<v>81</v>
      </c>
      <c r="C889" s="62" t="s">
        <v>22</v>
      </c>
      <c r="D889" s="62" t="s">
        <v>22</v>
      </c>
      <c r="E889" s="62" t="s">
        <v>70</v>
      </c>
      <c r="F889" s="62">
        <v>17.54155102834034</v>
      </c>
      <c r="G889" s="62">
        <v>6.0641858874355954</v>
      </c>
      <c r="H889" s="62">
        <v>137.70230048921746</v>
      </c>
      <c r="I889" s="62">
        <v>12</v>
      </c>
    </row>
    <row r="890" spans="1:9" x14ac:dyDescent="0.3">
      <c r="A890" s="62">
        <v>2019</v>
      </c>
      <c r="B890" s="62" t="s">
        <v>81</v>
      </c>
      <c r="C890" s="62" t="s">
        <v>22</v>
      </c>
      <c r="D890" s="62" t="s">
        <v>22</v>
      </c>
      <c r="E890" s="62" t="s">
        <v>10</v>
      </c>
      <c r="F890" s="62">
        <v>5.8492056565509305</v>
      </c>
      <c r="G890" s="62">
        <v>3.113345769678836</v>
      </c>
      <c r="H890" s="62">
        <v>33.488833258399751</v>
      </c>
      <c r="I890" s="62">
        <v>6</v>
      </c>
    </row>
    <row r="891" spans="1:9" x14ac:dyDescent="0.3">
      <c r="A891" s="62">
        <v>2019</v>
      </c>
      <c r="B891" s="62" t="s">
        <v>81</v>
      </c>
      <c r="C891" s="62" t="s">
        <v>22</v>
      </c>
      <c r="D891" s="62" t="s">
        <v>22</v>
      </c>
      <c r="E891" s="62" t="s">
        <v>73</v>
      </c>
      <c r="F891" s="62">
        <v>0</v>
      </c>
      <c r="G891" s="62">
        <v>0</v>
      </c>
      <c r="H891" s="62">
        <v>0</v>
      </c>
      <c r="I891" s="62">
        <v>1</v>
      </c>
    </row>
    <row r="892" spans="1:9" x14ac:dyDescent="0.3">
      <c r="A892" s="62">
        <v>2019</v>
      </c>
      <c r="B892" s="62" t="s">
        <v>82</v>
      </c>
      <c r="C892" s="62" t="s">
        <v>22</v>
      </c>
      <c r="D892" s="62" t="s">
        <v>22</v>
      </c>
      <c r="E892" s="62" t="s">
        <v>70</v>
      </c>
      <c r="F892" s="62">
        <v>21.844942275428199</v>
      </c>
      <c r="G892" s="62">
        <v>10.089196957887543</v>
      </c>
      <c r="H892" s="62">
        <v>165.40999565496568</v>
      </c>
      <c r="I892" s="62">
        <v>15</v>
      </c>
    </row>
    <row r="893" spans="1:9" x14ac:dyDescent="0.3">
      <c r="A893" s="62">
        <v>2019</v>
      </c>
      <c r="B893" s="62" t="s">
        <v>82</v>
      </c>
      <c r="C893" s="62" t="s">
        <v>22</v>
      </c>
      <c r="D893" s="62" t="s">
        <v>22</v>
      </c>
      <c r="E893" s="62" t="s">
        <v>72</v>
      </c>
      <c r="F893" s="62">
        <v>4.1273416829240581</v>
      </c>
      <c r="G893" s="62">
        <v>0.28316669831789854</v>
      </c>
      <c r="H893" s="62">
        <v>4.1273416829240581</v>
      </c>
      <c r="I893" s="62">
        <v>4</v>
      </c>
    </row>
    <row r="894" spans="1:9" x14ac:dyDescent="0.3">
      <c r="A894" s="62">
        <v>2019</v>
      </c>
      <c r="B894" s="62" t="s">
        <v>82</v>
      </c>
      <c r="C894" s="62" t="s">
        <v>22</v>
      </c>
      <c r="D894" s="62" t="s">
        <v>22</v>
      </c>
      <c r="E894" s="62" t="s">
        <v>10</v>
      </c>
      <c r="F894" s="62">
        <v>39.179758769567194</v>
      </c>
      <c r="G894" s="62">
        <v>22.582017352747581</v>
      </c>
      <c r="H894" s="62">
        <v>178.38116270659864</v>
      </c>
      <c r="I894" s="62">
        <v>25</v>
      </c>
    </row>
    <row r="895" spans="1:9" x14ac:dyDescent="0.3">
      <c r="A895" s="62">
        <v>2019</v>
      </c>
      <c r="B895" s="62" t="s">
        <v>82</v>
      </c>
      <c r="C895" s="62" t="s">
        <v>22</v>
      </c>
      <c r="D895" s="62" t="s">
        <v>22</v>
      </c>
      <c r="E895" s="62" t="s">
        <v>69</v>
      </c>
      <c r="F895" s="62">
        <v>20.064457306233873</v>
      </c>
      <c r="G895" s="62">
        <v>39.292633726820156</v>
      </c>
      <c r="H895" s="62">
        <v>164.54860085722663</v>
      </c>
      <c r="I895" s="62">
        <v>12</v>
      </c>
    </row>
    <row r="896" spans="1:9" x14ac:dyDescent="0.3">
      <c r="A896" s="62">
        <v>2019</v>
      </c>
      <c r="B896" s="62" t="s">
        <v>82</v>
      </c>
      <c r="C896" s="62" t="s">
        <v>22</v>
      </c>
      <c r="D896" s="62" t="s">
        <v>22</v>
      </c>
      <c r="E896" s="62" t="s">
        <v>71</v>
      </c>
      <c r="F896" s="62">
        <v>1.4163528612728702</v>
      </c>
      <c r="G896" s="62">
        <v>1.2959628680646762</v>
      </c>
      <c r="H896" s="62">
        <v>143.05163898855989</v>
      </c>
      <c r="I896" s="62">
        <v>1</v>
      </c>
    </row>
    <row r="897" spans="1:9" x14ac:dyDescent="0.3">
      <c r="A897" s="62">
        <v>2019</v>
      </c>
      <c r="B897" s="62" t="s">
        <v>82</v>
      </c>
      <c r="C897" s="62" t="s">
        <v>22</v>
      </c>
      <c r="D897" s="62" t="s">
        <v>22</v>
      </c>
      <c r="E897" s="62" t="s">
        <v>73</v>
      </c>
      <c r="F897" s="62">
        <v>0</v>
      </c>
      <c r="G897" s="62">
        <v>6.075990656515326E-2</v>
      </c>
      <c r="H897" s="62">
        <v>0</v>
      </c>
      <c r="I897" s="62">
        <v>5</v>
      </c>
    </row>
    <row r="898" spans="1:9" x14ac:dyDescent="0.3">
      <c r="A898" s="62">
        <v>2019</v>
      </c>
      <c r="B898" s="62" t="s">
        <v>74</v>
      </c>
      <c r="C898" s="62" t="s">
        <v>35</v>
      </c>
      <c r="D898" s="62" t="s">
        <v>22</v>
      </c>
      <c r="E898" s="62" t="s">
        <v>10</v>
      </c>
      <c r="F898" s="62">
        <v>6.6526228960504437</v>
      </c>
      <c r="G898" s="62">
        <v>4.8896778285970761</v>
      </c>
      <c r="H898" s="62">
        <v>19.957868688151333</v>
      </c>
      <c r="I898" s="62">
        <v>1</v>
      </c>
    </row>
    <row r="899" spans="1:9" x14ac:dyDescent="0.3">
      <c r="A899" s="62">
        <v>2019</v>
      </c>
      <c r="B899" s="62" t="s">
        <v>82</v>
      </c>
      <c r="C899" s="62" t="s">
        <v>96</v>
      </c>
      <c r="D899" s="62" t="s">
        <v>22</v>
      </c>
      <c r="E899" s="62" t="s">
        <v>10</v>
      </c>
      <c r="F899" s="62">
        <v>0.70616664428785891</v>
      </c>
      <c r="G899" s="62">
        <v>0.5755258150946051</v>
      </c>
      <c r="H899" s="62">
        <v>1.4123332885757178</v>
      </c>
      <c r="I899" s="62">
        <v>1</v>
      </c>
    </row>
    <row r="900" spans="1:9" x14ac:dyDescent="0.3">
      <c r="A900" s="62">
        <v>2019</v>
      </c>
      <c r="B900" s="62" t="s">
        <v>74</v>
      </c>
      <c r="C900" s="62" t="s">
        <v>40</v>
      </c>
      <c r="D900" s="62" t="s">
        <v>22</v>
      </c>
      <c r="E900" s="62" t="s">
        <v>10</v>
      </c>
      <c r="F900" s="62">
        <v>1.2559084741441429</v>
      </c>
      <c r="G900" s="62">
        <v>1.002214962367026</v>
      </c>
      <c r="H900" s="62">
        <v>21.350444060450432</v>
      </c>
      <c r="I900" s="62">
        <v>1</v>
      </c>
    </row>
    <row r="901" spans="1:9" x14ac:dyDescent="0.3">
      <c r="A901" s="62">
        <v>2019</v>
      </c>
      <c r="B901" s="62" t="s">
        <v>81</v>
      </c>
      <c r="C901" s="62" t="s">
        <v>40</v>
      </c>
      <c r="D901" s="62" t="s">
        <v>22</v>
      </c>
      <c r="E901" s="62" t="s">
        <v>70</v>
      </c>
      <c r="F901" s="62">
        <v>0.43485906644973121</v>
      </c>
      <c r="G901" s="62">
        <v>1.7394362657989246E-2</v>
      </c>
      <c r="H901" s="62">
        <v>2.174295332248656</v>
      </c>
      <c r="I901" s="62">
        <v>1</v>
      </c>
    </row>
    <row r="902" spans="1:9" x14ac:dyDescent="0.3">
      <c r="A902" s="62">
        <v>2019</v>
      </c>
      <c r="B902" s="62" t="s">
        <v>9</v>
      </c>
      <c r="C902" s="62" t="s">
        <v>104</v>
      </c>
      <c r="D902" s="62" t="s">
        <v>23</v>
      </c>
      <c r="E902" s="62" t="s">
        <v>72</v>
      </c>
      <c r="F902" s="62">
        <v>5.7974697490175888</v>
      </c>
      <c r="G902" s="62">
        <v>0.48457810288907899</v>
      </c>
      <c r="H902" s="62">
        <v>13.244212655158655</v>
      </c>
      <c r="I902" s="62">
        <v>4</v>
      </c>
    </row>
    <row r="903" spans="1:9" x14ac:dyDescent="0.3">
      <c r="A903" s="62">
        <v>2019</v>
      </c>
      <c r="B903" s="62" t="s">
        <v>9</v>
      </c>
      <c r="C903" s="62" t="s">
        <v>104</v>
      </c>
      <c r="D903" s="62" t="s">
        <v>23</v>
      </c>
      <c r="E903" s="62" t="s">
        <v>69</v>
      </c>
      <c r="F903" s="62">
        <v>6.2144128020805862</v>
      </c>
      <c r="G903" s="62">
        <v>1.0394653731691554</v>
      </c>
      <c r="H903" s="62">
        <v>11.261293641027063</v>
      </c>
      <c r="I903" s="62">
        <v>5</v>
      </c>
    </row>
    <row r="904" spans="1:9" x14ac:dyDescent="0.3">
      <c r="A904" s="62">
        <v>2019</v>
      </c>
      <c r="B904" s="62" t="s">
        <v>9</v>
      </c>
      <c r="C904" s="62" t="s">
        <v>104</v>
      </c>
      <c r="D904" s="62" t="s">
        <v>23</v>
      </c>
      <c r="E904" s="62" t="s">
        <v>70</v>
      </c>
      <c r="F904" s="62">
        <v>85.851379577374161</v>
      </c>
      <c r="G904" s="62">
        <v>18.952615967000337</v>
      </c>
      <c r="H904" s="62">
        <v>726.46562386631581</v>
      </c>
      <c r="I904" s="62">
        <v>63</v>
      </c>
    </row>
    <row r="905" spans="1:9" x14ac:dyDescent="0.3">
      <c r="A905" s="62">
        <v>2019</v>
      </c>
      <c r="B905" s="62" t="s">
        <v>9</v>
      </c>
      <c r="C905" s="62" t="s">
        <v>104</v>
      </c>
      <c r="D905" s="62" t="s">
        <v>23</v>
      </c>
      <c r="E905" s="62" t="s">
        <v>10</v>
      </c>
      <c r="F905" s="62">
        <v>0.59837381691434244</v>
      </c>
      <c r="G905" s="62">
        <v>3.8894298099432255E-2</v>
      </c>
      <c r="H905" s="62">
        <v>0.59837381691434244</v>
      </c>
      <c r="I905" s="62">
        <v>1</v>
      </c>
    </row>
    <row r="906" spans="1:9" x14ac:dyDescent="0.3">
      <c r="A906" s="62">
        <v>2019</v>
      </c>
      <c r="B906" s="62" t="s">
        <v>9</v>
      </c>
      <c r="C906" s="62" t="s">
        <v>104</v>
      </c>
      <c r="D906" s="62" t="s">
        <v>23</v>
      </c>
      <c r="E906" s="62" t="s">
        <v>73</v>
      </c>
      <c r="F906" s="62">
        <v>0</v>
      </c>
      <c r="G906" s="62">
        <v>0</v>
      </c>
      <c r="H906" s="62">
        <v>0</v>
      </c>
      <c r="I906" s="62">
        <v>2</v>
      </c>
    </row>
    <row r="907" spans="1:9" x14ac:dyDescent="0.3">
      <c r="A907" s="62">
        <v>2019</v>
      </c>
      <c r="B907" s="62" t="s">
        <v>74</v>
      </c>
      <c r="C907" s="62" t="s">
        <v>104</v>
      </c>
      <c r="D907" s="62" t="s">
        <v>23</v>
      </c>
      <c r="E907" s="62" t="s">
        <v>70</v>
      </c>
      <c r="F907" s="62">
        <v>63.835943027565115</v>
      </c>
      <c r="G907" s="62">
        <v>32.363789095911407</v>
      </c>
      <c r="H907" s="62">
        <v>387.38021606468811</v>
      </c>
      <c r="I907" s="62">
        <v>45</v>
      </c>
    </row>
    <row r="908" spans="1:9" x14ac:dyDescent="0.3">
      <c r="A908" s="62">
        <v>2019</v>
      </c>
      <c r="B908" s="62" t="s">
        <v>74</v>
      </c>
      <c r="C908" s="62" t="s">
        <v>104</v>
      </c>
      <c r="D908" s="62" t="s">
        <v>23</v>
      </c>
      <c r="E908" s="62" t="s">
        <v>10</v>
      </c>
      <c r="F908" s="62">
        <v>3.8513299379505721</v>
      </c>
      <c r="G908" s="62">
        <v>1.0299619151882335</v>
      </c>
      <c r="H908" s="62">
        <v>13.437563576278025</v>
      </c>
      <c r="I908" s="62">
        <v>4</v>
      </c>
    </row>
    <row r="909" spans="1:9" x14ac:dyDescent="0.3">
      <c r="A909" s="62">
        <v>2019</v>
      </c>
      <c r="B909" s="62" t="s">
        <v>74</v>
      </c>
      <c r="C909" s="62" t="s">
        <v>104</v>
      </c>
      <c r="D909" s="62" t="s">
        <v>23</v>
      </c>
      <c r="E909" s="62" t="s">
        <v>69</v>
      </c>
      <c r="F909" s="62">
        <v>7.8472447959729692</v>
      </c>
      <c r="G909" s="62">
        <v>1.7649548446976877</v>
      </c>
      <c r="H909" s="62">
        <v>21.140033129793785</v>
      </c>
      <c r="I909" s="62">
        <v>4</v>
      </c>
    </row>
    <row r="910" spans="1:9" x14ac:dyDescent="0.3">
      <c r="A910" s="62">
        <v>2019</v>
      </c>
      <c r="B910" s="62" t="s">
        <v>74</v>
      </c>
      <c r="C910" s="62" t="s">
        <v>104</v>
      </c>
      <c r="D910" s="62" t="s">
        <v>23</v>
      </c>
      <c r="E910" s="62" t="s">
        <v>72</v>
      </c>
      <c r="F910" s="62">
        <v>9.8309389352326964</v>
      </c>
      <c r="G910" s="62">
        <v>1.6639988335811831</v>
      </c>
      <c r="H910" s="62">
        <v>31.701804357045869</v>
      </c>
      <c r="I910" s="62">
        <v>5</v>
      </c>
    </row>
    <row r="911" spans="1:9" x14ac:dyDescent="0.3">
      <c r="A911" s="62">
        <v>2019</v>
      </c>
      <c r="B911" s="62" t="s">
        <v>74</v>
      </c>
      <c r="C911" s="62" t="s">
        <v>104</v>
      </c>
      <c r="D911" s="62" t="s">
        <v>23</v>
      </c>
      <c r="E911" s="62" t="s">
        <v>73</v>
      </c>
      <c r="F911" s="62">
        <v>0</v>
      </c>
      <c r="G911" s="62">
        <v>1.0395351839246059</v>
      </c>
      <c r="H911" s="62">
        <v>0</v>
      </c>
      <c r="I911" s="62">
        <v>2</v>
      </c>
    </row>
    <row r="912" spans="1:9" x14ac:dyDescent="0.3">
      <c r="A912" s="62">
        <v>2019</v>
      </c>
      <c r="B912" s="62" t="s">
        <v>81</v>
      </c>
      <c r="C912" s="62" t="s">
        <v>104</v>
      </c>
      <c r="D912" s="62" t="s">
        <v>23</v>
      </c>
      <c r="E912" s="62" t="s">
        <v>70</v>
      </c>
      <c r="F912" s="62">
        <v>95.456439744812158</v>
      </c>
      <c r="G912" s="62">
        <v>39.77208019031027</v>
      </c>
      <c r="H912" s="62">
        <v>1164.7828772611333</v>
      </c>
      <c r="I912" s="62">
        <v>58</v>
      </c>
    </row>
    <row r="913" spans="1:9" x14ac:dyDescent="0.3">
      <c r="A913" s="62">
        <v>2019</v>
      </c>
      <c r="B913" s="62" t="s">
        <v>81</v>
      </c>
      <c r="C913" s="62" t="s">
        <v>104</v>
      </c>
      <c r="D913" s="62" t="s">
        <v>23</v>
      </c>
      <c r="E913" s="62" t="s">
        <v>72</v>
      </c>
      <c r="F913" s="62">
        <v>0.82760899771581187</v>
      </c>
      <c r="G913" s="62">
        <v>0.17793593450889955</v>
      </c>
      <c r="H913" s="62">
        <v>2.4828269931474356</v>
      </c>
      <c r="I913" s="62">
        <v>1</v>
      </c>
    </row>
    <row r="914" spans="1:9" x14ac:dyDescent="0.3">
      <c r="A914" s="62">
        <v>2019</v>
      </c>
      <c r="B914" s="62" t="s">
        <v>81</v>
      </c>
      <c r="C914" s="62" t="s">
        <v>104</v>
      </c>
      <c r="D914" s="62" t="s">
        <v>23</v>
      </c>
      <c r="E914" s="62" t="s">
        <v>10</v>
      </c>
      <c r="F914" s="62">
        <v>8.6825587285592718</v>
      </c>
      <c r="G914" s="62">
        <v>4.7870561952009103</v>
      </c>
      <c r="H914" s="62">
        <v>203.25152949980532</v>
      </c>
      <c r="I914" s="62">
        <v>7</v>
      </c>
    </row>
    <row r="915" spans="1:9" x14ac:dyDescent="0.3">
      <c r="A915" s="62">
        <v>2019</v>
      </c>
      <c r="B915" s="62" t="s">
        <v>81</v>
      </c>
      <c r="C915" s="62" t="s">
        <v>104</v>
      </c>
      <c r="D915" s="62" t="s">
        <v>23</v>
      </c>
      <c r="E915" s="62" t="s">
        <v>73</v>
      </c>
      <c r="F915" s="62">
        <v>0</v>
      </c>
      <c r="G915" s="62">
        <v>1.216017369106436E-2</v>
      </c>
      <c r="H915" s="62">
        <v>0</v>
      </c>
      <c r="I915" s="62">
        <v>2</v>
      </c>
    </row>
    <row r="916" spans="1:9" x14ac:dyDescent="0.3">
      <c r="A916" s="62">
        <v>2019</v>
      </c>
      <c r="B916" s="62" t="s">
        <v>82</v>
      </c>
      <c r="C916" s="62" t="s">
        <v>104</v>
      </c>
      <c r="D916" s="62" t="s">
        <v>23</v>
      </c>
      <c r="E916" s="62" t="s">
        <v>10</v>
      </c>
      <c r="F916" s="62">
        <v>6.5708430655386749</v>
      </c>
      <c r="G916" s="62">
        <v>3.5010476464609765</v>
      </c>
      <c r="H916" s="62">
        <v>46.823086131309296</v>
      </c>
      <c r="I916" s="62">
        <v>7</v>
      </c>
    </row>
    <row r="917" spans="1:9" x14ac:dyDescent="0.3">
      <c r="A917" s="62">
        <v>2019</v>
      </c>
      <c r="B917" s="62" t="s">
        <v>82</v>
      </c>
      <c r="C917" s="62" t="s">
        <v>104</v>
      </c>
      <c r="D917" s="62" t="s">
        <v>23</v>
      </c>
      <c r="E917" s="62" t="s">
        <v>72</v>
      </c>
      <c r="F917" s="62">
        <v>0.9701238648819086</v>
      </c>
      <c r="G917" s="62">
        <v>0.23690840059929894</v>
      </c>
      <c r="H917" s="62">
        <v>2.5441252016712852</v>
      </c>
      <c r="I917" s="62">
        <v>2</v>
      </c>
    </row>
    <row r="918" spans="1:9" x14ac:dyDescent="0.3">
      <c r="A918" s="62">
        <v>2019</v>
      </c>
      <c r="B918" s="62" t="s">
        <v>82</v>
      </c>
      <c r="C918" s="62" t="s">
        <v>104</v>
      </c>
      <c r="D918" s="62" t="s">
        <v>23</v>
      </c>
      <c r="E918" s="62" t="s">
        <v>69</v>
      </c>
      <c r="F918" s="62">
        <v>3.3384047016812213</v>
      </c>
      <c r="G918" s="62">
        <v>1.2241189921152964</v>
      </c>
      <c r="H918" s="62">
        <v>6.5081031137803702</v>
      </c>
      <c r="I918" s="62">
        <v>3</v>
      </c>
    </row>
    <row r="919" spans="1:9" x14ac:dyDescent="0.3">
      <c r="A919" s="62">
        <v>2019</v>
      </c>
      <c r="B919" s="62" t="s">
        <v>82</v>
      </c>
      <c r="C919" s="62" t="s">
        <v>104</v>
      </c>
      <c r="D919" s="62" t="s">
        <v>23</v>
      </c>
      <c r="E919" s="62" t="s">
        <v>70</v>
      </c>
      <c r="F919" s="62">
        <v>126.67086379569885</v>
      </c>
      <c r="G919" s="62">
        <v>41.22200305939387</v>
      </c>
      <c r="H919" s="62">
        <v>858.90196595065959</v>
      </c>
      <c r="I919" s="62">
        <v>85</v>
      </c>
    </row>
    <row r="920" spans="1:9" x14ac:dyDescent="0.3">
      <c r="A920" s="62">
        <v>2019</v>
      </c>
      <c r="B920" s="62" t="s">
        <v>9</v>
      </c>
      <c r="C920" s="62" t="s">
        <v>11</v>
      </c>
      <c r="D920" s="62" t="s">
        <v>23</v>
      </c>
      <c r="E920" s="62" t="s">
        <v>69</v>
      </c>
      <c r="F920" s="62">
        <v>0.42326263142812992</v>
      </c>
      <c r="G920" s="62">
        <v>0.37501069144532312</v>
      </c>
      <c r="H920" s="62">
        <v>1.6930505257125197</v>
      </c>
      <c r="I920" s="62">
        <v>1</v>
      </c>
    </row>
    <row r="921" spans="1:9" x14ac:dyDescent="0.3">
      <c r="A921" s="62">
        <v>2019</v>
      </c>
      <c r="B921" s="62" t="s">
        <v>74</v>
      </c>
      <c r="C921" s="62" t="s">
        <v>11</v>
      </c>
      <c r="D921" s="62" t="s">
        <v>23</v>
      </c>
      <c r="E921" s="62" t="s">
        <v>70</v>
      </c>
      <c r="F921" s="62">
        <v>0.53489981805887199</v>
      </c>
      <c r="G921" s="62">
        <v>0.22198342449443187</v>
      </c>
      <c r="H921" s="62">
        <v>1.069799636117744</v>
      </c>
      <c r="I921" s="62">
        <v>1</v>
      </c>
    </row>
    <row r="922" spans="1:9" x14ac:dyDescent="0.3">
      <c r="A922" s="62">
        <v>2019</v>
      </c>
      <c r="B922" s="62" t="s">
        <v>74</v>
      </c>
      <c r="C922" s="62" t="s">
        <v>11</v>
      </c>
      <c r="D922" s="62" t="s">
        <v>23</v>
      </c>
      <c r="E922" s="62" t="s">
        <v>69</v>
      </c>
      <c r="F922" s="62">
        <v>3.3894368313375414</v>
      </c>
      <c r="G922" s="62">
        <v>2.023493788308512</v>
      </c>
      <c r="H922" s="62">
        <v>13.557747325350165</v>
      </c>
      <c r="I922" s="62">
        <v>1</v>
      </c>
    </row>
    <row r="923" spans="1:9" x14ac:dyDescent="0.3">
      <c r="A923" s="62">
        <v>2019</v>
      </c>
      <c r="B923" s="62" t="s">
        <v>9</v>
      </c>
      <c r="C923" s="62" t="s">
        <v>17</v>
      </c>
      <c r="D923" s="62" t="s">
        <v>23</v>
      </c>
      <c r="E923" s="62" t="s">
        <v>69</v>
      </c>
      <c r="F923" s="62">
        <v>0.36405058872004836</v>
      </c>
      <c r="G923" s="62">
        <v>0.18748605319082493</v>
      </c>
      <c r="H923" s="62">
        <v>0.36405058872004836</v>
      </c>
      <c r="I923" s="62">
        <v>1</v>
      </c>
    </row>
    <row r="924" spans="1:9" x14ac:dyDescent="0.3">
      <c r="A924" s="62">
        <v>2019</v>
      </c>
      <c r="B924" s="62" t="s">
        <v>9</v>
      </c>
      <c r="C924" s="62" t="s">
        <v>17</v>
      </c>
      <c r="D924" s="62" t="s">
        <v>23</v>
      </c>
      <c r="E924" s="62" t="s">
        <v>70</v>
      </c>
      <c r="F924" s="62">
        <v>0.34390113604002859</v>
      </c>
      <c r="G924" s="62">
        <v>8.2192371513566828E-2</v>
      </c>
      <c r="H924" s="62">
        <v>3.0951102243602571</v>
      </c>
      <c r="I924" s="62">
        <v>1</v>
      </c>
    </row>
    <row r="925" spans="1:9" x14ac:dyDescent="0.3">
      <c r="A925" s="62">
        <v>2019</v>
      </c>
      <c r="B925" s="62" t="s">
        <v>74</v>
      </c>
      <c r="C925" s="62" t="s">
        <v>17</v>
      </c>
      <c r="D925" s="62" t="s">
        <v>23</v>
      </c>
      <c r="E925" s="62" t="s">
        <v>10</v>
      </c>
      <c r="F925" s="62">
        <v>6.9883477684215505</v>
      </c>
      <c r="G925" s="62">
        <v>2.0545742439159356</v>
      </c>
      <c r="H925" s="62">
        <v>20.965043305264651</v>
      </c>
      <c r="I925" s="62">
        <v>1</v>
      </c>
    </row>
    <row r="926" spans="1:9" x14ac:dyDescent="0.3">
      <c r="A926" s="62">
        <v>2019</v>
      </c>
      <c r="B926" s="62" t="s">
        <v>81</v>
      </c>
      <c r="C926" s="62" t="s">
        <v>17</v>
      </c>
      <c r="D926" s="62" t="s">
        <v>23</v>
      </c>
      <c r="E926" s="62" t="s">
        <v>69</v>
      </c>
      <c r="F926" s="62">
        <v>0.64755989659011637</v>
      </c>
      <c r="G926" s="62">
        <v>0.98105324333402633</v>
      </c>
      <c r="H926" s="62">
        <v>1.9426796897703493</v>
      </c>
      <c r="I926" s="62">
        <v>1</v>
      </c>
    </row>
    <row r="927" spans="1:9" x14ac:dyDescent="0.3">
      <c r="A927" s="62">
        <v>2019</v>
      </c>
      <c r="B927" s="62" t="s">
        <v>81</v>
      </c>
      <c r="C927" s="62" t="s">
        <v>17</v>
      </c>
      <c r="D927" s="62" t="s">
        <v>23</v>
      </c>
      <c r="E927" s="62" t="s">
        <v>73</v>
      </c>
      <c r="F927" s="62">
        <v>0</v>
      </c>
      <c r="G927" s="62">
        <v>5.4404328687158367E-2</v>
      </c>
      <c r="H927" s="62">
        <v>0</v>
      </c>
      <c r="I927" s="62">
        <v>1</v>
      </c>
    </row>
    <row r="928" spans="1:9" x14ac:dyDescent="0.3">
      <c r="A928" s="62">
        <v>2019</v>
      </c>
      <c r="B928" s="62" t="s">
        <v>82</v>
      </c>
      <c r="C928" s="62" t="s">
        <v>17</v>
      </c>
      <c r="D928" s="62" t="s">
        <v>23</v>
      </c>
      <c r="E928" s="62" t="s">
        <v>69</v>
      </c>
      <c r="F928" s="62">
        <v>1.3758753791163412</v>
      </c>
      <c r="G928" s="62">
        <v>0.56012535296714927</v>
      </c>
      <c r="H928" s="62">
        <v>2.6414065127923516</v>
      </c>
      <c r="I928" s="62">
        <v>3</v>
      </c>
    </row>
    <row r="929" spans="1:9" x14ac:dyDescent="0.3">
      <c r="A929" s="62">
        <v>2019</v>
      </c>
      <c r="B929" s="62" t="s">
        <v>82</v>
      </c>
      <c r="C929" s="62" t="s">
        <v>17</v>
      </c>
      <c r="D929" s="62" t="s">
        <v>23</v>
      </c>
      <c r="E929" s="62" t="s">
        <v>70</v>
      </c>
      <c r="F929" s="62">
        <v>2.5588286833148897</v>
      </c>
      <c r="G929" s="62">
        <v>0.73407039636097471</v>
      </c>
      <c r="H929" s="62">
        <v>5.892508299409478</v>
      </c>
      <c r="I929" s="62">
        <v>3</v>
      </c>
    </row>
    <row r="930" spans="1:9" x14ac:dyDescent="0.3">
      <c r="A930" s="62">
        <v>2019</v>
      </c>
      <c r="B930" s="62" t="s">
        <v>82</v>
      </c>
      <c r="C930" s="62" t="s">
        <v>17</v>
      </c>
      <c r="D930" s="62" t="s">
        <v>23</v>
      </c>
      <c r="E930" s="62" t="s">
        <v>10</v>
      </c>
      <c r="F930" s="62">
        <v>5.4355284051472124</v>
      </c>
      <c r="G930" s="62">
        <v>4.1567022711866413</v>
      </c>
      <c r="H930" s="62">
        <v>24.711586405628275</v>
      </c>
      <c r="I930" s="62">
        <v>4</v>
      </c>
    </row>
    <row r="931" spans="1:9" x14ac:dyDescent="0.3">
      <c r="A931" s="62">
        <v>2019</v>
      </c>
      <c r="B931" s="62" t="s">
        <v>9</v>
      </c>
      <c r="C931" s="62" t="s">
        <v>18</v>
      </c>
      <c r="D931" s="62" t="s">
        <v>23</v>
      </c>
      <c r="E931" s="62" t="s">
        <v>69</v>
      </c>
      <c r="F931" s="62">
        <v>0.6196941511532098</v>
      </c>
      <c r="G931" s="62">
        <v>0.27514420311202509</v>
      </c>
      <c r="H931" s="62">
        <v>2.4787766046128392</v>
      </c>
      <c r="I931" s="62">
        <v>1</v>
      </c>
    </row>
    <row r="932" spans="1:9" x14ac:dyDescent="0.3">
      <c r="A932" s="62">
        <v>2019</v>
      </c>
      <c r="B932" s="62" t="s">
        <v>74</v>
      </c>
      <c r="C932" s="62" t="s">
        <v>18</v>
      </c>
      <c r="D932" s="62" t="s">
        <v>23</v>
      </c>
      <c r="E932" s="62" t="s">
        <v>69</v>
      </c>
      <c r="F932" s="62">
        <v>0.9614784596104704</v>
      </c>
      <c r="G932" s="62">
        <v>1.1681963284267216</v>
      </c>
      <c r="H932" s="62">
        <v>5.768870757662822</v>
      </c>
      <c r="I932" s="62">
        <v>1</v>
      </c>
    </row>
    <row r="933" spans="1:9" x14ac:dyDescent="0.3">
      <c r="A933" s="62">
        <v>2019</v>
      </c>
      <c r="B933" s="62" t="s">
        <v>81</v>
      </c>
      <c r="C933" s="62" t="s">
        <v>18</v>
      </c>
      <c r="D933" s="62" t="s">
        <v>23</v>
      </c>
      <c r="E933" s="62" t="s">
        <v>69</v>
      </c>
      <c r="F933" s="62">
        <v>5.170352936633698</v>
      </c>
      <c r="G933" s="62">
        <v>1.3029289400316919</v>
      </c>
      <c r="H933" s="62">
        <v>10.340705873267396</v>
      </c>
      <c r="I933" s="62">
        <v>1</v>
      </c>
    </row>
    <row r="934" spans="1:9" x14ac:dyDescent="0.3">
      <c r="A934" s="62">
        <v>2019</v>
      </c>
      <c r="B934" s="62" t="s">
        <v>82</v>
      </c>
      <c r="C934" s="62" t="s">
        <v>18</v>
      </c>
      <c r="D934" s="62" t="s">
        <v>23</v>
      </c>
      <c r="E934" s="62" t="s">
        <v>70</v>
      </c>
      <c r="F934" s="62">
        <v>1.8510645113404085</v>
      </c>
      <c r="G934" s="62">
        <v>0.17206400277405121</v>
      </c>
      <c r="H934" s="62">
        <v>7.9522773114194107</v>
      </c>
      <c r="I934" s="62">
        <v>2</v>
      </c>
    </row>
    <row r="935" spans="1:9" x14ac:dyDescent="0.3">
      <c r="A935" s="62">
        <v>2019</v>
      </c>
      <c r="B935" s="62" t="s">
        <v>9</v>
      </c>
      <c r="C935" s="62" t="s">
        <v>19</v>
      </c>
      <c r="D935" s="62" t="s">
        <v>23</v>
      </c>
      <c r="E935" s="62" t="s">
        <v>69</v>
      </c>
      <c r="F935" s="62">
        <v>1.4181396950050233</v>
      </c>
      <c r="G935" s="62">
        <v>0.19496359818866965</v>
      </c>
      <c r="H935" s="62">
        <v>1.4181396950050233</v>
      </c>
      <c r="I935" s="62">
        <v>2</v>
      </c>
    </row>
    <row r="936" spans="1:9" x14ac:dyDescent="0.3">
      <c r="A936" s="62">
        <v>2019</v>
      </c>
      <c r="B936" s="62" t="s">
        <v>9</v>
      </c>
      <c r="C936" s="62" t="s">
        <v>19</v>
      </c>
      <c r="D936" s="62" t="s">
        <v>23</v>
      </c>
      <c r="E936" s="62" t="s">
        <v>70</v>
      </c>
      <c r="F936" s="62">
        <v>2.3404920331295722</v>
      </c>
      <c r="G936" s="62">
        <v>1.1061959256856349</v>
      </c>
      <c r="H936" s="62">
        <v>66.756021626686689</v>
      </c>
      <c r="I936" s="62">
        <v>4</v>
      </c>
    </row>
    <row r="937" spans="1:9" x14ac:dyDescent="0.3">
      <c r="A937" s="62">
        <v>2019</v>
      </c>
      <c r="B937" s="62" t="s">
        <v>9</v>
      </c>
      <c r="C937" s="62" t="s">
        <v>19</v>
      </c>
      <c r="D937" s="62" t="s">
        <v>23</v>
      </c>
      <c r="E937" s="62" t="s">
        <v>10</v>
      </c>
      <c r="F937" s="62">
        <v>6.2666267593176874</v>
      </c>
      <c r="G937" s="62">
        <v>2.3593740091302653</v>
      </c>
      <c r="H937" s="62">
        <v>18.074533636676925</v>
      </c>
      <c r="I937" s="62">
        <v>3</v>
      </c>
    </row>
    <row r="938" spans="1:9" x14ac:dyDescent="0.3">
      <c r="A938" s="62">
        <v>2019</v>
      </c>
      <c r="B938" s="62" t="s">
        <v>9</v>
      </c>
      <c r="C938" s="62" t="s">
        <v>19</v>
      </c>
      <c r="D938" s="62" t="s">
        <v>23</v>
      </c>
      <c r="E938" s="62" t="s">
        <v>73</v>
      </c>
      <c r="F938" s="62">
        <v>0</v>
      </c>
      <c r="G938" s="62">
        <v>0</v>
      </c>
      <c r="H938" s="62">
        <v>0</v>
      </c>
      <c r="I938" s="62">
        <v>1</v>
      </c>
    </row>
    <row r="939" spans="1:9" x14ac:dyDescent="0.3">
      <c r="A939" s="62">
        <v>2019</v>
      </c>
      <c r="B939" s="62" t="s">
        <v>74</v>
      </c>
      <c r="C939" s="62" t="s">
        <v>19</v>
      </c>
      <c r="D939" s="62" t="s">
        <v>23</v>
      </c>
      <c r="E939" s="62" t="s">
        <v>10</v>
      </c>
      <c r="F939" s="62">
        <v>11.700373465884217</v>
      </c>
      <c r="G939" s="62">
        <v>2.0984981718135747</v>
      </c>
      <c r="H939" s="62">
        <v>24.344617208554233</v>
      </c>
      <c r="I939" s="62">
        <v>2</v>
      </c>
    </row>
    <row r="940" spans="1:9" x14ac:dyDescent="0.3">
      <c r="A940" s="62">
        <v>2019</v>
      </c>
      <c r="B940" s="62" t="s">
        <v>81</v>
      </c>
      <c r="C940" s="62" t="s">
        <v>19</v>
      </c>
      <c r="D940" s="62" t="s">
        <v>23</v>
      </c>
      <c r="E940" s="62" t="s">
        <v>10</v>
      </c>
      <c r="F940" s="62">
        <v>0.94180388542925697</v>
      </c>
      <c r="G940" s="62">
        <v>0.3277477521293814</v>
      </c>
      <c r="H940" s="62">
        <v>8.476234968863313</v>
      </c>
      <c r="I940" s="62">
        <v>1</v>
      </c>
    </row>
    <row r="941" spans="1:9" x14ac:dyDescent="0.3">
      <c r="A941" s="62">
        <v>2019</v>
      </c>
      <c r="B941" s="62" t="s">
        <v>82</v>
      </c>
      <c r="C941" s="62" t="s">
        <v>19</v>
      </c>
      <c r="D941" s="62" t="s">
        <v>23</v>
      </c>
      <c r="E941" s="62" t="s">
        <v>69</v>
      </c>
      <c r="F941" s="62">
        <v>2.0866653754501989</v>
      </c>
      <c r="G941" s="62">
        <v>0.8158861618010278</v>
      </c>
      <c r="H941" s="62">
        <v>4.1733307509003978</v>
      </c>
      <c r="I941" s="62">
        <v>1</v>
      </c>
    </row>
    <row r="942" spans="1:9" x14ac:dyDescent="0.3">
      <c r="A942" s="62">
        <v>2019</v>
      </c>
      <c r="B942" s="62" t="s">
        <v>82</v>
      </c>
      <c r="C942" s="62" t="s">
        <v>19</v>
      </c>
      <c r="D942" s="62" t="s">
        <v>23</v>
      </c>
      <c r="E942" s="62" t="s">
        <v>70</v>
      </c>
      <c r="F942" s="62">
        <v>3.0237896352316227</v>
      </c>
      <c r="G942" s="62">
        <v>4.5400187541616095</v>
      </c>
      <c r="H942" s="62">
        <v>13.311382859868868</v>
      </c>
      <c r="I942" s="62">
        <v>3</v>
      </c>
    </row>
    <row r="943" spans="1:9" x14ac:dyDescent="0.3">
      <c r="A943" s="62">
        <v>2019</v>
      </c>
      <c r="B943" s="62" t="s">
        <v>82</v>
      </c>
      <c r="C943" s="62" t="s">
        <v>19</v>
      </c>
      <c r="D943" s="62" t="s">
        <v>23</v>
      </c>
      <c r="E943" s="62" t="s">
        <v>10</v>
      </c>
      <c r="F943" s="62">
        <v>7.8348514778636407</v>
      </c>
      <c r="G943" s="62">
        <v>4.8252001697760276</v>
      </c>
      <c r="H943" s="62">
        <v>41.329779817265795</v>
      </c>
      <c r="I943" s="62">
        <v>2</v>
      </c>
    </row>
    <row r="944" spans="1:9" x14ac:dyDescent="0.3">
      <c r="A944" s="62">
        <v>2019</v>
      </c>
      <c r="B944" s="62" t="s">
        <v>9</v>
      </c>
      <c r="C944" s="62" t="s">
        <v>20</v>
      </c>
      <c r="D944" s="62" t="s">
        <v>23</v>
      </c>
      <c r="E944" s="62" t="s">
        <v>69</v>
      </c>
      <c r="F944" s="62">
        <v>1.7997647627555091</v>
      </c>
      <c r="G944" s="62">
        <v>0.56692590026798539</v>
      </c>
      <c r="H944" s="62">
        <v>5.3992942882665274</v>
      </c>
      <c r="I944" s="62">
        <v>1</v>
      </c>
    </row>
    <row r="945" spans="1:9" x14ac:dyDescent="0.3">
      <c r="A945" s="62">
        <v>2019</v>
      </c>
      <c r="B945" s="62" t="s">
        <v>81</v>
      </c>
      <c r="C945" s="62" t="s">
        <v>20</v>
      </c>
      <c r="D945" s="62" t="s">
        <v>23</v>
      </c>
      <c r="E945" s="62" t="s">
        <v>72</v>
      </c>
      <c r="F945" s="62">
        <v>5.8587137056033773</v>
      </c>
      <c r="G945" s="62">
        <v>1.4060912893448103</v>
      </c>
      <c r="H945" s="62">
        <v>17.576141116810135</v>
      </c>
      <c r="I945" s="62">
        <v>1</v>
      </c>
    </row>
    <row r="946" spans="1:9" x14ac:dyDescent="0.3">
      <c r="A946" s="62">
        <v>2019</v>
      </c>
      <c r="B946" s="62" t="s">
        <v>81</v>
      </c>
      <c r="C946" s="62" t="s">
        <v>20</v>
      </c>
      <c r="D946" s="62" t="s">
        <v>23</v>
      </c>
      <c r="E946" s="62" t="s">
        <v>70</v>
      </c>
      <c r="F946" s="62">
        <v>0.67138771227597316</v>
      </c>
      <c r="G946" s="62">
        <v>4.3640201297938254E-2</v>
      </c>
      <c r="H946" s="62">
        <v>2.0141631368279196</v>
      </c>
      <c r="I946" s="62">
        <v>1</v>
      </c>
    </row>
    <row r="947" spans="1:9" x14ac:dyDescent="0.3">
      <c r="A947" s="62">
        <v>2019</v>
      </c>
      <c r="B947" s="62" t="s">
        <v>81</v>
      </c>
      <c r="C947" s="62" t="s">
        <v>20</v>
      </c>
      <c r="D947" s="62" t="s">
        <v>23</v>
      </c>
      <c r="E947" s="62" t="s">
        <v>10</v>
      </c>
      <c r="F947" s="62">
        <v>5.6417341722539334</v>
      </c>
      <c r="G947" s="62">
        <v>5.162186767612349</v>
      </c>
      <c r="H947" s="62">
        <v>28.208670861269667</v>
      </c>
      <c r="I947" s="62">
        <v>1</v>
      </c>
    </row>
    <row r="948" spans="1:9" x14ac:dyDescent="0.3">
      <c r="A948" s="62">
        <v>2019</v>
      </c>
      <c r="B948" s="62" t="s">
        <v>82</v>
      </c>
      <c r="C948" s="62" t="s">
        <v>20</v>
      </c>
      <c r="D948" s="62" t="s">
        <v>23</v>
      </c>
      <c r="E948" s="62" t="s">
        <v>70</v>
      </c>
      <c r="F948" s="62">
        <v>0.36189984616836551</v>
      </c>
      <c r="G948" s="62">
        <v>9.0113061695923008E-2</v>
      </c>
      <c r="H948" s="62">
        <v>2.8951987693469241</v>
      </c>
      <c r="I948" s="62">
        <v>1</v>
      </c>
    </row>
    <row r="949" spans="1:9" x14ac:dyDescent="0.3">
      <c r="A949" s="62">
        <v>2019</v>
      </c>
      <c r="B949" s="62" t="s">
        <v>82</v>
      </c>
      <c r="C949" s="62" t="s">
        <v>20</v>
      </c>
      <c r="D949" s="62" t="s">
        <v>23</v>
      </c>
      <c r="E949" s="62" t="s">
        <v>73</v>
      </c>
      <c r="F949" s="62">
        <v>0</v>
      </c>
      <c r="G949" s="62">
        <v>0</v>
      </c>
      <c r="H949" s="62">
        <v>0</v>
      </c>
      <c r="I949" s="62">
        <v>1</v>
      </c>
    </row>
    <row r="950" spans="1:9" x14ac:dyDescent="0.3">
      <c r="A950" s="62">
        <v>2019</v>
      </c>
      <c r="B950" s="62" t="s">
        <v>81</v>
      </c>
      <c r="C950" s="62" t="s">
        <v>21</v>
      </c>
      <c r="D950" s="62" t="s">
        <v>23</v>
      </c>
      <c r="E950" s="62" t="s">
        <v>10</v>
      </c>
      <c r="F950" s="62">
        <v>1.944799908184754</v>
      </c>
      <c r="G950" s="62">
        <v>1.6414111225079324</v>
      </c>
      <c r="H950" s="62">
        <v>27.227198714586557</v>
      </c>
      <c r="I950" s="62">
        <v>1</v>
      </c>
    </row>
    <row r="951" spans="1:9" x14ac:dyDescent="0.3">
      <c r="A951" s="62">
        <v>2019</v>
      </c>
      <c r="B951" s="62" t="s">
        <v>74</v>
      </c>
      <c r="C951" s="62" t="s">
        <v>22</v>
      </c>
      <c r="D951" s="62" t="s">
        <v>23</v>
      </c>
      <c r="E951" s="62" t="s">
        <v>70</v>
      </c>
      <c r="F951" s="62">
        <v>2.4420919149265949</v>
      </c>
      <c r="G951" s="62">
        <v>0.28084057021655845</v>
      </c>
      <c r="H951" s="62">
        <v>7.3262757447797853</v>
      </c>
      <c r="I951" s="62">
        <v>1</v>
      </c>
    </row>
    <row r="952" spans="1:9" x14ac:dyDescent="0.3">
      <c r="A952" s="62">
        <v>2019</v>
      </c>
      <c r="B952" s="62" t="s">
        <v>74</v>
      </c>
      <c r="C952" s="62" t="s">
        <v>22</v>
      </c>
      <c r="D952" s="62" t="s">
        <v>23</v>
      </c>
      <c r="E952" s="62" t="s">
        <v>69</v>
      </c>
      <c r="F952" s="62">
        <v>0.42679537423031505</v>
      </c>
      <c r="G952" s="62">
        <v>0.21979961772861226</v>
      </c>
      <c r="H952" s="62">
        <v>0.42679537423031505</v>
      </c>
      <c r="I952" s="62">
        <v>1</v>
      </c>
    </row>
    <row r="953" spans="1:9" x14ac:dyDescent="0.3">
      <c r="A953" s="62">
        <v>2019</v>
      </c>
      <c r="B953" s="62" t="s">
        <v>81</v>
      </c>
      <c r="C953" s="62" t="s">
        <v>22</v>
      </c>
      <c r="D953" s="62" t="s">
        <v>23</v>
      </c>
      <c r="E953" s="62" t="s">
        <v>70</v>
      </c>
      <c r="F953" s="62">
        <v>0.59250402122667911</v>
      </c>
      <c r="G953" s="62">
        <v>0.36438997305440768</v>
      </c>
      <c r="H953" s="62">
        <v>1.7775120636800374</v>
      </c>
      <c r="I953" s="62">
        <v>1</v>
      </c>
    </row>
    <row r="954" spans="1:9" x14ac:dyDescent="0.3">
      <c r="A954" s="62">
        <v>2019</v>
      </c>
      <c r="B954" s="62" t="s">
        <v>81</v>
      </c>
      <c r="C954" s="62" t="s">
        <v>22</v>
      </c>
      <c r="D954" s="62" t="s">
        <v>23</v>
      </c>
      <c r="E954" s="62" t="s">
        <v>73</v>
      </c>
      <c r="F954" s="62">
        <v>0</v>
      </c>
      <c r="G954" s="62">
        <v>0.92786919529117873</v>
      </c>
      <c r="H954" s="62">
        <v>0</v>
      </c>
      <c r="I954" s="62">
        <v>1</v>
      </c>
    </row>
    <row r="955" spans="1:9" x14ac:dyDescent="0.3">
      <c r="A955" s="62">
        <v>2019</v>
      </c>
      <c r="B955" s="62" t="s">
        <v>9</v>
      </c>
      <c r="C955" s="62" t="s">
        <v>23</v>
      </c>
      <c r="D955" s="62" t="s">
        <v>23</v>
      </c>
      <c r="E955" s="62" t="s">
        <v>10</v>
      </c>
      <c r="F955" s="62">
        <v>215.98815551490011</v>
      </c>
      <c r="G955" s="62">
        <v>96.091333817952972</v>
      </c>
      <c r="H955" s="62">
        <v>835.10512170421191</v>
      </c>
      <c r="I955" s="62">
        <v>115</v>
      </c>
    </row>
    <row r="956" spans="1:9" x14ac:dyDescent="0.3">
      <c r="A956" s="62">
        <v>2019</v>
      </c>
      <c r="B956" s="62" t="s">
        <v>9</v>
      </c>
      <c r="C956" s="62" t="s">
        <v>23</v>
      </c>
      <c r="D956" s="62" t="s">
        <v>23</v>
      </c>
      <c r="E956" s="62" t="s">
        <v>69</v>
      </c>
      <c r="F956" s="62">
        <v>63.795336557684081</v>
      </c>
      <c r="G956" s="62">
        <v>18.392772370658978</v>
      </c>
      <c r="H956" s="62">
        <v>123.41593272936714</v>
      </c>
      <c r="I956" s="62">
        <v>67</v>
      </c>
    </row>
    <row r="957" spans="1:9" x14ac:dyDescent="0.3">
      <c r="A957" s="62">
        <v>2019</v>
      </c>
      <c r="B957" s="62" t="s">
        <v>9</v>
      </c>
      <c r="C957" s="62" t="s">
        <v>23</v>
      </c>
      <c r="D957" s="62" t="s">
        <v>23</v>
      </c>
      <c r="E957" s="62" t="s">
        <v>70</v>
      </c>
      <c r="F957" s="62">
        <v>91.33741806265698</v>
      </c>
      <c r="G957" s="62">
        <v>32.449770123938791</v>
      </c>
      <c r="H957" s="62">
        <v>560.25005040996984</v>
      </c>
      <c r="I957" s="62">
        <v>79</v>
      </c>
    </row>
    <row r="958" spans="1:9" x14ac:dyDescent="0.3">
      <c r="A958" s="62">
        <v>2019</v>
      </c>
      <c r="B958" s="62" t="s">
        <v>9</v>
      </c>
      <c r="C958" s="62" t="s">
        <v>23</v>
      </c>
      <c r="D958" s="62" t="s">
        <v>23</v>
      </c>
      <c r="E958" s="62" t="s">
        <v>72</v>
      </c>
      <c r="F958" s="62">
        <v>5.1408600702201532</v>
      </c>
      <c r="G958" s="62">
        <v>0.95793691698373973</v>
      </c>
      <c r="H958" s="62">
        <v>30.429008251851325</v>
      </c>
      <c r="I958" s="62">
        <v>5</v>
      </c>
    </row>
    <row r="959" spans="1:9" x14ac:dyDescent="0.3">
      <c r="A959" s="62">
        <v>2019</v>
      </c>
      <c r="B959" s="62" t="s">
        <v>9</v>
      </c>
      <c r="C959" s="62" t="s">
        <v>23</v>
      </c>
      <c r="D959" s="62" t="s">
        <v>23</v>
      </c>
      <c r="E959" s="62" t="s">
        <v>71</v>
      </c>
      <c r="F959" s="62">
        <v>3.7015931218794629</v>
      </c>
      <c r="G959" s="62">
        <v>1.1413562459049698</v>
      </c>
      <c r="H959" s="62">
        <v>19.749754981390964</v>
      </c>
      <c r="I959" s="62">
        <v>2</v>
      </c>
    </row>
    <row r="960" spans="1:9" x14ac:dyDescent="0.3">
      <c r="A960" s="62">
        <v>2019</v>
      </c>
      <c r="B960" s="62" t="s">
        <v>9</v>
      </c>
      <c r="C960" s="62" t="s">
        <v>23</v>
      </c>
      <c r="D960" s="62" t="s">
        <v>23</v>
      </c>
      <c r="E960" s="62" t="s">
        <v>73</v>
      </c>
      <c r="F960" s="62">
        <v>0</v>
      </c>
      <c r="G960" s="62">
        <v>4.4409417689477856E-2</v>
      </c>
      <c r="H960" s="62">
        <v>0</v>
      </c>
      <c r="I960" s="62">
        <v>11</v>
      </c>
    </row>
    <row r="961" spans="1:9" x14ac:dyDescent="0.3">
      <c r="A961" s="62">
        <v>2019</v>
      </c>
      <c r="B961" s="62" t="s">
        <v>74</v>
      </c>
      <c r="C961" s="62" t="s">
        <v>23</v>
      </c>
      <c r="D961" s="62" t="s">
        <v>23</v>
      </c>
      <c r="E961" s="62" t="s">
        <v>69</v>
      </c>
      <c r="F961" s="62">
        <v>77.521432955056582</v>
      </c>
      <c r="G961" s="62">
        <v>30.411450724510541</v>
      </c>
      <c r="H961" s="62">
        <v>236.64677514798075</v>
      </c>
      <c r="I961" s="62">
        <v>55</v>
      </c>
    </row>
    <row r="962" spans="1:9" x14ac:dyDescent="0.3">
      <c r="A962" s="62">
        <v>2019</v>
      </c>
      <c r="B962" s="62" t="s">
        <v>74</v>
      </c>
      <c r="C962" s="62" t="s">
        <v>23</v>
      </c>
      <c r="D962" s="62" t="s">
        <v>23</v>
      </c>
      <c r="E962" s="62" t="s">
        <v>10</v>
      </c>
      <c r="F962" s="62">
        <v>245.42054564027023</v>
      </c>
      <c r="G962" s="62">
        <v>113.91250722427984</v>
      </c>
      <c r="H962" s="62">
        <v>999.37386206655867</v>
      </c>
      <c r="I962" s="62">
        <v>111</v>
      </c>
    </row>
    <row r="963" spans="1:9" x14ac:dyDescent="0.3">
      <c r="A963" s="62">
        <v>2019</v>
      </c>
      <c r="B963" s="62" t="s">
        <v>74</v>
      </c>
      <c r="C963" s="62" t="s">
        <v>23</v>
      </c>
      <c r="D963" s="62" t="s">
        <v>23</v>
      </c>
      <c r="E963" s="62" t="s">
        <v>70</v>
      </c>
      <c r="F963" s="62">
        <v>106.69207911441052</v>
      </c>
      <c r="G963" s="62">
        <v>31.446292487124961</v>
      </c>
      <c r="H963" s="62">
        <v>517.04648838008325</v>
      </c>
      <c r="I963" s="62">
        <v>64</v>
      </c>
    </row>
    <row r="964" spans="1:9" x14ac:dyDescent="0.3">
      <c r="A964" s="62">
        <v>2019</v>
      </c>
      <c r="B964" s="62" t="s">
        <v>74</v>
      </c>
      <c r="C964" s="62" t="s">
        <v>23</v>
      </c>
      <c r="D964" s="62" t="s">
        <v>23</v>
      </c>
      <c r="E964" s="62" t="s">
        <v>72</v>
      </c>
      <c r="F964" s="62">
        <v>22.573351416457072</v>
      </c>
      <c r="G964" s="62">
        <v>16.582565671816454</v>
      </c>
      <c r="H964" s="62">
        <v>1266.649726940544</v>
      </c>
      <c r="I964" s="62">
        <v>9</v>
      </c>
    </row>
    <row r="965" spans="1:9" x14ac:dyDescent="0.3">
      <c r="A965" s="62">
        <v>2019</v>
      </c>
      <c r="B965" s="62" t="s">
        <v>74</v>
      </c>
      <c r="C965" s="62" t="s">
        <v>23</v>
      </c>
      <c r="D965" s="62" t="s">
        <v>23</v>
      </c>
      <c r="E965" s="62" t="s">
        <v>71</v>
      </c>
      <c r="F965" s="62">
        <v>19.547604766346307</v>
      </c>
      <c r="G965" s="62">
        <v>7.690744517718004</v>
      </c>
      <c r="H965" s="62">
        <v>116.05823652052564</v>
      </c>
      <c r="I965" s="62">
        <v>4</v>
      </c>
    </row>
    <row r="966" spans="1:9" x14ac:dyDescent="0.3">
      <c r="A966" s="62">
        <v>2019</v>
      </c>
      <c r="B966" s="62" t="s">
        <v>74</v>
      </c>
      <c r="C966" s="62" t="s">
        <v>23</v>
      </c>
      <c r="D966" s="62" t="s">
        <v>23</v>
      </c>
      <c r="E966" s="62" t="s">
        <v>73</v>
      </c>
      <c r="F966" s="62">
        <v>0</v>
      </c>
      <c r="G966" s="62">
        <v>0.1026627114522617</v>
      </c>
      <c r="H966" s="62">
        <v>0</v>
      </c>
      <c r="I966" s="62">
        <v>16</v>
      </c>
    </row>
    <row r="967" spans="1:9" x14ac:dyDescent="0.3">
      <c r="A967" s="62">
        <v>2019</v>
      </c>
      <c r="B967" s="62" t="s">
        <v>81</v>
      </c>
      <c r="C967" s="62" t="s">
        <v>23</v>
      </c>
      <c r="D967" s="62" t="s">
        <v>23</v>
      </c>
      <c r="E967" s="62" t="s">
        <v>10</v>
      </c>
      <c r="F967" s="62">
        <v>218.5748413624645</v>
      </c>
      <c r="G967" s="62">
        <v>112.00257149885635</v>
      </c>
      <c r="H967" s="62">
        <v>1340.5436204049131</v>
      </c>
      <c r="I967" s="62">
        <v>92</v>
      </c>
    </row>
    <row r="968" spans="1:9" x14ac:dyDescent="0.3">
      <c r="A968" s="62">
        <v>2019</v>
      </c>
      <c r="B968" s="62" t="s">
        <v>81</v>
      </c>
      <c r="C968" s="62" t="s">
        <v>23</v>
      </c>
      <c r="D968" s="62" t="s">
        <v>23</v>
      </c>
      <c r="E968" s="62" t="s">
        <v>69</v>
      </c>
      <c r="F968" s="62">
        <v>61.236695500480906</v>
      </c>
      <c r="G968" s="62">
        <v>37.192988087393346</v>
      </c>
      <c r="H968" s="62">
        <v>472.92729821553996</v>
      </c>
      <c r="I968" s="62">
        <v>47</v>
      </c>
    </row>
    <row r="969" spans="1:9" x14ac:dyDescent="0.3">
      <c r="A969" s="62">
        <v>2019</v>
      </c>
      <c r="B969" s="62" t="s">
        <v>81</v>
      </c>
      <c r="C969" s="62" t="s">
        <v>23</v>
      </c>
      <c r="D969" s="62" t="s">
        <v>23</v>
      </c>
      <c r="E969" s="62" t="s">
        <v>70</v>
      </c>
      <c r="F969" s="62">
        <v>73.525396514940297</v>
      </c>
      <c r="G969" s="62">
        <v>23.901724690682865</v>
      </c>
      <c r="H969" s="62">
        <v>520.72661214432401</v>
      </c>
      <c r="I969" s="62">
        <v>47</v>
      </c>
    </row>
    <row r="970" spans="1:9" x14ac:dyDescent="0.3">
      <c r="A970" s="62">
        <v>2019</v>
      </c>
      <c r="B970" s="62" t="s">
        <v>81</v>
      </c>
      <c r="C970" s="62" t="s">
        <v>23</v>
      </c>
      <c r="D970" s="62" t="s">
        <v>23</v>
      </c>
      <c r="E970" s="62" t="s">
        <v>72</v>
      </c>
      <c r="F970" s="62">
        <v>15.514297977551244</v>
      </c>
      <c r="G970" s="62">
        <v>4.589836646984903</v>
      </c>
      <c r="H970" s="62">
        <v>682.35125761760855</v>
      </c>
      <c r="I970" s="62">
        <v>9</v>
      </c>
    </row>
    <row r="971" spans="1:9" x14ac:dyDescent="0.3">
      <c r="A971" s="62">
        <v>2019</v>
      </c>
      <c r="B971" s="62" t="s">
        <v>81</v>
      </c>
      <c r="C971" s="62" t="s">
        <v>23</v>
      </c>
      <c r="D971" s="62" t="s">
        <v>23</v>
      </c>
      <c r="E971" s="62" t="s">
        <v>71</v>
      </c>
      <c r="F971" s="62">
        <v>21.343407785907367</v>
      </c>
      <c r="G971" s="62">
        <v>35.415396251782418</v>
      </c>
      <c r="H971" s="62">
        <v>552.93846758342227</v>
      </c>
      <c r="I971" s="62">
        <v>6</v>
      </c>
    </row>
    <row r="972" spans="1:9" x14ac:dyDescent="0.3">
      <c r="A972" s="62">
        <v>2019</v>
      </c>
      <c r="B972" s="62" t="s">
        <v>81</v>
      </c>
      <c r="C972" s="62" t="s">
        <v>23</v>
      </c>
      <c r="D972" s="62" t="s">
        <v>23</v>
      </c>
      <c r="E972" s="62" t="s">
        <v>73</v>
      </c>
      <c r="F972" s="62">
        <v>0</v>
      </c>
      <c r="G972" s="62">
        <v>0.2451221884001058</v>
      </c>
      <c r="H972" s="62">
        <v>0</v>
      </c>
      <c r="I972" s="62">
        <v>14</v>
      </c>
    </row>
    <row r="973" spans="1:9" x14ac:dyDescent="0.3">
      <c r="A973" s="62">
        <v>2019</v>
      </c>
      <c r="B973" s="62" t="s">
        <v>82</v>
      </c>
      <c r="C973" s="62" t="s">
        <v>23</v>
      </c>
      <c r="D973" s="62" t="s">
        <v>23</v>
      </c>
      <c r="E973" s="62" t="s">
        <v>69</v>
      </c>
      <c r="F973" s="62">
        <v>69.053037578732358</v>
      </c>
      <c r="G973" s="62">
        <v>28.183621925810282</v>
      </c>
      <c r="H973" s="62">
        <v>223.35010139777339</v>
      </c>
      <c r="I973" s="62">
        <v>74</v>
      </c>
    </row>
    <row r="974" spans="1:9" x14ac:dyDescent="0.3">
      <c r="A974" s="62">
        <v>2019</v>
      </c>
      <c r="B974" s="62" t="s">
        <v>82</v>
      </c>
      <c r="C974" s="62" t="s">
        <v>23</v>
      </c>
      <c r="D974" s="62" t="s">
        <v>23</v>
      </c>
      <c r="E974" s="62" t="s">
        <v>72</v>
      </c>
      <c r="F974" s="62">
        <v>12.077376508414657</v>
      </c>
      <c r="G974" s="62">
        <v>5.8063617105016592</v>
      </c>
      <c r="H974" s="62">
        <v>138.05191463939633</v>
      </c>
      <c r="I974" s="62">
        <v>11</v>
      </c>
    </row>
    <row r="975" spans="1:9" x14ac:dyDescent="0.3">
      <c r="A975" s="62">
        <v>2019</v>
      </c>
      <c r="B975" s="62" t="s">
        <v>82</v>
      </c>
      <c r="C975" s="62" t="s">
        <v>23</v>
      </c>
      <c r="D975" s="62" t="s">
        <v>23</v>
      </c>
      <c r="E975" s="62" t="s">
        <v>10</v>
      </c>
      <c r="F975" s="62">
        <v>237.87154818367122</v>
      </c>
      <c r="G975" s="62">
        <v>95.876828205040638</v>
      </c>
      <c r="H975" s="62">
        <v>899.51692258720345</v>
      </c>
      <c r="I975" s="62">
        <v>176</v>
      </c>
    </row>
    <row r="976" spans="1:9" x14ac:dyDescent="0.3">
      <c r="A976" s="62">
        <v>2019</v>
      </c>
      <c r="B976" s="62" t="s">
        <v>82</v>
      </c>
      <c r="C976" s="62" t="s">
        <v>23</v>
      </c>
      <c r="D976" s="62" t="s">
        <v>23</v>
      </c>
      <c r="E976" s="62" t="s">
        <v>70</v>
      </c>
      <c r="F976" s="62">
        <v>99.735715486613188</v>
      </c>
      <c r="G976" s="62">
        <v>30.13050455169914</v>
      </c>
      <c r="H976" s="62">
        <v>572.80511918931836</v>
      </c>
      <c r="I976" s="62">
        <v>102</v>
      </c>
    </row>
    <row r="977" spans="1:9" x14ac:dyDescent="0.3">
      <c r="A977" s="62">
        <v>2019</v>
      </c>
      <c r="B977" s="62" t="s">
        <v>82</v>
      </c>
      <c r="C977" s="62" t="s">
        <v>23</v>
      </c>
      <c r="D977" s="62" t="s">
        <v>23</v>
      </c>
      <c r="E977" s="62" t="s">
        <v>71</v>
      </c>
      <c r="F977" s="62">
        <v>6.5603118433287442</v>
      </c>
      <c r="G977" s="62">
        <v>11.178451672941708</v>
      </c>
      <c r="H977" s="62">
        <v>417.9282330950432</v>
      </c>
      <c r="I977" s="62">
        <v>5</v>
      </c>
    </row>
    <row r="978" spans="1:9" x14ac:dyDescent="0.3">
      <c r="A978" s="62">
        <v>2019</v>
      </c>
      <c r="B978" s="62" t="s">
        <v>82</v>
      </c>
      <c r="C978" s="62" t="s">
        <v>23</v>
      </c>
      <c r="D978" s="62" t="s">
        <v>23</v>
      </c>
      <c r="E978" s="62" t="s">
        <v>73</v>
      </c>
      <c r="F978" s="62">
        <v>0</v>
      </c>
      <c r="G978" s="62">
        <v>0.11393849625623492</v>
      </c>
      <c r="H978" s="62">
        <v>0</v>
      </c>
      <c r="I978" s="62">
        <v>15</v>
      </c>
    </row>
    <row r="979" spans="1:9" x14ac:dyDescent="0.3">
      <c r="A979" s="62">
        <v>2019</v>
      </c>
      <c r="B979" s="62" t="s">
        <v>74</v>
      </c>
      <c r="C979" s="62" t="s">
        <v>24</v>
      </c>
      <c r="D979" s="62" t="s">
        <v>23</v>
      </c>
      <c r="E979" s="62" t="s">
        <v>70</v>
      </c>
      <c r="F979" s="62">
        <v>1.3198742698703869</v>
      </c>
      <c r="G979" s="62">
        <v>0.54774782199621064</v>
      </c>
      <c r="H979" s="62">
        <v>3.9596228096111608</v>
      </c>
      <c r="I979" s="62">
        <v>1</v>
      </c>
    </row>
    <row r="980" spans="1:9" x14ac:dyDescent="0.3">
      <c r="A980" s="62">
        <v>2019</v>
      </c>
      <c r="B980" s="62" t="s">
        <v>81</v>
      </c>
      <c r="C980" s="62" t="s">
        <v>24</v>
      </c>
      <c r="D980" s="62" t="s">
        <v>23</v>
      </c>
      <c r="E980" s="62" t="s">
        <v>69</v>
      </c>
      <c r="F980" s="62">
        <v>0.69504983917274565</v>
      </c>
      <c r="G980" s="62">
        <v>2.2936644692700608E-2</v>
      </c>
      <c r="H980" s="62">
        <v>0.69504983917274565</v>
      </c>
      <c r="I980" s="62">
        <v>1</v>
      </c>
    </row>
    <row r="981" spans="1:9" x14ac:dyDescent="0.3">
      <c r="A981" s="62">
        <v>2019</v>
      </c>
      <c r="B981" s="62" t="s">
        <v>82</v>
      </c>
      <c r="C981" s="62" t="s">
        <v>24</v>
      </c>
      <c r="D981" s="62" t="s">
        <v>23</v>
      </c>
      <c r="E981" s="62" t="s">
        <v>70</v>
      </c>
      <c r="F981" s="62">
        <v>0.41351341112193762</v>
      </c>
      <c r="G981" s="62">
        <v>0.13025672450341036</v>
      </c>
      <c r="H981" s="62">
        <v>1.2405402333658129</v>
      </c>
      <c r="I981" s="62">
        <v>1</v>
      </c>
    </row>
    <row r="982" spans="1:9" x14ac:dyDescent="0.3">
      <c r="A982" s="62">
        <v>2019</v>
      </c>
      <c r="B982" s="62" t="s">
        <v>9</v>
      </c>
      <c r="C982" s="62" t="s">
        <v>26</v>
      </c>
      <c r="D982" s="62" t="s">
        <v>23</v>
      </c>
      <c r="E982" s="62" t="s">
        <v>70</v>
      </c>
      <c r="F982" s="62">
        <v>0.46023746047525932</v>
      </c>
      <c r="G982" s="62">
        <v>7.5939180978417786E-2</v>
      </c>
      <c r="H982" s="62">
        <v>1.8409498419010373</v>
      </c>
      <c r="I982" s="62">
        <v>1</v>
      </c>
    </row>
    <row r="983" spans="1:9" x14ac:dyDescent="0.3">
      <c r="A983" s="62">
        <v>2019</v>
      </c>
      <c r="B983" s="62" t="s">
        <v>82</v>
      </c>
      <c r="C983" s="62" t="s">
        <v>26</v>
      </c>
      <c r="D983" s="62" t="s">
        <v>23</v>
      </c>
      <c r="E983" s="62" t="s">
        <v>10</v>
      </c>
      <c r="F983" s="62">
        <v>0.39918528733332642</v>
      </c>
      <c r="G983" s="62">
        <v>8.5824836776665178E-2</v>
      </c>
      <c r="H983" s="62">
        <v>1.9959264366666321</v>
      </c>
      <c r="I983" s="62">
        <v>1</v>
      </c>
    </row>
    <row r="984" spans="1:9" x14ac:dyDescent="0.3">
      <c r="A984" s="62">
        <v>2019</v>
      </c>
      <c r="B984" s="62" t="s">
        <v>82</v>
      </c>
      <c r="C984" s="62" t="s">
        <v>27</v>
      </c>
      <c r="D984" s="62" t="s">
        <v>23</v>
      </c>
      <c r="E984" s="62" t="s">
        <v>10</v>
      </c>
      <c r="F984" s="62">
        <v>1.8628253035582749</v>
      </c>
      <c r="G984" s="62">
        <v>0.40050744026502916</v>
      </c>
      <c r="H984" s="62">
        <v>5.5884759106748252</v>
      </c>
      <c r="I984" s="62">
        <v>1</v>
      </c>
    </row>
    <row r="985" spans="1:9" x14ac:dyDescent="0.3">
      <c r="A985" s="62">
        <v>2019</v>
      </c>
      <c r="B985" s="62" t="s">
        <v>9</v>
      </c>
      <c r="C985" s="62" t="s">
        <v>28</v>
      </c>
      <c r="D985" s="62" t="s">
        <v>23</v>
      </c>
      <c r="E985" s="62" t="s">
        <v>72</v>
      </c>
      <c r="F985" s="62">
        <v>2.2446717486495489</v>
      </c>
      <c r="G985" s="62">
        <v>0.25813725109469815</v>
      </c>
      <c r="H985" s="62">
        <v>4.4893434972990978</v>
      </c>
      <c r="I985" s="62">
        <v>1</v>
      </c>
    </row>
    <row r="986" spans="1:9" x14ac:dyDescent="0.3">
      <c r="A986" s="62">
        <v>2019</v>
      </c>
      <c r="B986" s="62" t="s">
        <v>9</v>
      </c>
      <c r="C986" s="62" t="s">
        <v>28</v>
      </c>
      <c r="D986" s="62" t="s">
        <v>23</v>
      </c>
      <c r="E986" s="62" t="s">
        <v>70</v>
      </c>
      <c r="F986" s="62">
        <v>1.2833594949598031</v>
      </c>
      <c r="G986" s="62">
        <v>5.1334379798392116E-2</v>
      </c>
      <c r="H986" s="62">
        <v>3.8500784848794094</v>
      </c>
      <c r="I986" s="62">
        <v>1</v>
      </c>
    </row>
    <row r="987" spans="1:9" x14ac:dyDescent="0.3">
      <c r="A987" s="62">
        <v>2019</v>
      </c>
      <c r="B987" s="62" t="s">
        <v>9</v>
      </c>
      <c r="C987" s="62" t="s">
        <v>28</v>
      </c>
      <c r="D987" s="62" t="s">
        <v>23</v>
      </c>
      <c r="E987" s="62" t="s">
        <v>73</v>
      </c>
      <c r="F987" s="62">
        <v>0</v>
      </c>
      <c r="G987" s="62">
        <v>3.6405058872004837E-3</v>
      </c>
      <c r="H987" s="62">
        <v>0</v>
      </c>
      <c r="I987" s="62">
        <v>1</v>
      </c>
    </row>
    <row r="988" spans="1:9" x14ac:dyDescent="0.3">
      <c r="A988" s="62">
        <v>2019</v>
      </c>
      <c r="B988" s="62" t="s">
        <v>74</v>
      </c>
      <c r="C988" s="62" t="s">
        <v>28</v>
      </c>
      <c r="D988" s="62" t="s">
        <v>23</v>
      </c>
      <c r="E988" s="62" t="s">
        <v>70</v>
      </c>
      <c r="F988" s="62">
        <v>1.368123279264214</v>
      </c>
      <c r="G988" s="62">
        <v>0.43095883296822746</v>
      </c>
      <c r="H988" s="62">
        <v>5.4724931170568558</v>
      </c>
      <c r="I988" s="62">
        <v>1</v>
      </c>
    </row>
    <row r="989" spans="1:9" x14ac:dyDescent="0.3">
      <c r="A989" s="62">
        <v>2019</v>
      </c>
      <c r="B989" s="62" t="s">
        <v>74</v>
      </c>
      <c r="C989" s="62" t="s">
        <v>28</v>
      </c>
      <c r="D989" s="62" t="s">
        <v>23</v>
      </c>
      <c r="E989" s="62" t="s">
        <v>10</v>
      </c>
      <c r="F989" s="62">
        <v>2.5341098703846803</v>
      </c>
      <c r="G989" s="62">
        <v>0.67153911565194024</v>
      </c>
      <c r="H989" s="62">
        <v>12.6705493519234</v>
      </c>
      <c r="I989" s="62">
        <v>1</v>
      </c>
    </row>
    <row r="990" spans="1:9" x14ac:dyDescent="0.3">
      <c r="A990" s="62">
        <v>2019</v>
      </c>
      <c r="B990" s="62" t="s">
        <v>74</v>
      </c>
      <c r="C990" s="62" t="s">
        <v>28</v>
      </c>
      <c r="D990" s="62" t="s">
        <v>23</v>
      </c>
      <c r="E990" s="62" t="s">
        <v>73</v>
      </c>
      <c r="F990" s="62">
        <v>0</v>
      </c>
      <c r="G990" s="62">
        <v>1.3681232792642141E-3</v>
      </c>
      <c r="H990" s="62">
        <v>0</v>
      </c>
      <c r="I990" s="62">
        <v>1</v>
      </c>
    </row>
    <row r="991" spans="1:9" x14ac:dyDescent="0.3">
      <c r="A991" s="62">
        <v>2019</v>
      </c>
      <c r="B991" s="62" t="s">
        <v>81</v>
      </c>
      <c r="C991" s="62" t="s">
        <v>28</v>
      </c>
      <c r="D991" s="62" t="s">
        <v>23</v>
      </c>
      <c r="E991" s="62" t="s">
        <v>70</v>
      </c>
      <c r="F991" s="62">
        <v>5.8450858482218697</v>
      </c>
      <c r="G991" s="62">
        <v>4.685634015044231</v>
      </c>
      <c r="H991" s="62">
        <v>53.253545919224962</v>
      </c>
      <c r="I991" s="62">
        <v>2</v>
      </c>
    </row>
    <row r="992" spans="1:9" x14ac:dyDescent="0.3">
      <c r="A992" s="62">
        <v>2019</v>
      </c>
      <c r="B992" s="62" t="s">
        <v>82</v>
      </c>
      <c r="C992" s="62" t="s">
        <v>28</v>
      </c>
      <c r="D992" s="62" t="s">
        <v>23</v>
      </c>
      <c r="E992" s="62" t="s">
        <v>70</v>
      </c>
      <c r="F992" s="62">
        <v>1.183056476499033</v>
      </c>
      <c r="G992" s="62">
        <v>0.19520431862234042</v>
      </c>
      <c r="H992" s="62">
        <v>8.2813953354932313</v>
      </c>
      <c r="I992" s="62">
        <v>1</v>
      </c>
    </row>
    <row r="993" spans="1:9" x14ac:dyDescent="0.3">
      <c r="A993" s="62">
        <v>2019</v>
      </c>
      <c r="B993" s="62" t="s">
        <v>9</v>
      </c>
      <c r="C993" s="62" t="s">
        <v>31</v>
      </c>
      <c r="D993" s="62" t="s">
        <v>23</v>
      </c>
      <c r="E993" s="62" t="s">
        <v>70</v>
      </c>
      <c r="F993" s="62">
        <v>2.5060336023574132</v>
      </c>
      <c r="G993" s="62">
        <v>0.41349554438897318</v>
      </c>
      <c r="H993" s="62">
        <v>7.5181008070722397</v>
      </c>
      <c r="I993" s="62">
        <v>1</v>
      </c>
    </row>
    <row r="994" spans="1:9" x14ac:dyDescent="0.3">
      <c r="A994" s="62">
        <v>2019</v>
      </c>
      <c r="B994" s="62" t="s">
        <v>81</v>
      </c>
      <c r="C994" s="62" t="s">
        <v>31</v>
      </c>
      <c r="D994" s="62" t="s">
        <v>23</v>
      </c>
      <c r="E994" s="62" t="s">
        <v>10</v>
      </c>
      <c r="F994" s="62">
        <v>3.1618382326974528</v>
      </c>
      <c r="G994" s="62">
        <v>1.5587862487198443</v>
      </c>
      <c r="H994" s="62">
        <v>6.3236764653949056</v>
      </c>
      <c r="I994" s="62">
        <v>1</v>
      </c>
    </row>
    <row r="995" spans="1:9" x14ac:dyDescent="0.3">
      <c r="A995" s="62">
        <v>2019</v>
      </c>
      <c r="B995" s="62" t="s">
        <v>81</v>
      </c>
      <c r="C995" s="62" t="s">
        <v>31</v>
      </c>
      <c r="D995" s="62" t="s">
        <v>23</v>
      </c>
      <c r="E995" s="62" t="s">
        <v>69</v>
      </c>
      <c r="F995" s="62">
        <v>0.57507699670234946</v>
      </c>
      <c r="G995" s="62">
        <v>2.0127694884582228E-2</v>
      </c>
      <c r="H995" s="62">
        <v>3.4504619802140968</v>
      </c>
      <c r="I995" s="62">
        <v>1</v>
      </c>
    </row>
    <row r="996" spans="1:9" x14ac:dyDescent="0.3">
      <c r="A996" s="62">
        <v>2019</v>
      </c>
      <c r="B996" s="62" t="s">
        <v>9</v>
      </c>
      <c r="C996" s="62" t="s">
        <v>32</v>
      </c>
      <c r="D996" s="62" t="s">
        <v>23</v>
      </c>
      <c r="E996" s="62" t="s">
        <v>70</v>
      </c>
      <c r="F996" s="62">
        <v>1.7997647627555091</v>
      </c>
      <c r="G996" s="62">
        <v>0.45894001450265481</v>
      </c>
      <c r="H996" s="62">
        <v>3.5995295255110182</v>
      </c>
      <c r="I996" s="62">
        <v>1</v>
      </c>
    </row>
    <row r="997" spans="1:9" x14ac:dyDescent="0.3">
      <c r="A997" s="62">
        <v>2019</v>
      </c>
      <c r="B997" s="62" t="s">
        <v>82</v>
      </c>
      <c r="C997" s="62" t="s">
        <v>32</v>
      </c>
      <c r="D997" s="62" t="s">
        <v>23</v>
      </c>
      <c r="E997" s="62" t="s">
        <v>69</v>
      </c>
      <c r="F997" s="62">
        <v>0.43555911466200231</v>
      </c>
      <c r="G997" s="62">
        <v>9.3645209652330488E-2</v>
      </c>
      <c r="H997" s="62">
        <v>0.43555911466200231</v>
      </c>
      <c r="I997" s="62">
        <v>1</v>
      </c>
    </row>
    <row r="998" spans="1:9" x14ac:dyDescent="0.3">
      <c r="A998" s="62">
        <v>2019</v>
      </c>
      <c r="B998" s="62" t="s">
        <v>82</v>
      </c>
      <c r="C998" s="62" t="s">
        <v>32</v>
      </c>
      <c r="D998" s="62" t="s">
        <v>23</v>
      </c>
      <c r="E998" s="62" t="s">
        <v>71</v>
      </c>
      <c r="F998" s="62">
        <v>1.129219541414491</v>
      </c>
      <c r="G998" s="62">
        <v>2.8399871466574451</v>
      </c>
      <c r="H998" s="62">
        <v>102.75897826871868</v>
      </c>
      <c r="I998" s="62">
        <v>1</v>
      </c>
    </row>
    <row r="999" spans="1:9" x14ac:dyDescent="0.3">
      <c r="A999" s="62">
        <v>2019</v>
      </c>
      <c r="B999" s="62" t="s">
        <v>9</v>
      </c>
      <c r="C999" s="62" t="s">
        <v>33</v>
      </c>
      <c r="D999" s="62" t="s">
        <v>23</v>
      </c>
      <c r="E999" s="62" t="s">
        <v>72</v>
      </c>
      <c r="F999" s="62">
        <v>0.36405058872004836</v>
      </c>
      <c r="G999" s="62">
        <v>6.9169611856809185E-2</v>
      </c>
      <c r="H999" s="62">
        <v>0.36405058872004836</v>
      </c>
      <c r="I999" s="62">
        <v>1</v>
      </c>
    </row>
    <row r="1000" spans="1:9" x14ac:dyDescent="0.3">
      <c r="A1000" s="62">
        <v>2019</v>
      </c>
      <c r="B1000" s="62" t="s">
        <v>74</v>
      </c>
      <c r="C1000" s="62" t="s">
        <v>33</v>
      </c>
      <c r="D1000" s="62" t="s">
        <v>23</v>
      </c>
      <c r="E1000" s="62" t="s">
        <v>73</v>
      </c>
      <c r="F1000" s="62">
        <v>0</v>
      </c>
      <c r="G1000" s="62">
        <v>0</v>
      </c>
      <c r="H1000" s="62">
        <v>0</v>
      </c>
      <c r="I1000" s="62">
        <v>1</v>
      </c>
    </row>
    <row r="1001" spans="1:9" x14ac:dyDescent="0.3">
      <c r="A1001" s="62">
        <v>2019</v>
      </c>
      <c r="B1001" s="62" t="s">
        <v>9</v>
      </c>
      <c r="C1001" s="62" t="s">
        <v>35</v>
      </c>
      <c r="D1001" s="62" t="s">
        <v>23</v>
      </c>
      <c r="E1001" s="62" t="s">
        <v>10</v>
      </c>
      <c r="F1001" s="62">
        <v>2.917369054513423</v>
      </c>
      <c r="G1001" s="62">
        <v>1.7883472304167285</v>
      </c>
      <c r="H1001" s="62">
        <v>20.421583381593962</v>
      </c>
      <c r="I1001" s="62">
        <v>1</v>
      </c>
    </row>
    <row r="1002" spans="1:9" x14ac:dyDescent="0.3">
      <c r="A1002" s="62">
        <v>2019</v>
      </c>
      <c r="B1002" s="62" t="s">
        <v>9</v>
      </c>
      <c r="C1002" s="62" t="s">
        <v>35</v>
      </c>
      <c r="D1002" s="62" t="s">
        <v>23</v>
      </c>
      <c r="E1002" s="62" t="s">
        <v>73</v>
      </c>
      <c r="F1002" s="62">
        <v>0</v>
      </c>
      <c r="G1002" s="62">
        <v>0.1227775097868351</v>
      </c>
      <c r="H1002" s="62">
        <v>0</v>
      </c>
      <c r="I1002" s="62">
        <v>1</v>
      </c>
    </row>
    <row r="1003" spans="1:9" x14ac:dyDescent="0.3">
      <c r="A1003" s="62">
        <v>2019</v>
      </c>
      <c r="B1003" s="62" t="s">
        <v>74</v>
      </c>
      <c r="C1003" s="62" t="s">
        <v>35</v>
      </c>
      <c r="D1003" s="62" t="s">
        <v>23</v>
      </c>
      <c r="E1003" s="62" t="s">
        <v>70</v>
      </c>
      <c r="F1003" s="62">
        <v>8.089182928459751</v>
      </c>
      <c r="G1003" s="62">
        <v>1.919440787863508</v>
      </c>
      <c r="H1003" s="62">
        <v>8.089182928459751</v>
      </c>
      <c r="I1003" s="62">
        <v>2</v>
      </c>
    </row>
    <row r="1004" spans="1:9" x14ac:dyDescent="0.3">
      <c r="A1004" s="62">
        <v>2019</v>
      </c>
      <c r="B1004" s="62" t="s">
        <v>74</v>
      </c>
      <c r="C1004" s="62" t="s">
        <v>35</v>
      </c>
      <c r="D1004" s="62" t="s">
        <v>23</v>
      </c>
      <c r="E1004" s="62" t="s">
        <v>73</v>
      </c>
      <c r="F1004" s="62">
        <v>0</v>
      </c>
      <c r="G1004" s="62">
        <v>0</v>
      </c>
      <c r="H1004" s="62">
        <v>0</v>
      </c>
      <c r="I1004" s="62">
        <v>1</v>
      </c>
    </row>
    <row r="1005" spans="1:9" x14ac:dyDescent="0.3">
      <c r="A1005" s="62">
        <v>2019</v>
      </c>
      <c r="B1005" s="62" t="s">
        <v>81</v>
      </c>
      <c r="C1005" s="62" t="s">
        <v>35</v>
      </c>
      <c r="D1005" s="62" t="s">
        <v>23</v>
      </c>
      <c r="E1005" s="62" t="s">
        <v>10</v>
      </c>
      <c r="F1005" s="62">
        <v>2.1016289148657092</v>
      </c>
      <c r="G1005" s="62">
        <v>0.64593348437880327</v>
      </c>
      <c r="H1005" s="62">
        <v>14.539328345661668</v>
      </c>
      <c r="I1005" s="62">
        <v>2</v>
      </c>
    </row>
    <row r="1006" spans="1:9" x14ac:dyDescent="0.3">
      <c r="A1006" s="62">
        <v>2019</v>
      </c>
      <c r="B1006" s="62" t="s">
        <v>82</v>
      </c>
      <c r="C1006" s="62" t="s">
        <v>35</v>
      </c>
      <c r="D1006" s="62" t="s">
        <v>23</v>
      </c>
      <c r="E1006" s="62" t="s">
        <v>70</v>
      </c>
      <c r="F1006" s="62">
        <v>2.4742279823443001</v>
      </c>
      <c r="G1006" s="62">
        <v>0.42061875699853102</v>
      </c>
      <c r="H1006" s="62">
        <v>9.8969119293772003</v>
      </c>
      <c r="I1006" s="62">
        <v>1</v>
      </c>
    </row>
    <row r="1007" spans="1:9" x14ac:dyDescent="0.3">
      <c r="A1007" s="62">
        <v>2019</v>
      </c>
      <c r="B1007" s="62" t="s">
        <v>9</v>
      </c>
      <c r="C1007" s="62" t="s">
        <v>87</v>
      </c>
      <c r="D1007" s="62" t="s">
        <v>23</v>
      </c>
      <c r="E1007" s="62" t="s">
        <v>69</v>
      </c>
      <c r="F1007" s="62">
        <v>1.1171066828684841</v>
      </c>
      <c r="G1007" s="62">
        <v>0.3518886051035725</v>
      </c>
      <c r="H1007" s="62">
        <v>3.351320048605452</v>
      </c>
      <c r="I1007" s="62">
        <v>1</v>
      </c>
    </row>
    <row r="1008" spans="1:9" x14ac:dyDescent="0.3">
      <c r="A1008" s="62">
        <v>2019</v>
      </c>
      <c r="B1008" s="62" t="s">
        <v>9</v>
      </c>
      <c r="C1008" s="62" t="s">
        <v>87</v>
      </c>
      <c r="D1008" s="62" t="s">
        <v>23</v>
      </c>
      <c r="E1008" s="62" t="s">
        <v>70</v>
      </c>
      <c r="F1008" s="62">
        <v>2.0103689372645919</v>
      </c>
      <c r="G1008" s="62">
        <v>0.23119242778542806</v>
      </c>
      <c r="H1008" s="62">
        <v>6.0311068117937756</v>
      </c>
      <c r="I1008" s="62">
        <v>1</v>
      </c>
    </row>
    <row r="1009" spans="1:9" x14ac:dyDescent="0.3">
      <c r="A1009" s="62">
        <v>2019</v>
      </c>
      <c r="B1009" s="62" t="s">
        <v>9</v>
      </c>
      <c r="C1009" s="62" t="s">
        <v>90</v>
      </c>
      <c r="D1009" s="62" t="s">
        <v>23</v>
      </c>
      <c r="E1009" s="62" t="s">
        <v>70</v>
      </c>
      <c r="F1009" s="62">
        <v>2.2446717486495489</v>
      </c>
      <c r="G1009" s="62">
        <v>3.3670076229743238E-2</v>
      </c>
      <c r="H1009" s="62">
        <v>4.4893434972990978</v>
      </c>
      <c r="I1009" s="62">
        <v>1</v>
      </c>
    </row>
    <row r="1010" spans="1:9" x14ac:dyDescent="0.3">
      <c r="A1010" s="62">
        <v>2019</v>
      </c>
      <c r="B1010" s="62" t="s">
        <v>9</v>
      </c>
      <c r="C1010" s="62" t="s">
        <v>90</v>
      </c>
      <c r="D1010" s="62" t="s">
        <v>23</v>
      </c>
      <c r="E1010" s="62" t="s">
        <v>69</v>
      </c>
      <c r="F1010" s="62">
        <v>0.59260564674678795</v>
      </c>
      <c r="G1010" s="62">
        <v>0.60149473144798971</v>
      </c>
      <c r="H1010" s="62">
        <v>2.9630282337339393</v>
      </c>
      <c r="I1010" s="62">
        <v>1</v>
      </c>
    </row>
    <row r="1011" spans="1:9" x14ac:dyDescent="0.3">
      <c r="A1011" s="62">
        <v>2019</v>
      </c>
      <c r="B1011" s="62" t="s">
        <v>74</v>
      </c>
      <c r="C1011" s="62" t="s">
        <v>90</v>
      </c>
      <c r="D1011" s="62" t="s">
        <v>23</v>
      </c>
      <c r="E1011" s="62" t="s">
        <v>10</v>
      </c>
      <c r="F1011" s="62">
        <v>1.4905407624564531</v>
      </c>
      <c r="G1011" s="62">
        <v>0.19078921759442599</v>
      </c>
      <c r="H1011" s="62">
        <v>4.4716222873693585</v>
      </c>
      <c r="I1011" s="62">
        <v>1</v>
      </c>
    </row>
    <row r="1012" spans="1:9" x14ac:dyDescent="0.3">
      <c r="A1012" s="62">
        <v>2019</v>
      </c>
      <c r="B1012" s="62" t="s">
        <v>74</v>
      </c>
      <c r="C1012" s="62" t="s">
        <v>90</v>
      </c>
      <c r="D1012" s="62" t="s">
        <v>23</v>
      </c>
      <c r="E1012" s="62" t="s">
        <v>70</v>
      </c>
      <c r="F1012" s="62">
        <v>0.6657816236414984</v>
      </c>
      <c r="G1012" s="62">
        <v>0.10985396790084724</v>
      </c>
      <c r="H1012" s="62">
        <v>2.6631264945659936</v>
      </c>
      <c r="I1012" s="62">
        <v>1</v>
      </c>
    </row>
    <row r="1013" spans="1:9" x14ac:dyDescent="0.3">
      <c r="A1013" s="62">
        <v>2019</v>
      </c>
      <c r="B1013" s="62" t="s">
        <v>9</v>
      </c>
      <c r="C1013" s="62" t="s">
        <v>91</v>
      </c>
      <c r="D1013" s="62" t="s">
        <v>23</v>
      </c>
      <c r="E1013" s="62" t="s">
        <v>69</v>
      </c>
      <c r="F1013" s="62">
        <v>3.2970120076866518</v>
      </c>
      <c r="G1013" s="62">
        <v>6.5940240153733037E-2</v>
      </c>
      <c r="H1013" s="62">
        <v>9.8910360230599554</v>
      </c>
      <c r="I1013" s="62">
        <v>2</v>
      </c>
    </row>
    <row r="1014" spans="1:9" x14ac:dyDescent="0.3">
      <c r="A1014" s="62">
        <v>2019</v>
      </c>
      <c r="B1014" s="62" t="s">
        <v>74</v>
      </c>
      <c r="C1014" s="62" t="s">
        <v>91</v>
      </c>
      <c r="D1014" s="62" t="s">
        <v>23</v>
      </c>
      <c r="E1014" s="62" t="s">
        <v>69</v>
      </c>
      <c r="F1014" s="62">
        <v>7.687255275841073</v>
      </c>
      <c r="G1014" s="62">
        <v>1.1716375910319243</v>
      </c>
      <c r="H1014" s="62">
        <v>10.797612378149916</v>
      </c>
      <c r="I1014" s="62">
        <v>3</v>
      </c>
    </row>
    <row r="1015" spans="1:9" x14ac:dyDescent="0.3">
      <c r="A1015" s="62">
        <v>2019</v>
      </c>
      <c r="B1015" s="62" t="s">
        <v>74</v>
      </c>
      <c r="C1015" s="62" t="s">
        <v>91</v>
      </c>
      <c r="D1015" s="62" t="s">
        <v>23</v>
      </c>
      <c r="E1015" s="62" t="s">
        <v>10</v>
      </c>
      <c r="F1015" s="62">
        <v>3.2839527100507331</v>
      </c>
      <c r="G1015" s="62">
        <v>1.034445103665981</v>
      </c>
      <c r="H1015" s="62">
        <v>13.135810840202932</v>
      </c>
      <c r="I1015" s="62">
        <v>1</v>
      </c>
    </row>
    <row r="1016" spans="1:9" x14ac:dyDescent="0.3">
      <c r="A1016" s="62">
        <v>2019</v>
      </c>
      <c r="B1016" s="62" t="s">
        <v>81</v>
      </c>
      <c r="C1016" s="62" t="s">
        <v>91</v>
      </c>
      <c r="D1016" s="62" t="s">
        <v>23</v>
      </c>
      <c r="E1016" s="62" t="s">
        <v>69</v>
      </c>
      <c r="F1016" s="62">
        <v>4.5566858493868612</v>
      </c>
      <c r="G1016" s="62">
        <v>3.148446574384641</v>
      </c>
      <c r="H1016" s="62">
        <v>20.840001992676218</v>
      </c>
      <c r="I1016" s="62">
        <v>2</v>
      </c>
    </row>
    <row r="1017" spans="1:9" x14ac:dyDescent="0.3">
      <c r="A1017" s="62">
        <v>2019</v>
      </c>
      <c r="B1017" s="62" t="s">
        <v>81</v>
      </c>
      <c r="C1017" s="62" t="s">
        <v>91</v>
      </c>
      <c r="D1017" s="62" t="s">
        <v>23</v>
      </c>
      <c r="E1017" s="62" t="s">
        <v>70</v>
      </c>
      <c r="F1017" s="62">
        <v>1.527292227848903</v>
      </c>
      <c r="G1017" s="62">
        <v>0.21534820412669531</v>
      </c>
      <c r="H1017" s="62">
        <v>6.1091689113956118</v>
      </c>
      <c r="I1017" s="62">
        <v>1</v>
      </c>
    </row>
    <row r="1018" spans="1:9" x14ac:dyDescent="0.3">
      <c r="A1018" s="62">
        <v>2019</v>
      </c>
      <c r="B1018" s="62" t="s">
        <v>81</v>
      </c>
      <c r="C1018" s="62" t="s">
        <v>91</v>
      </c>
      <c r="D1018" s="62" t="s">
        <v>23</v>
      </c>
      <c r="E1018" s="62" t="s">
        <v>73</v>
      </c>
      <c r="F1018" s="62">
        <v>0</v>
      </c>
      <c r="G1018" s="62">
        <v>1.1105654516786629E-2</v>
      </c>
      <c r="H1018" s="62">
        <v>0</v>
      </c>
      <c r="I1018" s="62">
        <v>1</v>
      </c>
    </row>
    <row r="1019" spans="1:9" x14ac:dyDescent="0.3">
      <c r="A1019" s="62">
        <v>2019</v>
      </c>
      <c r="B1019" s="62" t="s">
        <v>82</v>
      </c>
      <c r="C1019" s="62" t="s">
        <v>91</v>
      </c>
      <c r="D1019" s="62" t="s">
        <v>23</v>
      </c>
      <c r="E1019" s="62" t="s">
        <v>69</v>
      </c>
      <c r="F1019" s="62">
        <v>0.52836352018405885</v>
      </c>
      <c r="G1019" s="62">
        <v>0.16643450885797853</v>
      </c>
      <c r="H1019" s="62">
        <v>0</v>
      </c>
      <c r="I1019" s="62">
        <v>1</v>
      </c>
    </row>
    <row r="1020" spans="1:9" x14ac:dyDescent="0.3">
      <c r="A1020" s="62">
        <v>2019</v>
      </c>
      <c r="B1020" s="62" t="s">
        <v>82</v>
      </c>
      <c r="C1020" s="62" t="s">
        <v>91</v>
      </c>
      <c r="D1020" s="62" t="s">
        <v>23</v>
      </c>
      <c r="E1020" s="62" t="s">
        <v>10</v>
      </c>
      <c r="F1020" s="62">
        <v>3.7792774958991422</v>
      </c>
      <c r="G1020" s="62">
        <v>1.7548023632902416</v>
      </c>
      <c r="H1020" s="62">
        <v>14.337293154945577</v>
      </c>
      <c r="I1020" s="62">
        <v>2</v>
      </c>
    </row>
    <row r="1021" spans="1:9" x14ac:dyDescent="0.3">
      <c r="A1021" s="62">
        <v>2019</v>
      </c>
      <c r="B1021" s="62" t="s">
        <v>82</v>
      </c>
      <c r="C1021" s="62" t="s">
        <v>93</v>
      </c>
      <c r="D1021" s="62" t="s">
        <v>23</v>
      </c>
      <c r="E1021" s="62" t="s">
        <v>10</v>
      </c>
      <c r="F1021" s="62">
        <v>1.5374883544129541</v>
      </c>
      <c r="G1021" s="62">
        <v>0.38437208860323852</v>
      </c>
      <c r="H1021" s="62">
        <v>3.0749767088259081</v>
      </c>
      <c r="I1021" s="62">
        <v>1</v>
      </c>
    </row>
    <row r="1022" spans="1:9" x14ac:dyDescent="0.3">
      <c r="A1022" s="62">
        <v>2019</v>
      </c>
      <c r="B1022" s="62" t="s">
        <v>82</v>
      </c>
      <c r="C1022" s="62" t="s">
        <v>93</v>
      </c>
      <c r="D1022" s="62" t="s">
        <v>23</v>
      </c>
      <c r="E1022" s="62" t="s">
        <v>69</v>
      </c>
      <c r="F1022" s="62">
        <v>5.371492171685798</v>
      </c>
      <c r="G1022" s="62">
        <v>2.606940484074066</v>
      </c>
      <c r="H1022" s="62">
        <v>14.640576996794049</v>
      </c>
      <c r="I1022" s="62">
        <v>2</v>
      </c>
    </row>
    <row r="1023" spans="1:9" x14ac:dyDescent="0.3">
      <c r="A1023" s="62">
        <v>2019</v>
      </c>
      <c r="B1023" s="62" t="s">
        <v>9</v>
      </c>
      <c r="C1023" s="62" t="s">
        <v>36</v>
      </c>
      <c r="D1023" s="62" t="s">
        <v>23</v>
      </c>
      <c r="E1023" s="62" t="s">
        <v>70</v>
      </c>
      <c r="F1023" s="62">
        <v>0.64788858557168394</v>
      </c>
      <c r="G1023" s="62">
        <v>6.6084635728311775E-2</v>
      </c>
      <c r="H1023" s="62">
        <v>6.4788858557168396</v>
      </c>
      <c r="I1023" s="62">
        <v>1</v>
      </c>
    </row>
    <row r="1024" spans="1:9" x14ac:dyDescent="0.3">
      <c r="A1024" s="62">
        <v>2019</v>
      </c>
      <c r="B1024" s="62" t="s">
        <v>9</v>
      </c>
      <c r="C1024" s="62" t="s">
        <v>40</v>
      </c>
      <c r="D1024" s="62" t="s">
        <v>23</v>
      </c>
      <c r="E1024" s="62" t="s">
        <v>69</v>
      </c>
      <c r="F1024" s="62">
        <v>2.1585926959992681</v>
      </c>
      <c r="G1024" s="62">
        <v>0.22665223307992313</v>
      </c>
      <c r="H1024" s="62">
        <v>0</v>
      </c>
      <c r="I1024" s="62">
        <v>1</v>
      </c>
    </row>
    <row r="1025" spans="1:9" x14ac:dyDescent="0.3">
      <c r="A1025" s="62">
        <v>2019</v>
      </c>
      <c r="B1025" s="62" t="s">
        <v>74</v>
      </c>
      <c r="C1025" s="62" t="s">
        <v>40</v>
      </c>
      <c r="D1025" s="62" t="s">
        <v>23</v>
      </c>
      <c r="E1025" s="62" t="s">
        <v>72</v>
      </c>
      <c r="F1025" s="62">
        <v>3.337694028730243</v>
      </c>
      <c r="G1025" s="62">
        <v>0.17689778352270291</v>
      </c>
      <c r="H1025" s="62">
        <v>3.337694028730243</v>
      </c>
      <c r="I1025" s="62">
        <v>1</v>
      </c>
    </row>
    <row r="1026" spans="1:9" x14ac:dyDescent="0.3">
      <c r="A1026" s="62">
        <v>2019</v>
      </c>
      <c r="B1026" s="62" t="s">
        <v>74</v>
      </c>
      <c r="C1026" s="62" t="s">
        <v>40</v>
      </c>
      <c r="D1026" s="62" t="s">
        <v>23</v>
      </c>
      <c r="E1026" s="62" t="s">
        <v>69</v>
      </c>
      <c r="F1026" s="62">
        <v>0.69538300307443823</v>
      </c>
      <c r="G1026" s="62">
        <v>0.21904564596844803</v>
      </c>
      <c r="H1026" s="62">
        <v>0.69538300307443823</v>
      </c>
      <c r="I1026" s="62">
        <v>1</v>
      </c>
    </row>
    <row r="1027" spans="1:9" x14ac:dyDescent="0.3">
      <c r="A1027" s="62">
        <v>2019</v>
      </c>
      <c r="B1027" s="62" t="s">
        <v>81</v>
      </c>
      <c r="C1027" s="62" t="s">
        <v>40</v>
      </c>
      <c r="D1027" s="62" t="s">
        <v>23</v>
      </c>
      <c r="E1027" s="62" t="s">
        <v>70</v>
      </c>
      <c r="F1027" s="62">
        <v>0.5608171500507525</v>
      </c>
      <c r="G1027" s="62">
        <v>6.4493972255836543E-2</v>
      </c>
      <c r="H1027" s="62">
        <v>1.121634300101505</v>
      </c>
      <c r="I1027" s="62">
        <v>1</v>
      </c>
    </row>
    <row r="1028" spans="1:9" x14ac:dyDescent="0.3">
      <c r="A1028" s="62">
        <v>2019</v>
      </c>
      <c r="B1028" s="62" t="s">
        <v>81</v>
      </c>
      <c r="C1028" s="62" t="s">
        <v>40</v>
      </c>
      <c r="D1028" s="62" t="s">
        <v>23</v>
      </c>
      <c r="E1028" s="62" t="s">
        <v>10</v>
      </c>
      <c r="F1028" s="62">
        <v>4.3843204509962064</v>
      </c>
      <c r="G1028" s="62">
        <v>3.0131470039461759</v>
      </c>
      <c r="H1028" s="62">
        <v>44.290294473673427</v>
      </c>
      <c r="I1028" s="62">
        <v>2</v>
      </c>
    </row>
    <row r="1029" spans="1:9" x14ac:dyDescent="0.3">
      <c r="A1029" s="62">
        <v>2019</v>
      </c>
      <c r="B1029" s="62" t="s">
        <v>81</v>
      </c>
      <c r="C1029" s="62" t="s">
        <v>40</v>
      </c>
      <c r="D1029" s="62" t="s">
        <v>23</v>
      </c>
      <c r="E1029" s="62" t="s">
        <v>73</v>
      </c>
      <c r="F1029" s="62">
        <v>0</v>
      </c>
      <c r="G1029" s="62">
        <v>9.9484637676027637E-2</v>
      </c>
      <c r="H1029" s="62">
        <v>0</v>
      </c>
      <c r="I1029" s="62">
        <v>2</v>
      </c>
    </row>
    <row r="1030" spans="1:9" x14ac:dyDescent="0.3">
      <c r="A1030" s="62">
        <v>2019</v>
      </c>
      <c r="B1030" s="62" t="s">
        <v>82</v>
      </c>
      <c r="C1030" s="62" t="s">
        <v>40</v>
      </c>
      <c r="D1030" s="62" t="s">
        <v>23</v>
      </c>
      <c r="E1030" s="62" t="s">
        <v>69</v>
      </c>
      <c r="F1030" s="62">
        <v>0.83156855762234905</v>
      </c>
      <c r="G1030" s="62">
        <v>0.63417246299601415</v>
      </c>
      <c r="H1030" s="62">
        <v>4.078743444708433</v>
      </c>
      <c r="I1030" s="62">
        <v>2</v>
      </c>
    </row>
    <row r="1031" spans="1:9" x14ac:dyDescent="0.3">
      <c r="A1031" s="62">
        <v>2019</v>
      </c>
      <c r="B1031" s="62" t="s">
        <v>82</v>
      </c>
      <c r="C1031" s="62" t="s">
        <v>40</v>
      </c>
      <c r="D1031" s="62" t="s">
        <v>23</v>
      </c>
      <c r="E1031" s="62" t="s">
        <v>72</v>
      </c>
      <c r="F1031" s="62">
        <v>0.39600944296034668</v>
      </c>
      <c r="G1031" s="62">
        <v>2.9700708222026001E-2</v>
      </c>
      <c r="H1031" s="62">
        <v>0.39600944296034668</v>
      </c>
      <c r="I1031" s="62">
        <v>1</v>
      </c>
    </row>
    <row r="1032" spans="1:9" x14ac:dyDescent="0.3">
      <c r="A1032" s="62">
        <v>2019</v>
      </c>
      <c r="B1032" s="62" t="s">
        <v>82</v>
      </c>
      <c r="C1032" s="62" t="s">
        <v>40</v>
      </c>
      <c r="D1032" s="62" t="s">
        <v>23</v>
      </c>
      <c r="E1032" s="62" t="s">
        <v>10</v>
      </c>
      <c r="F1032" s="62">
        <v>0.68316636288260713</v>
      </c>
      <c r="G1032" s="62">
        <v>7.8564131731499814E-2</v>
      </c>
      <c r="H1032" s="62">
        <v>2.0494990886478215</v>
      </c>
      <c r="I1032" s="62">
        <v>1</v>
      </c>
    </row>
    <row r="1033" spans="1:9" x14ac:dyDescent="0.3">
      <c r="A1033" s="62">
        <v>2019</v>
      </c>
      <c r="B1033" s="62" t="s">
        <v>82</v>
      </c>
      <c r="C1033" s="62" t="s">
        <v>40</v>
      </c>
      <c r="D1033" s="62" t="s">
        <v>23</v>
      </c>
      <c r="E1033" s="62" t="s">
        <v>73</v>
      </c>
      <c r="F1033" s="62">
        <v>0</v>
      </c>
      <c r="G1033" s="62">
        <v>0</v>
      </c>
      <c r="H1033" s="62">
        <v>0</v>
      </c>
      <c r="I1033" s="62">
        <v>1</v>
      </c>
    </row>
    <row r="1034" spans="1:9" x14ac:dyDescent="0.3">
      <c r="A1034" s="62">
        <v>2019</v>
      </c>
      <c r="B1034" s="62" t="s">
        <v>9</v>
      </c>
      <c r="C1034" s="62" t="s">
        <v>41</v>
      </c>
      <c r="D1034" s="62" t="s">
        <v>23</v>
      </c>
      <c r="E1034" s="62" t="s">
        <v>10</v>
      </c>
      <c r="F1034" s="62">
        <v>2.905123268188361</v>
      </c>
      <c r="G1034" s="62">
        <v>0.47934533925107958</v>
      </c>
      <c r="H1034" s="62">
        <v>8.7153698045650838</v>
      </c>
      <c r="I1034" s="62">
        <v>1</v>
      </c>
    </row>
    <row r="1035" spans="1:9" x14ac:dyDescent="0.3">
      <c r="A1035" s="62">
        <v>2019</v>
      </c>
      <c r="B1035" s="62" t="s">
        <v>74</v>
      </c>
      <c r="C1035" s="62" t="s">
        <v>41</v>
      </c>
      <c r="D1035" s="62" t="s">
        <v>23</v>
      </c>
      <c r="E1035" s="62" t="s">
        <v>10</v>
      </c>
      <c r="F1035" s="62">
        <v>4.6913784817850726</v>
      </c>
      <c r="G1035" s="62">
        <v>2.138981069999538</v>
      </c>
      <c r="H1035" s="62">
        <v>15.789547906122035</v>
      </c>
      <c r="I1035" s="62">
        <v>2</v>
      </c>
    </row>
    <row r="1036" spans="1:9" x14ac:dyDescent="0.3">
      <c r="A1036" s="62">
        <v>2019</v>
      </c>
      <c r="B1036" s="62" t="s">
        <v>82</v>
      </c>
      <c r="C1036" s="62" t="s">
        <v>42</v>
      </c>
      <c r="D1036" s="62" t="s">
        <v>23</v>
      </c>
      <c r="E1036" s="62" t="s">
        <v>70</v>
      </c>
      <c r="F1036" s="62">
        <v>0.56015036846409716</v>
      </c>
      <c r="G1036" s="62">
        <v>0.15236090022223442</v>
      </c>
      <c r="H1036" s="62">
        <v>1.6804511053922915</v>
      </c>
      <c r="I1036" s="62">
        <v>1</v>
      </c>
    </row>
    <row r="1037" spans="1:9" x14ac:dyDescent="0.3">
      <c r="A1037" s="62">
        <v>2019</v>
      </c>
      <c r="B1037" s="62" t="s">
        <v>74</v>
      </c>
      <c r="C1037" s="62" t="s">
        <v>43</v>
      </c>
      <c r="D1037" s="62" t="s">
        <v>23</v>
      </c>
      <c r="E1037" s="62" t="s">
        <v>10</v>
      </c>
      <c r="F1037" s="62">
        <v>1.758305502475801</v>
      </c>
      <c r="G1037" s="62">
        <v>0.47650079117094207</v>
      </c>
      <c r="H1037" s="62">
        <v>3.5166110049516019</v>
      </c>
      <c r="I1037" s="62">
        <v>1</v>
      </c>
    </row>
    <row r="1038" spans="1:9" x14ac:dyDescent="0.3">
      <c r="A1038" s="62">
        <v>2019</v>
      </c>
      <c r="B1038" s="62" t="s">
        <v>74</v>
      </c>
      <c r="C1038" s="62" t="s">
        <v>43</v>
      </c>
      <c r="D1038" s="62" t="s">
        <v>23</v>
      </c>
      <c r="E1038" s="62" t="s">
        <v>69</v>
      </c>
      <c r="F1038" s="62">
        <v>1.987663559651158</v>
      </c>
      <c r="G1038" s="62">
        <v>0.61640818590175428</v>
      </c>
      <c r="H1038" s="62">
        <v>4.4021224935326311</v>
      </c>
      <c r="I1038" s="62">
        <v>2</v>
      </c>
    </row>
    <row r="1039" spans="1:9" x14ac:dyDescent="0.3">
      <c r="A1039" s="62">
        <v>2019</v>
      </c>
      <c r="B1039" s="62" t="s">
        <v>81</v>
      </c>
      <c r="C1039" s="62" t="s">
        <v>43</v>
      </c>
      <c r="D1039" s="62" t="s">
        <v>23</v>
      </c>
      <c r="E1039" s="62" t="s">
        <v>10</v>
      </c>
      <c r="F1039" s="62">
        <v>0.81124302091326927</v>
      </c>
      <c r="G1039" s="62">
        <v>0.41779015577033368</v>
      </c>
      <c r="H1039" s="62">
        <v>4.0562151045663457</v>
      </c>
      <c r="I1039" s="62">
        <v>1</v>
      </c>
    </row>
    <row r="1040" spans="1:9" x14ac:dyDescent="0.3">
      <c r="A1040" s="62">
        <v>2019</v>
      </c>
      <c r="B1040" s="62" t="s">
        <v>9</v>
      </c>
      <c r="C1040" s="62" t="s">
        <v>44</v>
      </c>
      <c r="D1040" s="62" t="s">
        <v>23</v>
      </c>
      <c r="E1040" s="62" t="s">
        <v>10</v>
      </c>
      <c r="F1040" s="62">
        <v>2.905123268188361</v>
      </c>
      <c r="G1040" s="62">
        <v>0.91511382947933384</v>
      </c>
      <c r="H1040" s="62">
        <v>8.7153698045650838</v>
      </c>
      <c r="I1040" s="62">
        <v>1</v>
      </c>
    </row>
    <row r="1041" spans="1:9" x14ac:dyDescent="0.3">
      <c r="A1041" s="62">
        <v>2019</v>
      </c>
      <c r="B1041" s="62" t="s">
        <v>82</v>
      </c>
      <c r="C1041" s="62" t="s">
        <v>44</v>
      </c>
      <c r="D1041" s="62" t="s">
        <v>23</v>
      </c>
      <c r="E1041" s="62" t="s">
        <v>10</v>
      </c>
      <c r="F1041" s="62">
        <v>1.577168015839854</v>
      </c>
      <c r="G1041" s="62">
        <v>0.73022879133385232</v>
      </c>
      <c r="H1041" s="62">
        <v>6.308672063359416</v>
      </c>
      <c r="I1041" s="62">
        <v>1</v>
      </c>
    </row>
    <row r="1042" spans="1:9" x14ac:dyDescent="0.3">
      <c r="A1042" s="62">
        <v>2019</v>
      </c>
      <c r="B1042" s="62" t="s">
        <v>9</v>
      </c>
      <c r="C1042" s="62" t="s">
        <v>46</v>
      </c>
      <c r="D1042" s="62" t="s">
        <v>23</v>
      </c>
      <c r="E1042" s="62" t="s">
        <v>10</v>
      </c>
      <c r="F1042" s="62">
        <v>3.4032752766164531</v>
      </c>
      <c r="G1042" s="62">
        <v>1.6469926620405433</v>
      </c>
      <c r="H1042" s="62">
        <v>15.049080572449537</v>
      </c>
      <c r="I1042" s="62">
        <v>2</v>
      </c>
    </row>
    <row r="1043" spans="1:9" x14ac:dyDescent="0.3">
      <c r="A1043" s="62">
        <v>2019</v>
      </c>
      <c r="B1043" s="62" t="s">
        <v>74</v>
      </c>
      <c r="C1043" s="62" t="s">
        <v>46</v>
      </c>
      <c r="D1043" s="62" t="s">
        <v>23</v>
      </c>
      <c r="E1043" s="62" t="s">
        <v>10</v>
      </c>
      <c r="F1043" s="62">
        <v>7.9322431474532351</v>
      </c>
      <c r="G1043" s="62">
        <v>2.7996247403610339</v>
      </c>
      <c r="H1043" s="62">
        <v>25.794074313284199</v>
      </c>
      <c r="I1043" s="62">
        <v>2</v>
      </c>
    </row>
    <row r="1044" spans="1:9" x14ac:dyDescent="0.3">
      <c r="A1044" s="62">
        <v>2019</v>
      </c>
      <c r="B1044" s="62" t="s">
        <v>74</v>
      </c>
      <c r="C1044" s="62" t="s">
        <v>46</v>
      </c>
      <c r="D1044" s="62" t="s">
        <v>23</v>
      </c>
      <c r="E1044" s="62" t="s">
        <v>73</v>
      </c>
      <c r="F1044" s="62">
        <v>0</v>
      </c>
      <c r="G1044" s="62">
        <v>1.9456423869872997E-2</v>
      </c>
      <c r="H1044" s="62">
        <v>0</v>
      </c>
      <c r="I1044" s="62">
        <v>1</v>
      </c>
    </row>
    <row r="1045" spans="1:9" x14ac:dyDescent="0.3">
      <c r="A1045" s="62">
        <v>2019</v>
      </c>
      <c r="B1045" s="62" t="s">
        <v>82</v>
      </c>
      <c r="C1045" s="62" t="s">
        <v>46</v>
      </c>
      <c r="D1045" s="62" t="s">
        <v>23</v>
      </c>
      <c r="E1045" s="62" t="s">
        <v>69</v>
      </c>
      <c r="F1045" s="62">
        <v>3.5448625886158553</v>
      </c>
      <c r="G1045" s="62">
        <v>1.47111797427558</v>
      </c>
      <c r="H1045" s="62">
        <v>10.634587765847566</v>
      </c>
      <c r="I1045" s="62">
        <v>1</v>
      </c>
    </row>
    <row r="1046" spans="1:9" x14ac:dyDescent="0.3">
      <c r="A1046" s="62">
        <v>2019</v>
      </c>
      <c r="B1046" s="62" t="s">
        <v>74</v>
      </c>
      <c r="C1046" s="62" t="s">
        <v>53</v>
      </c>
      <c r="D1046" s="62" t="s">
        <v>23</v>
      </c>
      <c r="E1046" s="62" t="s">
        <v>70</v>
      </c>
      <c r="F1046" s="62">
        <v>0.6657816236414984</v>
      </c>
      <c r="G1046" s="62">
        <v>0.10985396790084724</v>
      </c>
      <c r="H1046" s="62">
        <v>6.657816236414984</v>
      </c>
      <c r="I1046" s="62">
        <v>1</v>
      </c>
    </row>
    <row r="1047" spans="1:9" x14ac:dyDescent="0.3">
      <c r="A1047" s="62">
        <v>2019</v>
      </c>
      <c r="B1047" s="62" t="s">
        <v>82</v>
      </c>
      <c r="C1047" s="62" t="s">
        <v>54</v>
      </c>
      <c r="D1047" s="62" t="s">
        <v>23</v>
      </c>
      <c r="E1047" s="62" t="s">
        <v>69</v>
      </c>
      <c r="F1047" s="62">
        <v>0.85656713552755137</v>
      </c>
      <c r="G1047" s="62">
        <v>9.8505220585668421E-2</v>
      </c>
      <c r="H1047" s="62">
        <v>2.5697014065826544</v>
      </c>
      <c r="I1047" s="62">
        <v>1</v>
      </c>
    </row>
    <row r="1048" spans="1:9" x14ac:dyDescent="0.3">
      <c r="A1048" s="62">
        <v>2019</v>
      </c>
      <c r="B1048" s="62" t="s">
        <v>81</v>
      </c>
      <c r="C1048" s="62" t="s">
        <v>60</v>
      </c>
      <c r="D1048" s="62" t="s">
        <v>23</v>
      </c>
      <c r="E1048" s="62" t="s">
        <v>71</v>
      </c>
      <c r="F1048" s="62">
        <v>1.4584439627099051</v>
      </c>
      <c r="G1048" s="62">
        <v>2.5595691545558834</v>
      </c>
      <c r="H1048" s="62">
        <v>7.2922198135495258</v>
      </c>
      <c r="I1048" s="62">
        <v>1</v>
      </c>
    </row>
    <row r="1049" spans="1:9" x14ac:dyDescent="0.3">
      <c r="A1049" s="62">
        <v>2019</v>
      </c>
      <c r="B1049" s="62" t="s">
        <v>81</v>
      </c>
      <c r="C1049" s="62" t="s">
        <v>62</v>
      </c>
      <c r="D1049" s="62" t="s">
        <v>23</v>
      </c>
      <c r="E1049" s="62" t="s">
        <v>10</v>
      </c>
      <c r="F1049" s="62">
        <v>1.751734340935027</v>
      </c>
      <c r="G1049" s="62">
        <v>2.0232531637799562</v>
      </c>
      <c r="H1049" s="62">
        <v>10.510406045610161</v>
      </c>
      <c r="I1049" s="62">
        <v>1</v>
      </c>
    </row>
    <row r="1050" spans="1:9" x14ac:dyDescent="0.3">
      <c r="A1050" s="62">
        <v>2019</v>
      </c>
      <c r="B1050" s="62" t="s">
        <v>74</v>
      </c>
      <c r="C1050" s="62" t="s">
        <v>63</v>
      </c>
      <c r="D1050" s="62" t="s">
        <v>23</v>
      </c>
      <c r="E1050" s="62" t="s">
        <v>70</v>
      </c>
      <c r="F1050" s="62">
        <v>1.213722507567953</v>
      </c>
      <c r="G1050" s="62">
        <v>0.26095033912710991</v>
      </c>
      <c r="H1050" s="62">
        <v>4.8548900302718119</v>
      </c>
      <c r="I1050" s="62">
        <v>1</v>
      </c>
    </row>
    <row r="1051" spans="1:9" x14ac:dyDescent="0.3">
      <c r="A1051" s="62">
        <v>2019</v>
      </c>
      <c r="B1051" s="62" t="s">
        <v>74</v>
      </c>
      <c r="C1051" s="62" t="s">
        <v>63</v>
      </c>
      <c r="D1051" s="62" t="s">
        <v>23</v>
      </c>
      <c r="E1051" s="62" t="s">
        <v>73</v>
      </c>
      <c r="F1051" s="62">
        <v>0</v>
      </c>
      <c r="G1051" s="62">
        <v>0</v>
      </c>
      <c r="H1051" s="62">
        <v>0</v>
      </c>
      <c r="I1051" s="62">
        <v>1</v>
      </c>
    </row>
    <row r="1052" spans="1:9" x14ac:dyDescent="0.3">
      <c r="A1052" s="62">
        <v>2019</v>
      </c>
      <c r="B1052" s="62" t="s">
        <v>81</v>
      </c>
      <c r="C1052" s="62" t="s">
        <v>63</v>
      </c>
      <c r="D1052" s="62" t="s">
        <v>23</v>
      </c>
      <c r="E1052" s="62" t="s">
        <v>10</v>
      </c>
      <c r="F1052" s="62">
        <v>0.73596346330890206</v>
      </c>
      <c r="G1052" s="62">
        <v>0.74700291525853568</v>
      </c>
      <c r="H1052" s="62">
        <v>3.6798173165445105</v>
      </c>
      <c r="I1052" s="62">
        <v>1</v>
      </c>
    </row>
    <row r="1053" spans="1:9" x14ac:dyDescent="0.3">
      <c r="A1053" s="62">
        <v>2019</v>
      </c>
      <c r="B1053" s="62" t="s">
        <v>74</v>
      </c>
      <c r="C1053" s="62" t="s">
        <v>67</v>
      </c>
      <c r="D1053" s="62" t="s">
        <v>23</v>
      </c>
      <c r="E1053" s="62" t="s">
        <v>70</v>
      </c>
      <c r="F1053" s="62">
        <v>1.843115625629214</v>
      </c>
      <c r="G1053" s="62">
        <v>0.5805814220732024</v>
      </c>
      <c r="H1053" s="62">
        <v>16.588040630662928</v>
      </c>
      <c r="I1053" s="62">
        <v>1</v>
      </c>
    </row>
    <row r="1054" spans="1:9" x14ac:dyDescent="0.3">
      <c r="A1054" s="62">
        <v>2019</v>
      </c>
      <c r="B1054" s="62" t="s">
        <v>9</v>
      </c>
      <c r="C1054" s="62" t="s">
        <v>104</v>
      </c>
      <c r="D1054" s="62" t="s">
        <v>24</v>
      </c>
      <c r="E1054" s="62" t="s">
        <v>10</v>
      </c>
      <c r="F1054" s="62">
        <v>3.3299360584305489</v>
      </c>
      <c r="G1054" s="62">
        <v>2.7588075710375182</v>
      </c>
      <c r="H1054" s="62">
        <v>17.54987986521262</v>
      </c>
      <c r="I1054" s="62">
        <v>2</v>
      </c>
    </row>
    <row r="1055" spans="1:9" x14ac:dyDescent="0.3">
      <c r="A1055" s="62">
        <v>2019</v>
      </c>
      <c r="B1055" s="62" t="s">
        <v>9</v>
      </c>
      <c r="C1055" s="62" t="s">
        <v>104</v>
      </c>
      <c r="D1055" s="62" t="s">
        <v>24</v>
      </c>
      <c r="E1055" s="62" t="s">
        <v>70</v>
      </c>
      <c r="F1055" s="62">
        <v>8.4726105384617973</v>
      </c>
      <c r="G1055" s="62">
        <v>4.076306333532048</v>
      </c>
      <c r="H1055" s="62">
        <v>97.844563772330304</v>
      </c>
      <c r="I1055" s="62">
        <v>8</v>
      </c>
    </row>
    <row r="1056" spans="1:9" x14ac:dyDescent="0.3">
      <c r="A1056" s="62">
        <v>2019</v>
      </c>
      <c r="B1056" s="62" t="s">
        <v>74</v>
      </c>
      <c r="C1056" s="62" t="s">
        <v>104</v>
      </c>
      <c r="D1056" s="62" t="s">
        <v>24</v>
      </c>
      <c r="E1056" s="62" t="s">
        <v>70</v>
      </c>
      <c r="F1056" s="62">
        <v>15.370376636831185</v>
      </c>
      <c r="G1056" s="62">
        <v>3.7987537226132306</v>
      </c>
      <c r="H1056" s="62">
        <v>58.774281811011875</v>
      </c>
      <c r="I1056" s="62">
        <v>7</v>
      </c>
    </row>
    <row r="1057" spans="1:9" x14ac:dyDescent="0.3">
      <c r="A1057" s="62">
        <v>2019</v>
      </c>
      <c r="B1057" s="62" t="s">
        <v>74</v>
      </c>
      <c r="C1057" s="62" t="s">
        <v>104</v>
      </c>
      <c r="D1057" s="62" t="s">
        <v>24</v>
      </c>
      <c r="E1057" s="62" t="s">
        <v>69</v>
      </c>
      <c r="F1057" s="62">
        <v>1.371766337664903</v>
      </c>
      <c r="G1057" s="62">
        <v>0.50069471324768955</v>
      </c>
      <c r="H1057" s="62">
        <v>2.7435326753298059</v>
      </c>
      <c r="I1057" s="62">
        <v>1</v>
      </c>
    </row>
    <row r="1058" spans="1:9" x14ac:dyDescent="0.3">
      <c r="A1058" s="62">
        <v>2019</v>
      </c>
      <c r="B1058" s="62" t="s">
        <v>74</v>
      </c>
      <c r="C1058" s="62" t="s">
        <v>104</v>
      </c>
      <c r="D1058" s="62" t="s">
        <v>24</v>
      </c>
      <c r="E1058" s="62" t="s">
        <v>10</v>
      </c>
      <c r="F1058" s="62">
        <v>2.9518673701340163</v>
      </c>
      <c r="G1058" s="62">
        <v>0.72968690846901985</v>
      </c>
      <c r="H1058" s="62">
        <v>14.476153655512004</v>
      </c>
      <c r="I1058" s="62">
        <v>2</v>
      </c>
    </row>
    <row r="1059" spans="1:9" x14ac:dyDescent="0.3">
      <c r="A1059" s="62">
        <v>2019</v>
      </c>
      <c r="B1059" s="62" t="s">
        <v>81</v>
      </c>
      <c r="C1059" s="62" t="s">
        <v>104</v>
      </c>
      <c r="D1059" s="62" t="s">
        <v>24</v>
      </c>
      <c r="E1059" s="62" t="s">
        <v>70</v>
      </c>
      <c r="F1059" s="62">
        <v>19.91124091767804</v>
      </c>
      <c r="G1059" s="62">
        <v>5.6390244381981907</v>
      </c>
      <c r="H1059" s="62">
        <v>221.34601801159678</v>
      </c>
      <c r="I1059" s="62">
        <v>8</v>
      </c>
    </row>
    <row r="1060" spans="1:9" x14ac:dyDescent="0.3">
      <c r="A1060" s="62">
        <v>2019</v>
      </c>
      <c r="B1060" s="62" t="s">
        <v>81</v>
      </c>
      <c r="C1060" s="62" t="s">
        <v>104</v>
      </c>
      <c r="D1060" s="62" t="s">
        <v>24</v>
      </c>
      <c r="E1060" s="62" t="s">
        <v>69</v>
      </c>
      <c r="F1060" s="62">
        <v>2.6032720860738419</v>
      </c>
      <c r="G1060" s="62">
        <v>2.6423211673649494</v>
      </c>
      <c r="H1060" s="62">
        <v>111.94069970117519</v>
      </c>
      <c r="I1060" s="62">
        <v>1</v>
      </c>
    </row>
    <row r="1061" spans="1:9" x14ac:dyDescent="0.3">
      <c r="A1061" s="62">
        <v>2019</v>
      </c>
      <c r="B1061" s="62" t="s">
        <v>81</v>
      </c>
      <c r="C1061" s="62" t="s">
        <v>104</v>
      </c>
      <c r="D1061" s="62" t="s">
        <v>24</v>
      </c>
      <c r="E1061" s="62" t="s">
        <v>73</v>
      </c>
      <c r="F1061" s="62">
        <v>0</v>
      </c>
      <c r="G1061" s="62">
        <v>5.6352535979326095E-3</v>
      </c>
      <c r="H1061" s="62">
        <v>0</v>
      </c>
      <c r="I1061" s="62">
        <v>1</v>
      </c>
    </row>
    <row r="1062" spans="1:9" x14ac:dyDescent="0.3">
      <c r="A1062" s="62">
        <v>2019</v>
      </c>
      <c r="B1062" s="62" t="s">
        <v>82</v>
      </c>
      <c r="C1062" s="62" t="s">
        <v>104</v>
      </c>
      <c r="D1062" s="62" t="s">
        <v>24</v>
      </c>
      <c r="E1062" s="62" t="s">
        <v>10</v>
      </c>
      <c r="F1062" s="62">
        <v>8.2115081914884218</v>
      </c>
      <c r="G1062" s="62">
        <v>5.1592232622887861</v>
      </c>
      <c r="H1062" s="62">
        <v>51.268315414131443</v>
      </c>
      <c r="I1062" s="62">
        <v>2</v>
      </c>
    </row>
    <row r="1063" spans="1:9" x14ac:dyDescent="0.3">
      <c r="A1063" s="62">
        <v>2019</v>
      </c>
      <c r="B1063" s="62" t="s">
        <v>82</v>
      </c>
      <c r="C1063" s="62" t="s">
        <v>104</v>
      </c>
      <c r="D1063" s="62" t="s">
        <v>24</v>
      </c>
      <c r="E1063" s="62" t="s">
        <v>70</v>
      </c>
      <c r="F1063" s="62">
        <v>12.741050655713781</v>
      </c>
      <c r="G1063" s="62">
        <v>3.1919225043264308</v>
      </c>
      <c r="H1063" s="62">
        <v>78.860746682005797</v>
      </c>
      <c r="I1063" s="62">
        <v>12</v>
      </c>
    </row>
    <row r="1064" spans="1:9" x14ac:dyDescent="0.3">
      <c r="A1064" s="62">
        <v>2019</v>
      </c>
      <c r="B1064" s="62" t="s">
        <v>82</v>
      </c>
      <c r="C1064" s="62" t="s">
        <v>104</v>
      </c>
      <c r="D1064" s="62" t="s">
        <v>24</v>
      </c>
      <c r="E1064" s="62" t="s">
        <v>69</v>
      </c>
      <c r="F1064" s="62">
        <v>0.74914979036029672</v>
      </c>
      <c r="G1064" s="62">
        <v>1.3102629833401591</v>
      </c>
      <c r="H1064" s="62">
        <v>5.2440485325220774</v>
      </c>
      <c r="I1064" s="62">
        <v>1</v>
      </c>
    </row>
    <row r="1065" spans="1:9" x14ac:dyDescent="0.3">
      <c r="A1065" s="62">
        <v>2019</v>
      </c>
      <c r="B1065" s="62" t="s">
        <v>81</v>
      </c>
      <c r="C1065" s="62" t="s">
        <v>18</v>
      </c>
      <c r="D1065" s="62" t="s">
        <v>24</v>
      </c>
      <c r="E1065" s="62" t="s">
        <v>69</v>
      </c>
      <c r="F1065" s="62">
        <v>0.80503622827608701</v>
      </c>
      <c r="G1065" s="62">
        <v>0.54017930917325441</v>
      </c>
      <c r="H1065" s="62">
        <v>2.4151086848282612</v>
      </c>
      <c r="I1065" s="62">
        <v>1</v>
      </c>
    </row>
    <row r="1066" spans="1:9" x14ac:dyDescent="0.3">
      <c r="A1066" s="62">
        <v>2019</v>
      </c>
      <c r="B1066" s="62" t="s">
        <v>82</v>
      </c>
      <c r="C1066" s="62" t="s">
        <v>18</v>
      </c>
      <c r="D1066" s="62" t="s">
        <v>24</v>
      </c>
      <c r="E1066" s="62" t="s">
        <v>73</v>
      </c>
      <c r="F1066" s="62">
        <v>0</v>
      </c>
      <c r="G1066" s="62">
        <v>3.507833388080208E-2</v>
      </c>
      <c r="H1066" s="62">
        <v>0</v>
      </c>
      <c r="I1066" s="62">
        <v>1</v>
      </c>
    </row>
    <row r="1067" spans="1:9" x14ac:dyDescent="0.3">
      <c r="A1067" s="62">
        <v>2019</v>
      </c>
      <c r="B1067" s="62" t="s">
        <v>74</v>
      </c>
      <c r="C1067" s="62" t="s">
        <v>20</v>
      </c>
      <c r="D1067" s="62" t="s">
        <v>24</v>
      </c>
      <c r="E1067" s="62" t="s">
        <v>70</v>
      </c>
      <c r="F1067" s="62">
        <v>2.4420919149265949</v>
      </c>
      <c r="G1067" s="62">
        <v>0.28084057021655845</v>
      </c>
      <c r="H1067" s="62">
        <v>7.3262757447797853</v>
      </c>
      <c r="I1067" s="62">
        <v>1</v>
      </c>
    </row>
    <row r="1068" spans="1:9" x14ac:dyDescent="0.3">
      <c r="A1068" s="62">
        <v>2019</v>
      </c>
      <c r="B1068" s="62" t="s">
        <v>81</v>
      </c>
      <c r="C1068" s="62" t="s">
        <v>20</v>
      </c>
      <c r="D1068" s="62" t="s">
        <v>24</v>
      </c>
      <c r="E1068" s="62" t="s">
        <v>10</v>
      </c>
      <c r="F1068" s="62">
        <v>0.90142967923985551</v>
      </c>
      <c r="G1068" s="62">
        <v>0.30197894254535163</v>
      </c>
      <c r="H1068" s="62">
        <v>1.802859358479711</v>
      </c>
      <c r="I1068" s="62">
        <v>1</v>
      </c>
    </row>
    <row r="1069" spans="1:9" x14ac:dyDescent="0.3">
      <c r="A1069" s="62">
        <v>2019</v>
      </c>
      <c r="B1069" s="62" t="s">
        <v>74</v>
      </c>
      <c r="C1069" s="62" t="s">
        <v>22</v>
      </c>
      <c r="D1069" s="62" t="s">
        <v>24</v>
      </c>
      <c r="E1069" s="62" t="s">
        <v>70</v>
      </c>
      <c r="F1069" s="62">
        <v>7.2664615238117367</v>
      </c>
      <c r="G1069" s="62">
        <v>0.74117907542879713</v>
      </c>
      <c r="H1069" s="62">
        <v>29.065846095246947</v>
      </c>
      <c r="I1069" s="62">
        <v>1</v>
      </c>
    </row>
    <row r="1070" spans="1:9" x14ac:dyDescent="0.3">
      <c r="A1070" s="62">
        <v>2019</v>
      </c>
      <c r="B1070" s="62" t="s">
        <v>9</v>
      </c>
      <c r="C1070" s="62" t="s">
        <v>23</v>
      </c>
      <c r="D1070" s="62" t="s">
        <v>24</v>
      </c>
      <c r="E1070" s="62" t="s">
        <v>70</v>
      </c>
      <c r="F1070" s="62">
        <v>1.647794164624371</v>
      </c>
      <c r="G1070" s="62">
        <v>0.71679046161160143</v>
      </c>
      <c r="H1070" s="62">
        <v>8.2389708231218552</v>
      </c>
      <c r="I1070" s="62">
        <v>1</v>
      </c>
    </row>
    <row r="1071" spans="1:9" x14ac:dyDescent="0.3">
      <c r="A1071" s="62">
        <v>2019</v>
      </c>
      <c r="B1071" s="62" t="s">
        <v>74</v>
      </c>
      <c r="C1071" s="62" t="s">
        <v>23</v>
      </c>
      <c r="D1071" s="62" t="s">
        <v>24</v>
      </c>
      <c r="E1071" s="62" t="s">
        <v>10</v>
      </c>
      <c r="F1071" s="62">
        <v>0.9271334727170838</v>
      </c>
      <c r="G1071" s="62">
        <v>0.32078818156011102</v>
      </c>
      <c r="H1071" s="62">
        <v>3.7085338908683352</v>
      </c>
      <c r="I1071" s="62">
        <v>1</v>
      </c>
    </row>
    <row r="1072" spans="1:9" x14ac:dyDescent="0.3">
      <c r="A1072" s="62">
        <v>2019</v>
      </c>
      <c r="B1072" s="62" t="s">
        <v>9</v>
      </c>
      <c r="C1072" s="62" t="s">
        <v>24</v>
      </c>
      <c r="D1072" s="62" t="s">
        <v>24</v>
      </c>
      <c r="E1072" s="62" t="s">
        <v>10</v>
      </c>
      <c r="F1072" s="62">
        <v>45.188770064627406</v>
      </c>
      <c r="G1072" s="62">
        <v>13.898311240876506</v>
      </c>
      <c r="H1072" s="62">
        <v>250.94981878281706</v>
      </c>
      <c r="I1072" s="62">
        <v>12</v>
      </c>
    </row>
    <row r="1073" spans="1:9" x14ac:dyDescent="0.3">
      <c r="A1073" s="62">
        <v>2019</v>
      </c>
      <c r="B1073" s="62" t="s">
        <v>9</v>
      </c>
      <c r="C1073" s="62" t="s">
        <v>24</v>
      </c>
      <c r="D1073" s="62" t="s">
        <v>24</v>
      </c>
      <c r="E1073" s="62" t="s">
        <v>69</v>
      </c>
      <c r="F1073" s="62">
        <v>30.774785168888723</v>
      </c>
      <c r="G1073" s="62">
        <v>4.4515181797786738</v>
      </c>
      <c r="H1073" s="62">
        <v>71.703201347045919</v>
      </c>
      <c r="I1073" s="62">
        <v>17</v>
      </c>
    </row>
    <row r="1074" spans="1:9" x14ac:dyDescent="0.3">
      <c r="A1074" s="62">
        <v>2019</v>
      </c>
      <c r="B1074" s="62" t="s">
        <v>9</v>
      </c>
      <c r="C1074" s="62" t="s">
        <v>24</v>
      </c>
      <c r="D1074" s="62" t="s">
        <v>24</v>
      </c>
      <c r="E1074" s="62" t="s">
        <v>70</v>
      </c>
      <c r="F1074" s="62">
        <v>32.159424269950158</v>
      </c>
      <c r="G1074" s="62">
        <v>19.145625275984465</v>
      </c>
      <c r="H1074" s="62">
        <v>706.25399114431502</v>
      </c>
      <c r="I1074" s="62">
        <v>21</v>
      </c>
    </row>
    <row r="1075" spans="1:9" x14ac:dyDescent="0.3">
      <c r="A1075" s="62">
        <v>2019</v>
      </c>
      <c r="B1075" s="62" t="s">
        <v>9</v>
      </c>
      <c r="C1075" s="62" t="s">
        <v>24</v>
      </c>
      <c r="D1075" s="62" t="s">
        <v>24</v>
      </c>
      <c r="E1075" s="62" t="s">
        <v>72</v>
      </c>
      <c r="F1075" s="62">
        <v>1.7997647627555091</v>
      </c>
      <c r="G1075" s="62">
        <v>0.92687885281908722</v>
      </c>
      <c r="H1075" s="62">
        <v>12.598353339288563</v>
      </c>
      <c r="I1075" s="62">
        <v>1</v>
      </c>
    </row>
    <row r="1076" spans="1:9" x14ac:dyDescent="0.3">
      <c r="A1076" s="62">
        <v>2019</v>
      </c>
      <c r="B1076" s="62" t="s">
        <v>9</v>
      </c>
      <c r="C1076" s="62" t="s">
        <v>24</v>
      </c>
      <c r="D1076" s="62" t="s">
        <v>24</v>
      </c>
      <c r="E1076" s="62" t="s">
        <v>73</v>
      </c>
      <c r="F1076" s="62">
        <v>0</v>
      </c>
      <c r="G1076" s="62">
        <v>0.11116089885471357</v>
      </c>
      <c r="H1076" s="62">
        <v>0</v>
      </c>
      <c r="I1076" s="62">
        <v>5</v>
      </c>
    </row>
    <row r="1077" spans="1:9" x14ac:dyDescent="0.3">
      <c r="A1077" s="62">
        <v>2019</v>
      </c>
      <c r="B1077" s="62" t="s">
        <v>74</v>
      </c>
      <c r="C1077" s="62" t="s">
        <v>24</v>
      </c>
      <c r="D1077" s="62" t="s">
        <v>24</v>
      </c>
      <c r="E1077" s="62" t="s">
        <v>69</v>
      </c>
      <c r="F1077" s="62">
        <v>28.800446471204843</v>
      </c>
      <c r="G1077" s="62">
        <v>13.715386642225244</v>
      </c>
      <c r="H1077" s="62">
        <v>98.082809729949673</v>
      </c>
      <c r="I1077" s="62">
        <v>17</v>
      </c>
    </row>
    <row r="1078" spans="1:9" x14ac:dyDescent="0.3">
      <c r="A1078" s="62">
        <v>2019</v>
      </c>
      <c r="B1078" s="62" t="s">
        <v>74</v>
      </c>
      <c r="C1078" s="62" t="s">
        <v>24</v>
      </c>
      <c r="D1078" s="62" t="s">
        <v>24</v>
      </c>
      <c r="E1078" s="62" t="s">
        <v>10</v>
      </c>
      <c r="F1078" s="62">
        <v>48.318508930194874</v>
      </c>
      <c r="G1078" s="62">
        <v>20.583497540097397</v>
      </c>
      <c r="H1078" s="62">
        <v>207.15435746954009</v>
      </c>
      <c r="I1078" s="62">
        <v>25</v>
      </c>
    </row>
    <row r="1079" spans="1:9" x14ac:dyDescent="0.3">
      <c r="A1079" s="62">
        <v>2019</v>
      </c>
      <c r="B1079" s="62" t="s">
        <v>74</v>
      </c>
      <c r="C1079" s="62" t="s">
        <v>24</v>
      </c>
      <c r="D1079" s="62" t="s">
        <v>24</v>
      </c>
      <c r="E1079" s="62" t="s">
        <v>70</v>
      </c>
      <c r="F1079" s="62">
        <v>52.615631090326175</v>
      </c>
      <c r="G1079" s="62">
        <v>23.236311247048935</v>
      </c>
      <c r="H1079" s="62">
        <v>322.43315740657499</v>
      </c>
      <c r="I1079" s="62">
        <v>27</v>
      </c>
    </row>
    <row r="1080" spans="1:9" x14ac:dyDescent="0.3">
      <c r="A1080" s="62">
        <v>2019</v>
      </c>
      <c r="B1080" s="62" t="s">
        <v>74</v>
      </c>
      <c r="C1080" s="62" t="s">
        <v>24</v>
      </c>
      <c r="D1080" s="62" t="s">
        <v>24</v>
      </c>
      <c r="E1080" s="62" t="s">
        <v>72</v>
      </c>
      <c r="F1080" s="62">
        <v>4.7123231371407215</v>
      </c>
      <c r="G1080" s="62">
        <v>3.8405433567696878</v>
      </c>
      <c r="H1080" s="62">
        <v>21.205454117133247</v>
      </c>
      <c r="I1080" s="62">
        <v>2</v>
      </c>
    </row>
    <row r="1081" spans="1:9" x14ac:dyDescent="0.3">
      <c r="A1081" s="62">
        <v>2019</v>
      </c>
      <c r="B1081" s="62" t="s">
        <v>74</v>
      </c>
      <c r="C1081" s="62" t="s">
        <v>24</v>
      </c>
      <c r="D1081" s="62" t="s">
        <v>24</v>
      </c>
      <c r="E1081" s="62" t="s">
        <v>71</v>
      </c>
      <c r="F1081" s="62">
        <v>1.2631251732639359</v>
      </c>
      <c r="G1081" s="62">
        <v>0.46104068824133659</v>
      </c>
      <c r="H1081" s="62">
        <v>39.156880371182012</v>
      </c>
      <c r="I1081" s="62">
        <v>1</v>
      </c>
    </row>
    <row r="1082" spans="1:9" x14ac:dyDescent="0.3">
      <c r="A1082" s="62">
        <v>2019</v>
      </c>
      <c r="B1082" s="62" t="s">
        <v>74</v>
      </c>
      <c r="C1082" s="62" t="s">
        <v>24</v>
      </c>
      <c r="D1082" s="62" t="s">
        <v>24</v>
      </c>
      <c r="E1082" s="62" t="s">
        <v>73</v>
      </c>
      <c r="F1082" s="62">
        <v>0</v>
      </c>
      <c r="G1082" s="62">
        <v>1.1780807842851805E-2</v>
      </c>
      <c r="H1082" s="62">
        <v>0</v>
      </c>
      <c r="I1082" s="62">
        <v>3</v>
      </c>
    </row>
    <row r="1083" spans="1:9" x14ac:dyDescent="0.3">
      <c r="A1083" s="62">
        <v>2019</v>
      </c>
      <c r="B1083" s="62" t="s">
        <v>81</v>
      </c>
      <c r="C1083" s="62" t="s">
        <v>24</v>
      </c>
      <c r="D1083" s="62" t="s">
        <v>24</v>
      </c>
      <c r="E1083" s="62" t="s">
        <v>70</v>
      </c>
      <c r="F1083" s="62">
        <v>55.080427716944918</v>
      </c>
      <c r="G1083" s="62">
        <v>25.113190208973649</v>
      </c>
      <c r="H1083" s="62">
        <v>386.98570102490874</v>
      </c>
      <c r="I1083" s="62">
        <v>22</v>
      </c>
    </row>
    <row r="1084" spans="1:9" x14ac:dyDescent="0.3">
      <c r="A1084" s="62">
        <v>2019</v>
      </c>
      <c r="B1084" s="62" t="s">
        <v>81</v>
      </c>
      <c r="C1084" s="62" t="s">
        <v>24</v>
      </c>
      <c r="D1084" s="62" t="s">
        <v>24</v>
      </c>
      <c r="E1084" s="62" t="s">
        <v>72</v>
      </c>
      <c r="F1084" s="62">
        <v>0.59714729918451448</v>
      </c>
      <c r="G1084" s="62">
        <v>6.8671939406219171E-2</v>
      </c>
      <c r="H1084" s="62">
        <v>0.59714729918451448</v>
      </c>
      <c r="I1084" s="62">
        <v>1</v>
      </c>
    </row>
    <row r="1085" spans="1:9" x14ac:dyDescent="0.3">
      <c r="A1085" s="62">
        <v>2019</v>
      </c>
      <c r="B1085" s="62" t="s">
        <v>81</v>
      </c>
      <c r="C1085" s="62" t="s">
        <v>24</v>
      </c>
      <c r="D1085" s="62" t="s">
        <v>24</v>
      </c>
      <c r="E1085" s="62" t="s">
        <v>10</v>
      </c>
      <c r="F1085" s="62">
        <v>50.415846068745715</v>
      </c>
      <c r="G1085" s="62">
        <v>31.730592530926039</v>
      </c>
      <c r="H1085" s="62">
        <v>253.44323751491171</v>
      </c>
      <c r="I1085" s="62">
        <v>18</v>
      </c>
    </row>
    <row r="1086" spans="1:9" x14ac:dyDescent="0.3">
      <c r="A1086" s="62">
        <v>2019</v>
      </c>
      <c r="B1086" s="62" t="s">
        <v>81</v>
      </c>
      <c r="C1086" s="62" t="s">
        <v>24</v>
      </c>
      <c r="D1086" s="62" t="s">
        <v>24</v>
      </c>
      <c r="E1086" s="62" t="s">
        <v>69</v>
      </c>
      <c r="F1086" s="62">
        <v>14.370772881319191</v>
      </c>
      <c r="G1086" s="62">
        <v>4.3896987996945516</v>
      </c>
      <c r="H1086" s="62">
        <v>23.105043762473962</v>
      </c>
      <c r="I1086" s="62">
        <v>9</v>
      </c>
    </row>
    <row r="1087" spans="1:9" x14ac:dyDescent="0.3">
      <c r="A1087" s="62">
        <v>2019</v>
      </c>
      <c r="B1087" s="62" t="s">
        <v>81</v>
      </c>
      <c r="C1087" s="62" t="s">
        <v>24</v>
      </c>
      <c r="D1087" s="62" t="s">
        <v>24</v>
      </c>
      <c r="E1087" s="62" t="s">
        <v>73</v>
      </c>
      <c r="F1087" s="62">
        <v>0</v>
      </c>
      <c r="G1087" s="62">
        <v>0.15301221920678879</v>
      </c>
      <c r="H1087" s="62">
        <v>0</v>
      </c>
      <c r="I1087" s="62">
        <v>4</v>
      </c>
    </row>
    <row r="1088" spans="1:9" x14ac:dyDescent="0.3">
      <c r="A1088" s="62">
        <v>2019</v>
      </c>
      <c r="B1088" s="62" t="s">
        <v>82</v>
      </c>
      <c r="C1088" s="62" t="s">
        <v>24</v>
      </c>
      <c r="D1088" s="62" t="s">
        <v>24</v>
      </c>
      <c r="E1088" s="62" t="s">
        <v>10</v>
      </c>
      <c r="F1088" s="62">
        <v>42.888169911506083</v>
      </c>
      <c r="G1088" s="62">
        <v>25.263662038401854</v>
      </c>
      <c r="H1088" s="62">
        <v>201.42271121266955</v>
      </c>
      <c r="I1088" s="62">
        <v>23</v>
      </c>
    </row>
    <row r="1089" spans="1:9" x14ac:dyDescent="0.3">
      <c r="A1089" s="62">
        <v>2019</v>
      </c>
      <c r="B1089" s="62" t="s">
        <v>82</v>
      </c>
      <c r="C1089" s="62" t="s">
        <v>24</v>
      </c>
      <c r="D1089" s="62" t="s">
        <v>24</v>
      </c>
      <c r="E1089" s="62" t="s">
        <v>69</v>
      </c>
      <c r="F1089" s="62">
        <v>24.15794816533446</v>
      </c>
      <c r="G1089" s="62">
        <v>11.026928163478562</v>
      </c>
      <c r="H1089" s="62">
        <v>65.367152112428641</v>
      </c>
      <c r="I1089" s="62">
        <v>17</v>
      </c>
    </row>
    <row r="1090" spans="1:9" x14ac:dyDescent="0.3">
      <c r="A1090" s="62">
        <v>2019</v>
      </c>
      <c r="B1090" s="62" t="s">
        <v>82</v>
      </c>
      <c r="C1090" s="62" t="s">
        <v>24</v>
      </c>
      <c r="D1090" s="62" t="s">
        <v>24</v>
      </c>
      <c r="E1090" s="62" t="s">
        <v>70</v>
      </c>
      <c r="F1090" s="62">
        <v>46.47470783972976</v>
      </c>
      <c r="G1090" s="62">
        <v>24.480654137003881</v>
      </c>
      <c r="H1090" s="62">
        <v>384.39247695564524</v>
      </c>
      <c r="I1090" s="62">
        <v>22</v>
      </c>
    </row>
    <row r="1091" spans="1:9" x14ac:dyDescent="0.3">
      <c r="A1091" s="62">
        <v>2019</v>
      </c>
      <c r="B1091" s="62" t="s">
        <v>82</v>
      </c>
      <c r="C1091" s="62" t="s">
        <v>24</v>
      </c>
      <c r="D1091" s="62" t="s">
        <v>24</v>
      </c>
      <c r="E1091" s="62" t="s">
        <v>72</v>
      </c>
      <c r="F1091" s="62">
        <v>1.6501802632593718</v>
      </c>
      <c r="G1091" s="62">
        <v>0.18977073027482777</v>
      </c>
      <c r="H1091" s="62">
        <v>14.851622369334347</v>
      </c>
      <c r="I1091" s="62">
        <v>1</v>
      </c>
    </row>
    <row r="1092" spans="1:9" x14ac:dyDescent="0.3">
      <c r="A1092" s="62">
        <v>2019</v>
      </c>
      <c r="B1092" s="62" t="s">
        <v>82</v>
      </c>
      <c r="C1092" s="62" t="s">
        <v>24</v>
      </c>
      <c r="D1092" s="62" t="s">
        <v>24</v>
      </c>
      <c r="E1092" s="62" t="s">
        <v>71</v>
      </c>
      <c r="F1092" s="62">
        <v>4.4534609515437964</v>
      </c>
      <c r="G1092" s="62">
        <v>6.4708787625931352</v>
      </c>
      <c r="H1092" s="62">
        <v>164.77805520712045</v>
      </c>
      <c r="I1092" s="62">
        <v>1</v>
      </c>
    </row>
    <row r="1093" spans="1:9" x14ac:dyDescent="0.3">
      <c r="A1093" s="62">
        <v>2019</v>
      </c>
      <c r="B1093" s="62" t="s">
        <v>82</v>
      </c>
      <c r="C1093" s="62" t="s">
        <v>24</v>
      </c>
      <c r="D1093" s="62" t="s">
        <v>24</v>
      </c>
      <c r="E1093" s="62" t="s">
        <v>73</v>
      </c>
      <c r="F1093" s="62">
        <v>0</v>
      </c>
      <c r="G1093" s="62">
        <v>9.332044696714295E-2</v>
      </c>
      <c r="H1093" s="62">
        <v>0</v>
      </c>
      <c r="I1093" s="62">
        <v>8</v>
      </c>
    </row>
    <row r="1094" spans="1:9" x14ac:dyDescent="0.3">
      <c r="A1094" s="62">
        <v>2019</v>
      </c>
      <c r="B1094" s="62" t="s">
        <v>81</v>
      </c>
      <c r="C1094" s="62" t="s">
        <v>28</v>
      </c>
      <c r="D1094" s="62" t="s">
        <v>24</v>
      </c>
      <c r="E1094" s="62" t="s">
        <v>10</v>
      </c>
      <c r="F1094" s="62">
        <v>0.93272624402642612</v>
      </c>
      <c r="G1094" s="62">
        <v>0.94671713768682253</v>
      </c>
      <c r="H1094" s="62">
        <v>1.8654524880528522</v>
      </c>
      <c r="I1094" s="62">
        <v>1</v>
      </c>
    </row>
    <row r="1095" spans="1:9" x14ac:dyDescent="0.3">
      <c r="A1095" s="62">
        <v>2019</v>
      </c>
      <c r="B1095" s="62" t="s">
        <v>9</v>
      </c>
      <c r="C1095" s="62" t="s">
        <v>35</v>
      </c>
      <c r="D1095" s="62" t="s">
        <v>24</v>
      </c>
      <c r="E1095" s="62" t="s">
        <v>69</v>
      </c>
      <c r="F1095" s="62">
        <v>1.5809345844392173</v>
      </c>
      <c r="G1095" s="62">
        <v>0.17533782188092961</v>
      </c>
      <c r="H1095" s="62">
        <v>3.7316524795897745</v>
      </c>
      <c r="I1095" s="62">
        <v>2</v>
      </c>
    </row>
    <row r="1096" spans="1:9" x14ac:dyDescent="0.3">
      <c r="A1096" s="62">
        <v>2019</v>
      </c>
      <c r="B1096" s="62" t="s">
        <v>74</v>
      </c>
      <c r="C1096" s="62" t="s">
        <v>35</v>
      </c>
      <c r="D1096" s="62" t="s">
        <v>24</v>
      </c>
      <c r="E1096" s="62" t="s">
        <v>70</v>
      </c>
      <c r="F1096" s="62">
        <v>1.4233496629226992</v>
      </c>
      <c r="G1096" s="62">
        <v>0.47397543775325879</v>
      </c>
      <c r="H1096" s="62">
        <v>19.926895280917787</v>
      </c>
      <c r="I1096" s="62">
        <v>1</v>
      </c>
    </row>
    <row r="1097" spans="1:9" x14ac:dyDescent="0.3">
      <c r="A1097" s="62">
        <v>2019</v>
      </c>
      <c r="B1097" s="62" t="s">
        <v>74</v>
      </c>
      <c r="C1097" s="62" t="s">
        <v>90</v>
      </c>
      <c r="D1097" s="62" t="s">
        <v>24</v>
      </c>
      <c r="E1097" s="62" t="s">
        <v>69</v>
      </c>
      <c r="F1097" s="62">
        <v>3.1612575588625167</v>
      </c>
      <c r="G1097" s="62">
        <v>0.33509330123942677</v>
      </c>
      <c r="H1097" s="62">
        <v>0</v>
      </c>
      <c r="I1097" s="62">
        <v>1</v>
      </c>
    </row>
    <row r="1098" spans="1:9" x14ac:dyDescent="0.3">
      <c r="A1098" s="62">
        <v>2019</v>
      </c>
      <c r="B1098" s="62" t="s">
        <v>9</v>
      </c>
      <c r="C1098" s="62" t="s">
        <v>91</v>
      </c>
      <c r="D1098" s="62" t="s">
        <v>24</v>
      </c>
      <c r="E1098" s="62" t="s">
        <v>69</v>
      </c>
      <c r="F1098" s="62">
        <v>1.6485060038433259</v>
      </c>
      <c r="G1098" s="62">
        <v>0</v>
      </c>
      <c r="H1098" s="62">
        <v>3.2970120076866518</v>
      </c>
      <c r="I1098" s="62">
        <v>1</v>
      </c>
    </row>
    <row r="1099" spans="1:9" x14ac:dyDescent="0.3">
      <c r="A1099" s="62">
        <v>2019</v>
      </c>
      <c r="B1099" s="62" t="s">
        <v>81</v>
      </c>
      <c r="C1099" s="62" t="s">
        <v>91</v>
      </c>
      <c r="D1099" s="62" t="s">
        <v>24</v>
      </c>
      <c r="E1099" s="62" t="s">
        <v>73</v>
      </c>
      <c r="F1099" s="62">
        <v>0</v>
      </c>
      <c r="G1099" s="62">
        <v>4.6370475131121726E-2</v>
      </c>
      <c r="H1099" s="62">
        <v>0</v>
      </c>
      <c r="I1099" s="62">
        <v>1</v>
      </c>
    </row>
    <row r="1100" spans="1:9" x14ac:dyDescent="0.3">
      <c r="A1100" s="62">
        <v>2019</v>
      </c>
      <c r="B1100" s="62" t="s">
        <v>9</v>
      </c>
      <c r="C1100" s="62" t="s">
        <v>43</v>
      </c>
      <c r="D1100" s="62" t="s">
        <v>24</v>
      </c>
      <c r="E1100" s="62" t="s">
        <v>10</v>
      </c>
      <c r="F1100" s="62">
        <v>10.3616840298066</v>
      </c>
      <c r="G1100" s="62">
        <v>3.9996100355053472</v>
      </c>
      <c r="H1100" s="62">
        <v>41.446736119226401</v>
      </c>
      <c r="I1100" s="62">
        <v>1</v>
      </c>
    </row>
    <row r="1101" spans="1:9" x14ac:dyDescent="0.3">
      <c r="A1101" s="62">
        <v>2019</v>
      </c>
      <c r="B1101" s="62" t="s">
        <v>74</v>
      </c>
      <c r="C1101" s="62" t="s">
        <v>43</v>
      </c>
      <c r="D1101" s="62" t="s">
        <v>24</v>
      </c>
      <c r="E1101" s="62" t="s">
        <v>69</v>
      </c>
      <c r="F1101" s="62">
        <v>1.4905407624564531</v>
      </c>
      <c r="G1101" s="62">
        <v>0</v>
      </c>
      <c r="H1101" s="62">
        <v>1.4905407624564531</v>
      </c>
      <c r="I1101" s="62">
        <v>1</v>
      </c>
    </row>
    <row r="1102" spans="1:9" x14ac:dyDescent="0.3">
      <c r="A1102" s="62">
        <v>2019</v>
      </c>
      <c r="B1102" s="62" t="s">
        <v>82</v>
      </c>
      <c r="C1102" s="62" t="s">
        <v>43</v>
      </c>
      <c r="D1102" s="62" t="s">
        <v>24</v>
      </c>
      <c r="E1102" s="62" t="s">
        <v>10</v>
      </c>
      <c r="F1102" s="62">
        <v>4.8255834802513151</v>
      </c>
      <c r="G1102" s="62">
        <v>1.6744774676472065</v>
      </c>
      <c r="H1102" s="62">
        <v>9.6511669605026302</v>
      </c>
      <c r="I1102" s="62">
        <v>1</v>
      </c>
    </row>
    <row r="1103" spans="1:9" x14ac:dyDescent="0.3">
      <c r="A1103" s="62">
        <v>2019</v>
      </c>
      <c r="B1103" s="62" t="s">
        <v>82</v>
      </c>
      <c r="C1103" s="62" t="s">
        <v>43</v>
      </c>
      <c r="D1103" s="62" t="s">
        <v>24</v>
      </c>
      <c r="E1103" s="62" t="s">
        <v>70</v>
      </c>
      <c r="F1103" s="62">
        <v>3.5683158528383707</v>
      </c>
      <c r="G1103" s="62">
        <v>2.3264936373335225</v>
      </c>
      <c r="H1103" s="62">
        <v>67.944658463274322</v>
      </c>
      <c r="I1103" s="62">
        <v>2</v>
      </c>
    </row>
    <row r="1104" spans="1:9" x14ac:dyDescent="0.3">
      <c r="A1104" s="62">
        <v>2019</v>
      </c>
      <c r="B1104" s="62" t="s">
        <v>9</v>
      </c>
      <c r="C1104" s="62" t="s">
        <v>44</v>
      </c>
      <c r="D1104" s="62" t="s">
        <v>24</v>
      </c>
      <c r="E1104" s="62" t="s">
        <v>70</v>
      </c>
      <c r="F1104" s="62">
        <v>1.7997647627555091</v>
      </c>
      <c r="G1104" s="62">
        <v>0.20697294771688357</v>
      </c>
      <c r="H1104" s="62">
        <v>5.3992942882665274</v>
      </c>
      <c r="I1104" s="62">
        <v>1</v>
      </c>
    </row>
    <row r="1105" spans="1:9" x14ac:dyDescent="0.3">
      <c r="A1105" s="62">
        <v>2019</v>
      </c>
      <c r="B1105" s="62" t="s">
        <v>81</v>
      </c>
      <c r="C1105" s="62" t="s">
        <v>46</v>
      </c>
      <c r="D1105" s="62" t="s">
        <v>24</v>
      </c>
      <c r="E1105" s="62" t="s">
        <v>70</v>
      </c>
      <c r="F1105" s="62">
        <v>0.73196765341663339</v>
      </c>
      <c r="G1105" s="62">
        <v>14.650332583133917</v>
      </c>
      <c r="H1105" s="62">
        <v>13.175417761499402</v>
      </c>
      <c r="I1105" s="62">
        <v>1</v>
      </c>
    </row>
    <row r="1106" spans="1:9" x14ac:dyDescent="0.3">
      <c r="A1106" s="62">
        <v>2019</v>
      </c>
      <c r="B1106" s="62" t="s">
        <v>9</v>
      </c>
      <c r="C1106" s="62" t="s">
        <v>47</v>
      </c>
      <c r="D1106" s="62" t="s">
        <v>24</v>
      </c>
      <c r="E1106" s="62" t="s">
        <v>10</v>
      </c>
      <c r="F1106" s="62">
        <v>1.7997647627555091</v>
      </c>
      <c r="G1106" s="62">
        <v>3.0901960976512091</v>
      </c>
      <c r="H1106" s="62">
        <v>8.9988238137775465</v>
      </c>
      <c r="I1106" s="62">
        <v>1</v>
      </c>
    </row>
    <row r="1107" spans="1:9" x14ac:dyDescent="0.3">
      <c r="A1107" s="62">
        <v>2019</v>
      </c>
      <c r="B1107" s="62" t="s">
        <v>82</v>
      </c>
      <c r="C1107" s="62" t="s">
        <v>50</v>
      </c>
      <c r="D1107" s="62" t="s">
        <v>24</v>
      </c>
      <c r="E1107" s="62" t="s">
        <v>10</v>
      </c>
      <c r="F1107" s="62">
        <v>1.8795059637850879</v>
      </c>
      <c r="G1107" s="62">
        <v>0.12216788764603072</v>
      </c>
      <c r="H1107" s="62">
        <v>0</v>
      </c>
      <c r="I1107" s="62">
        <v>1</v>
      </c>
    </row>
    <row r="1108" spans="1:9" x14ac:dyDescent="0.3">
      <c r="A1108" s="62">
        <v>2019</v>
      </c>
      <c r="B1108" s="62" t="s">
        <v>81</v>
      </c>
      <c r="C1108" s="62" t="s">
        <v>54</v>
      </c>
      <c r="D1108" s="62" t="s">
        <v>24</v>
      </c>
      <c r="E1108" s="62" t="s">
        <v>70</v>
      </c>
      <c r="F1108" s="62">
        <v>2.061210746027244</v>
      </c>
      <c r="G1108" s="62">
        <v>1.3810111998382537</v>
      </c>
      <c r="H1108" s="62">
        <v>10.30605373013622</v>
      </c>
      <c r="I1108" s="62">
        <v>1</v>
      </c>
    </row>
    <row r="1109" spans="1:9" x14ac:dyDescent="0.3">
      <c r="A1109" s="62">
        <v>2019</v>
      </c>
      <c r="B1109" s="62" t="s">
        <v>9</v>
      </c>
      <c r="C1109" s="62" t="s">
        <v>104</v>
      </c>
      <c r="D1109" s="62" t="s">
        <v>25</v>
      </c>
      <c r="E1109" s="62" t="s">
        <v>70</v>
      </c>
      <c r="F1109" s="62">
        <v>3.078880053414812</v>
      </c>
      <c r="G1109" s="62">
        <v>0.47844488232576088</v>
      </c>
      <c r="H1109" s="62">
        <v>14.194260382415738</v>
      </c>
      <c r="I1109" s="62">
        <v>4</v>
      </c>
    </row>
    <row r="1110" spans="1:9" x14ac:dyDescent="0.3">
      <c r="A1110" s="62">
        <v>2019</v>
      </c>
      <c r="B1110" s="62" t="s">
        <v>9</v>
      </c>
      <c r="C1110" s="62" t="s">
        <v>104</v>
      </c>
      <c r="D1110" s="62" t="s">
        <v>25</v>
      </c>
      <c r="E1110" s="62" t="s">
        <v>69</v>
      </c>
      <c r="F1110" s="62">
        <v>2.2230907559869846</v>
      </c>
      <c r="G1110" s="62">
        <v>0.29510826540859175</v>
      </c>
      <c r="H1110" s="62">
        <v>6.20515794080322</v>
      </c>
      <c r="I1110" s="62">
        <v>3</v>
      </c>
    </row>
    <row r="1111" spans="1:9" x14ac:dyDescent="0.3">
      <c r="A1111" s="62">
        <v>2019</v>
      </c>
      <c r="B1111" s="62" t="s">
        <v>74</v>
      </c>
      <c r="C1111" s="62" t="s">
        <v>104</v>
      </c>
      <c r="D1111" s="62" t="s">
        <v>25</v>
      </c>
      <c r="E1111" s="62" t="s">
        <v>70</v>
      </c>
      <c r="F1111" s="62">
        <v>8.7228689923506888</v>
      </c>
      <c r="G1111" s="62">
        <v>8.8106936089425449</v>
      </c>
      <c r="H1111" s="62">
        <v>26.347435882381674</v>
      </c>
      <c r="I1111" s="62">
        <v>4</v>
      </c>
    </row>
    <row r="1112" spans="1:9" x14ac:dyDescent="0.3">
      <c r="A1112" s="62">
        <v>2019</v>
      </c>
      <c r="B1112" s="62" t="s">
        <v>74</v>
      </c>
      <c r="C1112" s="62" t="s">
        <v>104</v>
      </c>
      <c r="D1112" s="62" t="s">
        <v>25</v>
      </c>
      <c r="E1112" s="62" t="s">
        <v>10</v>
      </c>
      <c r="F1112" s="62">
        <v>2.7820653412857133</v>
      </c>
      <c r="G1112" s="62">
        <v>0.13353913638171422</v>
      </c>
      <c r="H1112" s="62">
        <v>19.474457388999991</v>
      </c>
      <c r="I1112" s="62">
        <v>1</v>
      </c>
    </row>
    <row r="1113" spans="1:9" x14ac:dyDescent="0.3">
      <c r="A1113" s="62">
        <v>2019</v>
      </c>
      <c r="B1113" s="62" t="s">
        <v>81</v>
      </c>
      <c r="C1113" s="62" t="s">
        <v>104</v>
      </c>
      <c r="D1113" s="62" t="s">
        <v>25</v>
      </c>
      <c r="E1113" s="62" t="s">
        <v>70</v>
      </c>
      <c r="F1113" s="62">
        <v>8.1086304211101599</v>
      </c>
      <c r="G1113" s="62">
        <v>2.1492965656578797</v>
      </c>
      <c r="H1113" s="62">
        <v>79.319189547640576</v>
      </c>
      <c r="I1113" s="62">
        <v>5</v>
      </c>
    </row>
    <row r="1114" spans="1:9" x14ac:dyDescent="0.3">
      <c r="A1114" s="62">
        <v>2019</v>
      </c>
      <c r="B1114" s="62" t="s">
        <v>81</v>
      </c>
      <c r="C1114" s="62" t="s">
        <v>104</v>
      </c>
      <c r="D1114" s="62" t="s">
        <v>25</v>
      </c>
      <c r="E1114" s="62" t="s">
        <v>69</v>
      </c>
      <c r="F1114" s="62">
        <v>0.87849675862315391</v>
      </c>
      <c r="G1114" s="62">
        <v>0.45242583069092424</v>
      </c>
      <c r="H1114" s="62">
        <v>1.7569935172463078</v>
      </c>
      <c r="I1114" s="62">
        <v>1</v>
      </c>
    </row>
    <row r="1115" spans="1:9" x14ac:dyDescent="0.3">
      <c r="A1115" s="62">
        <v>2019</v>
      </c>
      <c r="B1115" s="62" t="s">
        <v>82</v>
      </c>
      <c r="C1115" s="62" t="s">
        <v>104</v>
      </c>
      <c r="D1115" s="62" t="s">
        <v>25</v>
      </c>
      <c r="E1115" s="62" t="s">
        <v>69</v>
      </c>
      <c r="F1115" s="62">
        <v>0.51622860972907325</v>
      </c>
      <c r="G1115" s="62">
        <v>0.52397203887500932</v>
      </c>
      <c r="H1115" s="62">
        <v>1.5486858291872196</v>
      </c>
      <c r="I1115" s="62">
        <v>1</v>
      </c>
    </row>
    <row r="1116" spans="1:9" x14ac:dyDescent="0.3">
      <c r="A1116" s="62">
        <v>2019</v>
      </c>
      <c r="B1116" s="62" t="s">
        <v>82</v>
      </c>
      <c r="C1116" s="62" t="s">
        <v>104</v>
      </c>
      <c r="D1116" s="62" t="s">
        <v>25</v>
      </c>
      <c r="E1116" s="62" t="s">
        <v>70</v>
      </c>
      <c r="F1116" s="62">
        <v>1.9142289400917942</v>
      </c>
      <c r="G1116" s="62">
        <v>0.36368731347376643</v>
      </c>
      <c r="H1116" s="62">
        <v>20.375799891416854</v>
      </c>
      <c r="I1116" s="62">
        <v>3</v>
      </c>
    </row>
    <row r="1117" spans="1:9" x14ac:dyDescent="0.3">
      <c r="A1117" s="62">
        <v>2019</v>
      </c>
      <c r="B1117" s="62" t="s">
        <v>82</v>
      </c>
      <c r="C1117" s="62" t="s">
        <v>104</v>
      </c>
      <c r="D1117" s="62" t="s">
        <v>25</v>
      </c>
      <c r="E1117" s="62" t="s">
        <v>10</v>
      </c>
      <c r="F1117" s="62">
        <v>3.3262117921447998</v>
      </c>
      <c r="G1117" s="62">
        <v>1.3803778937400919</v>
      </c>
      <c r="H1117" s="62">
        <v>13.304847168579199</v>
      </c>
      <c r="I1117" s="62">
        <v>1</v>
      </c>
    </row>
    <row r="1118" spans="1:9" x14ac:dyDescent="0.3">
      <c r="A1118" s="62">
        <v>2019</v>
      </c>
      <c r="B1118" s="62" t="s">
        <v>9</v>
      </c>
      <c r="C1118" s="62" t="s">
        <v>17</v>
      </c>
      <c r="D1118" s="62" t="s">
        <v>25</v>
      </c>
      <c r="E1118" s="62" t="s">
        <v>69</v>
      </c>
      <c r="F1118" s="62">
        <v>0.38808121325762818</v>
      </c>
      <c r="G1118" s="62">
        <v>4.4629339524627241E-2</v>
      </c>
      <c r="H1118" s="62">
        <v>0.77616242651525635</v>
      </c>
      <c r="I1118" s="62">
        <v>1</v>
      </c>
    </row>
    <row r="1119" spans="1:9" x14ac:dyDescent="0.3">
      <c r="A1119" s="62">
        <v>2019</v>
      </c>
      <c r="B1119" s="62" t="s">
        <v>9</v>
      </c>
      <c r="C1119" s="62" t="s">
        <v>18</v>
      </c>
      <c r="D1119" s="62" t="s">
        <v>25</v>
      </c>
      <c r="E1119" s="62" t="s">
        <v>69</v>
      </c>
      <c r="F1119" s="62">
        <v>1.119874883907972</v>
      </c>
      <c r="G1119" s="62">
        <v>1.1366730071665914</v>
      </c>
      <c r="H1119" s="62">
        <v>2.2397497678159439</v>
      </c>
      <c r="I1119" s="62">
        <v>1</v>
      </c>
    </row>
    <row r="1120" spans="1:9" x14ac:dyDescent="0.3">
      <c r="A1120" s="62">
        <v>2019</v>
      </c>
      <c r="B1120" s="62" t="s">
        <v>9</v>
      </c>
      <c r="C1120" s="62" t="s">
        <v>18</v>
      </c>
      <c r="D1120" s="62" t="s">
        <v>25</v>
      </c>
      <c r="E1120" s="62" t="s">
        <v>70</v>
      </c>
      <c r="F1120" s="62">
        <v>0.34496053944954003</v>
      </c>
      <c r="G1120" s="62">
        <v>5.6918489009174102E-2</v>
      </c>
      <c r="H1120" s="62">
        <v>1.3798421577981601</v>
      </c>
      <c r="I1120" s="62">
        <v>1</v>
      </c>
    </row>
    <row r="1121" spans="1:9" x14ac:dyDescent="0.3">
      <c r="A1121" s="62">
        <v>2019</v>
      </c>
      <c r="B1121" s="62" t="s">
        <v>74</v>
      </c>
      <c r="C1121" s="62" t="s">
        <v>18</v>
      </c>
      <c r="D1121" s="62" t="s">
        <v>25</v>
      </c>
      <c r="E1121" s="62" t="s">
        <v>69</v>
      </c>
      <c r="F1121" s="62">
        <v>0.97620623849902788</v>
      </c>
      <c r="G1121" s="62">
        <v>0.18547918531481528</v>
      </c>
      <c r="H1121" s="62">
        <v>0.97620623849902788</v>
      </c>
      <c r="I1121" s="62">
        <v>1</v>
      </c>
    </row>
    <row r="1122" spans="1:9" x14ac:dyDescent="0.3">
      <c r="A1122" s="62">
        <v>2019</v>
      </c>
      <c r="B1122" s="62" t="s">
        <v>82</v>
      </c>
      <c r="C1122" s="62" t="s">
        <v>18</v>
      </c>
      <c r="D1122" s="62" t="s">
        <v>25</v>
      </c>
      <c r="E1122" s="62" t="s">
        <v>69</v>
      </c>
      <c r="F1122" s="62">
        <v>1.129219541414491</v>
      </c>
      <c r="G1122" s="62">
        <v>0.69447001796991192</v>
      </c>
      <c r="H1122" s="62">
        <v>3.3876586242434734</v>
      </c>
      <c r="I1122" s="62">
        <v>1</v>
      </c>
    </row>
    <row r="1123" spans="1:9" x14ac:dyDescent="0.3">
      <c r="A1123" s="62">
        <v>2019</v>
      </c>
      <c r="B1123" s="62" t="s">
        <v>82</v>
      </c>
      <c r="C1123" s="62" t="s">
        <v>18</v>
      </c>
      <c r="D1123" s="62" t="s">
        <v>25</v>
      </c>
      <c r="E1123" s="62" t="s">
        <v>10</v>
      </c>
      <c r="F1123" s="62">
        <v>1.334532185308035</v>
      </c>
      <c r="G1123" s="62">
        <v>0.65392077080093713</v>
      </c>
      <c r="H1123" s="62">
        <v>4.0035965559241049</v>
      </c>
      <c r="I1123" s="62">
        <v>1</v>
      </c>
    </row>
    <row r="1124" spans="1:9" x14ac:dyDescent="0.3">
      <c r="A1124" s="62">
        <v>2019</v>
      </c>
      <c r="B1124" s="62" t="s">
        <v>74</v>
      </c>
      <c r="C1124" s="62" t="s">
        <v>19</v>
      </c>
      <c r="D1124" s="62" t="s">
        <v>25</v>
      </c>
      <c r="E1124" s="62" t="s">
        <v>73</v>
      </c>
      <c r="F1124" s="62">
        <v>0</v>
      </c>
      <c r="G1124" s="62">
        <v>0</v>
      </c>
      <c r="H1124" s="62">
        <v>0</v>
      </c>
      <c r="I1124" s="62">
        <v>1</v>
      </c>
    </row>
    <row r="1125" spans="1:9" x14ac:dyDescent="0.3">
      <c r="A1125" s="62">
        <v>2019</v>
      </c>
      <c r="B1125" s="62" t="s">
        <v>81</v>
      </c>
      <c r="C1125" s="62" t="s">
        <v>20</v>
      </c>
      <c r="D1125" s="62" t="s">
        <v>25</v>
      </c>
      <c r="E1125" s="62" t="s">
        <v>69</v>
      </c>
      <c r="F1125" s="62">
        <v>0.84467100540992179</v>
      </c>
      <c r="G1125" s="62">
        <v>0.3505384672451175</v>
      </c>
      <c r="H1125" s="62">
        <v>1.6893420108198436</v>
      </c>
      <c r="I1125" s="62">
        <v>1</v>
      </c>
    </row>
    <row r="1126" spans="1:9" x14ac:dyDescent="0.3">
      <c r="A1126" s="62">
        <v>2019</v>
      </c>
      <c r="B1126" s="62" t="s">
        <v>9</v>
      </c>
      <c r="C1126" s="62" t="s">
        <v>25</v>
      </c>
      <c r="D1126" s="62" t="s">
        <v>25</v>
      </c>
      <c r="E1126" s="62" t="s">
        <v>69</v>
      </c>
      <c r="F1126" s="62">
        <v>14.783930153558797</v>
      </c>
      <c r="G1126" s="62">
        <v>2.9115620479443649</v>
      </c>
      <c r="H1126" s="62">
        <v>25.393288687796009</v>
      </c>
      <c r="I1126" s="62">
        <v>14</v>
      </c>
    </row>
    <row r="1127" spans="1:9" x14ac:dyDescent="0.3">
      <c r="A1127" s="62">
        <v>2019</v>
      </c>
      <c r="B1127" s="62" t="s">
        <v>9</v>
      </c>
      <c r="C1127" s="62" t="s">
        <v>25</v>
      </c>
      <c r="D1127" s="62" t="s">
        <v>25</v>
      </c>
      <c r="E1127" s="62" t="s">
        <v>10</v>
      </c>
      <c r="F1127" s="62">
        <v>29.31701585311999</v>
      </c>
      <c r="G1127" s="62">
        <v>12.105436784960636</v>
      </c>
      <c r="H1127" s="62">
        <v>115.51086170431513</v>
      </c>
      <c r="I1127" s="62">
        <v>12</v>
      </c>
    </row>
    <row r="1128" spans="1:9" x14ac:dyDescent="0.3">
      <c r="A1128" s="62">
        <v>2019</v>
      </c>
      <c r="B1128" s="62" t="s">
        <v>9</v>
      </c>
      <c r="C1128" s="62" t="s">
        <v>25</v>
      </c>
      <c r="D1128" s="62" t="s">
        <v>25</v>
      </c>
      <c r="E1128" s="62" t="s">
        <v>70</v>
      </c>
      <c r="F1128" s="62">
        <v>7.6118645367870839</v>
      </c>
      <c r="G1128" s="62">
        <v>1.8976882879853076</v>
      </c>
      <c r="H1128" s="62">
        <v>15.586681442546062</v>
      </c>
      <c r="I1128" s="62">
        <v>4</v>
      </c>
    </row>
    <row r="1129" spans="1:9" x14ac:dyDescent="0.3">
      <c r="A1129" s="62">
        <v>2019</v>
      </c>
      <c r="B1129" s="62" t="s">
        <v>9</v>
      </c>
      <c r="C1129" s="62" t="s">
        <v>25</v>
      </c>
      <c r="D1129" s="62" t="s">
        <v>25</v>
      </c>
      <c r="E1129" s="62" t="s">
        <v>72</v>
      </c>
      <c r="F1129" s="62">
        <v>12.54106442784604</v>
      </c>
      <c r="G1129" s="62">
        <v>1.4422224092022946</v>
      </c>
      <c r="H1129" s="62">
        <v>12.54106442784604</v>
      </c>
      <c r="I1129" s="62">
        <v>1</v>
      </c>
    </row>
    <row r="1130" spans="1:9" x14ac:dyDescent="0.3">
      <c r="A1130" s="62">
        <v>2019</v>
      </c>
      <c r="B1130" s="62" t="s">
        <v>9</v>
      </c>
      <c r="C1130" s="62" t="s">
        <v>25</v>
      </c>
      <c r="D1130" s="62" t="s">
        <v>25</v>
      </c>
      <c r="E1130" s="62" t="s">
        <v>73</v>
      </c>
      <c r="F1130" s="62">
        <v>0</v>
      </c>
      <c r="G1130" s="62">
        <v>1.9680513330088713E-2</v>
      </c>
      <c r="H1130" s="62">
        <v>0</v>
      </c>
      <c r="I1130" s="62">
        <v>1</v>
      </c>
    </row>
    <row r="1131" spans="1:9" x14ac:dyDescent="0.3">
      <c r="A1131" s="62">
        <v>2019</v>
      </c>
      <c r="B1131" s="62" t="s">
        <v>74</v>
      </c>
      <c r="C1131" s="62" t="s">
        <v>25</v>
      </c>
      <c r="D1131" s="62" t="s">
        <v>25</v>
      </c>
      <c r="E1131" s="62" t="s">
        <v>69</v>
      </c>
      <c r="F1131" s="62">
        <v>10.790379822654456</v>
      </c>
      <c r="G1131" s="62">
        <v>4.9619640873444109</v>
      </c>
      <c r="H1131" s="62">
        <v>57.138101187050275</v>
      </c>
      <c r="I1131" s="62">
        <v>11</v>
      </c>
    </row>
    <row r="1132" spans="1:9" x14ac:dyDescent="0.3">
      <c r="A1132" s="62">
        <v>2019</v>
      </c>
      <c r="B1132" s="62" t="s">
        <v>74</v>
      </c>
      <c r="C1132" s="62" t="s">
        <v>25</v>
      </c>
      <c r="D1132" s="62" t="s">
        <v>25</v>
      </c>
      <c r="E1132" s="62" t="s">
        <v>72</v>
      </c>
      <c r="F1132" s="62">
        <v>1.5476186916415942</v>
      </c>
      <c r="G1132" s="62">
        <v>1.0866319314708761</v>
      </c>
      <c r="H1132" s="62">
        <v>6.5089340668539668</v>
      </c>
      <c r="I1132" s="62">
        <v>4</v>
      </c>
    </row>
    <row r="1133" spans="1:9" x14ac:dyDescent="0.3">
      <c r="A1133" s="62">
        <v>2019</v>
      </c>
      <c r="B1133" s="62" t="s">
        <v>74</v>
      </c>
      <c r="C1133" s="62" t="s">
        <v>25</v>
      </c>
      <c r="D1133" s="62" t="s">
        <v>25</v>
      </c>
      <c r="E1133" s="62" t="s">
        <v>70</v>
      </c>
      <c r="F1133" s="62">
        <v>9.7752700900860781</v>
      </c>
      <c r="G1133" s="62">
        <v>2.982047524030905</v>
      </c>
      <c r="H1133" s="62">
        <v>30.432501111338262</v>
      </c>
      <c r="I1133" s="62">
        <v>7</v>
      </c>
    </row>
    <row r="1134" spans="1:9" x14ac:dyDescent="0.3">
      <c r="A1134" s="62">
        <v>2019</v>
      </c>
      <c r="B1134" s="62" t="s">
        <v>74</v>
      </c>
      <c r="C1134" s="62" t="s">
        <v>25</v>
      </c>
      <c r="D1134" s="62" t="s">
        <v>25</v>
      </c>
      <c r="E1134" s="62" t="s">
        <v>10</v>
      </c>
      <c r="F1134" s="62">
        <v>42.56818556988523</v>
      </c>
      <c r="G1134" s="62">
        <v>18.058620211255331</v>
      </c>
      <c r="H1134" s="62">
        <v>193.35547333369664</v>
      </c>
      <c r="I1134" s="62">
        <v>27</v>
      </c>
    </row>
    <row r="1135" spans="1:9" x14ac:dyDescent="0.3">
      <c r="A1135" s="62">
        <v>2019</v>
      </c>
      <c r="B1135" s="62" t="s">
        <v>74</v>
      </c>
      <c r="C1135" s="62" t="s">
        <v>25</v>
      </c>
      <c r="D1135" s="62" t="s">
        <v>25</v>
      </c>
      <c r="E1135" s="62" t="s">
        <v>71</v>
      </c>
      <c r="F1135" s="62">
        <v>0.79496135569129445</v>
      </c>
      <c r="G1135" s="62">
        <v>0.34580818972571314</v>
      </c>
      <c r="H1135" s="62">
        <v>5.9622101676847077</v>
      </c>
      <c r="I1135" s="62">
        <v>2</v>
      </c>
    </row>
    <row r="1136" spans="1:9" x14ac:dyDescent="0.3">
      <c r="A1136" s="62">
        <v>2019</v>
      </c>
      <c r="B1136" s="62" t="s">
        <v>74</v>
      </c>
      <c r="C1136" s="62" t="s">
        <v>25</v>
      </c>
      <c r="D1136" s="62" t="s">
        <v>25</v>
      </c>
      <c r="E1136" s="62" t="s">
        <v>73</v>
      </c>
      <c r="F1136" s="62">
        <v>0</v>
      </c>
      <c r="G1136" s="62">
        <v>0</v>
      </c>
      <c r="H1136" s="62">
        <v>0</v>
      </c>
      <c r="I1136" s="62">
        <v>2</v>
      </c>
    </row>
    <row r="1137" spans="1:9" x14ac:dyDescent="0.3">
      <c r="A1137" s="62">
        <v>2019</v>
      </c>
      <c r="B1137" s="62" t="s">
        <v>81</v>
      </c>
      <c r="C1137" s="62" t="s">
        <v>25</v>
      </c>
      <c r="D1137" s="62" t="s">
        <v>25</v>
      </c>
      <c r="E1137" s="62" t="s">
        <v>70</v>
      </c>
      <c r="F1137" s="62">
        <v>10.56082989141985</v>
      </c>
      <c r="G1137" s="62">
        <v>5.4949930115040964</v>
      </c>
      <c r="H1137" s="62">
        <v>58.008993722809812</v>
      </c>
      <c r="I1137" s="62">
        <v>11</v>
      </c>
    </row>
    <row r="1138" spans="1:9" x14ac:dyDescent="0.3">
      <c r="A1138" s="62">
        <v>2019</v>
      </c>
      <c r="B1138" s="62" t="s">
        <v>81</v>
      </c>
      <c r="C1138" s="62" t="s">
        <v>25</v>
      </c>
      <c r="D1138" s="62" t="s">
        <v>25</v>
      </c>
      <c r="E1138" s="62" t="s">
        <v>10</v>
      </c>
      <c r="F1138" s="62">
        <v>47.056377646332741</v>
      </c>
      <c r="G1138" s="62">
        <v>39.01159013520973</v>
      </c>
      <c r="H1138" s="62">
        <v>283.31636977919641</v>
      </c>
      <c r="I1138" s="62">
        <v>39</v>
      </c>
    </row>
    <row r="1139" spans="1:9" x14ac:dyDescent="0.3">
      <c r="A1139" s="62">
        <v>2019</v>
      </c>
      <c r="B1139" s="62" t="s">
        <v>81</v>
      </c>
      <c r="C1139" s="62" t="s">
        <v>25</v>
      </c>
      <c r="D1139" s="62" t="s">
        <v>25</v>
      </c>
      <c r="E1139" s="62" t="s">
        <v>69</v>
      </c>
      <c r="F1139" s="62">
        <v>4.7308271780684397</v>
      </c>
      <c r="G1139" s="62">
        <v>1.6844662583300332</v>
      </c>
      <c r="H1139" s="62">
        <v>22.529886049794079</v>
      </c>
      <c r="I1139" s="62">
        <v>8</v>
      </c>
    </row>
    <row r="1140" spans="1:9" x14ac:dyDescent="0.3">
      <c r="A1140" s="62">
        <v>2019</v>
      </c>
      <c r="B1140" s="62" t="s">
        <v>81</v>
      </c>
      <c r="C1140" s="62" t="s">
        <v>25</v>
      </c>
      <c r="D1140" s="62" t="s">
        <v>25</v>
      </c>
      <c r="E1140" s="62" t="s">
        <v>72</v>
      </c>
      <c r="F1140" s="62">
        <v>3.4988591196837371</v>
      </c>
      <c r="G1140" s="62">
        <v>1.864500785259456</v>
      </c>
      <c r="H1140" s="62">
        <v>15.872228500888713</v>
      </c>
      <c r="I1140" s="62">
        <v>6</v>
      </c>
    </row>
    <row r="1141" spans="1:9" x14ac:dyDescent="0.3">
      <c r="A1141" s="62">
        <v>2019</v>
      </c>
      <c r="B1141" s="62" t="s">
        <v>81</v>
      </c>
      <c r="C1141" s="62" t="s">
        <v>25</v>
      </c>
      <c r="D1141" s="62" t="s">
        <v>25</v>
      </c>
      <c r="E1141" s="62" t="s">
        <v>73</v>
      </c>
      <c r="F1141" s="62">
        <v>0</v>
      </c>
      <c r="G1141" s="62">
        <v>4.0681020992758589E-2</v>
      </c>
      <c r="H1141" s="62">
        <v>0</v>
      </c>
      <c r="I1141" s="62">
        <v>4</v>
      </c>
    </row>
    <row r="1142" spans="1:9" x14ac:dyDescent="0.3">
      <c r="A1142" s="62">
        <v>2019</v>
      </c>
      <c r="B1142" s="62" t="s">
        <v>82</v>
      </c>
      <c r="C1142" s="62" t="s">
        <v>25</v>
      </c>
      <c r="D1142" s="62" t="s">
        <v>25</v>
      </c>
      <c r="E1142" s="62" t="s">
        <v>69</v>
      </c>
      <c r="F1142" s="62">
        <v>17.422829873164833</v>
      </c>
      <c r="G1142" s="62">
        <v>8.1740374416671013</v>
      </c>
      <c r="H1142" s="62">
        <v>43.404545651377802</v>
      </c>
      <c r="I1142" s="62">
        <v>14</v>
      </c>
    </row>
    <row r="1143" spans="1:9" x14ac:dyDescent="0.3">
      <c r="A1143" s="62">
        <v>2019</v>
      </c>
      <c r="B1143" s="62" t="s">
        <v>82</v>
      </c>
      <c r="C1143" s="62" t="s">
        <v>25</v>
      </c>
      <c r="D1143" s="62" t="s">
        <v>25</v>
      </c>
      <c r="E1143" s="62" t="s">
        <v>10</v>
      </c>
      <c r="F1143" s="62">
        <v>39.333360280240861</v>
      </c>
      <c r="G1143" s="62">
        <v>17.383094276280183</v>
      </c>
      <c r="H1143" s="62">
        <v>136.62108119900537</v>
      </c>
      <c r="I1143" s="62">
        <v>20</v>
      </c>
    </row>
    <row r="1144" spans="1:9" x14ac:dyDescent="0.3">
      <c r="A1144" s="62">
        <v>2019</v>
      </c>
      <c r="B1144" s="62" t="s">
        <v>82</v>
      </c>
      <c r="C1144" s="62" t="s">
        <v>25</v>
      </c>
      <c r="D1144" s="62" t="s">
        <v>25</v>
      </c>
      <c r="E1144" s="62" t="s">
        <v>72</v>
      </c>
      <c r="F1144" s="62">
        <v>3.8271388575048642</v>
      </c>
      <c r="G1144" s="62">
        <v>1.7821046883804885</v>
      </c>
      <c r="H1144" s="62">
        <v>8.234306591312059</v>
      </c>
      <c r="I1144" s="62">
        <v>3</v>
      </c>
    </row>
    <row r="1145" spans="1:9" x14ac:dyDescent="0.3">
      <c r="A1145" s="62">
        <v>2019</v>
      </c>
      <c r="B1145" s="62" t="s">
        <v>82</v>
      </c>
      <c r="C1145" s="62" t="s">
        <v>25</v>
      </c>
      <c r="D1145" s="62" t="s">
        <v>25</v>
      </c>
      <c r="E1145" s="62" t="s">
        <v>70</v>
      </c>
      <c r="F1145" s="62">
        <v>7.8800034229252365</v>
      </c>
      <c r="G1145" s="62">
        <v>1.6363294064154728</v>
      </c>
      <c r="H1145" s="62">
        <v>28.445605439360815</v>
      </c>
      <c r="I1145" s="62">
        <v>7</v>
      </c>
    </row>
    <row r="1146" spans="1:9" x14ac:dyDescent="0.3">
      <c r="A1146" s="62">
        <v>2019</v>
      </c>
      <c r="B1146" s="62" t="s">
        <v>82</v>
      </c>
      <c r="C1146" s="62" t="s">
        <v>25</v>
      </c>
      <c r="D1146" s="62" t="s">
        <v>25</v>
      </c>
      <c r="E1146" s="62" t="s">
        <v>73</v>
      </c>
      <c r="F1146" s="62">
        <v>0</v>
      </c>
      <c r="G1146" s="62">
        <v>0</v>
      </c>
      <c r="H1146" s="62">
        <v>0</v>
      </c>
      <c r="I1146" s="62">
        <v>3</v>
      </c>
    </row>
    <row r="1147" spans="1:9" x14ac:dyDescent="0.3">
      <c r="A1147" s="62">
        <v>2019</v>
      </c>
      <c r="B1147" s="62" t="s">
        <v>81</v>
      </c>
      <c r="C1147" s="62" t="s">
        <v>28</v>
      </c>
      <c r="D1147" s="62" t="s">
        <v>25</v>
      </c>
      <c r="E1147" s="62" t="s">
        <v>73</v>
      </c>
      <c r="F1147" s="62">
        <v>0</v>
      </c>
      <c r="G1147" s="62">
        <v>0</v>
      </c>
      <c r="H1147" s="62">
        <v>0</v>
      </c>
      <c r="I1147" s="62">
        <v>1</v>
      </c>
    </row>
    <row r="1148" spans="1:9" x14ac:dyDescent="0.3">
      <c r="A1148" s="62">
        <v>2019</v>
      </c>
      <c r="B1148" s="62" t="s">
        <v>82</v>
      </c>
      <c r="C1148" s="62" t="s">
        <v>31</v>
      </c>
      <c r="D1148" s="62" t="s">
        <v>25</v>
      </c>
      <c r="E1148" s="62" t="s">
        <v>72</v>
      </c>
      <c r="F1148" s="62">
        <v>1.129219541414491</v>
      </c>
      <c r="G1148" s="62">
        <v>0.35570415554556467</v>
      </c>
      <c r="H1148" s="62">
        <v>3.3876586242434734</v>
      </c>
      <c r="I1148" s="62">
        <v>1</v>
      </c>
    </row>
    <row r="1149" spans="1:9" x14ac:dyDescent="0.3">
      <c r="A1149" s="62">
        <v>2019</v>
      </c>
      <c r="B1149" s="62" t="s">
        <v>82</v>
      </c>
      <c r="C1149" s="62" t="s">
        <v>31</v>
      </c>
      <c r="D1149" s="62" t="s">
        <v>25</v>
      </c>
      <c r="E1149" s="62" t="s">
        <v>10</v>
      </c>
      <c r="F1149" s="62">
        <v>4.6577695261467476</v>
      </c>
      <c r="G1149" s="62">
        <v>1.8863966580894329</v>
      </c>
      <c r="H1149" s="62">
        <v>13.973308578440243</v>
      </c>
      <c r="I1149" s="62">
        <v>1</v>
      </c>
    </row>
    <row r="1150" spans="1:9" x14ac:dyDescent="0.3">
      <c r="A1150" s="62">
        <v>2019</v>
      </c>
      <c r="B1150" s="62" t="s">
        <v>74</v>
      </c>
      <c r="C1150" s="62" t="s">
        <v>35</v>
      </c>
      <c r="D1150" s="62" t="s">
        <v>25</v>
      </c>
      <c r="E1150" s="62" t="s">
        <v>70</v>
      </c>
      <c r="F1150" s="62">
        <v>2.0330707416858869</v>
      </c>
      <c r="G1150" s="62">
        <v>0.57535901989710603</v>
      </c>
      <c r="H1150" s="62">
        <v>4.0661414833717737</v>
      </c>
      <c r="I1150" s="62">
        <v>1</v>
      </c>
    </row>
    <row r="1151" spans="1:9" x14ac:dyDescent="0.3">
      <c r="A1151" s="62">
        <v>2019</v>
      </c>
      <c r="B1151" s="62" t="s">
        <v>81</v>
      </c>
      <c r="C1151" s="62" t="s">
        <v>35</v>
      </c>
      <c r="D1151" s="62" t="s">
        <v>25</v>
      </c>
      <c r="E1151" s="62" t="s">
        <v>70</v>
      </c>
      <c r="F1151" s="62">
        <v>4.7543369327289691</v>
      </c>
      <c r="G1151" s="62">
        <v>1.0221824405367284</v>
      </c>
      <c r="H1151" s="62">
        <v>14.263010798186908</v>
      </c>
      <c r="I1151" s="62">
        <v>1</v>
      </c>
    </row>
    <row r="1152" spans="1:9" x14ac:dyDescent="0.3">
      <c r="A1152" s="62">
        <v>2019</v>
      </c>
      <c r="B1152" s="62" t="s">
        <v>74</v>
      </c>
      <c r="C1152" s="62" t="s">
        <v>87</v>
      </c>
      <c r="D1152" s="62" t="s">
        <v>25</v>
      </c>
      <c r="E1152" s="62" t="s">
        <v>69</v>
      </c>
      <c r="F1152" s="62">
        <v>1.212822455357194</v>
      </c>
      <c r="G1152" s="62">
        <v>1.1218607712054045</v>
      </c>
      <c r="H1152" s="62">
        <v>2.425644910714388</v>
      </c>
      <c r="I1152" s="62">
        <v>1</v>
      </c>
    </row>
    <row r="1153" spans="1:9" x14ac:dyDescent="0.3">
      <c r="A1153" s="62">
        <v>2019</v>
      </c>
      <c r="B1153" s="62" t="s">
        <v>81</v>
      </c>
      <c r="C1153" s="62" t="s">
        <v>89</v>
      </c>
      <c r="D1153" s="62" t="s">
        <v>25</v>
      </c>
      <c r="E1153" s="62" t="s">
        <v>70</v>
      </c>
      <c r="F1153" s="62">
        <v>3.1618382326974528</v>
      </c>
      <c r="G1153" s="62">
        <v>0.46795205843922305</v>
      </c>
      <c r="H1153" s="62">
        <v>18.971029396184715</v>
      </c>
      <c r="I1153" s="62">
        <v>1</v>
      </c>
    </row>
    <row r="1154" spans="1:9" x14ac:dyDescent="0.3">
      <c r="A1154" s="62">
        <v>2019</v>
      </c>
      <c r="B1154" s="62" t="s">
        <v>82</v>
      </c>
      <c r="C1154" s="62" t="s">
        <v>90</v>
      </c>
      <c r="D1154" s="62" t="s">
        <v>25</v>
      </c>
      <c r="E1154" s="62" t="s">
        <v>69</v>
      </c>
      <c r="F1154" s="62">
        <v>0.56830261596670995</v>
      </c>
      <c r="G1154" s="62">
        <v>1.0314692479795786</v>
      </c>
      <c r="H1154" s="62">
        <v>3.4098156958002597</v>
      </c>
      <c r="I1154" s="62">
        <v>1</v>
      </c>
    </row>
    <row r="1155" spans="1:9" x14ac:dyDescent="0.3">
      <c r="A1155" s="62">
        <v>2019</v>
      </c>
      <c r="B1155" s="62" t="s">
        <v>9</v>
      </c>
      <c r="C1155" s="62" t="s">
        <v>91</v>
      </c>
      <c r="D1155" s="62" t="s">
        <v>25</v>
      </c>
      <c r="E1155" s="62" t="s">
        <v>70</v>
      </c>
      <c r="F1155" s="62">
        <v>2.0564539312162009</v>
      </c>
      <c r="G1155" s="62">
        <v>4.3535129723846975</v>
      </c>
      <c r="H1155" s="62">
        <v>59.637164005269831</v>
      </c>
      <c r="I1155" s="62">
        <v>1</v>
      </c>
    </row>
    <row r="1156" spans="1:9" x14ac:dyDescent="0.3">
      <c r="A1156" s="62">
        <v>2019</v>
      </c>
      <c r="B1156" s="62" t="s">
        <v>82</v>
      </c>
      <c r="C1156" s="62" t="s">
        <v>91</v>
      </c>
      <c r="D1156" s="62" t="s">
        <v>25</v>
      </c>
      <c r="E1156" s="62" t="s">
        <v>69</v>
      </c>
      <c r="F1156" s="62">
        <v>1.3597563729478379</v>
      </c>
      <c r="G1156" s="62">
        <v>1.7676832848321895E-2</v>
      </c>
      <c r="H1156" s="62">
        <v>1.3597563729478379</v>
      </c>
      <c r="I1156" s="62">
        <v>1</v>
      </c>
    </row>
    <row r="1157" spans="1:9" x14ac:dyDescent="0.3">
      <c r="A1157" s="62">
        <v>2019</v>
      </c>
      <c r="B1157" s="62" t="s">
        <v>74</v>
      </c>
      <c r="C1157" s="62" t="s">
        <v>92</v>
      </c>
      <c r="D1157" s="62" t="s">
        <v>25</v>
      </c>
      <c r="E1157" s="62" t="s">
        <v>69</v>
      </c>
      <c r="F1157" s="62">
        <v>0.99389447980769341</v>
      </c>
      <c r="G1157" s="62">
        <v>0.19380942356250022</v>
      </c>
      <c r="H1157" s="62">
        <v>1.9877889596153868</v>
      </c>
      <c r="I1157" s="62">
        <v>1</v>
      </c>
    </row>
    <row r="1158" spans="1:9" x14ac:dyDescent="0.3">
      <c r="A1158" s="62">
        <v>2019</v>
      </c>
      <c r="B1158" s="62" t="s">
        <v>82</v>
      </c>
      <c r="C1158" s="62" t="s">
        <v>96</v>
      </c>
      <c r="D1158" s="62" t="s">
        <v>25</v>
      </c>
      <c r="E1158" s="62" t="s">
        <v>70</v>
      </c>
      <c r="F1158" s="62">
        <v>4.6577695261467476</v>
      </c>
      <c r="G1158" s="62">
        <v>0.44248810498394109</v>
      </c>
      <c r="H1158" s="62">
        <v>13.973308578440243</v>
      </c>
      <c r="I1158" s="62">
        <v>1</v>
      </c>
    </row>
    <row r="1159" spans="1:9" x14ac:dyDescent="0.3">
      <c r="A1159" s="62">
        <v>2019</v>
      </c>
      <c r="B1159" s="62" t="s">
        <v>82</v>
      </c>
      <c r="C1159" s="62" t="s">
        <v>37</v>
      </c>
      <c r="D1159" s="62" t="s">
        <v>25</v>
      </c>
      <c r="E1159" s="62" t="s">
        <v>71</v>
      </c>
      <c r="F1159" s="62">
        <v>1.453179995819208</v>
      </c>
      <c r="G1159" s="62">
        <v>5.9071766830050807</v>
      </c>
      <c r="H1159" s="62">
        <v>1.453179995819208</v>
      </c>
      <c r="I1159" s="62">
        <v>1</v>
      </c>
    </row>
    <row r="1160" spans="1:9" x14ac:dyDescent="0.3">
      <c r="A1160" s="62">
        <v>2019</v>
      </c>
      <c r="B1160" s="62" t="s">
        <v>9</v>
      </c>
      <c r="C1160" s="62" t="s">
        <v>40</v>
      </c>
      <c r="D1160" s="62" t="s">
        <v>25</v>
      </c>
      <c r="E1160" s="62" t="s">
        <v>70</v>
      </c>
      <c r="F1160" s="62">
        <v>4.0079962710110637</v>
      </c>
      <c r="G1160" s="62">
        <v>6.0119944065165958E-2</v>
      </c>
      <c r="H1160" s="62">
        <v>8.0159925420221274</v>
      </c>
      <c r="I1160" s="62">
        <v>1</v>
      </c>
    </row>
    <row r="1161" spans="1:9" x14ac:dyDescent="0.3">
      <c r="A1161" s="62">
        <v>2019</v>
      </c>
      <c r="B1161" s="62" t="s">
        <v>82</v>
      </c>
      <c r="C1161" s="62" t="s">
        <v>40</v>
      </c>
      <c r="D1161" s="62" t="s">
        <v>25</v>
      </c>
      <c r="E1161" s="62" t="s">
        <v>70</v>
      </c>
      <c r="F1161" s="62">
        <v>0.39918528733332642</v>
      </c>
      <c r="G1161" s="62">
        <v>8.5824836776665178E-2</v>
      </c>
      <c r="H1161" s="62">
        <v>1.1975558619999793</v>
      </c>
      <c r="I1161" s="62">
        <v>1</v>
      </c>
    </row>
    <row r="1162" spans="1:9" x14ac:dyDescent="0.3">
      <c r="A1162" s="62">
        <v>2019</v>
      </c>
      <c r="B1162" s="62" t="s">
        <v>9</v>
      </c>
      <c r="C1162" s="62" t="s">
        <v>41</v>
      </c>
      <c r="D1162" s="62" t="s">
        <v>25</v>
      </c>
      <c r="E1162" s="62" t="s">
        <v>72</v>
      </c>
      <c r="F1162" s="62">
        <v>3.0072026232908962</v>
      </c>
      <c r="G1162" s="62">
        <v>11.012376006491261</v>
      </c>
      <c r="H1162" s="62">
        <v>12.028810493163585</v>
      </c>
      <c r="I1162" s="62">
        <v>1</v>
      </c>
    </row>
    <row r="1163" spans="1:9" x14ac:dyDescent="0.3">
      <c r="A1163" s="62">
        <v>2019</v>
      </c>
      <c r="B1163" s="62" t="s">
        <v>82</v>
      </c>
      <c r="C1163" s="62" t="s">
        <v>43</v>
      </c>
      <c r="D1163" s="62" t="s">
        <v>25</v>
      </c>
      <c r="E1163" s="62" t="s">
        <v>69</v>
      </c>
      <c r="F1163" s="62">
        <v>0.40499356275589693</v>
      </c>
      <c r="G1163" s="62">
        <v>0.49206717874841471</v>
      </c>
      <c r="H1163" s="62">
        <v>1.2149806882676908</v>
      </c>
      <c r="I1163" s="62">
        <v>1</v>
      </c>
    </row>
    <row r="1164" spans="1:9" x14ac:dyDescent="0.3">
      <c r="A1164" s="62">
        <v>2019</v>
      </c>
      <c r="B1164" s="62" t="s">
        <v>81</v>
      </c>
      <c r="C1164" s="62" t="s">
        <v>52</v>
      </c>
      <c r="D1164" s="62" t="s">
        <v>25</v>
      </c>
      <c r="E1164" s="62" t="s">
        <v>70</v>
      </c>
      <c r="F1164" s="62">
        <v>1.2048702884757241</v>
      </c>
      <c r="G1164" s="62">
        <v>0.62050819856499784</v>
      </c>
      <c r="H1164" s="62">
        <v>3.614610865427172</v>
      </c>
      <c r="I1164" s="62">
        <v>1</v>
      </c>
    </row>
    <row r="1165" spans="1:9" x14ac:dyDescent="0.3">
      <c r="A1165" s="62">
        <v>2019</v>
      </c>
      <c r="B1165" s="62" t="s">
        <v>74</v>
      </c>
      <c r="C1165" s="62" t="s">
        <v>98</v>
      </c>
      <c r="D1165" s="62" t="s">
        <v>25</v>
      </c>
      <c r="E1165" s="62" t="s">
        <v>10</v>
      </c>
      <c r="F1165" s="62">
        <v>0.78172343418723844</v>
      </c>
      <c r="G1165" s="62">
        <v>0.16807053835025629</v>
      </c>
      <c r="H1165" s="62">
        <v>3.1268937367489538</v>
      </c>
      <c r="I1165" s="62">
        <v>1</v>
      </c>
    </row>
    <row r="1166" spans="1:9" x14ac:dyDescent="0.3">
      <c r="A1166" s="62">
        <v>2019</v>
      </c>
      <c r="B1166" s="62" t="s">
        <v>81</v>
      </c>
      <c r="C1166" s="62" t="s">
        <v>54</v>
      </c>
      <c r="D1166" s="62" t="s">
        <v>25</v>
      </c>
      <c r="E1166" s="62" t="s">
        <v>10</v>
      </c>
      <c r="F1166" s="62">
        <v>1.053508760155599</v>
      </c>
      <c r="G1166" s="62">
        <v>0.48988157347235356</v>
      </c>
      <c r="H1166" s="62">
        <v>2.107017520311198</v>
      </c>
      <c r="I1166" s="62">
        <v>1</v>
      </c>
    </row>
    <row r="1167" spans="1:9" x14ac:dyDescent="0.3">
      <c r="A1167" s="62">
        <v>2019</v>
      </c>
      <c r="B1167" s="62" t="s">
        <v>81</v>
      </c>
      <c r="C1167" s="62" t="s">
        <v>55</v>
      </c>
      <c r="D1167" s="62" t="s">
        <v>25</v>
      </c>
      <c r="E1167" s="62" t="s">
        <v>73</v>
      </c>
      <c r="F1167" s="62">
        <v>0</v>
      </c>
      <c r="G1167" s="62">
        <v>6.8681401783799159E-3</v>
      </c>
      <c r="H1167" s="62">
        <v>0</v>
      </c>
      <c r="I1167" s="62">
        <v>1</v>
      </c>
    </row>
    <row r="1168" spans="1:9" x14ac:dyDescent="0.3">
      <c r="A1168" s="62">
        <v>2019</v>
      </c>
      <c r="B1168" s="62" t="s">
        <v>74</v>
      </c>
      <c r="C1168" s="62" t="s">
        <v>63</v>
      </c>
      <c r="D1168" s="62" t="s">
        <v>25</v>
      </c>
      <c r="E1168" s="62" t="s">
        <v>69</v>
      </c>
      <c r="F1168" s="62">
        <v>1.5034799654381821</v>
      </c>
      <c r="G1168" s="62">
        <v>0.77429218220066376</v>
      </c>
      <c r="H1168" s="62">
        <v>3.0069599308763642</v>
      </c>
      <c r="I1168" s="62">
        <v>1</v>
      </c>
    </row>
    <row r="1169" spans="1:9" x14ac:dyDescent="0.3">
      <c r="A1169" s="62">
        <v>2019</v>
      </c>
      <c r="B1169" s="62" t="s">
        <v>9</v>
      </c>
      <c r="C1169" s="62" t="s">
        <v>104</v>
      </c>
      <c r="D1169" s="62" t="s">
        <v>26</v>
      </c>
      <c r="E1169" s="62" t="s">
        <v>70</v>
      </c>
      <c r="F1169" s="62">
        <v>46.431973096406239</v>
      </c>
      <c r="G1169" s="62">
        <v>8.9716722476109805</v>
      </c>
      <c r="H1169" s="62">
        <v>291.13092398396225</v>
      </c>
      <c r="I1169" s="62">
        <v>4</v>
      </c>
    </row>
    <row r="1170" spans="1:9" x14ac:dyDescent="0.3">
      <c r="A1170" s="62">
        <v>2019</v>
      </c>
      <c r="B1170" s="62" t="s">
        <v>9</v>
      </c>
      <c r="C1170" s="62" t="s">
        <v>104</v>
      </c>
      <c r="D1170" s="62" t="s">
        <v>26</v>
      </c>
      <c r="E1170" s="62" t="s">
        <v>10</v>
      </c>
      <c r="F1170" s="62">
        <v>0.70711322713514668</v>
      </c>
      <c r="G1170" s="62">
        <v>1.0712765391097472</v>
      </c>
      <c r="H1170" s="62">
        <v>2.1213396814054399</v>
      </c>
      <c r="I1170" s="62">
        <v>1</v>
      </c>
    </row>
    <row r="1171" spans="1:9" x14ac:dyDescent="0.3">
      <c r="A1171" s="62">
        <v>2019</v>
      </c>
      <c r="B1171" s="62" t="s">
        <v>74</v>
      </c>
      <c r="C1171" s="62" t="s">
        <v>104</v>
      </c>
      <c r="D1171" s="62" t="s">
        <v>26</v>
      </c>
      <c r="E1171" s="62" t="s">
        <v>72</v>
      </c>
      <c r="F1171" s="62">
        <v>0.80361738941210425</v>
      </c>
      <c r="G1171" s="62">
        <v>3.2144695576484167E-2</v>
      </c>
      <c r="H1171" s="62">
        <v>0.80361738941210425</v>
      </c>
      <c r="I1171" s="62">
        <v>1</v>
      </c>
    </row>
    <row r="1172" spans="1:9" x14ac:dyDescent="0.3">
      <c r="A1172" s="62">
        <v>2019</v>
      </c>
      <c r="B1172" s="62" t="s">
        <v>74</v>
      </c>
      <c r="C1172" s="62" t="s">
        <v>104</v>
      </c>
      <c r="D1172" s="62" t="s">
        <v>26</v>
      </c>
      <c r="E1172" s="62" t="s">
        <v>70</v>
      </c>
      <c r="F1172" s="62">
        <v>24.350116445454635</v>
      </c>
      <c r="G1172" s="62">
        <v>16.380264908972553</v>
      </c>
      <c r="H1172" s="62">
        <v>213.55026905795239</v>
      </c>
      <c r="I1172" s="62">
        <v>8</v>
      </c>
    </row>
    <row r="1173" spans="1:9" x14ac:dyDescent="0.3">
      <c r="A1173" s="62">
        <v>2019</v>
      </c>
      <c r="B1173" s="62" t="s">
        <v>74</v>
      </c>
      <c r="C1173" s="62" t="s">
        <v>104</v>
      </c>
      <c r="D1173" s="62" t="s">
        <v>26</v>
      </c>
      <c r="E1173" s="62" t="s">
        <v>69</v>
      </c>
      <c r="F1173" s="62">
        <v>1.2947130069891051</v>
      </c>
      <c r="G1173" s="62">
        <v>1.3141337020939416</v>
      </c>
      <c r="H1173" s="62">
        <v>3.8841390209673148</v>
      </c>
      <c r="I1173" s="62">
        <v>1</v>
      </c>
    </row>
    <row r="1174" spans="1:9" x14ac:dyDescent="0.3">
      <c r="A1174" s="62">
        <v>2019</v>
      </c>
      <c r="B1174" s="62" t="s">
        <v>81</v>
      </c>
      <c r="C1174" s="62" t="s">
        <v>104</v>
      </c>
      <c r="D1174" s="62" t="s">
        <v>26</v>
      </c>
      <c r="E1174" s="62" t="s">
        <v>10</v>
      </c>
      <c r="F1174" s="62">
        <v>1.2640359747197278</v>
      </c>
      <c r="G1174" s="62">
        <v>1.4787823291718625</v>
      </c>
      <c r="H1174" s="62">
        <v>20.906182506305143</v>
      </c>
      <c r="I1174" s="62">
        <v>2</v>
      </c>
    </row>
    <row r="1175" spans="1:9" x14ac:dyDescent="0.3">
      <c r="A1175" s="62">
        <v>2019</v>
      </c>
      <c r="B1175" s="62" t="s">
        <v>81</v>
      </c>
      <c r="C1175" s="62" t="s">
        <v>104</v>
      </c>
      <c r="D1175" s="62" t="s">
        <v>26</v>
      </c>
      <c r="E1175" s="62" t="s">
        <v>69</v>
      </c>
      <c r="F1175" s="62">
        <v>1.7569935172463078</v>
      </c>
      <c r="G1175" s="62">
        <v>1.7754419491773941</v>
      </c>
      <c r="H1175" s="62">
        <v>6.1494773103620766</v>
      </c>
      <c r="I1175" s="62">
        <v>2</v>
      </c>
    </row>
    <row r="1176" spans="1:9" x14ac:dyDescent="0.3">
      <c r="A1176" s="62">
        <v>2019</v>
      </c>
      <c r="B1176" s="62" t="s">
        <v>81</v>
      </c>
      <c r="C1176" s="62" t="s">
        <v>104</v>
      </c>
      <c r="D1176" s="62" t="s">
        <v>26</v>
      </c>
      <c r="E1176" s="62" t="s">
        <v>70</v>
      </c>
      <c r="F1176" s="62">
        <v>3.9924973188813935</v>
      </c>
      <c r="G1176" s="62">
        <v>1.9417493483729724</v>
      </c>
      <c r="H1176" s="62">
        <v>33.486766025050933</v>
      </c>
      <c r="I1176" s="62">
        <v>5</v>
      </c>
    </row>
    <row r="1177" spans="1:9" x14ac:dyDescent="0.3">
      <c r="A1177" s="62">
        <v>2019</v>
      </c>
      <c r="B1177" s="62" t="s">
        <v>82</v>
      </c>
      <c r="C1177" s="62" t="s">
        <v>104</v>
      </c>
      <c r="D1177" s="62" t="s">
        <v>26</v>
      </c>
      <c r="E1177" s="62" t="s">
        <v>70</v>
      </c>
      <c r="F1177" s="62">
        <v>8.0877457807165438</v>
      </c>
      <c r="G1177" s="62">
        <v>1.5958135032204113</v>
      </c>
      <c r="H1177" s="62">
        <v>36.761976529045604</v>
      </c>
      <c r="I1177" s="62">
        <v>6</v>
      </c>
    </row>
    <row r="1178" spans="1:9" x14ac:dyDescent="0.3">
      <c r="A1178" s="62">
        <v>2019</v>
      </c>
      <c r="B1178" s="62" t="s">
        <v>82</v>
      </c>
      <c r="C1178" s="62" t="s">
        <v>104</v>
      </c>
      <c r="D1178" s="62" t="s">
        <v>26</v>
      </c>
      <c r="E1178" s="62" t="s">
        <v>10</v>
      </c>
      <c r="F1178" s="62">
        <v>0.46129882454765153</v>
      </c>
      <c r="G1178" s="62">
        <v>0.27170500765856676</v>
      </c>
      <c r="H1178" s="62">
        <v>2.7677929472859093</v>
      </c>
      <c r="I1178" s="62">
        <v>1</v>
      </c>
    </row>
    <row r="1179" spans="1:9" x14ac:dyDescent="0.3">
      <c r="A1179" s="62">
        <v>2019</v>
      </c>
      <c r="B1179" s="62" t="s">
        <v>74</v>
      </c>
      <c r="C1179" s="62" t="s">
        <v>17</v>
      </c>
      <c r="D1179" s="62" t="s">
        <v>26</v>
      </c>
      <c r="E1179" s="62" t="s">
        <v>69</v>
      </c>
      <c r="F1179" s="62">
        <v>2.361516252343359</v>
      </c>
      <c r="G1179" s="62">
        <v>0.16530613766403512</v>
      </c>
      <c r="H1179" s="62">
        <v>0</v>
      </c>
      <c r="I1179" s="62">
        <v>1</v>
      </c>
    </row>
    <row r="1180" spans="1:9" x14ac:dyDescent="0.3">
      <c r="A1180" s="62">
        <v>2019</v>
      </c>
      <c r="B1180" s="62" t="s">
        <v>9</v>
      </c>
      <c r="C1180" s="62" t="s">
        <v>18</v>
      </c>
      <c r="D1180" s="62" t="s">
        <v>26</v>
      </c>
      <c r="E1180" s="62" t="s">
        <v>10</v>
      </c>
      <c r="F1180" s="62">
        <v>1.0104964230244868</v>
      </c>
      <c r="G1180" s="62">
        <v>0.77302976361373255</v>
      </c>
      <c r="H1180" s="62">
        <v>6.0629785381469219</v>
      </c>
      <c r="I1180" s="62">
        <v>1</v>
      </c>
    </row>
    <row r="1181" spans="1:9" x14ac:dyDescent="0.3">
      <c r="A1181" s="62">
        <v>2019</v>
      </c>
      <c r="B1181" s="62" t="s">
        <v>74</v>
      </c>
      <c r="C1181" s="62" t="s">
        <v>18</v>
      </c>
      <c r="D1181" s="62" t="s">
        <v>26</v>
      </c>
      <c r="E1181" s="62" t="s">
        <v>69</v>
      </c>
      <c r="F1181" s="62">
        <v>0.99389447980769341</v>
      </c>
      <c r="G1181" s="62">
        <v>1.0088028970048089</v>
      </c>
      <c r="H1181" s="62">
        <v>2.98168343942308</v>
      </c>
      <c r="I1181" s="62">
        <v>1</v>
      </c>
    </row>
    <row r="1182" spans="1:9" x14ac:dyDescent="0.3">
      <c r="A1182" s="62">
        <v>2019</v>
      </c>
      <c r="B1182" s="62" t="s">
        <v>74</v>
      </c>
      <c r="C1182" s="62" t="s">
        <v>18</v>
      </c>
      <c r="D1182" s="62" t="s">
        <v>26</v>
      </c>
      <c r="E1182" s="62" t="s">
        <v>70</v>
      </c>
      <c r="F1182" s="62">
        <v>0.53489981805887199</v>
      </c>
      <c r="G1182" s="62">
        <v>8.0234972708830808E-3</v>
      </c>
      <c r="H1182" s="62">
        <v>2.139599272235488</v>
      </c>
      <c r="I1182" s="62">
        <v>1</v>
      </c>
    </row>
    <row r="1183" spans="1:9" x14ac:dyDescent="0.3">
      <c r="A1183" s="62">
        <v>2019</v>
      </c>
      <c r="B1183" s="62" t="s">
        <v>74</v>
      </c>
      <c r="C1183" s="62" t="s">
        <v>20</v>
      </c>
      <c r="D1183" s="62" t="s">
        <v>26</v>
      </c>
      <c r="E1183" s="62" t="s">
        <v>69</v>
      </c>
      <c r="F1183" s="62">
        <v>0.7432807534936734</v>
      </c>
      <c r="G1183" s="62">
        <v>0.38278958804924179</v>
      </c>
      <c r="H1183" s="62">
        <v>2.2298422604810204</v>
      </c>
      <c r="I1183" s="62">
        <v>1</v>
      </c>
    </row>
    <row r="1184" spans="1:9" x14ac:dyDescent="0.3">
      <c r="A1184" s="62">
        <v>2019</v>
      </c>
      <c r="B1184" s="62" t="s">
        <v>81</v>
      </c>
      <c r="C1184" s="62" t="s">
        <v>21</v>
      </c>
      <c r="D1184" s="62" t="s">
        <v>26</v>
      </c>
      <c r="E1184" s="62" t="s">
        <v>70</v>
      </c>
      <c r="F1184" s="62">
        <v>8.7884384501963257</v>
      </c>
      <c r="G1184" s="62">
        <v>0.17576876900392649</v>
      </c>
      <c r="H1184" s="62">
        <v>35.153753800785303</v>
      </c>
      <c r="I1184" s="62">
        <v>1</v>
      </c>
    </row>
    <row r="1185" spans="1:9" x14ac:dyDescent="0.3">
      <c r="A1185" s="62">
        <v>2019</v>
      </c>
      <c r="B1185" s="62" t="s">
        <v>81</v>
      </c>
      <c r="C1185" s="62" t="s">
        <v>21</v>
      </c>
      <c r="D1185" s="62" t="s">
        <v>26</v>
      </c>
      <c r="E1185" s="62" t="s">
        <v>71</v>
      </c>
      <c r="F1185" s="62">
        <v>1.326898192683218</v>
      </c>
      <c r="G1185" s="62">
        <v>0.55066274996353548</v>
      </c>
      <c r="H1185" s="62">
        <v>14.595880119515398</v>
      </c>
      <c r="I1185" s="62">
        <v>1</v>
      </c>
    </row>
    <row r="1186" spans="1:9" x14ac:dyDescent="0.3">
      <c r="A1186" s="62">
        <v>2019</v>
      </c>
      <c r="B1186" s="62" t="s">
        <v>82</v>
      </c>
      <c r="C1186" s="62" t="s">
        <v>21</v>
      </c>
      <c r="D1186" s="62" t="s">
        <v>26</v>
      </c>
      <c r="E1186" s="62" t="s">
        <v>70</v>
      </c>
      <c r="F1186" s="62">
        <v>3.762050405042229</v>
      </c>
      <c r="G1186" s="62">
        <v>2.0352692691278458</v>
      </c>
      <c r="H1186" s="62">
        <v>26.334352835295604</v>
      </c>
      <c r="I1186" s="62">
        <v>1</v>
      </c>
    </row>
    <row r="1187" spans="1:9" x14ac:dyDescent="0.3">
      <c r="A1187" s="62">
        <v>2019</v>
      </c>
      <c r="B1187" s="62" t="s">
        <v>81</v>
      </c>
      <c r="C1187" s="62" t="s">
        <v>23</v>
      </c>
      <c r="D1187" s="62" t="s">
        <v>26</v>
      </c>
      <c r="E1187" s="62" t="s">
        <v>10</v>
      </c>
      <c r="F1187" s="62">
        <v>0.99477179634086188</v>
      </c>
      <c r="G1187" s="62">
        <v>0.11638830017188084</v>
      </c>
      <c r="H1187" s="62">
        <v>1.9895435926817238</v>
      </c>
      <c r="I1187" s="62">
        <v>1</v>
      </c>
    </row>
    <row r="1188" spans="1:9" x14ac:dyDescent="0.3">
      <c r="A1188" s="62">
        <v>2019</v>
      </c>
      <c r="B1188" s="62" t="s">
        <v>9</v>
      </c>
      <c r="C1188" s="62" t="s">
        <v>25</v>
      </c>
      <c r="D1188" s="62" t="s">
        <v>26</v>
      </c>
      <c r="E1188" s="62" t="s">
        <v>69</v>
      </c>
      <c r="F1188" s="62">
        <v>1.8930488952083981</v>
      </c>
      <c r="G1188" s="62">
        <v>0.4070055124698056</v>
      </c>
      <c r="H1188" s="62">
        <v>3.7860977904167963</v>
      </c>
      <c r="I1188" s="62">
        <v>1</v>
      </c>
    </row>
    <row r="1189" spans="1:9" x14ac:dyDescent="0.3">
      <c r="A1189" s="62">
        <v>2019</v>
      </c>
      <c r="B1189" s="62" t="s">
        <v>9</v>
      </c>
      <c r="C1189" s="62" t="s">
        <v>26</v>
      </c>
      <c r="D1189" s="62" t="s">
        <v>26</v>
      </c>
      <c r="E1189" s="62" t="s">
        <v>69</v>
      </c>
      <c r="F1189" s="62">
        <v>22.934947269599476</v>
      </c>
      <c r="G1189" s="62">
        <v>8.2443574853221051</v>
      </c>
      <c r="H1189" s="62">
        <v>70.521834672737967</v>
      </c>
      <c r="I1189" s="62">
        <v>27</v>
      </c>
    </row>
    <row r="1190" spans="1:9" x14ac:dyDescent="0.3">
      <c r="A1190" s="62">
        <v>2019</v>
      </c>
      <c r="B1190" s="62" t="s">
        <v>9</v>
      </c>
      <c r="C1190" s="62" t="s">
        <v>26</v>
      </c>
      <c r="D1190" s="62" t="s">
        <v>26</v>
      </c>
      <c r="E1190" s="62" t="s">
        <v>72</v>
      </c>
      <c r="F1190" s="62">
        <v>7.8108863890544162</v>
      </c>
      <c r="G1190" s="62">
        <v>4.6859060898930966</v>
      </c>
      <c r="H1190" s="62">
        <v>14.095144327229516</v>
      </c>
      <c r="I1190" s="62">
        <v>7</v>
      </c>
    </row>
    <row r="1191" spans="1:9" x14ac:dyDescent="0.3">
      <c r="A1191" s="62">
        <v>2019</v>
      </c>
      <c r="B1191" s="62" t="s">
        <v>9</v>
      </c>
      <c r="C1191" s="62" t="s">
        <v>26</v>
      </c>
      <c r="D1191" s="62" t="s">
        <v>26</v>
      </c>
      <c r="E1191" s="62" t="s">
        <v>10</v>
      </c>
      <c r="F1191" s="62">
        <v>58.392262854256302</v>
      </c>
      <c r="G1191" s="62">
        <v>26.445597520779799</v>
      </c>
      <c r="H1191" s="62">
        <v>178.07548506001544</v>
      </c>
      <c r="I1191" s="62">
        <v>25</v>
      </c>
    </row>
    <row r="1192" spans="1:9" x14ac:dyDescent="0.3">
      <c r="A1192" s="62">
        <v>2019</v>
      </c>
      <c r="B1192" s="62" t="s">
        <v>9</v>
      </c>
      <c r="C1192" s="62" t="s">
        <v>26</v>
      </c>
      <c r="D1192" s="62" t="s">
        <v>26</v>
      </c>
      <c r="E1192" s="62" t="s">
        <v>70</v>
      </c>
      <c r="F1192" s="62">
        <v>43.924691483830252</v>
      </c>
      <c r="G1192" s="62">
        <v>9.3147892318033332</v>
      </c>
      <c r="H1192" s="62">
        <v>180.60057123276843</v>
      </c>
      <c r="I1192" s="62">
        <v>25</v>
      </c>
    </row>
    <row r="1193" spans="1:9" x14ac:dyDescent="0.3">
      <c r="A1193" s="62">
        <v>2019</v>
      </c>
      <c r="B1193" s="62" t="s">
        <v>9</v>
      </c>
      <c r="C1193" s="62" t="s">
        <v>26</v>
      </c>
      <c r="D1193" s="62" t="s">
        <v>26</v>
      </c>
      <c r="E1193" s="62" t="s">
        <v>71</v>
      </c>
      <c r="F1193" s="62">
        <v>0.45601704261667669</v>
      </c>
      <c r="G1193" s="62">
        <v>0.28865878797635636</v>
      </c>
      <c r="H1193" s="62">
        <v>18.696698747283744</v>
      </c>
      <c r="I1193" s="62">
        <v>1</v>
      </c>
    </row>
    <row r="1194" spans="1:9" x14ac:dyDescent="0.3">
      <c r="A1194" s="62">
        <v>2019</v>
      </c>
      <c r="B1194" s="62" t="s">
        <v>9</v>
      </c>
      <c r="C1194" s="62" t="s">
        <v>26</v>
      </c>
      <c r="D1194" s="62" t="s">
        <v>26</v>
      </c>
      <c r="E1194" s="62" t="s">
        <v>73</v>
      </c>
      <c r="F1194" s="62">
        <v>0</v>
      </c>
      <c r="G1194" s="62">
        <v>0.10737540090445538</v>
      </c>
      <c r="H1194" s="62">
        <v>0</v>
      </c>
      <c r="I1194" s="62">
        <v>10</v>
      </c>
    </row>
    <row r="1195" spans="1:9" x14ac:dyDescent="0.3">
      <c r="A1195" s="62">
        <v>2019</v>
      </c>
      <c r="B1195" s="62" t="s">
        <v>74</v>
      </c>
      <c r="C1195" s="62" t="s">
        <v>26</v>
      </c>
      <c r="D1195" s="62" t="s">
        <v>26</v>
      </c>
      <c r="E1195" s="62" t="s">
        <v>69</v>
      </c>
      <c r="F1195" s="62">
        <v>38.240921607190664</v>
      </c>
      <c r="G1195" s="62">
        <v>22.643159279618711</v>
      </c>
      <c r="H1195" s="62">
        <v>72.170897829504412</v>
      </c>
      <c r="I1195" s="62">
        <v>28</v>
      </c>
    </row>
    <row r="1196" spans="1:9" x14ac:dyDescent="0.3">
      <c r="A1196" s="62">
        <v>2019</v>
      </c>
      <c r="B1196" s="62" t="s">
        <v>74</v>
      </c>
      <c r="C1196" s="62" t="s">
        <v>26</v>
      </c>
      <c r="D1196" s="62" t="s">
        <v>26</v>
      </c>
      <c r="E1196" s="62" t="s">
        <v>72</v>
      </c>
      <c r="F1196" s="62">
        <v>3.3986134229796852</v>
      </c>
      <c r="G1196" s="62">
        <v>0.68131519785805073</v>
      </c>
      <c r="H1196" s="62">
        <v>4.8905887963982169</v>
      </c>
      <c r="I1196" s="62">
        <v>6</v>
      </c>
    </row>
    <row r="1197" spans="1:9" x14ac:dyDescent="0.3">
      <c r="A1197" s="62">
        <v>2019</v>
      </c>
      <c r="B1197" s="62" t="s">
        <v>74</v>
      </c>
      <c r="C1197" s="62" t="s">
        <v>26</v>
      </c>
      <c r="D1197" s="62" t="s">
        <v>26</v>
      </c>
      <c r="E1197" s="62" t="s">
        <v>10</v>
      </c>
      <c r="F1197" s="62">
        <v>73.576728165818253</v>
      </c>
      <c r="G1197" s="62">
        <v>43.357619918741101</v>
      </c>
      <c r="H1197" s="62">
        <v>317.46362391521262</v>
      </c>
      <c r="I1197" s="62">
        <v>40</v>
      </c>
    </row>
    <row r="1198" spans="1:9" x14ac:dyDescent="0.3">
      <c r="A1198" s="62">
        <v>2019</v>
      </c>
      <c r="B1198" s="62" t="s">
        <v>74</v>
      </c>
      <c r="C1198" s="62" t="s">
        <v>26</v>
      </c>
      <c r="D1198" s="62" t="s">
        <v>26</v>
      </c>
      <c r="E1198" s="62" t="s">
        <v>70</v>
      </c>
      <c r="F1198" s="62">
        <v>44.162045098297789</v>
      </c>
      <c r="G1198" s="62">
        <v>13.147279793818893</v>
      </c>
      <c r="H1198" s="62">
        <v>204.30149187831807</v>
      </c>
      <c r="I1198" s="62">
        <v>27</v>
      </c>
    </row>
    <row r="1199" spans="1:9" x14ac:dyDescent="0.3">
      <c r="A1199" s="62">
        <v>2019</v>
      </c>
      <c r="B1199" s="62" t="s">
        <v>74</v>
      </c>
      <c r="C1199" s="62" t="s">
        <v>26</v>
      </c>
      <c r="D1199" s="62" t="s">
        <v>26</v>
      </c>
      <c r="E1199" s="62" t="s">
        <v>73</v>
      </c>
      <c r="F1199" s="62">
        <v>0</v>
      </c>
      <c r="G1199" s="62">
        <v>0.18864453178443422</v>
      </c>
      <c r="H1199" s="62">
        <v>0</v>
      </c>
      <c r="I1199" s="62">
        <v>7</v>
      </c>
    </row>
    <row r="1200" spans="1:9" x14ac:dyDescent="0.3">
      <c r="A1200" s="62">
        <v>2019</v>
      </c>
      <c r="B1200" s="62" t="s">
        <v>81</v>
      </c>
      <c r="C1200" s="62" t="s">
        <v>26</v>
      </c>
      <c r="D1200" s="62" t="s">
        <v>26</v>
      </c>
      <c r="E1200" s="62" t="s">
        <v>69</v>
      </c>
      <c r="F1200" s="62">
        <v>33.842785464033334</v>
      </c>
      <c r="G1200" s="62">
        <v>15.677915285876898</v>
      </c>
      <c r="H1200" s="62">
        <v>102.45763085636401</v>
      </c>
      <c r="I1200" s="62">
        <v>31</v>
      </c>
    </row>
    <row r="1201" spans="1:9" x14ac:dyDescent="0.3">
      <c r="A1201" s="62">
        <v>2019</v>
      </c>
      <c r="B1201" s="62" t="s">
        <v>81</v>
      </c>
      <c r="C1201" s="62" t="s">
        <v>26</v>
      </c>
      <c r="D1201" s="62" t="s">
        <v>26</v>
      </c>
      <c r="E1201" s="62" t="s">
        <v>10</v>
      </c>
      <c r="F1201" s="62">
        <v>83.723149689666442</v>
      </c>
      <c r="G1201" s="62">
        <v>62.520830346240913</v>
      </c>
      <c r="H1201" s="62">
        <v>507.73696966026745</v>
      </c>
      <c r="I1201" s="62">
        <v>43</v>
      </c>
    </row>
    <row r="1202" spans="1:9" x14ac:dyDescent="0.3">
      <c r="A1202" s="62">
        <v>2019</v>
      </c>
      <c r="B1202" s="62" t="s">
        <v>81</v>
      </c>
      <c r="C1202" s="62" t="s">
        <v>26</v>
      </c>
      <c r="D1202" s="62" t="s">
        <v>26</v>
      </c>
      <c r="E1202" s="62" t="s">
        <v>70</v>
      </c>
      <c r="F1202" s="62">
        <v>45.492143659363634</v>
      </c>
      <c r="G1202" s="62">
        <v>13.08578761607494</v>
      </c>
      <c r="H1202" s="62">
        <v>203.08241195991073</v>
      </c>
      <c r="I1202" s="62">
        <v>20</v>
      </c>
    </row>
    <row r="1203" spans="1:9" x14ac:dyDescent="0.3">
      <c r="A1203" s="62">
        <v>2019</v>
      </c>
      <c r="B1203" s="62" t="s">
        <v>81</v>
      </c>
      <c r="C1203" s="62" t="s">
        <v>26</v>
      </c>
      <c r="D1203" s="62" t="s">
        <v>26</v>
      </c>
      <c r="E1203" s="62" t="s">
        <v>72</v>
      </c>
      <c r="F1203" s="62">
        <v>5.5772642297586508</v>
      </c>
      <c r="G1203" s="62">
        <v>2.2554021858688129</v>
      </c>
      <c r="H1203" s="62">
        <v>11.154528459517302</v>
      </c>
      <c r="I1203" s="62">
        <v>7</v>
      </c>
    </row>
    <row r="1204" spans="1:9" x14ac:dyDescent="0.3">
      <c r="A1204" s="62">
        <v>2019</v>
      </c>
      <c r="B1204" s="62" t="s">
        <v>81</v>
      </c>
      <c r="C1204" s="62" t="s">
        <v>26</v>
      </c>
      <c r="D1204" s="62" t="s">
        <v>26</v>
      </c>
      <c r="E1204" s="62" t="s">
        <v>71</v>
      </c>
      <c r="F1204" s="62">
        <v>1.957690670803631</v>
      </c>
      <c r="G1204" s="62">
        <v>1.3488488721837018</v>
      </c>
      <c r="H1204" s="62">
        <v>25.449978720447206</v>
      </c>
      <c r="I1204" s="62">
        <v>1</v>
      </c>
    </row>
    <row r="1205" spans="1:9" x14ac:dyDescent="0.3">
      <c r="A1205" s="62">
        <v>2019</v>
      </c>
      <c r="B1205" s="62" t="s">
        <v>81</v>
      </c>
      <c r="C1205" s="62" t="s">
        <v>26</v>
      </c>
      <c r="D1205" s="62" t="s">
        <v>26</v>
      </c>
      <c r="E1205" s="62" t="s">
        <v>73</v>
      </c>
      <c r="F1205" s="62">
        <v>0</v>
      </c>
      <c r="G1205" s="62">
        <v>2.5977746470978034E-2</v>
      </c>
      <c r="H1205" s="62">
        <v>0</v>
      </c>
      <c r="I1205" s="62">
        <v>3</v>
      </c>
    </row>
    <row r="1206" spans="1:9" x14ac:dyDescent="0.3">
      <c r="A1206" s="62">
        <v>2019</v>
      </c>
      <c r="B1206" s="62" t="s">
        <v>82</v>
      </c>
      <c r="C1206" s="62" t="s">
        <v>26</v>
      </c>
      <c r="D1206" s="62" t="s">
        <v>26</v>
      </c>
      <c r="E1206" s="62" t="s">
        <v>69</v>
      </c>
      <c r="F1206" s="62">
        <v>53.91213377601369</v>
      </c>
      <c r="G1206" s="62">
        <v>23.028678178655106</v>
      </c>
      <c r="H1206" s="62">
        <v>119.76489582282878</v>
      </c>
      <c r="I1206" s="62">
        <v>47</v>
      </c>
    </row>
    <row r="1207" spans="1:9" x14ac:dyDescent="0.3">
      <c r="A1207" s="62">
        <v>2019</v>
      </c>
      <c r="B1207" s="62" t="s">
        <v>82</v>
      </c>
      <c r="C1207" s="62" t="s">
        <v>26</v>
      </c>
      <c r="D1207" s="62" t="s">
        <v>26</v>
      </c>
      <c r="E1207" s="62" t="s">
        <v>10</v>
      </c>
      <c r="F1207" s="62">
        <v>74.259617601210977</v>
      </c>
      <c r="G1207" s="62">
        <v>51.073075940271885</v>
      </c>
      <c r="H1207" s="62">
        <v>281.65341511522007</v>
      </c>
      <c r="I1207" s="62">
        <v>55</v>
      </c>
    </row>
    <row r="1208" spans="1:9" x14ac:dyDescent="0.3">
      <c r="A1208" s="62">
        <v>2019</v>
      </c>
      <c r="B1208" s="62" t="s">
        <v>82</v>
      </c>
      <c r="C1208" s="62" t="s">
        <v>26</v>
      </c>
      <c r="D1208" s="62" t="s">
        <v>26</v>
      </c>
      <c r="E1208" s="62" t="s">
        <v>70</v>
      </c>
      <c r="F1208" s="62">
        <v>41.016362784176621</v>
      </c>
      <c r="G1208" s="62">
        <v>26.033222261113117</v>
      </c>
      <c r="H1208" s="62">
        <v>319.71031644939455</v>
      </c>
      <c r="I1208" s="62">
        <v>34</v>
      </c>
    </row>
    <row r="1209" spans="1:9" x14ac:dyDescent="0.3">
      <c r="A1209" s="62">
        <v>2019</v>
      </c>
      <c r="B1209" s="62" t="s">
        <v>82</v>
      </c>
      <c r="C1209" s="62" t="s">
        <v>26</v>
      </c>
      <c r="D1209" s="62" t="s">
        <v>26</v>
      </c>
      <c r="E1209" s="62" t="s">
        <v>72</v>
      </c>
      <c r="F1209" s="62">
        <v>13.208677716655952</v>
      </c>
      <c r="G1209" s="62">
        <v>5.0980168708836864</v>
      </c>
      <c r="H1209" s="62">
        <v>34.628021387099608</v>
      </c>
      <c r="I1209" s="62">
        <v>13</v>
      </c>
    </row>
    <row r="1210" spans="1:9" x14ac:dyDescent="0.3">
      <c r="A1210" s="62">
        <v>2019</v>
      </c>
      <c r="B1210" s="62" t="s">
        <v>82</v>
      </c>
      <c r="C1210" s="62" t="s">
        <v>26</v>
      </c>
      <c r="D1210" s="62" t="s">
        <v>26</v>
      </c>
      <c r="E1210" s="62" t="s">
        <v>71</v>
      </c>
      <c r="F1210" s="62">
        <v>1.334532185308035</v>
      </c>
      <c r="G1210" s="62">
        <v>4.3092044263596447</v>
      </c>
      <c r="H1210" s="62">
        <v>121.44242886303118</v>
      </c>
      <c r="I1210" s="62">
        <v>1</v>
      </c>
    </row>
    <row r="1211" spans="1:9" x14ac:dyDescent="0.3">
      <c r="A1211" s="62">
        <v>2019</v>
      </c>
      <c r="B1211" s="62" t="s">
        <v>82</v>
      </c>
      <c r="C1211" s="62" t="s">
        <v>26</v>
      </c>
      <c r="D1211" s="62" t="s">
        <v>26</v>
      </c>
      <c r="E1211" s="62" t="s">
        <v>73</v>
      </c>
      <c r="F1211" s="62">
        <v>0</v>
      </c>
      <c r="G1211" s="62">
        <v>0.14957065932313179</v>
      </c>
      <c r="H1211" s="62">
        <v>0</v>
      </c>
      <c r="I1211" s="62">
        <v>9</v>
      </c>
    </row>
    <row r="1212" spans="1:9" x14ac:dyDescent="0.3">
      <c r="A1212" s="62">
        <v>2019</v>
      </c>
      <c r="B1212" s="62" t="s">
        <v>74</v>
      </c>
      <c r="C1212" s="62" t="s">
        <v>31</v>
      </c>
      <c r="D1212" s="62" t="s">
        <v>26</v>
      </c>
      <c r="E1212" s="62" t="s">
        <v>70</v>
      </c>
      <c r="F1212" s="62">
        <v>0.68905846989329789</v>
      </c>
      <c r="G1212" s="62">
        <v>0</v>
      </c>
      <c r="H1212" s="62">
        <v>2.7562338795731915</v>
      </c>
      <c r="I1212" s="62">
        <v>1</v>
      </c>
    </row>
    <row r="1213" spans="1:9" x14ac:dyDescent="0.3">
      <c r="A1213" s="62">
        <v>2019</v>
      </c>
      <c r="B1213" s="62" t="s">
        <v>81</v>
      </c>
      <c r="C1213" s="62" t="s">
        <v>31</v>
      </c>
      <c r="D1213" s="62" t="s">
        <v>26</v>
      </c>
      <c r="E1213" s="62" t="s">
        <v>10</v>
      </c>
      <c r="F1213" s="62">
        <v>4.5963082461160649</v>
      </c>
      <c r="G1213" s="62">
        <v>3.5621388907399503</v>
      </c>
      <c r="H1213" s="62">
        <v>4.5963082461160649</v>
      </c>
      <c r="I1213" s="62">
        <v>1</v>
      </c>
    </row>
    <row r="1214" spans="1:9" x14ac:dyDescent="0.3">
      <c r="A1214" s="62">
        <v>2019</v>
      </c>
      <c r="B1214" s="62" t="s">
        <v>9</v>
      </c>
      <c r="C1214" s="62" t="s">
        <v>32</v>
      </c>
      <c r="D1214" s="62" t="s">
        <v>26</v>
      </c>
      <c r="E1214" s="62" t="s">
        <v>69</v>
      </c>
      <c r="F1214" s="62">
        <v>1.2573382952175591</v>
      </c>
      <c r="G1214" s="62">
        <v>0.39606156299353112</v>
      </c>
      <c r="H1214" s="62">
        <v>3.7720148856526774</v>
      </c>
      <c r="I1214" s="62">
        <v>1</v>
      </c>
    </row>
    <row r="1215" spans="1:9" x14ac:dyDescent="0.3">
      <c r="A1215" s="62">
        <v>2019</v>
      </c>
      <c r="B1215" s="62" t="s">
        <v>74</v>
      </c>
      <c r="C1215" s="62" t="s">
        <v>32</v>
      </c>
      <c r="D1215" s="62" t="s">
        <v>26</v>
      </c>
      <c r="E1215" s="62" t="s">
        <v>10</v>
      </c>
      <c r="F1215" s="62">
        <v>0.99389447980769341</v>
      </c>
      <c r="G1215" s="62">
        <v>1.0088028970048089</v>
      </c>
      <c r="H1215" s="62">
        <v>3.9755779192307736</v>
      </c>
      <c r="I1215" s="62">
        <v>1</v>
      </c>
    </row>
    <row r="1216" spans="1:9" x14ac:dyDescent="0.3">
      <c r="A1216" s="62">
        <v>2019</v>
      </c>
      <c r="B1216" s="62" t="s">
        <v>82</v>
      </c>
      <c r="C1216" s="62" t="s">
        <v>32</v>
      </c>
      <c r="D1216" s="62" t="s">
        <v>26</v>
      </c>
      <c r="E1216" s="62" t="s">
        <v>72</v>
      </c>
      <c r="F1216" s="62">
        <v>1.006714534296909</v>
      </c>
      <c r="G1216" s="62">
        <v>0.11577217144414453</v>
      </c>
      <c r="H1216" s="62">
        <v>1.006714534296909</v>
      </c>
      <c r="I1216" s="62">
        <v>1</v>
      </c>
    </row>
    <row r="1217" spans="1:9" x14ac:dyDescent="0.3">
      <c r="A1217" s="62">
        <v>2019</v>
      </c>
      <c r="B1217" s="62" t="s">
        <v>9</v>
      </c>
      <c r="C1217" s="62" t="s">
        <v>33</v>
      </c>
      <c r="D1217" s="62" t="s">
        <v>26</v>
      </c>
      <c r="E1217" s="62" t="s">
        <v>73</v>
      </c>
      <c r="F1217" s="62">
        <v>0</v>
      </c>
      <c r="G1217" s="62">
        <v>0</v>
      </c>
      <c r="H1217" s="62">
        <v>0</v>
      </c>
      <c r="I1217" s="62">
        <v>1</v>
      </c>
    </row>
    <row r="1218" spans="1:9" x14ac:dyDescent="0.3">
      <c r="A1218" s="62">
        <v>2019</v>
      </c>
      <c r="B1218" s="62" t="s">
        <v>82</v>
      </c>
      <c r="C1218" s="62" t="s">
        <v>35</v>
      </c>
      <c r="D1218" s="62" t="s">
        <v>26</v>
      </c>
      <c r="E1218" s="62" t="s">
        <v>10</v>
      </c>
      <c r="F1218" s="62">
        <v>1.4440172716550639</v>
      </c>
      <c r="G1218" s="62">
        <v>1.3270518726510037</v>
      </c>
      <c r="H1218" s="62">
        <v>8.6641036299303824</v>
      </c>
      <c r="I1218" s="62">
        <v>1</v>
      </c>
    </row>
    <row r="1219" spans="1:9" x14ac:dyDescent="0.3">
      <c r="A1219" s="62">
        <v>2019</v>
      </c>
      <c r="B1219" s="62" t="s">
        <v>82</v>
      </c>
      <c r="C1219" s="62" t="s">
        <v>91</v>
      </c>
      <c r="D1219" s="62" t="s">
        <v>26</v>
      </c>
      <c r="E1219" s="62" t="s">
        <v>70</v>
      </c>
      <c r="F1219" s="62">
        <v>0.39918528733332642</v>
      </c>
      <c r="G1219" s="62">
        <v>3.7922602296666011E-2</v>
      </c>
      <c r="H1219" s="62">
        <v>0.39918528733332642</v>
      </c>
      <c r="I1219" s="62">
        <v>1</v>
      </c>
    </row>
    <row r="1220" spans="1:9" x14ac:dyDescent="0.3">
      <c r="A1220" s="62">
        <v>2019</v>
      </c>
      <c r="B1220" s="62" t="s">
        <v>9</v>
      </c>
      <c r="C1220" s="62" t="s">
        <v>37</v>
      </c>
      <c r="D1220" s="62" t="s">
        <v>26</v>
      </c>
      <c r="E1220" s="62" t="s">
        <v>69</v>
      </c>
      <c r="F1220" s="62">
        <v>9.933792624527138</v>
      </c>
      <c r="G1220" s="62">
        <v>13.559626932479542</v>
      </c>
      <c r="H1220" s="62">
        <v>139.07309674337992</v>
      </c>
      <c r="I1220" s="62">
        <v>1</v>
      </c>
    </row>
    <row r="1221" spans="1:9" x14ac:dyDescent="0.3">
      <c r="A1221" s="62">
        <v>2019</v>
      </c>
      <c r="B1221" s="62" t="s">
        <v>9</v>
      </c>
      <c r="C1221" s="62" t="s">
        <v>40</v>
      </c>
      <c r="D1221" s="62" t="s">
        <v>26</v>
      </c>
      <c r="E1221" s="62" t="s">
        <v>73</v>
      </c>
      <c r="F1221" s="62">
        <v>0</v>
      </c>
      <c r="G1221" s="62">
        <v>0</v>
      </c>
      <c r="H1221" s="62">
        <v>0</v>
      </c>
      <c r="I1221" s="62">
        <v>1</v>
      </c>
    </row>
    <row r="1222" spans="1:9" x14ac:dyDescent="0.3">
      <c r="A1222" s="62">
        <v>2019</v>
      </c>
      <c r="B1222" s="62" t="s">
        <v>82</v>
      </c>
      <c r="C1222" s="62" t="s">
        <v>40</v>
      </c>
      <c r="D1222" s="62" t="s">
        <v>26</v>
      </c>
      <c r="E1222" s="62" t="s">
        <v>69</v>
      </c>
      <c r="F1222" s="62">
        <v>0.62033230606202494</v>
      </c>
      <c r="G1222" s="62">
        <v>0.81573698247156279</v>
      </c>
      <c r="H1222" s="62">
        <v>4.3423261424341746</v>
      </c>
      <c r="I1222" s="62">
        <v>1</v>
      </c>
    </row>
    <row r="1223" spans="1:9" x14ac:dyDescent="0.3">
      <c r="A1223" s="62">
        <v>2019</v>
      </c>
      <c r="B1223" s="62" t="s">
        <v>82</v>
      </c>
      <c r="C1223" s="62" t="s">
        <v>40</v>
      </c>
      <c r="D1223" s="62" t="s">
        <v>26</v>
      </c>
      <c r="E1223" s="62" t="s">
        <v>73</v>
      </c>
      <c r="F1223" s="62">
        <v>0</v>
      </c>
      <c r="G1223" s="62">
        <v>0</v>
      </c>
      <c r="H1223" s="62">
        <v>0</v>
      </c>
      <c r="I1223" s="62">
        <v>1</v>
      </c>
    </row>
    <row r="1224" spans="1:9" x14ac:dyDescent="0.3">
      <c r="A1224" s="62">
        <v>2019</v>
      </c>
      <c r="B1224" s="62" t="s">
        <v>9</v>
      </c>
      <c r="C1224" s="62" t="s">
        <v>41</v>
      </c>
      <c r="D1224" s="62" t="s">
        <v>26</v>
      </c>
      <c r="E1224" s="62" t="s">
        <v>70</v>
      </c>
      <c r="F1224" s="62">
        <v>0.61191225605256583</v>
      </c>
      <c r="G1224" s="62">
        <v>0.1499185027328786</v>
      </c>
      <c r="H1224" s="62">
        <v>3.0595612802628289</v>
      </c>
      <c r="I1224" s="62">
        <v>1</v>
      </c>
    </row>
    <row r="1225" spans="1:9" x14ac:dyDescent="0.3">
      <c r="A1225" s="62">
        <v>2019</v>
      </c>
      <c r="B1225" s="62" t="s">
        <v>74</v>
      </c>
      <c r="C1225" s="62" t="s">
        <v>41</v>
      </c>
      <c r="D1225" s="62" t="s">
        <v>26</v>
      </c>
      <c r="E1225" s="62" t="s">
        <v>10</v>
      </c>
      <c r="F1225" s="62">
        <v>0.5520658597559579</v>
      </c>
      <c r="G1225" s="62">
        <v>0.44993367570110576</v>
      </c>
      <c r="H1225" s="62">
        <v>2.7603292987797894</v>
      </c>
      <c r="I1225" s="62">
        <v>1</v>
      </c>
    </row>
    <row r="1226" spans="1:9" x14ac:dyDescent="0.3">
      <c r="A1226" s="62">
        <v>2019</v>
      </c>
      <c r="B1226" s="62" t="s">
        <v>82</v>
      </c>
      <c r="C1226" s="62" t="s">
        <v>41</v>
      </c>
      <c r="D1226" s="62" t="s">
        <v>26</v>
      </c>
      <c r="E1226" s="62" t="s">
        <v>73</v>
      </c>
      <c r="F1226" s="62">
        <v>0</v>
      </c>
      <c r="G1226" s="62">
        <v>0</v>
      </c>
      <c r="H1226" s="62">
        <v>0</v>
      </c>
      <c r="I1226" s="62">
        <v>1</v>
      </c>
    </row>
    <row r="1227" spans="1:9" x14ac:dyDescent="0.3">
      <c r="A1227" s="62">
        <v>2019</v>
      </c>
      <c r="B1227" s="62" t="s">
        <v>74</v>
      </c>
      <c r="C1227" s="62" t="s">
        <v>43</v>
      </c>
      <c r="D1227" s="62" t="s">
        <v>26</v>
      </c>
      <c r="E1227" s="62" t="s">
        <v>69</v>
      </c>
      <c r="F1227" s="62">
        <v>0.99389447980769341</v>
      </c>
      <c r="G1227" s="62">
        <v>0.18784605668365406</v>
      </c>
      <c r="H1227" s="62">
        <v>1.9877889596153868</v>
      </c>
      <c r="I1227" s="62">
        <v>1</v>
      </c>
    </row>
    <row r="1228" spans="1:9" x14ac:dyDescent="0.3">
      <c r="A1228" s="62">
        <v>2019</v>
      </c>
      <c r="B1228" s="62" t="s">
        <v>9</v>
      </c>
      <c r="C1228" s="62" t="s">
        <v>52</v>
      </c>
      <c r="D1228" s="62" t="s">
        <v>26</v>
      </c>
      <c r="E1228" s="62" t="s">
        <v>70</v>
      </c>
      <c r="F1228" s="62">
        <v>3.766169668575412</v>
      </c>
      <c r="G1228" s="62">
        <v>3.8226622136040431</v>
      </c>
      <c r="H1228" s="62">
        <v>18.830848342877058</v>
      </c>
      <c r="I1228" s="62">
        <v>1</v>
      </c>
    </row>
    <row r="1229" spans="1:9" x14ac:dyDescent="0.3">
      <c r="A1229" s="62">
        <v>2019</v>
      </c>
      <c r="B1229" s="62" t="s">
        <v>82</v>
      </c>
      <c r="C1229" s="62" t="s">
        <v>60</v>
      </c>
      <c r="D1229" s="62" t="s">
        <v>26</v>
      </c>
      <c r="E1229" s="62" t="s">
        <v>70</v>
      </c>
      <c r="F1229" s="62">
        <v>3.762050405042229</v>
      </c>
      <c r="G1229" s="62">
        <v>0.80884083708407928</v>
      </c>
      <c r="H1229" s="62">
        <v>18.810252025211145</v>
      </c>
      <c r="I1229" s="62">
        <v>1</v>
      </c>
    </row>
    <row r="1230" spans="1:9" x14ac:dyDescent="0.3">
      <c r="A1230" s="62">
        <v>2019</v>
      </c>
      <c r="B1230" s="62" t="s">
        <v>9</v>
      </c>
      <c r="C1230" s="62" t="s">
        <v>104</v>
      </c>
      <c r="D1230" s="62" t="s">
        <v>27</v>
      </c>
      <c r="E1230" s="62" t="s">
        <v>70</v>
      </c>
      <c r="F1230" s="62">
        <v>1.5897938959200439</v>
      </c>
      <c r="G1230" s="62">
        <v>0.80761529912738239</v>
      </c>
      <c r="H1230" s="62">
        <v>20.667320646960572</v>
      </c>
      <c r="I1230" s="62">
        <v>1</v>
      </c>
    </row>
    <row r="1231" spans="1:9" x14ac:dyDescent="0.3">
      <c r="A1231" s="62">
        <v>2019</v>
      </c>
      <c r="B1231" s="62" t="s">
        <v>74</v>
      </c>
      <c r="C1231" s="62" t="s">
        <v>104</v>
      </c>
      <c r="D1231" s="62" t="s">
        <v>27</v>
      </c>
      <c r="E1231" s="62" t="s">
        <v>70</v>
      </c>
      <c r="F1231" s="62">
        <v>0.59500234718335099</v>
      </c>
      <c r="G1231" s="62">
        <v>0.12792550464442046</v>
      </c>
      <c r="H1231" s="62">
        <v>2.9750117359167549</v>
      </c>
      <c r="I1231" s="62">
        <v>1</v>
      </c>
    </row>
    <row r="1232" spans="1:9" x14ac:dyDescent="0.3">
      <c r="A1232" s="62">
        <v>2019</v>
      </c>
      <c r="B1232" s="62" t="s">
        <v>81</v>
      </c>
      <c r="C1232" s="62" t="s">
        <v>104</v>
      </c>
      <c r="D1232" s="62" t="s">
        <v>27</v>
      </c>
      <c r="E1232" s="62" t="s">
        <v>10</v>
      </c>
      <c r="F1232" s="62">
        <v>0.51860832067108975</v>
      </c>
      <c r="G1232" s="62">
        <v>0.23233652766064819</v>
      </c>
      <c r="H1232" s="62">
        <v>4.6674748860398072</v>
      </c>
      <c r="I1232" s="62">
        <v>1</v>
      </c>
    </row>
    <row r="1233" spans="1:9" x14ac:dyDescent="0.3">
      <c r="A1233" s="62">
        <v>2019</v>
      </c>
      <c r="B1233" s="62" t="s">
        <v>81</v>
      </c>
      <c r="C1233" s="62" t="s">
        <v>104</v>
      </c>
      <c r="D1233" s="62" t="s">
        <v>27</v>
      </c>
      <c r="E1233" s="62" t="s">
        <v>73</v>
      </c>
      <c r="F1233" s="62">
        <v>0</v>
      </c>
      <c r="G1233" s="62">
        <v>0</v>
      </c>
      <c r="H1233" s="62">
        <v>0</v>
      </c>
      <c r="I1233" s="62">
        <v>1</v>
      </c>
    </row>
    <row r="1234" spans="1:9" x14ac:dyDescent="0.3">
      <c r="A1234" s="62">
        <v>2019</v>
      </c>
      <c r="B1234" s="62" t="s">
        <v>82</v>
      </c>
      <c r="C1234" s="62" t="s">
        <v>104</v>
      </c>
      <c r="D1234" s="62" t="s">
        <v>27</v>
      </c>
      <c r="E1234" s="62" t="s">
        <v>70</v>
      </c>
      <c r="F1234" s="62">
        <v>1.0481009135956212</v>
      </c>
      <c r="G1234" s="62">
        <v>0.51960768755319053</v>
      </c>
      <c r="H1234" s="62">
        <v>7.3523500893068219</v>
      </c>
      <c r="I1234" s="62">
        <v>2</v>
      </c>
    </row>
    <row r="1235" spans="1:9" x14ac:dyDescent="0.3">
      <c r="A1235" s="62">
        <v>2019</v>
      </c>
      <c r="B1235" s="62" t="s">
        <v>82</v>
      </c>
      <c r="C1235" s="62" t="s">
        <v>104</v>
      </c>
      <c r="D1235" s="62" t="s">
        <v>27</v>
      </c>
      <c r="E1235" s="62" t="s">
        <v>71</v>
      </c>
      <c r="F1235" s="62">
        <v>0.53187230386654782</v>
      </c>
      <c r="G1235" s="62">
        <v>1.057362140086697</v>
      </c>
      <c r="H1235" s="62">
        <v>27.125487497193934</v>
      </c>
      <c r="I1235" s="62">
        <v>1</v>
      </c>
    </row>
    <row r="1236" spans="1:9" x14ac:dyDescent="0.3">
      <c r="A1236" s="62">
        <v>2019</v>
      </c>
      <c r="B1236" s="62" t="s">
        <v>74</v>
      </c>
      <c r="C1236" s="62" t="s">
        <v>17</v>
      </c>
      <c r="D1236" s="62" t="s">
        <v>27</v>
      </c>
      <c r="E1236" s="62" t="s">
        <v>69</v>
      </c>
      <c r="F1236" s="62">
        <v>0.380628403788281</v>
      </c>
      <c r="G1236" s="62">
        <v>0.11989794719330851</v>
      </c>
      <c r="H1236" s="62">
        <v>0.761256807576562</v>
      </c>
      <c r="I1236" s="62">
        <v>1</v>
      </c>
    </row>
    <row r="1237" spans="1:9" x14ac:dyDescent="0.3">
      <c r="A1237" s="62">
        <v>2019</v>
      </c>
      <c r="B1237" s="62" t="s">
        <v>81</v>
      </c>
      <c r="C1237" s="62" t="s">
        <v>17</v>
      </c>
      <c r="D1237" s="62" t="s">
        <v>27</v>
      </c>
      <c r="E1237" s="62" t="s">
        <v>69</v>
      </c>
      <c r="F1237" s="62">
        <v>0.51860832067108975</v>
      </c>
      <c r="G1237" s="62">
        <v>8.5570372910729803E-2</v>
      </c>
      <c r="H1237" s="62">
        <v>0.51860832067108975</v>
      </c>
      <c r="I1237" s="62">
        <v>1</v>
      </c>
    </row>
    <row r="1238" spans="1:9" x14ac:dyDescent="0.3">
      <c r="A1238" s="62">
        <v>2019</v>
      </c>
      <c r="B1238" s="62" t="s">
        <v>9</v>
      </c>
      <c r="C1238" s="62" t="s">
        <v>27</v>
      </c>
      <c r="D1238" s="62" t="s">
        <v>27</v>
      </c>
      <c r="E1238" s="62" t="s">
        <v>72</v>
      </c>
      <c r="F1238" s="62">
        <v>14.164162720101301</v>
      </c>
      <c r="G1238" s="62">
        <v>6.4324541547467646</v>
      </c>
      <c r="H1238" s="62">
        <v>32.499557969403952</v>
      </c>
      <c r="I1238" s="62">
        <v>4</v>
      </c>
    </row>
    <row r="1239" spans="1:9" x14ac:dyDescent="0.3">
      <c r="A1239" s="62">
        <v>2019</v>
      </c>
      <c r="B1239" s="62" t="s">
        <v>9</v>
      </c>
      <c r="C1239" s="62" t="s">
        <v>27</v>
      </c>
      <c r="D1239" s="62" t="s">
        <v>27</v>
      </c>
      <c r="E1239" s="62" t="s">
        <v>69</v>
      </c>
      <c r="F1239" s="62">
        <v>10.175117936272509</v>
      </c>
      <c r="G1239" s="62">
        <v>6.4476791584021163</v>
      </c>
      <c r="H1239" s="62">
        <v>27.086851977730014</v>
      </c>
      <c r="I1239" s="62">
        <v>17</v>
      </c>
    </row>
    <row r="1240" spans="1:9" x14ac:dyDescent="0.3">
      <c r="A1240" s="62">
        <v>2019</v>
      </c>
      <c r="B1240" s="62" t="s">
        <v>9</v>
      </c>
      <c r="C1240" s="62" t="s">
        <v>27</v>
      </c>
      <c r="D1240" s="62" t="s">
        <v>27</v>
      </c>
      <c r="E1240" s="62" t="s">
        <v>10</v>
      </c>
      <c r="F1240" s="62">
        <v>16.222075286460729</v>
      </c>
      <c r="G1240" s="62">
        <v>7.5143056488389881</v>
      </c>
      <c r="H1240" s="62">
        <v>54.638713834567973</v>
      </c>
      <c r="I1240" s="62">
        <v>29</v>
      </c>
    </row>
    <row r="1241" spans="1:9" x14ac:dyDescent="0.3">
      <c r="A1241" s="62">
        <v>2019</v>
      </c>
      <c r="B1241" s="62" t="s">
        <v>9</v>
      </c>
      <c r="C1241" s="62" t="s">
        <v>27</v>
      </c>
      <c r="D1241" s="62" t="s">
        <v>27</v>
      </c>
      <c r="E1241" s="62" t="s">
        <v>70</v>
      </c>
      <c r="F1241" s="62">
        <v>7.7636814855957539</v>
      </c>
      <c r="G1241" s="62">
        <v>1.7434129861566794</v>
      </c>
      <c r="H1241" s="62">
        <v>38.775286754170686</v>
      </c>
      <c r="I1241" s="62">
        <v>8</v>
      </c>
    </row>
    <row r="1242" spans="1:9" x14ac:dyDescent="0.3">
      <c r="A1242" s="62">
        <v>2019</v>
      </c>
      <c r="B1242" s="62" t="s">
        <v>9</v>
      </c>
      <c r="C1242" s="62" t="s">
        <v>27</v>
      </c>
      <c r="D1242" s="62" t="s">
        <v>27</v>
      </c>
      <c r="E1242" s="62" t="s">
        <v>73</v>
      </c>
      <c r="F1242" s="62">
        <v>0</v>
      </c>
      <c r="G1242" s="62">
        <v>0</v>
      </c>
      <c r="H1242" s="62">
        <v>0</v>
      </c>
      <c r="I1242" s="62">
        <v>2</v>
      </c>
    </row>
    <row r="1243" spans="1:9" x14ac:dyDescent="0.3">
      <c r="A1243" s="62">
        <v>2019</v>
      </c>
      <c r="B1243" s="62" t="s">
        <v>74</v>
      </c>
      <c r="C1243" s="62" t="s">
        <v>27</v>
      </c>
      <c r="D1243" s="62" t="s">
        <v>27</v>
      </c>
      <c r="E1243" s="62" t="s">
        <v>69</v>
      </c>
      <c r="F1243" s="62">
        <v>9.8906509738572534</v>
      </c>
      <c r="G1243" s="62">
        <v>4.5442669437291512</v>
      </c>
      <c r="H1243" s="62">
        <v>42.84167444522997</v>
      </c>
      <c r="I1243" s="62">
        <v>14</v>
      </c>
    </row>
    <row r="1244" spans="1:9" x14ac:dyDescent="0.3">
      <c r="A1244" s="62">
        <v>2019</v>
      </c>
      <c r="B1244" s="62" t="s">
        <v>74</v>
      </c>
      <c r="C1244" s="62" t="s">
        <v>27</v>
      </c>
      <c r="D1244" s="62" t="s">
        <v>27</v>
      </c>
      <c r="E1244" s="62" t="s">
        <v>72</v>
      </c>
      <c r="F1244" s="62">
        <v>3.0880049725189718</v>
      </c>
      <c r="G1244" s="62">
        <v>2.9205689270544539</v>
      </c>
      <c r="H1244" s="62">
        <v>89.419600093677886</v>
      </c>
      <c r="I1244" s="62">
        <v>5</v>
      </c>
    </row>
    <row r="1245" spans="1:9" x14ac:dyDescent="0.3">
      <c r="A1245" s="62">
        <v>2019</v>
      </c>
      <c r="B1245" s="62" t="s">
        <v>74</v>
      </c>
      <c r="C1245" s="62" t="s">
        <v>27</v>
      </c>
      <c r="D1245" s="62" t="s">
        <v>27</v>
      </c>
      <c r="E1245" s="62" t="s">
        <v>10</v>
      </c>
      <c r="F1245" s="62">
        <v>20.450716466505273</v>
      </c>
      <c r="G1245" s="62">
        <v>12.406868894144944</v>
      </c>
      <c r="H1245" s="62">
        <v>98.182174169509793</v>
      </c>
      <c r="I1245" s="62">
        <v>34</v>
      </c>
    </row>
    <row r="1246" spans="1:9" x14ac:dyDescent="0.3">
      <c r="A1246" s="62">
        <v>2019</v>
      </c>
      <c r="B1246" s="62" t="s">
        <v>74</v>
      </c>
      <c r="C1246" s="62" t="s">
        <v>27</v>
      </c>
      <c r="D1246" s="62" t="s">
        <v>27</v>
      </c>
      <c r="E1246" s="62" t="s">
        <v>70</v>
      </c>
      <c r="F1246" s="62">
        <v>9.2125458773371172</v>
      </c>
      <c r="G1246" s="62">
        <v>6.6480224646403396</v>
      </c>
      <c r="H1246" s="62">
        <v>60.539821451337502</v>
      </c>
      <c r="I1246" s="62">
        <v>19</v>
      </c>
    </row>
    <row r="1247" spans="1:9" x14ac:dyDescent="0.3">
      <c r="A1247" s="62">
        <v>2019</v>
      </c>
      <c r="B1247" s="62" t="s">
        <v>74</v>
      </c>
      <c r="C1247" s="62" t="s">
        <v>27</v>
      </c>
      <c r="D1247" s="62" t="s">
        <v>27</v>
      </c>
      <c r="E1247" s="62" t="s">
        <v>73</v>
      </c>
      <c r="F1247" s="62">
        <v>0</v>
      </c>
      <c r="G1247" s="62">
        <v>0</v>
      </c>
      <c r="H1247" s="62">
        <v>0</v>
      </c>
      <c r="I1247" s="62">
        <v>3</v>
      </c>
    </row>
    <row r="1248" spans="1:9" x14ac:dyDescent="0.3">
      <c r="A1248" s="62">
        <v>2019</v>
      </c>
      <c r="B1248" s="62" t="s">
        <v>81</v>
      </c>
      <c r="C1248" s="62" t="s">
        <v>27</v>
      </c>
      <c r="D1248" s="62" t="s">
        <v>27</v>
      </c>
      <c r="E1248" s="62" t="s">
        <v>69</v>
      </c>
      <c r="F1248" s="62">
        <v>8.242662343792647</v>
      </c>
      <c r="G1248" s="62">
        <v>6.6573466914217567</v>
      </c>
      <c r="H1248" s="62">
        <v>22.881629343318771</v>
      </c>
      <c r="I1248" s="62">
        <v>15</v>
      </c>
    </row>
    <row r="1249" spans="1:9" x14ac:dyDescent="0.3">
      <c r="A1249" s="62">
        <v>2019</v>
      </c>
      <c r="B1249" s="62" t="s">
        <v>81</v>
      </c>
      <c r="C1249" s="62" t="s">
        <v>27</v>
      </c>
      <c r="D1249" s="62" t="s">
        <v>27</v>
      </c>
      <c r="E1249" s="62" t="s">
        <v>10</v>
      </c>
      <c r="F1249" s="62">
        <v>30.265864911095822</v>
      </c>
      <c r="G1249" s="62">
        <v>21.279725952522167</v>
      </c>
      <c r="H1249" s="62">
        <v>155.59056738851669</v>
      </c>
      <c r="I1249" s="62">
        <v>26</v>
      </c>
    </row>
    <row r="1250" spans="1:9" x14ac:dyDescent="0.3">
      <c r="A1250" s="62">
        <v>2019</v>
      </c>
      <c r="B1250" s="62" t="s">
        <v>81</v>
      </c>
      <c r="C1250" s="62" t="s">
        <v>27</v>
      </c>
      <c r="D1250" s="62" t="s">
        <v>27</v>
      </c>
      <c r="E1250" s="62" t="s">
        <v>70</v>
      </c>
      <c r="F1250" s="62">
        <v>16.89931140471057</v>
      </c>
      <c r="G1250" s="62">
        <v>7.1858379248288173</v>
      </c>
      <c r="H1250" s="62">
        <v>89.324276209353954</v>
      </c>
      <c r="I1250" s="62">
        <v>9</v>
      </c>
    </row>
    <row r="1251" spans="1:9" x14ac:dyDescent="0.3">
      <c r="A1251" s="62">
        <v>2019</v>
      </c>
      <c r="B1251" s="62" t="s">
        <v>81</v>
      </c>
      <c r="C1251" s="62" t="s">
        <v>27</v>
      </c>
      <c r="D1251" s="62" t="s">
        <v>27</v>
      </c>
      <c r="E1251" s="62" t="s">
        <v>71</v>
      </c>
      <c r="F1251" s="62">
        <v>0.51860832067108975</v>
      </c>
      <c r="G1251" s="62">
        <v>0.88941326995091885</v>
      </c>
      <c r="H1251" s="62">
        <v>10.372166413421793</v>
      </c>
      <c r="I1251" s="62">
        <v>1</v>
      </c>
    </row>
    <row r="1252" spans="1:9" x14ac:dyDescent="0.3">
      <c r="A1252" s="62">
        <v>2019</v>
      </c>
      <c r="B1252" s="62" t="s">
        <v>81</v>
      </c>
      <c r="C1252" s="62" t="s">
        <v>27</v>
      </c>
      <c r="D1252" s="62" t="s">
        <v>27</v>
      </c>
      <c r="E1252" s="62" t="s">
        <v>73</v>
      </c>
      <c r="F1252" s="62">
        <v>0</v>
      </c>
      <c r="G1252" s="62">
        <v>1.8278637241030179E-2</v>
      </c>
      <c r="H1252" s="62">
        <v>0</v>
      </c>
      <c r="I1252" s="62">
        <v>2</v>
      </c>
    </row>
    <row r="1253" spans="1:9" x14ac:dyDescent="0.3">
      <c r="A1253" s="62">
        <v>2019</v>
      </c>
      <c r="B1253" s="62" t="s">
        <v>82</v>
      </c>
      <c r="C1253" s="62" t="s">
        <v>27</v>
      </c>
      <c r="D1253" s="62" t="s">
        <v>27</v>
      </c>
      <c r="E1253" s="62" t="s">
        <v>69</v>
      </c>
      <c r="F1253" s="62">
        <v>16.927665458200984</v>
      </c>
      <c r="G1253" s="62">
        <v>10.822319754359812</v>
      </c>
      <c r="H1253" s="62">
        <v>56.288725033287264</v>
      </c>
      <c r="I1253" s="62">
        <v>28</v>
      </c>
    </row>
    <row r="1254" spans="1:9" x14ac:dyDescent="0.3">
      <c r="A1254" s="62">
        <v>2019</v>
      </c>
      <c r="B1254" s="62" t="s">
        <v>82</v>
      </c>
      <c r="C1254" s="62" t="s">
        <v>27</v>
      </c>
      <c r="D1254" s="62" t="s">
        <v>27</v>
      </c>
      <c r="E1254" s="62" t="s">
        <v>72</v>
      </c>
      <c r="F1254" s="62">
        <v>5.0838378241424111</v>
      </c>
      <c r="G1254" s="62">
        <v>2.1949091462133969</v>
      </c>
      <c r="H1254" s="62">
        <v>15.132944187568036</v>
      </c>
      <c r="I1254" s="62">
        <v>7</v>
      </c>
    </row>
    <row r="1255" spans="1:9" x14ac:dyDescent="0.3">
      <c r="A1255" s="62">
        <v>2019</v>
      </c>
      <c r="B1255" s="62" t="s">
        <v>82</v>
      </c>
      <c r="C1255" s="62" t="s">
        <v>27</v>
      </c>
      <c r="D1255" s="62" t="s">
        <v>27</v>
      </c>
      <c r="E1255" s="62" t="s">
        <v>10</v>
      </c>
      <c r="F1255" s="62">
        <v>22.965351113776073</v>
      </c>
      <c r="G1255" s="62">
        <v>9.2710568282740926</v>
      </c>
      <c r="H1255" s="62">
        <v>121.18727068331913</v>
      </c>
      <c r="I1255" s="62">
        <v>24</v>
      </c>
    </row>
    <row r="1256" spans="1:9" x14ac:dyDescent="0.3">
      <c r="A1256" s="62">
        <v>2019</v>
      </c>
      <c r="B1256" s="62" t="s">
        <v>82</v>
      </c>
      <c r="C1256" s="62" t="s">
        <v>27</v>
      </c>
      <c r="D1256" s="62" t="s">
        <v>27</v>
      </c>
      <c r="E1256" s="62" t="s">
        <v>70</v>
      </c>
      <c r="F1256" s="62">
        <v>9.025194655110889</v>
      </c>
      <c r="G1256" s="62">
        <v>4.0287901425708039</v>
      </c>
      <c r="H1256" s="62">
        <v>48.166204585871171</v>
      </c>
      <c r="I1256" s="62">
        <v>14</v>
      </c>
    </row>
    <row r="1257" spans="1:9" x14ac:dyDescent="0.3">
      <c r="A1257" s="62">
        <v>2019</v>
      </c>
      <c r="B1257" s="62" t="s">
        <v>82</v>
      </c>
      <c r="C1257" s="62" t="s">
        <v>27</v>
      </c>
      <c r="D1257" s="62" t="s">
        <v>27</v>
      </c>
      <c r="E1257" s="62" t="s">
        <v>73</v>
      </c>
      <c r="F1257" s="62">
        <v>0</v>
      </c>
      <c r="G1257" s="62">
        <v>0</v>
      </c>
      <c r="H1257" s="62">
        <v>0</v>
      </c>
      <c r="I1257" s="62">
        <v>2</v>
      </c>
    </row>
    <row r="1258" spans="1:9" x14ac:dyDescent="0.3">
      <c r="A1258" s="62">
        <v>2019</v>
      </c>
      <c r="B1258" s="62" t="s">
        <v>81</v>
      </c>
      <c r="C1258" s="62" t="s">
        <v>28</v>
      </c>
      <c r="D1258" s="62" t="s">
        <v>27</v>
      </c>
      <c r="E1258" s="62" t="s">
        <v>70</v>
      </c>
      <c r="F1258" s="62">
        <v>0.51860832067108975</v>
      </c>
      <c r="G1258" s="62">
        <v>0.11150078894428428</v>
      </c>
      <c r="H1258" s="62">
        <v>4.6674748860398072</v>
      </c>
      <c r="I1258" s="62">
        <v>1</v>
      </c>
    </row>
    <row r="1259" spans="1:9" x14ac:dyDescent="0.3">
      <c r="A1259" s="62">
        <v>2019</v>
      </c>
      <c r="B1259" s="62" t="s">
        <v>9</v>
      </c>
      <c r="C1259" s="62" t="s">
        <v>93</v>
      </c>
      <c r="D1259" s="62" t="s">
        <v>27</v>
      </c>
      <c r="E1259" s="62" t="s">
        <v>70</v>
      </c>
      <c r="F1259" s="62">
        <v>1.9985860381799889</v>
      </c>
      <c r="G1259" s="62">
        <v>0.62955460202669655</v>
      </c>
      <c r="H1259" s="62">
        <v>5.9957581145399672</v>
      </c>
      <c r="I1259" s="62">
        <v>1</v>
      </c>
    </row>
    <row r="1260" spans="1:9" x14ac:dyDescent="0.3">
      <c r="A1260" s="62">
        <v>2019</v>
      </c>
      <c r="B1260" s="62" t="s">
        <v>74</v>
      </c>
      <c r="C1260" s="62" t="s">
        <v>93</v>
      </c>
      <c r="D1260" s="62" t="s">
        <v>27</v>
      </c>
      <c r="E1260" s="62" t="s">
        <v>69</v>
      </c>
      <c r="F1260" s="62">
        <v>0.380628403788281</v>
      </c>
      <c r="G1260" s="62">
        <v>0.11989794719330851</v>
      </c>
      <c r="H1260" s="62">
        <v>0.761256807576562</v>
      </c>
      <c r="I1260" s="62">
        <v>1</v>
      </c>
    </row>
    <row r="1261" spans="1:9" x14ac:dyDescent="0.3">
      <c r="A1261" s="62">
        <v>2019</v>
      </c>
      <c r="B1261" s="62" t="s">
        <v>82</v>
      </c>
      <c r="C1261" s="62" t="s">
        <v>96</v>
      </c>
      <c r="D1261" s="62" t="s">
        <v>27</v>
      </c>
      <c r="E1261" s="62" t="s">
        <v>10</v>
      </c>
      <c r="F1261" s="62">
        <v>1.334532185308035</v>
      </c>
      <c r="G1261" s="62">
        <v>0.28692441984122752</v>
      </c>
      <c r="H1261" s="62">
        <v>1.334532185308035</v>
      </c>
      <c r="I1261" s="62">
        <v>1</v>
      </c>
    </row>
    <row r="1262" spans="1:9" x14ac:dyDescent="0.3">
      <c r="A1262" s="62">
        <v>2019</v>
      </c>
      <c r="B1262" s="62" t="s">
        <v>9</v>
      </c>
      <c r="C1262" s="62" t="s">
        <v>64</v>
      </c>
      <c r="D1262" s="62" t="s">
        <v>27</v>
      </c>
      <c r="E1262" s="62" t="s">
        <v>69</v>
      </c>
      <c r="F1262" s="62">
        <v>0.89071447648398527</v>
      </c>
      <c r="G1262" s="62">
        <v>0.59232512686185024</v>
      </c>
      <c r="H1262" s="62">
        <v>2.6721434294519559</v>
      </c>
      <c r="I1262" s="62">
        <v>1</v>
      </c>
    </row>
    <row r="1263" spans="1:9" x14ac:dyDescent="0.3">
      <c r="A1263" s="62">
        <v>2019</v>
      </c>
      <c r="B1263" s="62" t="s">
        <v>74</v>
      </c>
      <c r="C1263" s="62" t="s">
        <v>67</v>
      </c>
      <c r="D1263" s="62" t="s">
        <v>27</v>
      </c>
      <c r="E1263" s="62" t="s">
        <v>70</v>
      </c>
      <c r="F1263" s="62">
        <v>3.3246060550054151</v>
      </c>
      <c r="G1263" s="62">
        <v>6.2569085955201906</v>
      </c>
      <c r="H1263" s="62">
        <v>46.544484770075812</v>
      </c>
      <c r="I1263" s="62">
        <v>1</v>
      </c>
    </row>
    <row r="1264" spans="1:9" x14ac:dyDescent="0.3">
      <c r="A1264" s="62">
        <v>2019</v>
      </c>
      <c r="B1264" s="62" t="s">
        <v>9</v>
      </c>
      <c r="C1264" s="62" t="s">
        <v>104</v>
      </c>
      <c r="D1264" s="62" t="s">
        <v>28</v>
      </c>
      <c r="E1264" s="62" t="s">
        <v>69</v>
      </c>
      <c r="F1264" s="62">
        <v>13.178546256563363</v>
      </c>
      <c r="G1264" s="62">
        <v>2.3290383239145953</v>
      </c>
      <c r="H1264" s="62">
        <v>41.897599117902068</v>
      </c>
      <c r="I1264" s="62">
        <v>6</v>
      </c>
    </row>
    <row r="1265" spans="1:9" x14ac:dyDescent="0.3">
      <c r="A1265" s="62">
        <v>2019</v>
      </c>
      <c r="B1265" s="62" t="s">
        <v>9</v>
      </c>
      <c r="C1265" s="62" t="s">
        <v>104</v>
      </c>
      <c r="D1265" s="62" t="s">
        <v>28</v>
      </c>
      <c r="E1265" s="62" t="s">
        <v>70</v>
      </c>
      <c r="F1265" s="62">
        <v>49.363050982728659</v>
      </c>
      <c r="G1265" s="62">
        <v>10.619968282005804</v>
      </c>
      <c r="H1265" s="62">
        <v>211.1008588563393</v>
      </c>
      <c r="I1265" s="62">
        <v>27</v>
      </c>
    </row>
    <row r="1266" spans="1:9" x14ac:dyDescent="0.3">
      <c r="A1266" s="62">
        <v>2019</v>
      </c>
      <c r="B1266" s="62" t="s">
        <v>9</v>
      </c>
      <c r="C1266" s="62" t="s">
        <v>104</v>
      </c>
      <c r="D1266" s="62" t="s">
        <v>28</v>
      </c>
      <c r="E1266" s="62" t="s">
        <v>72</v>
      </c>
      <c r="F1266" s="62">
        <v>6.4468003642427414</v>
      </c>
      <c r="G1266" s="62">
        <v>0.93122730649377905</v>
      </c>
      <c r="H1266" s="62">
        <v>7.9143273831098924</v>
      </c>
      <c r="I1266" s="62">
        <v>5</v>
      </c>
    </row>
    <row r="1267" spans="1:9" x14ac:dyDescent="0.3">
      <c r="A1267" s="62">
        <v>2019</v>
      </c>
      <c r="B1267" s="62" t="s">
        <v>9</v>
      </c>
      <c r="C1267" s="62" t="s">
        <v>104</v>
      </c>
      <c r="D1267" s="62" t="s">
        <v>28</v>
      </c>
      <c r="E1267" s="62" t="s">
        <v>10</v>
      </c>
      <c r="F1267" s="62">
        <v>2.0023229163364618</v>
      </c>
      <c r="G1267" s="62">
        <v>0.83096401027963174</v>
      </c>
      <c r="H1267" s="62">
        <v>8.009291665345847</v>
      </c>
      <c r="I1267" s="62">
        <v>1</v>
      </c>
    </row>
    <row r="1268" spans="1:9" x14ac:dyDescent="0.3">
      <c r="A1268" s="62">
        <v>2019</v>
      </c>
      <c r="B1268" s="62" t="s">
        <v>9</v>
      </c>
      <c r="C1268" s="62" t="s">
        <v>104</v>
      </c>
      <c r="D1268" s="62" t="s">
        <v>28</v>
      </c>
      <c r="E1268" s="62" t="s">
        <v>73</v>
      </c>
      <c r="F1268" s="62">
        <v>0</v>
      </c>
      <c r="G1268" s="62">
        <v>0.22575081187972534</v>
      </c>
      <c r="H1268" s="62">
        <v>0</v>
      </c>
      <c r="I1268" s="62">
        <v>2</v>
      </c>
    </row>
    <row r="1269" spans="1:9" x14ac:dyDescent="0.3">
      <c r="A1269" s="62">
        <v>2019</v>
      </c>
      <c r="B1269" s="62" t="s">
        <v>74</v>
      </c>
      <c r="C1269" s="62" t="s">
        <v>104</v>
      </c>
      <c r="D1269" s="62" t="s">
        <v>28</v>
      </c>
      <c r="E1269" s="62" t="s">
        <v>10</v>
      </c>
      <c r="F1269" s="62">
        <v>23.167356981644311</v>
      </c>
      <c r="G1269" s="62">
        <v>5.6798827658751012</v>
      </c>
      <c r="H1269" s="62">
        <v>67.747732427803555</v>
      </c>
      <c r="I1269" s="62">
        <v>8</v>
      </c>
    </row>
    <row r="1270" spans="1:9" x14ac:dyDescent="0.3">
      <c r="A1270" s="62">
        <v>2019</v>
      </c>
      <c r="B1270" s="62" t="s">
        <v>74</v>
      </c>
      <c r="C1270" s="62" t="s">
        <v>104</v>
      </c>
      <c r="D1270" s="62" t="s">
        <v>28</v>
      </c>
      <c r="E1270" s="62" t="s">
        <v>72</v>
      </c>
      <c r="F1270" s="62">
        <v>3.943124805692455</v>
      </c>
      <c r="G1270" s="62">
        <v>1.6772058503563119</v>
      </c>
      <c r="H1270" s="62">
        <v>5.1041842700991973</v>
      </c>
      <c r="I1270" s="62">
        <v>2</v>
      </c>
    </row>
    <row r="1271" spans="1:9" x14ac:dyDescent="0.3">
      <c r="A1271" s="62">
        <v>2019</v>
      </c>
      <c r="B1271" s="62" t="s">
        <v>74</v>
      </c>
      <c r="C1271" s="62" t="s">
        <v>104</v>
      </c>
      <c r="D1271" s="62" t="s">
        <v>28</v>
      </c>
      <c r="E1271" s="62" t="s">
        <v>70</v>
      </c>
      <c r="F1271" s="62">
        <v>44.447086838290076</v>
      </c>
      <c r="G1271" s="62">
        <v>8.1576617621526673</v>
      </c>
      <c r="H1271" s="62">
        <v>295.55916054274758</v>
      </c>
      <c r="I1271" s="62">
        <v>27</v>
      </c>
    </row>
    <row r="1272" spans="1:9" x14ac:dyDescent="0.3">
      <c r="A1272" s="62">
        <v>2019</v>
      </c>
      <c r="B1272" s="62" t="s">
        <v>74</v>
      </c>
      <c r="C1272" s="62" t="s">
        <v>104</v>
      </c>
      <c r="D1272" s="62" t="s">
        <v>28</v>
      </c>
      <c r="E1272" s="62" t="s">
        <v>69</v>
      </c>
      <c r="F1272" s="62">
        <v>8.41842821806177</v>
      </c>
      <c r="G1272" s="62">
        <v>3.1072929430939698</v>
      </c>
      <c r="H1272" s="62">
        <v>26.480913489323292</v>
      </c>
      <c r="I1272" s="62">
        <v>5</v>
      </c>
    </row>
    <row r="1273" spans="1:9" x14ac:dyDescent="0.3">
      <c r="A1273" s="62">
        <v>2019</v>
      </c>
      <c r="B1273" s="62" t="s">
        <v>74</v>
      </c>
      <c r="C1273" s="62" t="s">
        <v>104</v>
      </c>
      <c r="D1273" s="62" t="s">
        <v>28</v>
      </c>
      <c r="E1273" s="62" t="s">
        <v>73</v>
      </c>
      <c r="F1273" s="62">
        <v>0</v>
      </c>
      <c r="G1273" s="62">
        <v>0.35447389677536673</v>
      </c>
      <c r="H1273" s="62">
        <v>0</v>
      </c>
      <c r="I1273" s="62">
        <v>2</v>
      </c>
    </row>
    <row r="1274" spans="1:9" x14ac:dyDescent="0.3">
      <c r="A1274" s="62">
        <v>2019</v>
      </c>
      <c r="B1274" s="62" t="s">
        <v>81</v>
      </c>
      <c r="C1274" s="62" t="s">
        <v>104</v>
      </c>
      <c r="D1274" s="62" t="s">
        <v>28</v>
      </c>
      <c r="E1274" s="62" t="s">
        <v>69</v>
      </c>
      <c r="F1274" s="62">
        <v>9.0558485880884838</v>
      </c>
      <c r="G1274" s="62">
        <v>1.5457666364145108</v>
      </c>
      <c r="H1274" s="62">
        <v>11.534186872813168</v>
      </c>
      <c r="I1274" s="62">
        <v>6</v>
      </c>
    </row>
    <row r="1275" spans="1:9" x14ac:dyDescent="0.3">
      <c r="A1275" s="62">
        <v>2019</v>
      </c>
      <c r="B1275" s="62" t="s">
        <v>81</v>
      </c>
      <c r="C1275" s="62" t="s">
        <v>104</v>
      </c>
      <c r="D1275" s="62" t="s">
        <v>28</v>
      </c>
      <c r="E1275" s="62" t="s">
        <v>70</v>
      </c>
      <c r="F1275" s="62">
        <v>24.993073581447902</v>
      </c>
      <c r="G1275" s="62">
        <v>3.8058908849609194</v>
      </c>
      <c r="H1275" s="62">
        <v>92.234941437504091</v>
      </c>
      <c r="I1275" s="62">
        <v>20</v>
      </c>
    </row>
    <row r="1276" spans="1:9" x14ac:dyDescent="0.3">
      <c r="A1276" s="62">
        <v>2019</v>
      </c>
      <c r="B1276" s="62" t="s">
        <v>81</v>
      </c>
      <c r="C1276" s="62" t="s">
        <v>104</v>
      </c>
      <c r="D1276" s="62" t="s">
        <v>28</v>
      </c>
      <c r="E1276" s="62" t="s">
        <v>72</v>
      </c>
      <c r="F1276" s="62">
        <v>4.9899720803488883</v>
      </c>
      <c r="G1276" s="62">
        <v>2.3072801536187395</v>
      </c>
      <c r="H1276" s="62">
        <v>28.646665530293404</v>
      </c>
      <c r="I1276" s="62">
        <v>4</v>
      </c>
    </row>
    <row r="1277" spans="1:9" x14ac:dyDescent="0.3">
      <c r="A1277" s="62">
        <v>2019</v>
      </c>
      <c r="B1277" s="62" t="s">
        <v>81</v>
      </c>
      <c r="C1277" s="62" t="s">
        <v>104</v>
      </c>
      <c r="D1277" s="62" t="s">
        <v>28</v>
      </c>
      <c r="E1277" s="62" t="s">
        <v>10</v>
      </c>
      <c r="F1277" s="62">
        <v>18.193699007743042</v>
      </c>
      <c r="G1277" s="62">
        <v>3.2200050957593609</v>
      </c>
      <c r="H1277" s="62">
        <v>131.00676982868697</v>
      </c>
      <c r="I1277" s="62">
        <v>6</v>
      </c>
    </row>
    <row r="1278" spans="1:9" x14ac:dyDescent="0.3">
      <c r="A1278" s="62">
        <v>2019</v>
      </c>
      <c r="B1278" s="62" t="s">
        <v>81</v>
      </c>
      <c r="C1278" s="62" t="s">
        <v>104</v>
      </c>
      <c r="D1278" s="62" t="s">
        <v>28</v>
      </c>
      <c r="E1278" s="62" t="s">
        <v>73</v>
      </c>
      <c r="F1278" s="62">
        <v>0</v>
      </c>
      <c r="G1278" s="62">
        <v>1.2125441172343539E-2</v>
      </c>
      <c r="H1278" s="62">
        <v>0</v>
      </c>
      <c r="I1278" s="62">
        <v>3</v>
      </c>
    </row>
    <row r="1279" spans="1:9" x14ac:dyDescent="0.3">
      <c r="A1279" s="62">
        <v>2019</v>
      </c>
      <c r="B1279" s="62" t="s">
        <v>82</v>
      </c>
      <c r="C1279" s="62" t="s">
        <v>104</v>
      </c>
      <c r="D1279" s="62" t="s">
        <v>28</v>
      </c>
      <c r="E1279" s="62" t="s">
        <v>72</v>
      </c>
      <c r="F1279" s="62">
        <v>2.339613449730864</v>
      </c>
      <c r="G1279" s="62">
        <v>0.62871568482026108</v>
      </c>
      <c r="H1279" s="62">
        <v>2.6101142914045208</v>
      </c>
      <c r="I1279" s="62">
        <v>3</v>
      </c>
    </row>
    <row r="1280" spans="1:9" x14ac:dyDescent="0.3">
      <c r="A1280" s="62">
        <v>2019</v>
      </c>
      <c r="B1280" s="62" t="s">
        <v>82</v>
      </c>
      <c r="C1280" s="62" t="s">
        <v>104</v>
      </c>
      <c r="D1280" s="62" t="s">
        <v>28</v>
      </c>
      <c r="E1280" s="62" t="s">
        <v>10</v>
      </c>
      <c r="F1280" s="62">
        <v>13.668123777572138</v>
      </c>
      <c r="G1280" s="62">
        <v>15.867175542639648</v>
      </c>
      <c r="H1280" s="62">
        <v>42.369058979793351</v>
      </c>
      <c r="I1280" s="62">
        <v>12</v>
      </c>
    </row>
    <row r="1281" spans="1:9" x14ac:dyDescent="0.3">
      <c r="A1281" s="62">
        <v>2019</v>
      </c>
      <c r="B1281" s="62" t="s">
        <v>82</v>
      </c>
      <c r="C1281" s="62" t="s">
        <v>104</v>
      </c>
      <c r="D1281" s="62" t="s">
        <v>28</v>
      </c>
      <c r="E1281" s="62" t="s">
        <v>70</v>
      </c>
      <c r="F1281" s="62">
        <v>76.318391288886303</v>
      </c>
      <c r="G1281" s="62">
        <v>12.321095840161901</v>
      </c>
      <c r="H1281" s="62">
        <v>339.95277357236102</v>
      </c>
      <c r="I1281" s="62">
        <v>49</v>
      </c>
    </row>
    <row r="1282" spans="1:9" x14ac:dyDescent="0.3">
      <c r="A1282" s="62">
        <v>2019</v>
      </c>
      <c r="B1282" s="62" t="s">
        <v>82</v>
      </c>
      <c r="C1282" s="62" t="s">
        <v>104</v>
      </c>
      <c r="D1282" s="62" t="s">
        <v>28</v>
      </c>
      <c r="E1282" s="62" t="s">
        <v>69</v>
      </c>
      <c r="F1282" s="62">
        <v>3.7140980873920739</v>
      </c>
      <c r="G1282" s="62">
        <v>0.35727071902111796</v>
      </c>
      <c r="H1282" s="62">
        <v>5.666811418158364</v>
      </c>
      <c r="I1282" s="62">
        <v>3</v>
      </c>
    </row>
    <row r="1283" spans="1:9" x14ac:dyDescent="0.3">
      <c r="A1283" s="62">
        <v>2019</v>
      </c>
      <c r="B1283" s="62" t="s">
        <v>82</v>
      </c>
      <c r="C1283" s="62" t="s">
        <v>104</v>
      </c>
      <c r="D1283" s="62" t="s">
        <v>28</v>
      </c>
      <c r="E1283" s="62" t="s">
        <v>73</v>
      </c>
      <c r="F1283" s="62">
        <v>0</v>
      </c>
      <c r="G1283" s="62">
        <v>0</v>
      </c>
      <c r="H1283" s="62">
        <v>0</v>
      </c>
      <c r="I1283" s="62">
        <v>2</v>
      </c>
    </row>
    <row r="1284" spans="1:9" x14ac:dyDescent="0.3">
      <c r="A1284" s="62">
        <v>2019</v>
      </c>
      <c r="B1284" s="62" t="s">
        <v>9</v>
      </c>
      <c r="C1284" s="62" t="s">
        <v>17</v>
      </c>
      <c r="D1284" s="62" t="s">
        <v>28</v>
      </c>
      <c r="E1284" s="62" t="s">
        <v>10</v>
      </c>
      <c r="F1284" s="62">
        <v>1.627185562103437</v>
      </c>
      <c r="G1284" s="62">
        <v>0.51256345206258269</v>
      </c>
      <c r="H1284" s="62">
        <v>3.254371124206874</v>
      </c>
      <c r="I1284" s="62">
        <v>1</v>
      </c>
    </row>
    <row r="1285" spans="1:9" x14ac:dyDescent="0.3">
      <c r="A1285" s="62">
        <v>2019</v>
      </c>
      <c r="B1285" s="62" t="s">
        <v>74</v>
      </c>
      <c r="C1285" s="62" t="s">
        <v>17</v>
      </c>
      <c r="D1285" s="62" t="s">
        <v>28</v>
      </c>
      <c r="E1285" s="62" t="s">
        <v>73</v>
      </c>
      <c r="F1285" s="62">
        <v>0</v>
      </c>
      <c r="G1285" s="62">
        <v>1.4373289563489664E-2</v>
      </c>
      <c r="H1285" s="62">
        <v>0</v>
      </c>
      <c r="I1285" s="62">
        <v>2</v>
      </c>
    </row>
    <row r="1286" spans="1:9" x14ac:dyDescent="0.3">
      <c r="A1286" s="62">
        <v>2019</v>
      </c>
      <c r="B1286" s="62" t="s">
        <v>81</v>
      </c>
      <c r="C1286" s="62" t="s">
        <v>17</v>
      </c>
      <c r="D1286" s="62" t="s">
        <v>28</v>
      </c>
      <c r="E1286" s="62" t="s">
        <v>72</v>
      </c>
      <c r="F1286" s="62">
        <v>2.1938994603752748</v>
      </c>
      <c r="G1286" s="62">
        <v>0.21938994603752748</v>
      </c>
      <c r="H1286" s="62">
        <v>2.1938994603752748</v>
      </c>
      <c r="I1286" s="62">
        <v>1</v>
      </c>
    </row>
    <row r="1287" spans="1:9" x14ac:dyDescent="0.3">
      <c r="A1287" s="62">
        <v>2019</v>
      </c>
      <c r="B1287" s="62" t="s">
        <v>81</v>
      </c>
      <c r="C1287" s="62" t="s">
        <v>17</v>
      </c>
      <c r="D1287" s="62" t="s">
        <v>28</v>
      </c>
      <c r="E1287" s="62" t="s">
        <v>73</v>
      </c>
      <c r="F1287" s="62">
        <v>0</v>
      </c>
      <c r="G1287" s="62">
        <v>0</v>
      </c>
      <c r="H1287" s="62">
        <v>0</v>
      </c>
      <c r="I1287" s="62">
        <v>1</v>
      </c>
    </row>
    <row r="1288" spans="1:9" x14ac:dyDescent="0.3">
      <c r="A1288" s="62">
        <v>2019</v>
      </c>
      <c r="B1288" s="62" t="s">
        <v>82</v>
      </c>
      <c r="C1288" s="62" t="s">
        <v>17</v>
      </c>
      <c r="D1288" s="62" t="s">
        <v>28</v>
      </c>
      <c r="E1288" s="62" t="s">
        <v>70</v>
      </c>
      <c r="F1288" s="62">
        <v>4.9119045425170924</v>
      </c>
      <c r="G1288" s="62">
        <v>1.032280916521727</v>
      </c>
      <c r="H1288" s="62">
        <v>32.584886248889994</v>
      </c>
      <c r="I1288" s="62">
        <v>3</v>
      </c>
    </row>
    <row r="1289" spans="1:9" x14ac:dyDescent="0.3">
      <c r="A1289" s="62">
        <v>2019</v>
      </c>
      <c r="B1289" s="62" t="s">
        <v>82</v>
      </c>
      <c r="C1289" s="62" t="s">
        <v>17</v>
      </c>
      <c r="D1289" s="62" t="s">
        <v>28</v>
      </c>
      <c r="E1289" s="62" t="s">
        <v>69</v>
      </c>
      <c r="F1289" s="62">
        <v>1.186850743917331</v>
      </c>
      <c r="G1289" s="62">
        <v>0.89607231165758494</v>
      </c>
      <c r="H1289" s="62">
        <v>2.3737014878346621</v>
      </c>
      <c r="I1289" s="62">
        <v>1</v>
      </c>
    </row>
    <row r="1290" spans="1:9" x14ac:dyDescent="0.3">
      <c r="A1290" s="62">
        <v>2019</v>
      </c>
      <c r="B1290" s="62" t="s">
        <v>82</v>
      </c>
      <c r="C1290" s="62" t="s">
        <v>17</v>
      </c>
      <c r="D1290" s="62" t="s">
        <v>28</v>
      </c>
      <c r="E1290" s="62" t="s">
        <v>10</v>
      </c>
      <c r="F1290" s="62">
        <v>0.20493010573308792</v>
      </c>
      <c r="G1290" s="62">
        <v>7.4799488592577096E-2</v>
      </c>
      <c r="H1290" s="62">
        <v>0.8197204229323517</v>
      </c>
      <c r="I1290" s="62">
        <v>1</v>
      </c>
    </row>
    <row r="1291" spans="1:9" x14ac:dyDescent="0.3">
      <c r="A1291" s="62">
        <v>2019</v>
      </c>
      <c r="B1291" s="62" t="s">
        <v>74</v>
      </c>
      <c r="C1291" s="62" t="s">
        <v>18</v>
      </c>
      <c r="D1291" s="62" t="s">
        <v>28</v>
      </c>
      <c r="E1291" s="62" t="s">
        <v>69</v>
      </c>
      <c r="F1291" s="62">
        <v>1.004354209987959</v>
      </c>
      <c r="G1291" s="62">
        <v>0.16571844464801325</v>
      </c>
      <c r="H1291" s="62">
        <v>0</v>
      </c>
      <c r="I1291" s="62">
        <v>1</v>
      </c>
    </row>
    <row r="1292" spans="1:9" x14ac:dyDescent="0.3">
      <c r="A1292" s="62">
        <v>2019</v>
      </c>
      <c r="B1292" s="62" t="s">
        <v>74</v>
      </c>
      <c r="C1292" s="62" t="s">
        <v>18</v>
      </c>
      <c r="D1292" s="62" t="s">
        <v>28</v>
      </c>
      <c r="E1292" s="62" t="s">
        <v>10</v>
      </c>
      <c r="F1292" s="62">
        <v>0.65565409477305236</v>
      </c>
      <c r="G1292" s="62">
        <v>0.19145099567373128</v>
      </c>
      <c r="H1292" s="62">
        <v>2.6226163790922095</v>
      </c>
      <c r="I1292" s="62">
        <v>1</v>
      </c>
    </row>
    <row r="1293" spans="1:9" x14ac:dyDescent="0.3">
      <c r="A1293" s="62">
        <v>2019</v>
      </c>
      <c r="B1293" s="62" t="s">
        <v>81</v>
      </c>
      <c r="C1293" s="62" t="s">
        <v>18</v>
      </c>
      <c r="D1293" s="62" t="s">
        <v>28</v>
      </c>
      <c r="E1293" s="62" t="s">
        <v>69</v>
      </c>
      <c r="F1293" s="62">
        <v>0.96643004594968429</v>
      </c>
      <c r="G1293" s="62">
        <v>0.25610396217666631</v>
      </c>
      <c r="H1293" s="62">
        <v>0.96643004594968429</v>
      </c>
      <c r="I1293" s="62">
        <v>1</v>
      </c>
    </row>
    <row r="1294" spans="1:9" x14ac:dyDescent="0.3">
      <c r="A1294" s="62">
        <v>2019</v>
      </c>
      <c r="B1294" s="62" t="s">
        <v>82</v>
      </c>
      <c r="C1294" s="62" t="s">
        <v>18</v>
      </c>
      <c r="D1294" s="62" t="s">
        <v>28</v>
      </c>
      <c r="E1294" s="62" t="s">
        <v>10</v>
      </c>
      <c r="F1294" s="62">
        <v>1.6395624720992839</v>
      </c>
      <c r="G1294" s="62">
        <v>0.90503848459880476</v>
      </c>
      <c r="H1294" s="62">
        <v>6.5582498883971354</v>
      </c>
      <c r="I1294" s="62">
        <v>1</v>
      </c>
    </row>
    <row r="1295" spans="1:9" x14ac:dyDescent="0.3">
      <c r="A1295" s="62">
        <v>2019</v>
      </c>
      <c r="B1295" s="62" t="s">
        <v>74</v>
      </c>
      <c r="C1295" s="62" t="s">
        <v>19</v>
      </c>
      <c r="D1295" s="62" t="s">
        <v>28</v>
      </c>
      <c r="E1295" s="62" t="s">
        <v>70</v>
      </c>
      <c r="F1295" s="62">
        <v>1.905789615526968</v>
      </c>
      <c r="G1295" s="62">
        <v>0.40974476733829807</v>
      </c>
      <c r="H1295" s="62">
        <v>3.811579231053936</v>
      </c>
      <c r="I1295" s="62">
        <v>1</v>
      </c>
    </row>
    <row r="1296" spans="1:9" x14ac:dyDescent="0.3">
      <c r="A1296" s="62">
        <v>2019</v>
      </c>
      <c r="B1296" s="62" t="s">
        <v>74</v>
      </c>
      <c r="C1296" s="62" t="s">
        <v>19</v>
      </c>
      <c r="D1296" s="62" t="s">
        <v>28</v>
      </c>
      <c r="E1296" s="62" t="s">
        <v>73</v>
      </c>
      <c r="F1296" s="62">
        <v>0</v>
      </c>
      <c r="G1296" s="62">
        <v>6.8816410576048426E-2</v>
      </c>
      <c r="H1296" s="62">
        <v>0</v>
      </c>
      <c r="I1296" s="62">
        <v>1</v>
      </c>
    </row>
    <row r="1297" spans="1:9" x14ac:dyDescent="0.3">
      <c r="A1297" s="62">
        <v>2019</v>
      </c>
      <c r="B1297" s="62" t="s">
        <v>82</v>
      </c>
      <c r="C1297" s="62" t="s">
        <v>19</v>
      </c>
      <c r="D1297" s="62" t="s">
        <v>28</v>
      </c>
      <c r="E1297" s="62" t="s">
        <v>69</v>
      </c>
      <c r="F1297" s="62">
        <v>2.0062010269742854</v>
      </c>
      <c r="G1297" s="62">
        <v>0.75387654344308941</v>
      </c>
      <c r="H1297" s="62">
        <v>4.0124020539485707</v>
      </c>
      <c r="I1297" s="62">
        <v>2</v>
      </c>
    </row>
    <row r="1298" spans="1:9" x14ac:dyDescent="0.3">
      <c r="A1298" s="62">
        <v>2019</v>
      </c>
      <c r="B1298" s="62" t="s">
        <v>82</v>
      </c>
      <c r="C1298" s="62" t="s">
        <v>19</v>
      </c>
      <c r="D1298" s="62" t="s">
        <v>28</v>
      </c>
      <c r="E1298" s="62" t="s">
        <v>70</v>
      </c>
      <c r="F1298" s="62">
        <v>0.95137092416752178</v>
      </c>
      <c r="G1298" s="62">
        <v>9.9893947037589789E-2</v>
      </c>
      <c r="H1298" s="62">
        <v>0.95137092416752178</v>
      </c>
      <c r="I1298" s="62">
        <v>1</v>
      </c>
    </row>
    <row r="1299" spans="1:9" x14ac:dyDescent="0.3">
      <c r="A1299" s="62">
        <v>2019</v>
      </c>
      <c r="B1299" s="62" t="s">
        <v>82</v>
      </c>
      <c r="C1299" s="62" t="s">
        <v>19</v>
      </c>
      <c r="D1299" s="62" t="s">
        <v>28</v>
      </c>
      <c r="E1299" s="62" t="s">
        <v>10</v>
      </c>
      <c r="F1299" s="62">
        <v>3.6225347161277099</v>
      </c>
      <c r="G1299" s="62">
        <v>1.1410984355802287</v>
      </c>
      <c r="H1299" s="62">
        <v>7.2450694322554199</v>
      </c>
      <c r="I1299" s="62">
        <v>1</v>
      </c>
    </row>
    <row r="1300" spans="1:9" x14ac:dyDescent="0.3">
      <c r="A1300" s="62">
        <v>2019</v>
      </c>
      <c r="B1300" s="62" t="s">
        <v>82</v>
      </c>
      <c r="C1300" s="62" t="s">
        <v>19</v>
      </c>
      <c r="D1300" s="62" t="s">
        <v>28</v>
      </c>
      <c r="E1300" s="62" t="s">
        <v>71</v>
      </c>
      <c r="F1300" s="62">
        <v>0.62489816328912662</v>
      </c>
      <c r="G1300" s="62">
        <v>0.38431237042281285</v>
      </c>
      <c r="H1300" s="62">
        <v>3.7493889797347597</v>
      </c>
      <c r="I1300" s="62">
        <v>1</v>
      </c>
    </row>
    <row r="1301" spans="1:9" x14ac:dyDescent="0.3">
      <c r="A1301" s="62">
        <v>2019</v>
      </c>
      <c r="B1301" s="62" t="s">
        <v>82</v>
      </c>
      <c r="C1301" s="62" t="s">
        <v>19</v>
      </c>
      <c r="D1301" s="62" t="s">
        <v>28</v>
      </c>
      <c r="E1301" s="62" t="s">
        <v>73</v>
      </c>
      <c r="F1301" s="62">
        <v>0</v>
      </c>
      <c r="G1301" s="62">
        <v>4.5880899544997258E-2</v>
      </c>
      <c r="H1301" s="62">
        <v>0</v>
      </c>
      <c r="I1301" s="62">
        <v>1</v>
      </c>
    </row>
    <row r="1302" spans="1:9" x14ac:dyDescent="0.3">
      <c r="A1302" s="62">
        <v>2019</v>
      </c>
      <c r="B1302" s="62" t="s">
        <v>9</v>
      </c>
      <c r="C1302" s="62" t="s">
        <v>20</v>
      </c>
      <c r="D1302" s="62" t="s">
        <v>28</v>
      </c>
      <c r="E1302" s="62" t="s">
        <v>69</v>
      </c>
      <c r="F1302" s="62">
        <v>2.094080470747465</v>
      </c>
      <c r="G1302" s="62">
        <v>0.34552327767333174</v>
      </c>
      <c r="H1302" s="62">
        <v>0</v>
      </c>
      <c r="I1302" s="62">
        <v>1</v>
      </c>
    </row>
    <row r="1303" spans="1:9" x14ac:dyDescent="0.3">
      <c r="A1303" s="62">
        <v>2019</v>
      </c>
      <c r="B1303" s="62" t="s">
        <v>9</v>
      </c>
      <c r="C1303" s="62" t="s">
        <v>20</v>
      </c>
      <c r="D1303" s="62" t="s">
        <v>28</v>
      </c>
      <c r="E1303" s="62" t="s">
        <v>70</v>
      </c>
      <c r="F1303" s="62">
        <v>2.5082799675788312</v>
      </c>
      <c r="G1303" s="62">
        <v>0.38878339497471881</v>
      </c>
      <c r="H1303" s="62">
        <v>2.5082799675788312</v>
      </c>
      <c r="I1303" s="62">
        <v>1</v>
      </c>
    </row>
    <row r="1304" spans="1:9" x14ac:dyDescent="0.3">
      <c r="A1304" s="62">
        <v>2019</v>
      </c>
      <c r="B1304" s="62" t="s">
        <v>74</v>
      </c>
      <c r="C1304" s="62" t="s">
        <v>20</v>
      </c>
      <c r="D1304" s="62" t="s">
        <v>28</v>
      </c>
      <c r="E1304" s="62" t="s">
        <v>69</v>
      </c>
      <c r="F1304" s="62">
        <v>1.7261779779005644</v>
      </c>
      <c r="G1304" s="62">
        <v>0.3023961939792259</v>
      </c>
      <c r="H1304" s="62">
        <v>1.0388572652066099</v>
      </c>
      <c r="I1304" s="62">
        <v>2</v>
      </c>
    </row>
    <row r="1305" spans="1:9" x14ac:dyDescent="0.3">
      <c r="A1305" s="62">
        <v>2019</v>
      </c>
      <c r="B1305" s="62" t="s">
        <v>74</v>
      </c>
      <c r="C1305" s="62" t="s">
        <v>20</v>
      </c>
      <c r="D1305" s="62" t="s">
        <v>28</v>
      </c>
      <c r="E1305" s="62" t="s">
        <v>70</v>
      </c>
      <c r="F1305" s="62">
        <v>0.34646963523954338</v>
      </c>
      <c r="G1305" s="62">
        <v>0.2130788256723192</v>
      </c>
      <c r="H1305" s="62">
        <v>1.3858785409581735</v>
      </c>
      <c r="I1305" s="62">
        <v>1</v>
      </c>
    </row>
    <row r="1306" spans="1:9" x14ac:dyDescent="0.3">
      <c r="A1306" s="62">
        <v>2019</v>
      </c>
      <c r="B1306" s="62" t="s">
        <v>82</v>
      </c>
      <c r="C1306" s="62" t="s">
        <v>20</v>
      </c>
      <c r="D1306" s="62" t="s">
        <v>28</v>
      </c>
      <c r="E1306" s="62" t="s">
        <v>70</v>
      </c>
      <c r="F1306" s="62">
        <v>0.90330123899131054</v>
      </c>
      <c r="G1306" s="62">
        <v>0.16169092177944458</v>
      </c>
      <c r="H1306" s="62">
        <v>2.709903716973932</v>
      </c>
      <c r="I1306" s="62">
        <v>2</v>
      </c>
    </row>
    <row r="1307" spans="1:9" x14ac:dyDescent="0.3">
      <c r="A1307" s="62">
        <v>2019</v>
      </c>
      <c r="B1307" s="62" t="s">
        <v>82</v>
      </c>
      <c r="C1307" s="62" t="s">
        <v>20</v>
      </c>
      <c r="D1307" s="62" t="s">
        <v>28</v>
      </c>
      <c r="E1307" s="62" t="s">
        <v>73</v>
      </c>
      <c r="F1307" s="62">
        <v>0</v>
      </c>
      <c r="G1307" s="62">
        <v>0.19954197902727</v>
      </c>
      <c r="H1307" s="62">
        <v>0</v>
      </c>
      <c r="I1307" s="62">
        <v>1</v>
      </c>
    </row>
    <row r="1308" spans="1:9" x14ac:dyDescent="0.3">
      <c r="A1308" s="62">
        <v>2019</v>
      </c>
      <c r="B1308" s="62" t="s">
        <v>81</v>
      </c>
      <c r="C1308" s="62" t="s">
        <v>22</v>
      </c>
      <c r="D1308" s="62" t="s">
        <v>28</v>
      </c>
      <c r="E1308" s="62" t="s">
        <v>73</v>
      </c>
      <c r="F1308" s="62">
        <v>0</v>
      </c>
      <c r="G1308" s="62">
        <v>1.2959974337856292E-2</v>
      </c>
      <c r="H1308" s="62">
        <v>0</v>
      </c>
      <c r="I1308" s="62">
        <v>1</v>
      </c>
    </row>
    <row r="1309" spans="1:9" x14ac:dyDescent="0.3">
      <c r="A1309" s="62">
        <v>2019</v>
      </c>
      <c r="B1309" s="62" t="s">
        <v>81</v>
      </c>
      <c r="C1309" s="62" t="s">
        <v>23</v>
      </c>
      <c r="D1309" s="62" t="s">
        <v>28</v>
      </c>
      <c r="E1309" s="62" t="s">
        <v>10</v>
      </c>
      <c r="F1309" s="62">
        <v>1.7016005619763501</v>
      </c>
      <c r="G1309" s="62">
        <v>0.47474655679140165</v>
      </c>
      <c r="H1309" s="62">
        <v>3.4032011239527002</v>
      </c>
      <c r="I1309" s="62">
        <v>1</v>
      </c>
    </row>
    <row r="1310" spans="1:9" x14ac:dyDescent="0.3">
      <c r="A1310" s="62">
        <v>2019</v>
      </c>
      <c r="B1310" s="62" t="s">
        <v>81</v>
      </c>
      <c r="C1310" s="62" t="s">
        <v>23</v>
      </c>
      <c r="D1310" s="62" t="s">
        <v>28</v>
      </c>
      <c r="E1310" s="62" t="s">
        <v>73</v>
      </c>
      <c r="F1310" s="62">
        <v>0</v>
      </c>
      <c r="G1310" s="62">
        <v>5.3621494644663752E-3</v>
      </c>
      <c r="H1310" s="62">
        <v>0</v>
      </c>
      <c r="I1310" s="62">
        <v>1</v>
      </c>
    </row>
    <row r="1311" spans="1:9" x14ac:dyDescent="0.3">
      <c r="A1311" s="62">
        <v>2019</v>
      </c>
      <c r="B1311" s="62" t="s">
        <v>9</v>
      </c>
      <c r="C1311" s="62" t="s">
        <v>24</v>
      </c>
      <c r="D1311" s="62" t="s">
        <v>28</v>
      </c>
      <c r="E1311" s="62" t="s">
        <v>69</v>
      </c>
      <c r="F1311" s="62">
        <v>2.094080470747465</v>
      </c>
      <c r="G1311" s="62">
        <v>2.125491677808677</v>
      </c>
      <c r="H1311" s="62">
        <v>4.1881609414949299</v>
      </c>
      <c r="I1311" s="62">
        <v>1</v>
      </c>
    </row>
    <row r="1312" spans="1:9" x14ac:dyDescent="0.3">
      <c r="A1312" s="62">
        <v>2019</v>
      </c>
      <c r="B1312" s="62" t="s">
        <v>74</v>
      </c>
      <c r="C1312" s="62" t="s">
        <v>24</v>
      </c>
      <c r="D1312" s="62" t="s">
        <v>28</v>
      </c>
      <c r="E1312" s="62" t="s">
        <v>70</v>
      </c>
      <c r="F1312" s="62">
        <v>2.3071027359882721</v>
      </c>
      <c r="G1312" s="62">
        <v>0.13842616415929632</v>
      </c>
      <c r="H1312" s="62">
        <v>4.6142054719765442</v>
      </c>
      <c r="I1312" s="62">
        <v>1</v>
      </c>
    </row>
    <row r="1313" spans="1:9" x14ac:dyDescent="0.3">
      <c r="A1313" s="62">
        <v>2019</v>
      </c>
      <c r="B1313" s="62" t="s">
        <v>82</v>
      </c>
      <c r="C1313" s="62" t="s">
        <v>24</v>
      </c>
      <c r="D1313" s="62" t="s">
        <v>28</v>
      </c>
      <c r="E1313" s="62" t="s">
        <v>73</v>
      </c>
      <c r="F1313" s="62">
        <v>0</v>
      </c>
      <c r="G1313" s="62">
        <v>1.2441946104430227E-2</v>
      </c>
      <c r="H1313" s="62">
        <v>0</v>
      </c>
      <c r="I1313" s="62">
        <v>1</v>
      </c>
    </row>
    <row r="1314" spans="1:9" x14ac:dyDescent="0.3">
      <c r="A1314" s="62">
        <v>2019</v>
      </c>
      <c r="B1314" s="62" t="s">
        <v>9</v>
      </c>
      <c r="C1314" s="62" t="s">
        <v>25</v>
      </c>
      <c r="D1314" s="62" t="s">
        <v>28</v>
      </c>
      <c r="E1314" s="62" t="s">
        <v>73</v>
      </c>
      <c r="F1314" s="62">
        <v>0</v>
      </c>
      <c r="G1314" s="62">
        <v>0</v>
      </c>
      <c r="H1314" s="62">
        <v>0</v>
      </c>
      <c r="I1314" s="62">
        <v>1</v>
      </c>
    </row>
    <row r="1315" spans="1:9" x14ac:dyDescent="0.3">
      <c r="A1315" s="62">
        <v>2019</v>
      </c>
      <c r="B1315" s="62" t="s">
        <v>9</v>
      </c>
      <c r="C1315" s="62" t="s">
        <v>28</v>
      </c>
      <c r="D1315" s="62" t="s">
        <v>28</v>
      </c>
      <c r="E1315" s="62" t="s">
        <v>10</v>
      </c>
      <c r="F1315" s="62">
        <v>130.09178297227851</v>
      </c>
      <c r="G1315" s="62">
        <v>48.872014495142167</v>
      </c>
      <c r="H1315" s="62">
        <v>339.33004891770531</v>
      </c>
      <c r="I1315" s="62">
        <v>99</v>
      </c>
    </row>
    <row r="1316" spans="1:9" x14ac:dyDescent="0.3">
      <c r="A1316" s="62">
        <v>2019</v>
      </c>
      <c r="B1316" s="62" t="s">
        <v>9</v>
      </c>
      <c r="C1316" s="62" t="s">
        <v>28</v>
      </c>
      <c r="D1316" s="62" t="s">
        <v>28</v>
      </c>
      <c r="E1316" s="62" t="s">
        <v>69</v>
      </c>
      <c r="F1316" s="62">
        <v>112.54960295302482</v>
      </c>
      <c r="G1316" s="62">
        <v>31.774362936975844</v>
      </c>
      <c r="H1316" s="62">
        <v>263.68746406074138</v>
      </c>
      <c r="I1316" s="62">
        <v>69</v>
      </c>
    </row>
    <row r="1317" spans="1:9" x14ac:dyDescent="0.3">
      <c r="A1317" s="62">
        <v>2019</v>
      </c>
      <c r="B1317" s="62" t="s">
        <v>9</v>
      </c>
      <c r="C1317" s="62" t="s">
        <v>28</v>
      </c>
      <c r="D1317" s="62" t="s">
        <v>28</v>
      </c>
      <c r="E1317" s="62" t="s">
        <v>70</v>
      </c>
      <c r="F1317" s="62">
        <v>168.67314087842419</v>
      </c>
      <c r="G1317" s="62">
        <v>39.559307873673497</v>
      </c>
      <c r="H1317" s="62">
        <v>611.28694145976613</v>
      </c>
      <c r="I1317" s="62">
        <v>116</v>
      </c>
    </row>
    <row r="1318" spans="1:9" x14ac:dyDescent="0.3">
      <c r="A1318" s="62">
        <v>2019</v>
      </c>
      <c r="B1318" s="62" t="s">
        <v>9</v>
      </c>
      <c r="C1318" s="62" t="s">
        <v>28</v>
      </c>
      <c r="D1318" s="62" t="s">
        <v>28</v>
      </c>
      <c r="E1318" s="62" t="s">
        <v>72</v>
      </c>
      <c r="F1318" s="62">
        <v>92.131209162469773</v>
      </c>
      <c r="G1318" s="62">
        <v>34.71953109962346</v>
      </c>
      <c r="H1318" s="62">
        <v>145.9635114456382</v>
      </c>
      <c r="I1318" s="62">
        <v>82</v>
      </c>
    </row>
    <row r="1319" spans="1:9" x14ac:dyDescent="0.3">
      <c r="A1319" s="62">
        <v>2019</v>
      </c>
      <c r="B1319" s="62" t="s">
        <v>9</v>
      </c>
      <c r="C1319" s="62" t="s">
        <v>28</v>
      </c>
      <c r="D1319" s="62" t="s">
        <v>28</v>
      </c>
      <c r="E1319" s="62" t="s">
        <v>71</v>
      </c>
      <c r="F1319" s="62">
        <v>1.042588940944793</v>
      </c>
      <c r="G1319" s="62">
        <v>0.38054496344484939</v>
      </c>
      <c r="H1319" s="62">
        <v>4.1703557637791722</v>
      </c>
      <c r="I1319" s="62">
        <v>1</v>
      </c>
    </row>
    <row r="1320" spans="1:9" x14ac:dyDescent="0.3">
      <c r="A1320" s="62">
        <v>2019</v>
      </c>
      <c r="B1320" s="62" t="s">
        <v>9</v>
      </c>
      <c r="C1320" s="62" t="s">
        <v>28</v>
      </c>
      <c r="D1320" s="62" t="s">
        <v>28</v>
      </c>
      <c r="E1320" s="62" t="s">
        <v>73</v>
      </c>
      <c r="F1320" s="62">
        <v>0</v>
      </c>
      <c r="G1320" s="62">
        <v>0.79591353699182554</v>
      </c>
      <c r="H1320" s="62">
        <v>0</v>
      </c>
      <c r="I1320" s="62">
        <v>32</v>
      </c>
    </row>
    <row r="1321" spans="1:9" x14ac:dyDescent="0.3">
      <c r="A1321" s="62">
        <v>2019</v>
      </c>
      <c r="B1321" s="62" t="s">
        <v>74</v>
      </c>
      <c r="C1321" s="62" t="s">
        <v>28</v>
      </c>
      <c r="D1321" s="62" t="s">
        <v>28</v>
      </c>
      <c r="E1321" s="62" t="s">
        <v>10</v>
      </c>
      <c r="F1321" s="62">
        <v>143.00386643546349</v>
      </c>
      <c r="G1321" s="62">
        <v>45.730704662775011</v>
      </c>
      <c r="H1321" s="62">
        <v>356.42454569711515</v>
      </c>
      <c r="I1321" s="62">
        <v>102</v>
      </c>
    </row>
    <row r="1322" spans="1:9" x14ac:dyDescent="0.3">
      <c r="A1322" s="62">
        <v>2019</v>
      </c>
      <c r="B1322" s="62" t="s">
        <v>74</v>
      </c>
      <c r="C1322" s="62" t="s">
        <v>28</v>
      </c>
      <c r="D1322" s="62" t="s">
        <v>28</v>
      </c>
      <c r="E1322" s="62" t="s">
        <v>69</v>
      </c>
      <c r="F1322" s="62">
        <v>130.4507416217281</v>
      </c>
      <c r="G1322" s="62">
        <v>42.112092550610733</v>
      </c>
      <c r="H1322" s="62">
        <v>194.30852900752237</v>
      </c>
      <c r="I1322" s="62">
        <v>71</v>
      </c>
    </row>
    <row r="1323" spans="1:9" x14ac:dyDescent="0.3">
      <c r="A1323" s="62">
        <v>2019</v>
      </c>
      <c r="B1323" s="62" t="s">
        <v>74</v>
      </c>
      <c r="C1323" s="62" t="s">
        <v>28</v>
      </c>
      <c r="D1323" s="62" t="s">
        <v>28</v>
      </c>
      <c r="E1323" s="62" t="s">
        <v>72</v>
      </c>
      <c r="F1323" s="62">
        <v>67.705170067767256</v>
      </c>
      <c r="G1323" s="62">
        <v>20.678210805635565</v>
      </c>
      <c r="H1323" s="62">
        <v>119.11561911658794</v>
      </c>
      <c r="I1323" s="62">
        <v>48</v>
      </c>
    </row>
    <row r="1324" spans="1:9" x14ac:dyDescent="0.3">
      <c r="A1324" s="62">
        <v>2019</v>
      </c>
      <c r="B1324" s="62" t="s">
        <v>74</v>
      </c>
      <c r="C1324" s="62" t="s">
        <v>28</v>
      </c>
      <c r="D1324" s="62" t="s">
        <v>28</v>
      </c>
      <c r="E1324" s="62" t="s">
        <v>70</v>
      </c>
      <c r="F1324" s="62">
        <v>193.56853744811013</v>
      </c>
      <c r="G1324" s="62">
        <v>45.611425531553962</v>
      </c>
      <c r="H1324" s="62">
        <v>752.93175539889864</v>
      </c>
      <c r="I1324" s="62">
        <v>133</v>
      </c>
    </row>
    <row r="1325" spans="1:9" x14ac:dyDescent="0.3">
      <c r="A1325" s="62">
        <v>2019</v>
      </c>
      <c r="B1325" s="62" t="s">
        <v>74</v>
      </c>
      <c r="C1325" s="62" t="s">
        <v>28</v>
      </c>
      <c r="D1325" s="62" t="s">
        <v>28</v>
      </c>
      <c r="E1325" s="62" t="s">
        <v>71</v>
      </c>
      <c r="F1325" s="62">
        <v>1.6060865001184916</v>
      </c>
      <c r="G1325" s="62">
        <v>0.30100133965329623</v>
      </c>
      <c r="H1325" s="62">
        <v>3.3608140865764802</v>
      </c>
      <c r="I1325" s="62">
        <v>2</v>
      </c>
    </row>
    <row r="1326" spans="1:9" x14ac:dyDescent="0.3">
      <c r="A1326" s="62">
        <v>2019</v>
      </c>
      <c r="B1326" s="62" t="s">
        <v>74</v>
      </c>
      <c r="C1326" s="62" t="s">
        <v>28</v>
      </c>
      <c r="D1326" s="62" t="s">
        <v>28</v>
      </c>
      <c r="E1326" s="62" t="s">
        <v>73</v>
      </c>
      <c r="F1326" s="62">
        <v>0</v>
      </c>
      <c r="G1326" s="62">
        <v>1.3283168082380881</v>
      </c>
      <c r="H1326" s="62">
        <v>0</v>
      </c>
      <c r="I1326" s="62">
        <v>70</v>
      </c>
    </row>
    <row r="1327" spans="1:9" x14ac:dyDescent="0.3">
      <c r="A1327" s="62">
        <v>2019</v>
      </c>
      <c r="B1327" s="62" t="s">
        <v>81</v>
      </c>
      <c r="C1327" s="62" t="s">
        <v>28</v>
      </c>
      <c r="D1327" s="62" t="s">
        <v>28</v>
      </c>
      <c r="E1327" s="62" t="s">
        <v>10</v>
      </c>
      <c r="F1327" s="62">
        <v>201.70489794734721</v>
      </c>
      <c r="G1327" s="62">
        <v>77.633570865659507</v>
      </c>
      <c r="H1327" s="62">
        <v>933.93686453248597</v>
      </c>
      <c r="I1327" s="62">
        <v>101</v>
      </c>
    </row>
    <row r="1328" spans="1:9" x14ac:dyDescent="0.3">
      <c r="A1328" s="62">
        <v>2019</v>
      </c>
      <c r="B1328" s="62" t="s">
        <v>81</v>
      </c>
      <c r="C1328" s="62" t="s">
        <v>28</v>
      </c>
      <c r="D1328" s="62" t="s">
        <v>28</v>
      </c>
      <c r="E1328" s="62" t="s">
        <v>70</v>
      </c>
      <c r="F1328" s="62">
        <v>187.22165581056873</v>
      </c>
      <c r="G1328" s="62">
        <v>42.093886977256687</v>
      </c>
      <c r="H1328" s="62">
        <v>717.35828146708684</v>
      </c>
      <c r="I1328" s="62">
        <v>127</v>
      </c>
    </row>
    <row r="1329" spans="1:9" x14ac:dyDescent="0.3">
      <c r="A1329" s="62">
        <v>2019</v>
      </c>
      <c r="B1329" s="62" t="s">
        <v>81</v>
      </c>
      <c r="C1329" s="62" t="s">
        <v>28</v>
      </c>
      <c r="D1329" s="62" t="s">
        <v>28</v>
      </c>
      <c r="E1329" s="62" t="s">
        <v>69</v>
      </c>
      <c r="F1329" s="62">
        <v>117.89272775753959</v>
      </c>
      <c r="G1329" s="62">
        <v>32.156306163204469</v>
      </c>
      <c r="H1329" s="62">
        <v>245.29483570657123</v>
      </c>
      <c r="I1329" s="62">
        <v>80</v>
      </c>
    </row>
    <row r="1330" spans="1:9" x14ac:dyDescent="0.3">
      <c r="A1330" s="62">
        <v>2019</v>
      </c>
      <c r="B1330" s="62" t="s">
        <v>81</v>
      </c>
      <c r="C1330" s="62" t="s">
        <v>28</v>
      </c>
      <c r="D1330" s="62" t="s">
        <v>28</v>
      </c>
      <c r="E1330" s="62" t="s">
        <v>72</v>
      </c>
      <c r="F1330" s="62">
        <v>41.554043932554194</v>
      </c>
      <c r="G1330" s="62">
        <v>5.6591473292083281</v>
      </c>
      <c r="H1330" s="62">
        <v>71.72976512635293</v>
      </c>
      <c r="I1330" s="62">
        <v>24</v>
      </c>
    </row>
    <row r="1331" spans="1:9" x14ac:dyDescent="0.3">
      <c r="A1331" s="62">
        <v>2019</v>
      </c>
      <c r="B1331" s="62" t="s">
        <v>81</v>
      </c>
      <c r="C1331" s="62" t="s">
        <v>28</v>
      </c>
      <c r="D1331" s="62" t="s">
        <v>28</v>
      </c>
      <c r="E1331" s="62" t="s">
        <v>71</v>
      </c>
      <c r="F1331" s="62">
        <v>1.8190308652009919</v>
      </c>
      <c r="G1331" s="62">
        <v>0.35471101871419342</v>
      </c>
      <c r="H1331" s="62">
        <v>9.0951543260049608</v>
      </c>
      <c r="I1331" s="62">
        <v>1</v>
      </c>
    </row>
    <row r="1332" spans="1:9" x14ac:dyDescent="0.3">
      <c r="A1332" s="62">
        <v>2019</v>
      </c>
      <c r="B1332" s="62" t="s">
        <v>81</v>
      </c>
      <c r="C1332" s="62" t="s">
        <v>28</v>
      </c>
      <c r="D1332" s="62" t="s">
        <v>28</v>
      </c>
      <c r="E1332" s="62" t="s">
        <v>73</v>
      </c>
      <c r="F1332" s="62">
        <v>0</v>
      </c>
      <c r="G1332" s="62">
        <v>1.5188831588420078</v>
      </c>
      <c r="H1332" s="62">
        <v>0</v>
      </c>
      <c r="I1332" s="62">
        <v>58</v>
      </c>
    </row>
    <row r="1333" spans="1:9" x14ac:dyDescent="0.3">
      <c r="A1333" s="62">
        <v>2019</v>
      </c>
      <c r="B1333" s="62" t="s">
        <v>82</v>
      </c>
      <c r="C1333" s="62" t="s">
        <v>28</v>
      </c>
      <c r="D1333" s="62" t="s">
        <v>28</v>
      </c>
      <c r="E1333" s="62" t="s">
        <v>69</v>
      </c>
      <c r="F1333" s="62">
        <v>118.93642579694344</v>
      </c>
      <c r="G1333" s="62">
        <v>52.12030346628115</v>
      </c>
      <c r="H1333" s="62">
        <v>225.17501269311327</v>
      </c>
      <c r="I1333" s="62">
        <v>90</v>
      </c>
    </row>
    <row r="1334" spans="1:9" x14ac:dyDescent="0.3">
      <c r="A1334" s="62">
        <v>2019</v>
      </c>
      <c r="B1334" s="62" t="s">
        <v>82</v>
      </c>
      <c r="C1334" s="62" t="s">
        <v>28</v>
      </c>
      <c r="D1334" s="62" t="s">
        <v>28</v>
      </c>
      <c r="E1334" s="62" t="s">
        <v>10</v>
      </c>
      <c r="F1334" s="62">
        <v>145.14152333309553</v>
      </c>
      <c r="G1334" s="62">
        <v>104.78968807409358</v>
      </c>
      <c r="H1334" s="62">
        <v>397.95038935712137</v>
      </c>
      <c r="I1334" s="62">
        <v>148</v>
      </c>
    </row>
    <row r="1335" spans="1:9" x14ac:dyDescent="0.3">
      <c r="A1335" s="62">
        <v>2019</v>
      </c>
      <c r="B1335" s="62" t="s">
        <v>82</v>
      </c>
      <c r="C1335" s="62" t="s">
        <v>28</v>
      </c>
      <c r="D1335" s="62" t="s">
        <v>28</v>
      </c>
      <c r="E1335" s="62" t="s">
        <v>72</v>
      </c>
      <c r="F1335" s="62">
        <v>57.264221867269953</v>
      </c>
      <c r="G1335" s="62">
        <v>19.188648443618263</v>
      </c>
      <c r="H1335" s="62">
        <v>93.835726948324961</v>
      </c>
      <c r="I1335" s="62">
        <v>39</v>
      </c>
    </row>
    <row r="1336" spans="1:9" x14ac:dyDescent="0.3">
      <c r="A1336" s="62">
        <v>2019</v>
      </c>
      <c r="B1336" s="62" t="s">
        <v>82</v>
      </c>
      <c r="C1336" s="62" t="s">
        <v>28</v>
      </c>
      <c r="D1336" s="62" t="s">
        <v>28</v>
      </c>
      <c r="E1336" s="62" t="s">
        <v>70</v>
      </c>
      <c r="F1336" s="62">
        <v>233.44186632406732</v>
      </c>
      <c r="G1336" s="62">
        <v>60.581009197937583</v>
      </c>
      <c r="H1336" s="62">
        <v>939.13841163837571</v>
      </c>
      <c r="I1336" s="62">
        <v>194</v>
      </c>
    </row>
    <row r="1337" spans="1:9" x14ac:dyDescent="0.3">
      <c r="A1337" s="62">
        <v>2019</v>
      </c>
      <c r="B1337" s="62" t="s">
        <v>82</v>
      </c>
      <c r="C1337" s="62" t="s">
        <v>28</v>
      </c>
      <c r="D1337" s="62" t="s">
        <v>28</v>
      </c>
      <c r="E1337" s="62" t="s">
        <v>71</v>
      </c>
      <c r="F1337" s="62">
        <v>3.5503570969131903</v>
      </c>
      <c r="G1337" s="62">
        <v>7.9550892952561618</v>
      </c>
      <c r="H1337" s="62">
        <v>33.064985628176274</v>
      </c>
      <c r="I1337" s="62">
        <v>3</v>
      </c>
    </row>
    <row r="1338" spans="1:9" x14ac:dyDescent="0.3">
      <c r="A1338" s="62">
        <v>2019</v>
      </c>
      <c r="B1338" s="62" t="s">
        <v>82</v>
      </c>
      <c r="C1338" s="62" t="s">
        <v>28</v>
      </c>
      <c r="D1338" s="62" t="s">
        <v>28</v>
      </c>
      <c r="E1338" s="62" t="s">
        <v>73</v>
      </c>
      <c r="F1338" s="62">
        <v>0</v>
      </c>
      <c r="G1338" s="62">
        <v>0.3873969935864231</v>
      </c>
      <c r="H1338" s="62">
        <v>0</v>
      </c>
      <c r="I1338" s="62">
        <v>35</v>
      </c>
    </row>
    <row r="1339" spans="1:9" x14ac:dyDescent="0.3">
      <c r="A1339" s="62">
        <v>2019</v>
      </c>
      <c r="B1339" s="62" t="s">
        <v>82</v>
      </c>
      <c r="C1339" s="62" t="s">
        <v>31</v>
      </c>
      <c r="D1339" s="62" t="s">
        <v>28</v>
      </c>
      <c r="E1339" s="62" t="s">
        <v>69</v>
      </c>
      <c r="F1339" s="62">
        <v>0.50751082054240793</v>
      </c>
      <c r="G1339" s="62">
        <v>0.2319324449878804</v>
      </c>
      <c r="H1339" s="62">
        <v>2.0300432821696317</v>
      </c>
      <c r="I1339" s="62">
        <v>1</v>
      </c>
    </row>
    <row r="1340" spans="1:9" x14ac:dyDescent="0.3">
      <c r="A1340" s="62">
        <v>2019</v>
      </c>
      <c r="B1340" s="62" t="s">
        <v>81</v>
      </c>
      <c r="C1340" s="62" t="s">
        <v>32</v>
      </c>
      <c r="D1340" s="62" t="s">
        <v>28</v>
      </c>
      <c r="E1340" s="62" t="s">
        <v>69</v>
      </c>
      <c r="F1340" s="62">
        <v>0.91074641775213794</v>
      </c>
      <c r="G1340" s="62">
        <v>0.46903440514235106</v>
      </c>
      <c r="H1340" s="62">
        <v>1.8214928355042759</v>
      </c>
      <c r="I1340" s="62">
        <v>1</v>
      </c>
    </row>
    <row r="1341" spans="1:9" x14ac:dyDescent="0.3">
      <c r="A1341" s="62">
        <v>2019</v>
      </c>
      <c r="B1341" s="62" t="s">
        <v>74</v>
      </c>
      <c r="C1341" s="62" t="s">
        <v>34</v>
      </c>
      <c r="D1341" s="62" t="s">
        <v>28</v>
      </c>
      <c r="E1341" s="62" t="s">
        <v>10</v>
      </c>
      <c r="F1341" s="62">
        <v>0.69662297356108871</v>
      </c>
      <c r="G1341" s="62">
        <v>3.8314263545859872E-2</v>
      </c>
      <c r="H1341" s="62">
        <v>2.0898689206832661</v>
      </c>
      <c r="I1341" s="62">
        <v>1</v>
      </c>
    </row>
    <row r="1342" spans="1:9" x14ac:dyDescent="0.3">
      <c r="A1342" s="62">
        <v>2019</v>
      </c>
      <c r="B1342" s="62" t="s">
        <v>9</v>
      </c>
      <c r="C1342" s="62" t="s">
        <v>35</v>
      </c>
      <c r="D1342" s="62" t="s">
        <v>28</v>
      </c>
      <c r="E1342" s="62" t="s">
        <v>72</v>
      </c>
      <c r="F1342" s="62">
        <v>0.20690784251838079</v>
      </c>
      <c r="G1342" s="62">
        <v>0.11504076044021971</v>
      </c>
      <c r="H1342" s="62">
        <v>0.41381568503676158</v>
      </c>
      <c r="I1342" s="62">
        <v>1</v>
      </c>
    </row>
    <row r="1343" spans="1:9" x14ac:dyDescent="0.3">
      <c r="A1343" s="62">
        <v>2019</v>
      </c>
      <c r="B1343" s="62" t="s">
        <v>9</v>
      </c>
      <c r="C1343" s="62" t="s">
        <v>35</v>
      </c>
      <c r="D1343" s="62" t="s">
        <v>28</v>
      </c>
      <c r="E1343" s="62" t="s">
        <v>69</v>
      </c>
      <c r="F1343" s="62">
        <v>1.648318679414462</v>
      </c>
      <c r="G1343" s="62">
        <v>0.51922038401555548</v>
      </c>
      <c r="H1343" s="62">
        <v>3.2966373588289239</v>
      </c>
      <c r="I1343" s="62">
        <v>1</v>
      </c>
    </row>
    <row r="1344" spans="1:9" x14ac:dyDescent="0.3">
      <c r="A1344" s="62">
        <v>2019</v>
      </c>
      <c r="B1344" s="62" t="s">
        <v>9</v>
      </c>
      <c r="C1344" s="62" t="s">
        <v>35</v>
      </c>
      <c r="D1344" s="62" t="s">
        <v>28</v>
      </c>
      <c r="E1344" s="62" t="s">
        <v>10</v>
      </c>
      <c r="F1344" s="62">
        <v>0.20690784251838079</v>
      </c>
      <c r="G1344" s="62">
        <v>2.4828941102205696E-2</v>
      </c>
      <c r="H1344" s="62">
        <v>0.41381568503676158</v>
      </c>
      <c r="I1344" s="62">
        <v>1</v>
      </c>
    </row>
    <row r="1345" spans="1:9" x14ac:dyDescent="0.3">
      <c r="A1345" s="62">
        <v>2019</v>
      </c>
      <c r="B1345" s="62" t="s">
        <v>9</v>
      </c>
      <c r="C1345" s="62" t="s">
        <v>35</v>
      </c>
      <c r="D1345" s="62" t="s">
        <v>28</v>
      </c>
      <c r="E1345" s="62" t="s">
        <v>70</v>
      </c>
      <c r="F1345" s="62">
        <v>1.340755398113695</v>
      </c>
      <c r="G1345" s="62">
        <v>0.47596816633036176</v>
      </c>
      <c r="H1345" s="62">
        <v>18.770575573591731</v>
      </c>
      <c r="I1345" s="62">
        <v>1</v>
      </c>
    </row>
    <row r="1346" spans="1:9" x14ac:dyDescent="0.3">
      <c r="A1346" s="62">
        <v>2019</v>
      </c>
      <c r="B1346" s="62" t="s">
        <v>9</v>
      </c>
      <c r="C1346" s="62" t="s">
        <v>35</v>
      </c>
      <c r="D1346" s="62" t="s">
        <v>28</v>
      </c>
      <c r="E1346" s="62" t="s">
        <v>73</v>
      </c>
      <c r="F1346" s="62">
        <v>0</v>
      </c>
      <c r="G1346" s="62">
        <v>0</v>
      </c>
      <c r="H1346" s="62">
        <v>0</v>
      </c>
      <c r="I1346" s="62">
        <v>2</v>
      </c>
    </row>
    <row r="1347" spans="1:9" x14ac:dyDescent="0.3">
      <c r="A1347" s="62">
        <v>2019</v>
      </c>
      <c r="B1347" s="62" t="s">
        <v>74</v>
      </c>
      <c r="C1347" s="62" t="s">
        <v>35</v>
      </c>
      <c r="D1347" s="62" t="s">
        <v>28</v>
      </c>
      <c r="E1347" s="62" t="s">
        <v>70</v>
      </c>
      <c r="F1347" s="62">
        <v>10.257904175178432</v>
      </c>
      <c r="G1347" s="62">
        <v>1.6988467203009923</v>
      </c>
      <c r="H1347" s="62">
        <v>22.572651508350603</v>
      </c>
      <c r="I1347" s="62">
        <v>5</v>
      </c>
    </row>
    <row r="1348" spans="1:9" x14ac:dyDescent="0.3">
      <c r="A1348" s="62">
        <v>2019</v>
      </c>
      <c r="B1348" s="62" t="s">
        <v>74</v>
      </c>
      <c r="C1348" s="62" t="s">
        <v>35</v>
      </c>
      <c r="D1348" s="62" t="s">
        <v>28</v>
      </c>
      <c r="E1348" s="62" t="s">
        <v>72</v>
      </c>
      <c r="F1348" s="62">
        <v>3.6291626421151602</v>
      </c>
      <c r="G1348" s="62">
        <v>0.80204494390745029</v>
      </c>
      <c r="H1348" s="62">
        <v>3.6291626421151602</v>
      </c>
      <c r="I1348" s="62">
        <v>1</v>
      </c>
    </row>
    <row r="1349" spans="1:9" x14ac:dyDescent="0.3">
      <c r="A1349" s="62">
        <v>2019</v>
      </c>
      <c r="B1349" s="62" t="s">
        <v>74</v>
      </c>
      <c r="C1349" s="62" t="s">
        <v>35</v>
      </c>
      <c r="D1349" s="62" t="s">
        <v>28</v>
      </c>
      <c r="E1349" s="62" t="s">
        <v>73</v>
      </c>
      <c r="F1349" s="62">
        <v>0</v>
      </c>
      <c r="G1349" s="62">
        <v>0.1160051320519255</v>
      </c>
      <c r="H1349" s="62">
        <v>0</v>
      </c>
      <c r="I1349" s="62">
        <v>8</v>
      </c>
    </row>
    <row r="1350" spans="1:9" x14ac:dyDescent="0.3">
      <c r="A1350" s="62">
        <v>2019</v>
      </c>
      <c r="B1350" s="62" t="s">
        <v>81</v>
      </c>
      <c r="C1350" s="62" t="s">
        <v>35</v>
      </c>
      <c r="D1350" s="62" t="s">
        <v>28</v>
      </c>
      <c r="E1350" s="62" t="s">
        <v>10</v>
      </c>
      <c r="F1350" s="62">
        <v>8.0788653689339132</v>
      </c>
      <c r="G1350" s="62">
        <v>0.52251033177791617</v>
      </c>
      <c r="H1350" s="62">
        <v>4.2036477128975669</v>
      </c>
      <c r="I1350" s="62">
        <v>5</v>
      </c>
    </row>
    <row r="1351" spans="1:9" x14ac:dyDescent="0.3">
      <c r="A1351" s="62">
        <v>2019</v>
      </c>
      <c r="B1351" s="62" t="s">
        <v>81</v>
      </c>
      <c r="C1351" s="62" t="s">
        <v>35</v>
      </c>
      <c r="D1351" s="62" t="s">
        <v>28</v>
      </c>
      <c r="E1351" s="62" t="s">
        <v>70</v>
      </c>
      <c r="F1351" s="62">
        <v>7.3503834255537335</v>
      </c>
      <c r="G1351" s="62">
        <v>1.3630556018986963</v>
      </c>
      <c r="H1351" s="62">
        <v>35.446612790775632</v>
      </c>
      <c r="I1351" s="62">
        <v>3</v>
      </c>
    </row>
    <row r="1352" spans="1:9" x14ac:dyDescent="0.3">
      <c r="A1352" s="62">
        <v>2019</v>
      </c>
      <c r="B1352" s="62" t="s">
        <v>81</v>
      </c>
      <c r="C1352" s="62" t="s">
        <v>35</v>
      </c>
      <c r="D1352" s="62" t="s">
        <v>28</v>
      </c>
      <c r="E1352" s="62" t="s">
        <v>72</v>
      </c>
      <c r="F1352" s="62">
        <v>5.2318278309065871</v>
      </c>
      <c r="G1352" s="62">
        <v>2.3632551336844391E-2</v>
      </c>
      <c r="H1352" s="62">
        <v>1.913781073321617</v>
      </c>
      <c r="I1352" s="62">
        <v>3</v>
      </c>
    </row>
    <row r="1353" spans="1:9" x14ac:dyDescent="0.3">
      <c r="A1353" s="62">
        <v>2019</v>
      </c>
      <c r="B1353" s="62" t="s">
        <v>81</v>
      </c>
      <c r="C1353" s="62" t="s">
        <v>35</v>
      </c>
      <c r="D1353" s="62" t="s">
        <v>28</v>
      </c>
      <c r="E1353" s="62" t="s">
        <v>69</v>
      </c>
      <c r="F1353" s="62">
        <v>0.61682677209091841</v>
      </c>
      <c r="G1353" s="62">
        <v>0.38366625224055129</v>
      </c>
      <c r="H1353" s="62">
        <v>4.3177874046364284</v>
      </c>
      <c r="I1353" s="62">
        <v>1</v>
      </c>
    </row>
    <row r="1354" spans="1:9" x14ac:dyDescent="0.3">
      <c r="A1354" s="62">
        <v>2019</v>
      </c>
      <c r="B1354" s="62" t="s">
        <v>81</v>
      </c>
      <c r="C1354" s="62" t="s">
        <v>35</v>
      </c>
      <c r="D1354" s="62" t="s">
        <v>28</v>
      </c>
      <c r="E1354" s="62" t="s">
        <v>73</v>
      </c>
      <c r="F1354" s="62">
        <v>0</v>
      </c>
      <c r="G1354" s="62">
        <v>1.0259988684290688E-2</v>
      </c>
      <c r="H1354" s="62">
        <v>0</v>
      </c>
      <c r="I1354" s="62">
        <v>4</v>
      </c>
    </row>
    <row r="1355" spans="1:9" x14ac:dyDescent="0.3">
      <c r="A1355" s="62">
        <v>2019</v>
      </c>
      <c r="B1355" s="62" t="s">
        <v>82</v>
      </c>
      <c r="C1355" s="62" t="s">
        <v>35</v>
      </c>
      <c r="D1355" s="62" t="s">
        <v>28</v>
      </c>
      <c r="E1355" s="62" t="s">
        <v>72</v>
      </c>
      <c r="F1355" s="62">
        <v>2.9067358928129008</v>
      </c>
      <c r="G1355" s="62">
        <v>0.38531555307417575</v>
      </c>
      <c r="H1355" s="62">
        <v>0.56950017023414756</v>
      </c>
      <c r="I1355" s="62">
        <v>2</v>
      </c>
    </row>
    <row r="1356" spans="1:9" x14ac:dyDescent="0.3">
      <c r="A1356" s="62">
        <v>2019</v>
      </c>
      <c r="B1356" s="62" t="s">
        <v>82</v>
      </c>
      <c r="C1356" s="62" t="s">
        <v>35</v>
      </c>
      <c r="D1356" s="62" t="s">
        <v>28</v>
      </c>
      <c r="E1356" s="62" t="s">
        <v>70</v>
      </c>
      <c r="F1356" s="62">
        <v>3.502065280731574</v>
      </c>
      <c r="G1356" s="62">
        <v>1.0503784869579893</v>
      </c>
      <c r="H1356" s="62">
        <v>6.8003200602601055</v>
      </c>
      <c r="I1356" s="62">
        <v>2</v>
      </c>
    </row>
    <row r="1357" spans="1:9" x14ac:dyDescent="0.3">
      <c r="A1357" s="62">
        <v>2019</v>
      </c>
      <c r="B1357" s="62" t="s">
        <v>82</v>
      </c>
      <c r="C1357" s="62" t="s">
        <v>35</v>
      </c>
      <c r="D1357" s="62" t="s">
        <v>28</v>
      </c>
      <c r="E1357" s="62" t="s">
        <v>69</v>
      </c>
      <c r="F1357" s="62">
        <v>6.7273225128843528</v>
      </c>
      <c r="G1357" s="62">
        <v>0.61737126372387208</v>
      </c>
      <c r="H1357" s="62">
        <v>13.919340398714072</v>
      </c>
      <c r="I1357" s="62">
        <v>4</v>
      </c>
    </row>
    <row r="1358" spans="1:9" x14ac:dyDescent="0.3">
      <c r="A1358" s="62">
        <v>2019</v>
      </c>
      <c r="B1358" s="62" t="s">
        <v>82</v>
      </c>
      <c r="C1358" s="62" t="s">
        <v>35</v>
      </c>
      <c r="D1358" s="62" t="s">
        <v>28</v>
      </c>
      <c r="E1358" s="62" t="s">
        <v>73</v>
      </c>
      <c r="F1358" s="62">
        <v>0</v>
      </c>
      <c r="G1358" s="62">
        <v>4.8088565873339789E-2</v>
      </c>
      <c r="H1358" s="62">
        <v>0</v>
      </c>
      <c r="I1358" s="62">
        <v>2</v>
      </c>
    </row>
    <row r="1359" spans="1:9" x14ac:dyDescent="0.3">
      <c r="A1359" s="62">
        <v>2019</v>
      </c>
      <c r="B1359" s="62" t="s">
        <v>82</v>
      </c>
      <c r="C1359" s="62" t="s">
        <v>87</v>
      </c>
      <c r="D1359" s="62" t="s">
        <v>28</v>
      </c>
      <c r="E1359" s="62" t="s">
        <v>72</v>
      </c>
      <c r="F1359" s="62">
        <v>0.95963351095927396</v>
      </c>
      <c r="G1359" s="62">
        <v>0.29988547217477313</v>
      </c>
      <c r="H1359" s="62">
        <v>1.6793586441787296</v>
      </c>
      <c r="I1359" s="62">
        <v>4</v>
      </c>
    </row>
    <row r="1360" spans="1:9" x14ac:dyDescent="0.3">
      <c r="A1360" s="62">
        <v>2019</v>
      </c>
      <c r="B1360" s="62" t="s">
        <v>9</v>
      </c>
      <c r="C1360" s="62" t="s">
        <v>91</v>
      </c>
      <c r="D1360" s="62" t="s">
        <v>28</v>
      </c>
      <c r="E1360" s="62" t="s">
        <v>70</v>
      </c>
      <c r="F1360" s="62">
        <v>0.30905857464690922</v>
      </c>
      <c r="G1360" s="62">
        <v>3.5541736084394558E-2</v>
      </c>
      <c r="H1360" s="62">
        <v>1.8543514478814553</v>
      </c>
      <c r="I1360" s="62">
        <v>1</v>
      </c>
    </row>
    <row r="1361" spans="1:9" x14ac:dyDescent="0.3">
      <c r="A1361" s="62">
        <v>2019</v>
      </c>
      <c r="B1361" s="62" t="s">
        <v>9</v>
      </c>
      <c r="C1361" s="62" t="s">
        <v>91</v>
      </c>
      <c r="D1361" s="62" t="s">
        <v>28</v>
      </c>
      <c r="E1361" s="62" t="s">
        <v>10</v>
      </c>
      <c r="F1361" s="62">
        <v>0.30905857464690922</v>
      </c>
      <c r="G1361" s="62">
        <v>0.15916516594315824</v>
      </c>
      <c r="H1361" s="62">
        <v>1.8543514478814553</v>
      </c>
      <c r="I1361" s="62">
        <v>1</v>
      </c>
    </row>
    <row r="1362" spans="1:9" x14ac:dyDescent="0.3">
      <c r="A1362" s="62">
        <v>2019</v>
      </c>
      <c r="B1362" s="62" t="s">
        <v>9</v>
      </c>
      <c r="C1362" s="62" t="s">
        <v>91</v>
      </c>
      <c r="D1362" s="62" t="s">
        <v>28</v>
      </c>
      <c r="E1362" s="62" t="s">
        <v>73</v>
      </c>
      <c r="F1362" s="62">
        <v>0</v>
      </c>
      <c r="G1362" s="62">
        <v>8.1359278105171851E-2</v>
      </c>
      <c r="H1362" s="62">
        <v>0</v>
      </c>
      <c r="I1362" s="62">
        <v>1</v>
      </c>
    </row>
    <row r="1363" spans="1:9" x14ac:dyDescent="0.3">
      <c r="A1363" s="62">
        <v>2019</v>
      </c>
      <c r="B1363" s="62" t="s">
        <v>74</v>
      </c>
      <c r="C1363" s="62" t="s">
        <v>91</v>
      </c>
      <c r="D1363" s="62" t="s">
        <v>28</v>
      </c>
      <c r="E1363" s="62" t="s">
        <v>70</v>
      </c>
      <c r="F1363" s="62">
        <v>2.352741672165104</v>
      </c>
      <c r="G1363" s="62">
        <v>0.70817524332169635</v>
      </c>
      <c r="H1363" s="62">
        <v>11.76370836082552</v>
      </c>
      <c r="I1363" s="62">
        <v>1</v>
      </c>
    </row>
    <row r="1364" spans="1:9" x14ac:dyDescent="0.3">
      <c r="A1364" s="62">
        <v>2019</v>
      </c>
      <c r="B1364" s="62" t="s">
        <v>74</v>
      </c>
      <c r="C1364" s="62" t="s">
        <v>91</v>
      </c>
      <c r="D1364" s="62" t="s">
        <v>28</v>
      </c>
      <c r="E1364" s="62" t="s">
        <v>73</v>
      </c>
      <c r="F1364" s="62">
        <v>0</v>
      </c>
      <c r="G1364" s="62">
        <v>2.933082142446776E-2</v>
      </c>
      <c r="H1364" s="62">
        <v>0</v>
      </c>
      <c r="I1364" s="62">
        <v>1</v>
      </c>
    </row>
    <row r="1365" spans="1:9" x14ac:dyDescent="0.3">
      <c r="A1365" s="62">
        <v>2019</v>
      </c>
      <c r="B1365" s="62" t="s">
        <v>81</v>
      </c>
      <c r="C1365" s="62" t="s">
        <v>91</v>
      </c>
      <c r="D1365" s="62" t="s">
        <v>28</v>
      </c>
      <c r="E1365" s="62" t="s">
        <v>69</v>
      </c>
      <c r="F1365" s="62">
        <v>4.3547309197039921</v>
      </c>
      <c r="G1365" s="62">
        <v>0.38417110765075252</v>
      </c>
      <c r="H1365" s="62">
        <v>2.7265107391963648</v>
      </c>
      <c r="I1365" s="62">
        <v>3</v>
      </c>
    </row>
    <row r="1366" spans="1:9" x14ac:dyDescent="0.3">
      <c r="A1366" s="62">
        <v>2019</v>
      </c>
      <c r="B1366" s="62" t="s">
        <v>81</v>
      </c>
      <c r="C1366" s="62" t="s">
        <v>91</v>
      </c>
      <c r="D1366" s="62" t="s">
        <v>28</v>
      </c>
      <c r="E1366" s="62" t="s">
        <v>72</v>
      </c>
      <c r="F1366" s="62">
        <v>1.6282201805076271</v>
      </c>
      <c r="G1366" s="62">
        <v>1.3025761444061016E-2</v>
      </c>
      <c r="H1366" s="62">
        <v>1.6282201805076271</v>
      </c>
      <c r="I1366" s="62">
        <v>1</v>
      </c>
    </row>
    <row r="1367" spans="1:9" x14ac:dyDescent="0.3">
      <c r="A1367" s="62">
        <v>2019</v>
      </c>
      <c r="B1367" s="62" t="s">
        <v>81</v>
      </c>
      <c r="C1367" s="62" t="s">
        <v>91</v>
      </c>
      <c r="D1367" s="62" t="s">
        <v>28</v>
      </c>
      <c r="E1367" s="62" t="s">
        <v>73</v>
      </c>
      <c r="F1367" s="62">
        <v>0</v>
      </c>
      <c r="G1367" s="62">
        <v>0.13025761444061015</v>
      </c>
      <c r="H1367" s="62">
        <v>0</v>
      </c>
      <c r="I1367" s="62">
        <v>1</v>
      </c>
    </row>
    <row r="1368" spans="1:9" x14ac:dyDescent="0.3">
      <c r="A1368" s="62">
        <v>2019</v>
      </c>
      <c r="B1368" s="62" t="s">
        <v>82</v>
      </c>
      <c r="C1368" s="62" t="s">
        <v>91</v>
      </c>
      <c r="D1368" s="62" t="s">
        <v>28</v>
      </c>
      <c r="E1368" s="62" t="s">
        <v>69</v>
      </c>
      <c r="F1368" s="62">
        <v>1.6217564088750636</v>
      </c>
      <c r="G1368" s="62">
        <v>0.71597493176318983</v>
      </c>
      <c r="H1368" s="62">
        <v>5.1627798396686746</v>
      </c>
      <c r="I1368" s="62">
        <v>2</v>
      </c>
    </row>
    <row r="1369" spans="1:9" x14ac:dyDescent="0.3">
      <c r="A1369" s="62">
        <v>2019</v>
      </c>
      <c r="B1369" s="62" t="s">
        <v>82</v>
      </c>
      <c r="C1369" s="62" t="s">
        <v>91</v>
      </c>
      <c r="D1369" s="62" t="s">
        <v>28</v>
      </c>
      <c r="E1369" s="62" t="s">
        <v>73</v>
      </c>
      <c r="F1369" s="62">
        <v>0</v>
      </c>
      <c r="G1369" s="62">
        <v>5.6893589633609118E-2</v>
      </c>
      <c r="H1369" s="62">
        <v>0</v>
      </c>
      <c r="I1369" s="62">
        <v>2</v>
      </c>
    </row>
    <row r="1370" spans="1:9" x14ac:dyDescent="0.3">
      <c r="A1370" s="62">
        <v>2019</v>
      </c>
      <c r="B1370" s="62" t="s">
        <v>9</v>
      </c>
      <c r="C1370" s="62" t="s">
        <v>92</v>
      </c>
      <c r="D1370" s="62" t="s">
        <v>28</v>
      </c>
      <c r="E1370" s="62" t="s">
        <v>10</v>
      </c>
      <c r="F1370" s="62">
        <v>2.5082799675788312</v>
      </c>
      <c r="G1370" s="62">
        <v>1.1663501849241564</v>
      </c>
      <c r="H1370" s="62">
        <v>7.5248399027364927</v>
      </c>
      <c r="I1370" s="62">
        <v>1</v>
      </c>
    </row>
    <row r="1371" spans="1:9" x14ac:dyDescent="0.3">
      <c r="A1371" s="62">
        <v>2019</v>
      </c>
      <c r="B1371" s="62" t="s">
        <v>9</v>
      </c>
      <c r="C1371" s="62" t="s">
        <v>92</v>
      </c>
      <c r="D1371" s="62" t="s">
        <v>28</v>
      </c>
      <c r="E1371" s="62" t="s">
        <v>70</v>
      </c>
      <c r="F1371" s="62">
        <v>0.97205401781558021</v>
      </c>
      <c r="G1371" s="62">
        <v>0.16038891293957072</v>
      </c>
      <c r="H1371" s="62">
        <v>6.8043781247090607</v>
      </c>
      <c r="I1371" s="62">
        <v>1</v>
      </c>
    </row>
    <row r="1372" spans="1:9" x14ac:dyDescent="0.3">
      <c r="A1372" s="62">
        <v>2019</v>
      </c>
      <c r="B1372" s="62" t="s">
        <v>81</v>
      </c>
      <c r="C1372" s="62" t="s">
        <v>92</v>
      </c>
      <c r="D1372" s="62" t="s">
        <v>28</v>
      </c>
      <c r="E1372" s="62" t="s">
        <v>72</v>
      </c>
      <c r="F1372" s="62">
        <v>3.2574373936691483</v>
      </c>
      <c r="G1372" s="62">
        <v>0.26059499149353182</v>
      </c>
      <c r="H1372" s="62">
        <v>3.2574373936691483</v>
      </c>
      <c r="I1372" s="62">
        <v>1</v>
      </c>
    </row>
    <row r="1373" spans="1:9" x14ac:dyDescent="0.3">
      <c r="A1373" s="62">
        <v>2019</v>
      </c>
      <c r="B1373" s="62" t="s">
        <v>81</v>
      </c>
      <c r="C1373" s="62" t="s">
        <v>92</v>
      </c>
      <c r="D1373" s="62" t="s">
        <v>28</v>
      </c>
      <c r="E1373" s="62" t="s">
        <v>73</v>
      </c>
      <c r="F1373" s="62">
        <v>0</v>
      </c>
      <c r="G1373" s="62">
        <v>0</v>
      </c>
      <c r="H1373" s="62">
        <v>0</v>
      </c>
      <c r="I1373" s="62">
        <v>1</v>
      </c>
    </row>
    <row r="1374" spans="1:9" x14ac:dyDescent="0.3">
      <c r="A1374" s="62">
        <v>2019</v>
      </c>
      <c r="B1374" s="62" t="s">
        <v>9</v>
      </c>
      <c r="C1374" s="62" t="s">
        <v>94</v>
      </c>
      <c r="D1374" s="62" t="s">
        <v>28</v>
      </c>
      <c r="E1374" s="62" t="s">
        <v>70</v>
      </c>
      <c r="F1374" s="62">
        <v>3.9700344780490302</v>
      </c>
      <c r="G1374" s="62">
        <v>1.6475643083903475</v>
      </c>
      <c r="H1374" s="62">
        <v>11.910103434147089</v>
      </c>
      <c r="I1374" s="62">
        <v>1</v>
      </c>
    </row>
    <row r="1375" spans="1:9" x14ac:dyDescent="0.3">
      <c r="A1375" s="62">
        <v>2019</v>
      </c>
      <c r="B1375" s="62" t="s">
        <v>9</v>
      </c>
      <c r="C1375" s="62" t="s">
        <v>94</v>
      </c>
      <c r="D1375" s="62" t="s">
        <v>28</v>
      </c>
      <c r="E1375" s="62" t="s">
        <v>10</v>
      </c>
      <c r="F1375" s="62">
        <v>2.6156884723541163</v>
      </c>
      <c r="G1375" s="62">
        <v>0.78732223017858904</v>
      </c>
      <c r="H1375" s="62">
        <v>2.6156884723541163</v>
      </c>
      <c r="I1375" s="62">
        <v>1</v>
      </c>
    </row>
    <row r="1376" spans="1:9" x14ac:dyDescent="0.3">
      <c r="A1376" s="62">
        <v>2019</v>
      </c>
      <c r="B1376" s="62" t="s">
        <v>74</v>
      </c>
      <c r="C1376" s="62" t="s">
        <v>94</v>
      </c>
      <c r="D1376" s="62" t="s">
        <v>28</v>
      </c>
      <c r="E1376" s="62" t="s">
        <v>73</v>
      </c>
      <c r="F1376" s="62">
        <v>0</v>
      </c>
      <c r="G1376" s="62">
        <v>0</v>
      </c>
      <c r="H1376" s="62">
        <v>0</v>
      </c>
      <c r="I1376" s="62">
        <v>1</v>
      </c>
    </row>
    <row r="1377" spans="1:9" x14ac:dyDescent="0.3">
      <c r="A1377" s="62">
        <v>2019</v>
      </c>
      <c r="B1377" s="62" t="s">
        <v>81</v>
      </c>
      <c r="C1377" s="62" t="s">
        <v>94</v>
      </c>
      <c r="D1377" s="62" t="s">
        <v>28</v>
      </c>
      <c r="E1377" s="62" t="s">
        <v>70</v>
      </c>
      <c r="F1377" s="62">
        <v>0.67471021879755833</v>
      </c>
      <c r="G1377" s="62">
        <v>0.14506269704147504</v>
      </c>
      <c r="H1377" s="62">
        <v>2.0241306563926749</v>
      </c>
      <c r="I1377" s="62">
        <v>1</v>
      </c>
    </row>
    <row r="1378" spans="1:9" x14ac:dyDescent="0.3">
      <c r="A1378" s="62">
        <v>2019</v>
      </c>
      <c r="B1378" s="62" t="s">
        <v>81</v>
      </c>
      <c r="C1378" s="62" t="s">
        <v>94</v>
      </c>
      <c r="D1378" s="62" t="s">
        <v>28</v>
      </c>
      <c r="E1378" s="62" t="s">
        <v>73</v>
      </c>
      <c r="F1378" s="62">
        <v>0</v>
      </c>
      <c r="G1378" s="62">
        <v>1.0840608488062647E-2</v>
      </c>
      <c r="H1378" s="62">
        <v>0</v>
      </c>
      <c r="I1378" s="62">
        <v>1</v>
      </c>
    </row>
    <row r="1379" spans="1:9" x14ac:dyDescent="0.3">
      <c r="A1379" s="62">
        <v>2019</v>
      </c>
      <c r="B1379" s="62" t="s">
        <v>9</v>
      </c>
      <c r="C1379" s="62" t="s">
        <v>36</v>
      </c>
      <c r="D1379" s="62" t="s">
        <v>28</v>
      </c>
      <c r="E1379" s="62" t="s">
        <v>70</v>
      </c>
      <c r="F1379" s="62">
        <v>1.1740286547768939</v>
      </c>
      <c r="G1379" s="62">
        <v>0.13501329529934281</v>
      </c>
      <c r="H1379" s="62">
        <v>4.6961146191075755</v>
      </c>
      <c r="I1379" s="62">
        <v>1</v>
      </c>
    </row>
    <row r="1380" spans="1:9" x14ac:dyDescent="0.3">
      <c r="A1380" s="62">
        <v>2019</v>
      </c>
      <c r="B1380" s="62" t="s">
        <v>74</v>
      </c>
      <c r="C1380" s="62" t="s">
        <v>36</v>
      </c>
      <c r="D1380" s="62" t="s">
        <v>28</v>
      </c>
      <c r="E1380" s="62" t="s">
        <v>70</v>
      </c>
      <c r="F1380" s="62">
        <v>0.8912945078739356</v>
      </c>
      <c r="G1380" s="62">
        <v>0.23619304458659293</v>
      </c>
      <c r="H1380" s="62">
        <v>4.4564725393696785</v>
      </c>
      <c r="I1380" s="62">
        <v>1</v>
      </c>
    </row>
    <row r="1381" spans="1:9" x14ac:dyDescent="0.3">
      <c r="A1381" s="62">
        <v>2019</v>
      </c>
      <c r="B1381" s="62" t="s">
        <v>81</v>
      </c>
      <c r="C1381" s="62" t="s">
        <v>36</v>
      </c>
      <c r="D1381" s="62" t="s">
        <v>28</v>
      </c>
      <c r="E1381" s="62" t="s">
        <v>73</v>
      </c>
      <c r="F1381" s="62">
        <v>0</v>
      </c>
      <c r="G1381" s="62">
        <v>4.1711297135292903E-2</v>
      </c>
      <c r="H1381" s="62">
        <v>0</v>
      </c>
      <c r="I1381" s="62">
        <v>1</v>
      </c>
    </row>
    <row r="1382" spans="1:9" x14ac:dyDescent="0.3">
      <c r="A1382" s="62">
        <v>2019</v>
      </c>
      <c r="B1382" s="62" t="s">
        <v>82</v>
      </c>
      <c r="C1382" s="62" t="s">
        <v>36</v>
      </c>
      <c r="D1382" s="62" t="s">
        <v>28</v>
      </c>
      <c r="E1382" s="62" t="s">
        <v>69</v>
      </c>
      <c r="F1382" s="62">
        <v>3.1703130299923892</v>
      </c>
      <c r="G1382" s="62">
        <v>0.53333041434721695</v>
      </c>
      <c r="H1382" s="62">
        <v>0</v>
      </c>
      <c r="I1382" s="62">
        <v>2</v>
      </c>
    </row>
    <row r="1383" spans="1:9" x14ac:dyDescent="0.3">
      <c r="A1383" s="62">
        <v>2019</v>
      </c>
      <c r="B1383" s="62" t="s">
        <v>74</v>
      </c>
      <c r="C1383" s="62" t="s">
        <v>95</v>
      </c>
      <c r="D1383" s="62" t="s">
        <v>28</v>
      </c>
      <c r="E1383" s="62" t="s">
        <v>69</v>
      </c>
      <c r="F1383" s="62">
        <v>1.7919952688474849</v>
      </c>
      <c r="G1383" s="62">
        <v>1.2812766172259518</v>
      </c>
      <c r="H1383" s="62">
        <v>3.5839905376949699</v>
      </c>
      <c r="I1383" s="62">
        <v>1</v>
      </c>
    </row>
    <row r="1384" spans="1:9" x14ac:dyDescent="0.3">
      <c r="A1384" s="62">
        <v>2019</v>
      </c>
      <c r="B1384" s="62" t="s">
        <v>9</v>
      </c>
      <c r="C1384" s="62" t="s">
        <v>96</v>
      </c>
      <c r="D1384" s="62" t="s">
        <v>28</v>
      </c>
      <c r="E1384" s="62" t="s">
        <v>10</v>
      </c>
      <c r="F1384" s="62">
        <v>0.41862371634147899</v>
      </c>
      <c r="G1384" s="62">
        <v>1.3814582639268807E-2</v>
      </c>
      <c r="H1384" s="62">
        <v>0.41862371634147899</v>
      </c>
      <c r="I1384" s="62">
        <v>1</v>
      </c>
    </row>
    <row r="1385" spans="1:9" x14ac:dyDescent="0.3">
      <c r="A1385" s="62">
        <v>2019</v>
      </c>
      <c r="B1385" s="62" t="s">
        <v>9</v>
      </c>
      <c r="C1385" s="62" t="s">
        <v>96</v>
      </c>
      <c r="D1385" s="62" t="s">
        <v>28</v>
      </c>
      <c r="E1385" s="62" t="s">
        <v>70</v>
      </c>
      <c r="F1385" s="62">
        <v>0.17179050533868009</v>
      </c>
      <c r="G1385" s="62">
        <v>5.4114009181684235E-2</v>
      </c>
      <c r="H1385" s="62">
        <v>0.34358101067736019</v>
      </c>
      <c r="I1385" s="62">
        <v>1</v>
      </c>
    </row>
    <row r="1386" spans="1:9" x14ac:dyDescent="0.3">
      <c r="A1386" s="62">
        <v>2019</v>
      </c>
      <c r="B1386" s="62" t="s">
        <v>9</v>
      </c>
      <c r="C1386" s="62" t="s">
        <v>96</v>
      </c>
      <c r="D1386" s="62" t="s">
        <v>28</v>
      </c>
      <c r="E1386" s="62" t="s">
        <v>69</v>
      </c>
      <c r="F1386" s="62">
        <v>0.87686454791606727</v>
      </c>
      <c r="G1386" s="62">
        <v>0.28498097807272188</v>
      </c>
      <c r="H1386" s="62">
        <v>2.630593643748202</v>
      </c>
      <c r="I1386" s="62">
        <v>1</v>
      </c>
    </row>
    <row r="1387" spans="1:9" x14ac:dyDescent="0.3">
      <c r="A1387" s="62">
        <v>2019</v>
      </c>
      <c r="B1387" s="62" t="s">
        <v>9</v>
      </c>
      <c r="C1387" s="62" t="s">
        <v>96</v>
      </c>
      <c r="D1387" s="62" t="s">
        <v>28</v>
      </c>
      <c r="E1387" s="62" t="s">
        <v>73</v>
      </c>
      <c r="F1387" s="62">
        <v>0</v>
      </c>
      <c r="G1387" s="62">
        <v>3.5667804627452691E-2</v>
      </c>
      <c r="H1387" s="62">
        <v>0</v>
      </c>
      <c r="I1387" s="62">
        <v>1</v>
      </c>
    </row>
    <row r="1388" spans="1:9" x14ac:dyDescent="0.3">
      <c r="A1388" s="62">
        <v>2019</v>
      </c>
      <c r="B1388" s="62" t="s">
        <v>74</v>
      </c>
      <c r="C1388" s="62" t="s">
        <v>96</v>
      </c>
      <c r="D1388" s="62" t="s">
        <v>28</v>
      </c>
      <c r="E1388" s="62" t="s">
        <v>72</v>
      </c>
      <c r="F1388" s="62">
        <v>2.3912438831096812</v>
      </c>
      <c r="G1388" s="62">
        <v>0.35868658246645213</v>
      </c>
      <c r="H1388" s="62">
        <v>0</v>
      </c>
      <c r="I1388" s="62">
        <v>1</v>
      </c>
    </row>
    <row r="1389" spans="1:9" x14ac:dyDescent="0.3">
      <c r="A1389" s="62">
        <v>2019</v>
      </c>
      <c r="B1389" s="62" t="s">
        <v>74</v>
      </c>
      <c r="C1389" s="62" t="s">
        <v>96</v>
      </c>
      <c r="D1389" s="62" t="s">
        <v>28</v>
      </c>
      <c r="E1389" s="62" t="s">
        <v>70</v>
      </c>
      <c r="F1389" s="62">
        <v>1.6085164430966679</v>
      </c>
      <c r="G1389" s="62">
        <v>0.50668267957545032</v>
      </c>
      <c r="H1389" s="62">
        <v>17.693680874063347</v>
      </c>
      <c r="I1389" s="62">
        <v>1</v>
      </c>
    </row>
    <row r="1390" spans="1:9" x14ac:dyDescent="0.3">
      <c r="A1390" s="62">
        <v>2019</v>
      </c>
      <c r="B1390" s="62" t="s">
        <v>74</v>
      </c>
      <c r="C1390" s="62" t="s">
        <v>96</v>
      </c>
      <c r="D1390" s="62" t="s">
        <v>28</v>
      </c>
      <c r="E1390" s="62" t="s">
        <v>73</v>
      </c>
      <c r="F1390" s="62">
        <v>0</v>
      </c>
      <c r="G1390" s="62">
        <v>1.4905407624564529E-2</v>
      </c>
      <c r="H1390" s="62">
        <v>0</v>
      </c>
      <c r="I1390" s="62">
        <v>4</v>
      </c>
    </row>
    <row r="1391" spans="1:9" x14ac:dyDescent="0.3">
      <c r="A1391" s="62">
        <v>2019</v>
      </c>
      <c r="B1391" s="62" t="s">
        <v>81</v>
      </c>
      <c r="C1391" s="62" t="s">
        <v>96</v>
      </c>
      <c r="D1391" s="62" t="s">
        <v>28</v>
      </c>
      <c r="E1391" s="62" t="s">
        <v>69</v>
      </c>
      <c r="F1391" s="62">
        <v>3.4739155476673842</v>
      </c>
      <c r="G1391" s="62">
        <v>5.2108733215010763E-2</v>
      </c>
      <c r="H1391" s="62">
        <v>3.4739155476673842</v>
      </c>
      <c r="I1391" s="62">
        <v>2</v>
      </c>
    </row>
    <row r="1392" spans="1:9" x14ac:dyDescent="0.3">
      <c r="A1392" s="62">
        <v>2019</v>
      </c>
      <c r="B1392" s="62" t="s">
        <v>81</v>
      </c>
      <c r="C1392" s="62" t="s">
        <v>96</v>
      </c>
      <c r="D1392" s="62" t="s">
        <v>28</v>
      </c>
      <c r="E1392" s="62" t="s">
        <v>10</v>
      </c>
      <c r="F1392" s="62">
        <v>0.87351082094473498</v>
      </c>
      <c r="G1392" s="62">
        <v>0.31096985225632567</v>
      </c>
      <c r="H1392" s="62">
        <v>8.7351082094473487</v>
      </c>
      <c r="I1392" s="62">
        <v>1</v>
      </c>
    </row>
    <row r="1393" spans="1:9" x14ac:dyDescent="0.3">
      <c r="A1393" s="62">
        <v>2019</v>
      </c>
      <c r="B1393" s="62" t="s">
        <v>82</v>
      </c>
      <c r="C1393" s="62" t="s">
        <v>96</v>
      </c>
      <c r="D1393" s="62" t="s">
        <v>28</v>
      </c>
      <c r="E1393" s="62" t="s">
        <v>70</v>
      </c>
      <c r="F1393" s="62">
        <v>6.5842953422944088</v>
      </c>
      <c r="G1393" s="62">
        <v>1.0610331904514572</v>
      </c>
      <c r="H1393" s="62">
        <v>21.782929309052857</v>
      </c>
      <c r="I1393" s="62">
        <v>2</v>
      </c>
    </row>
    <row r="1394" spans="1:9" x14ac:dyDescent="0.3">
      <c r="A1394" s="62">
        <v>2019</v>
      </c>
      <c r="B1394" s="62" t="s">
        <v>82</v>
      </c>
      <c r="C1394" s="62" t="s">
        <v>96</v>
      </c>
      <c r="D1394" s="62" t="s">
        <v>28</v>
      </c>
      <c r="E1394" s="62" t="s">
        <v>73</v>
      </c>
      <c r="F1394" s="62">
        <v>0</v>
      </c>
      <c r="G1394" s="62">
        <v>0</v>
      </c>
      <c r="H1394" s="62">
        <v>0</v>
      </c>
      <c r="I1394" s="62">
        <v>1</v>
      </c>
    </row>
    <row r="1395" spans="1:9" x14ac:dyDescent="0.3">
      <c r="A1395" s="62">
        <v>2019</v>
      </c>
      <c r="B1395" s="62" t="s">
        <v>81</v>
      </c>
      <c r="C1395" s="62" t="s">
        <v>39</v>
      </c>
      <c r="D1395" s="62" t="s">
        <v>28</v>
      </c>
      <c r="E1395" s="62" t="s">
        <v>10</v>
      </c>
      <c r="F1395" s="62">
        <v>1.355076061007831</v>
      </c>
      <c r="G1395" s="62">
        <v>0.15583374701590055</v>
      </c>
      <c r="H1395" s="62">
        <v>9.4855324270548174</v>
      </c>
      <c r="I1395" s="62">
        <v>1</v>
      </c>
    </row>
    <row r="1396" spans="1:9" x14ac:dyDescent="0.3">
      <c r="A1396" s="62">
        <v>2019</v>
      </c>
      <c r="B1396" s="62" t="s">
        <v>9</v>
      </c>
      <c r="C1396" s="62" t="s">
        <v>40</v>
      </c>
      <c r="D1396" s="62" t="s">
        <v>28</v>
      </c>
      <c r="E1396" s="62" t="s">
        <v>73</v>
      </c>
      <c r="F1396" s="62">
        <v>0</v>
      </c>
      <c r="G1396" s="62">
        <v>0</v>
      </c>
      <c r="H1396" s="62">
        <v>0</v>
      </c>
      <c r="I1396" s="62">
        <v>1</v>
      </c>
    </row>
    <row r="1397" spans="1:9" x14ac:dyDescent="0.3">
      <c r="A1397" s="62">
        <v>2019</v>
      </c>
      <c r="B1397" s="62" t="s">
        <v>81</v>
      </c>
      <c r="C1397" s="62" t="s">
        <v>40</v>
      </c>
      <c r="D1397" s="62" t="s">
        <v>28</v>
      </c>
      <c r="E1397" s="62" t="s">
        <v>69</v>
      </c>
      <c r="F1397" s="62">
        <v>0.49087336114482927</v>
      </c>
      <c r="G1397" s="62">
        <v>3.1906768474413906E-2</v>
      </c>
      <c r="H1397" s="62">
        <v>0.98174672228965854</v>
      </c>
      <c r="I1397" s="62">
        <v>1</v>
      </c>
    </row>
    <row r="1398" spans="1:9" x14ac:dyDescent="0.3">
      <c r="A1398" s="62">
        <v>2019</v>
      </c>
      <c r="B1398" s="62" t="s">
        <v>82</v>
      </c>
      <c r="C1398" s="62" t="s">
        <v>40</v>
      </c>
      <c r="D1398" s="62" t="s">
        <v>28</v>
      </c>
      <c r="E1398" s="62" t="s">
        <v>69</v>
      </c>
      <c r="F1398" s="62">
        <v>2.7788541422348021</v>
      </c>
      <c r="G1398" s="62">
        <v>1.2977248844236526</v>
      </c>
      <c r="H1398" s="62">
        <v>6.9471353555870055</v>
      </c>
      <c r="I1398" s="62">
        <v>2</v>
      </c>
    </row>
    <row r="1399" spans="1:9" x14ac:dyDescent="0.3">
      <c r="A1399" s="62">
        <v>2019</v>
      </c>
      <c r="B1399" s="62" t="s">
        <v>82</v>
      </c>
      <c r="C1399" s="62" t="s">
        <v>40</v>
      </c>
      <c r="D1399" s="62" t="s">
        <v>28</v>
      </c>
      <c r="E1399" s="62" t="s">
        <v>70</v>
      </c>
      <c r="F1399" s="62">
        <v>1.6420501749569281</v>
      </c>
      <c r="G1399" s="62">
        <v>0.51724580511143237</v>
      </c>
      <c r="H1399" s="62">
        <v>6.5682006998277123</v>
      </c>
      <c r="I1399" s="62">
        <v>1</v>
      </c>
    </row>
    <row r="1400" spans="1:9" x14ac:dyDescent="0.3">
      <c r="A1400" s="62">
        <v>2019</v>
      </c>
      <c r="B1400" s="62" t="s">
        <v>82</v>
      </c>
      <c r="C1400" s="62" t="s">
        <v>40</v>
      </c>
      <c r="D1400" s="62" t="s">
        <v>28</v>
      </c>
      <c r="E1400" s="62" t="s">
        <v>73</v>
      </c>
      <c r="F1400" s="62">
        <v>0</v>
      </c>
      <c r="G1400" s="62">
        <v>3.2330781022244098E-2</v>
      </c>
      <c r="H1400" s="62">
        <v>0</v>
      </c>
      <c r="I1400" s="62">
        <v>1</v>
      </c>
    </row>
    <row r="1401" spans="1:9" x14ac:dyDescent="0.3">
      <c r="A1401" s="62">
        <v>2019</v>
      </c>
      <c r="B1401" s="62" t="s">
        <v>9</v>
      </c>
      <c r="C1401" s="62" t="s">
        <v>41</v>
      </c>
      <c r="D1401" s="62" t="s">
        <v>28</v>
      </c>
      <c r="E1401" s="62" t="s">
        <v>70</v>
      </c>
      <c r="F1401" s="62">
        <v>1.042588940944793</v>
      </c>
      <c r="G1401" s="62">
        <v>0.22415662230313049</v>
      </c>
      <c r="H1401" s="62">
        <v>34.405435051178166</v>
      </c>
      <c r="I1401" s="62">
        <v>1</v>
      </c>
    </row>
    <row r="1402" spans="1:9" x14ac:dyDescent="0.3">
      <c r="A1402" s="62">
        <v>2019</v>
      </c>
      <c r="B1402" s="62" t="s">
        <v>74</v>
      </c>
      <c r="C1402" s="62" t="s">
        <v>41</v>
      </c>
      <c r="D1402" s="62" t="s">
        <v>28</v>
      </c>
      <c r="E1402" s="62" t="s">
        <v>10</v>
      </c>
      <c r="F1402" s="62">
        <v>1.866248060131473</v>
      </c>
      <c r="G1402" s="62">
        <v>0.31726217022235037</v>
      </c>
      <c r="H1402" s="62">
        <v>3.7324961202629461</v>
      </c>
      <c r="I1402" s="62">
        <v>1</v>
      </c>
    </row>
    <row r="1403" spans="1:9" x14ac:dyDescent="0.3">
      <c r="A1403" s="62">
        <v>2019</v>
      </c>
      <c r="B1403" s="62" t="s">
        <v>82</v>
      </c>
      <c r="C1403" s="62" t="s">
        <v>41</v>
      </c>
      <c r="D1403" s="62" t="s">
        <v>28</v>
      </c>
      <c r="E1403" s="62" t="s">
        <v>10</v>
      </c>
      <c r="F1403" s="62">
        <v>0.35362548005705891</v>
      </c>
      <c r="G1403" s="62">
        <v>7.1785972451582955E-2</v>
      </c>
      <c r="H1403" s="62">
        <v>1.0608764401711768</v>
      </c>
      <c r="I1403" s="62">
        <v>1</v>
      </c>
    </row>
    <row r="1404" spans="1:9" x14ac:dyDescent="0.3">
      <c r="A1404" s="62">
        <v>2019</v>
      </c>
      <c r="B1404" s="62" t="s">
        <v>9</v>
      </c>
      <c r="C1404" s="62" t="s">
        <v>42</v>
      </c>
      <c r="D1404" s="62" t="s">
        <v>28</v>
      </c>
      <c r="E1404" s="62" t="s">
        <v>72</v>
      </c>
      <c r="F1404" s="62">
        <v>2.6156884723541163</v>
      </c>
      <c r="G1404" s="62">
        <v>0.95734198088160649</v>
      </c>
      <c r="H1404" s="62">
        <v>5.2313769447082326</v>
      </c>
      <c r="I1404" s="62">
        <v>1</v>
      </c>
    </row>
    <row r="1405" spans="1:9" x14ac:dyDescent="0.3">
      <c r="A1405" s="62">
        <v>2019</v>
      </c>
      <c r="B1405" s="62" t="s">
        <v>82</v>
      </c>
      <c r="C1405" s="62" t="s">
        <v>42</v>
      </c>
      <c r="D1405" s="62" t="s">
        <v>28</v>
      </c>
      <c r="E1405" s="62" t="s">
        <v>10</v>
      </c>
      <c r="F1405" s="62">
        <v>1.1712007859242131</v>
      </c>
      <c r="G1405" s="62">
        <v>0.31036820826991646</v>
      </c>
      <c r="H1405" s="62">
        <v>2.3424015718484261</v>
      </c>
      <c r="I1405" s="62">
        <v>1</v>
      </c>
    </row>
    <row r="1406" spans="1:9" x14ac:dyDescent="0.3">
      <c r="A1406" s="62">
        <v>2019</v>
      </c>
      <c r="B1406" s="62" t="s">
        <v>9</v>
      </c>
      <c r="C1406" s="62" t="s">
        <v>43</v>
      </c>
      <c r="D1406" s="62" t="s">
        <v>28</v>
      </c>
      <c r="E1406" s="62" t="s">
        <v>10</v>
      </c>
      <c r="F1406" s="62">
        <v>6.8207486851034327</v>
      </c>
      <c r="G1406" s="62">
        <v>1.746278280483039</v>
      </c>
      <c r="H1406" s="62">
        <v>16.618853762470916</v>
      </c>
      <c r="I1406" s="62">
        <v>3</v>
      </c>
    </row>
    <row r="1407" spans="1:9" x14ac:dyDescent="0.3">
      <c r="A1407" s="62">
        <v>2019</v>
      </c>
      <c r="B1407" s="62" t="s">
        <v>74</v>
      </c>
      <c r="C1407" s="62" t="s">
        <v>43</v>
      </c>
      <c r="D1407" s="62" t="s">
        <v>28</v>
      </c>
      <c r="E1407" s="62" t="s">
        <v>10</v>
      </c>
      <c r="F1407" s="62">
        <v>4.073082693332899</v>
      </c>
      <c r="G1407" s="62">
        <v>0.88984518550689518</v>
      </c>
      <c r="H1407" s="62">
        <v>8.1461653866657979</v>
      </c>
      <c r="I1407" s="62">
        <v>2</v>
      </c>
    </row>
    <row r="1408" spans="1:9" x14ac:dyDescent="0.3">
      <c r="A1408" s="62">
        <v>2019</v>
      </c>
      <c r="B1408" s="62" t="s">
        <v>81</v>
      </c>
      <c r="C1408" s="62" t="s">
        <v>43</v>
      </c>
      <c r="D1408" s="62" t="s">
        <v>28</v>
      </c>
      <c r="E1408" s="62" t="s">
        <v>10</v>
      </c>
      <c r="F1408" s="62">
        <v>3.2574373936691483</v>
      </c>
      <c r="G1408" s="62">
        <v>6.5148747873382956E-2</v>
      </c>
      <c r="H1408" s="62">
        <v>0</v>
      </c>
      <c r="I1408" s="62">
        <v>1</v>
      </c>
    </row>
    <row r="1409" spans="1:9" x14ac:dyDescent="0.3">
      <c r="A1409" s="62">
        <v>2019</v>
      </c>
      <c r="B1409" s="62" t="s">
        <v>81</v>
      </c>
      <c r="C1409" s="62" t="s">
        <v>43</v>
      </c>
      <c r="D1409" s="62" t="s">
        <v>28</v>
      </c>
      <c r="E1409" s="62" t="s">
        <v>70</v>
      </c>
      <c r="F1409" s="62">
        <v>1.5474854103790345</v>
      </c>
      <c r="G1409" s="62">
        <v>0.17062965254549736</v>
      </c>
      <c r="H1409" s="62">
        <v>3.0949708207580691</v>
      </c>
      <c r="I1409" s="62">
        <v>2</v>
      </c>
    </row>
    <row r="1410" spans="1:9" x14ac:dyDescent="0.3">
      <c r="A1410" s="62">
        <v>2019</v>
      </c>
      <c r="B1410" s="62" t="s">
        <v>81</v>
      </c>
      <c r="C1410" s="62" t="s">
        <v>43</v>
      </c>
      <c r="D1410" s="62" t="s">
        <v>28</v>
      </c>
      <c r="E1410" s="62" t="s">
        <v>69</v>
      </c>
      <c r="F1410" s="62">
        <v>0.61682677209091841</v>
      </c>
      <c r="G1410" s="62">
        <v>0.26215137813864031</v>
      </c>
      <c r="H1410" s="62">
        <v>1.8504803162727552</v>
      </c>
      <c r="I1410" s="62">
        <v>1</v>
      </c>
    </row>
    <row r="1411" spans="1:9" x14ac:dyDescent="0.3">
      <c r="A1411" s="62">
        <v>2019</v>
      </c>
      <c r="B1411" s="62" t="s">
        <v>82</v>
      </c>
      <c r="C1411" s="62" t="s">
        <v>43</v>
      </c>
      <c r="D1411" s="62" t="s">
        <v>28</v>
      </c>
      <c r="E1411" s="62" t="s">
        <v>10</v>
      </c>
      <c r="F1411" s="62">
        <v>6.5525246418766052</v>
      </c>
      <c r="G1411" s="62">
        <v>2.1228386049158394</v>
      </c>
      <c r="H1411" s="62">
        <v>22.421269987900306</v>
      </c>
      <c r="I1411" s="62">
        <v>4</v>
      </c>
    </row>
    <row r="1412" spans="1:9" x14ac:dyDescent="0.3">
      <c r="A1412" s="62">
        <v>2019</v>
      </c>
      <c r="B1412" s="62" t="s">
        <v>82</v>
      </c>
      <c r="C1412" s="62" t="s">
        <v>43</v>
      </c>
      <c r="D1412" s="62" t="s">
        <v>28</v>
      </c>
      <c r="E1412" s="62" t="s">
        <v>70</v>
      </c>
      <c r="F1412" s="62">
        <v>0.26462540870268247</v>
      </c>
      <c r="G1412" s="62">
        <v>5.0278827653509675E-2</v>
      </c>
      <c r="H1412" s="62">
        <v>0.79387622610804742</v>
      </c>
      <c r="I1412" s="62">
        <v>1</v>
      </c>
    </row>
    <row r="1413" spans="1:9" x14ac:dyDescent="0.3">
      <c r="A1413" s="62">
        <v>2019</v>
      </c>
      <c r="B1413" s="62" t="s">
        <v>82</v>
      </c>
      <c r="C1413" s="62" t="s">
        <v>43</v>
      </c>
      <c r="D1413" s="62" t="s">
        <v>28</v>
      </c>
      <c r="E1413" s="62" t="s">
        <v>72</v>
      </c>
      <c r="F1413" s="62">
        <v>0.39918528733332642</v>
      </c>
      <c r="G1413" s="62">
        <v>0.11456617746466469</v>
      </c>
      <c r="H1413" s="62">
        <v>0.39918528733332642</v>
      </c>
      <c r="I1413" s="62">
        <v>1</v>
      </c>
    </row>
    <row r="1414" spans="1:9" x14ac:dyDescent="0.3">
      <c r="A1414" s="62">
        <v>2019</v>
      </c>
      <c r="B1414" s="62" t="s">
        <v>82</v>
      </c>
      <c r="C1414" s="62" t="s">
        <v>43</v>
      </c>
      <c r="D1414" s="62" t="s">
        <v>28</v>
      </c>
      <c r="E1414" s="62" t="s">
        <v>73</v>
      </c>
      <c r="F1414" s="62">
        <v>0</v>
      </c>
      <c r="G1414" s="62">
        <v>0</v>
      </c>
      <c r="H1414" s="62">
        <v>0</v>
      </c>
      <c r="I1414" s="62">
        <v>1</v>
      </c>
    </row>
    <row r="1415" spans="1:9" x14ac:dyDescent="0.3">
      <c r="A1415" s="62">
        <v>2019</v>
      </c>
      <c r="B1415" s="62" t="s">
        <v>81</v>
      </c>
      <c r="C1415" s="62" t="s">
        <v>44</v>
      </c>
      <c r="D1415" s="62" t="s">
        <v>28</v>
      </c>
      <c r="E1415" s="62" t="s">
        <v>10</v>
      </c>
      <c r="F1415" s="62">
        <v>1.4799359021255891</v>
      </c>
      <c r="G1415" s="62">
        <v>0.3921830140632811</v>
      </c>
      <c r="H1415" s="62">
        <v>4.4398077063767669</v>
      </c>
      <c r="I1415" s="62">
        <v>1</v>
      </c>
    </row>
    <row r="1416" spans="1:9" x14ac:dyDescent="0.3">
      <c r="A1416" s="62">
        <v>2019</v>
      </c>
      <c r="B1416" s="62" t="s">
        <v>82</v>
      </c>
      <c r="C1416" s="62" t="s">
        <v>44</v>
      </c>
      <c r="D1416" s="62" t="s">
        <v>28</v>
      </c>
      <c r="E1416" s="62" t="s">
        <v>73</v>
      </c>
      <c r="F1416" s="62">
        <v>0</v>
      </c>
      <c r="G1416" s="62">
        <v>1.5850905605521767E-2</v>
      </c>
      <c r="H1416" s="62">
        <v>0</v>
      </c>
      <c r="I1416" s="62">
        <v>1</v>
      </c>
    </row>
    <row r="1417" spans="1:9" x14ac:dyDescent="0.3">
      <c r="A1417" s="62">
        <v>2019</v>
      </c>
      <c r="B1417" s="62" t="s">
        <v>82</v>
      </c>
      <c r="C1417" s="62" t="s">
        <v>46</v>
      </c>
      <c r="D1417" s="62" t="s">
        <v>28</v>
      </c>
      <c r="E1417" s="62" t="s">
        <v>10</v>
      </c>
      <c r="F1417" s="62">
        <v>2.9420402782888493</v>
      </c>
      <c r="G1417" s="62">
        <v>0.98558349322676453</v>
      </c>
      <c r="H1417" s="62">
        <v>11.768161113155397</v>
      </c>
      <c r="I1417" s="62">
        <v>1</v>
      </c>
    </row>
    <row r="1418" spans="1:9" x14ac:dyDescent="0.3">
      <c r="A1418" s="62">
        <v>2019</v>
      </c>
      <c r="B1418" s="62" t="s">
        <v>74</v>
      </c>
      <c r="C1418" s="62" t="s">
        <v>51</v>
      </c>
      <c r="D1418" s="62" t="s">
        <v>28</v>
      </c>
      <c r="E1418" s="62" t="s">
        <v>70</v>
      </c>
      <c r="F1418" s="62">
        <v>1.0767182240249</v>
      </c>
      <c r="G1418" s="62">
        <v>0.21534364480498003</v>
      </c>
      <c r="H1418" s="62">
        <v>3.2301546720747001</v>
      </c>
      <c r="I1418" s="62">
        <v>1</v>
      </c>
    </row>
    <row r="1419" spans="1:9" x14ac:dyDescent="0.3">
      <c r="A1419" s="62">
        <v>2019</v>
      </c>
      <c r="B1419" s="62" t="s">
        <v>81</v>
      </c>
      <c r="C1419" s="62" t="s">
        <v>53</v>
      </c>
      <c r="D1419" s="62" t="s">
        <v>28</v>
      </c>
      <c r="E1419" s="62" t="s">
        <v>70</v>
      </c>
      <c r="F1419" s="62">
        <v>0.8662187604989553</v>
      </c>
      <c r="G1419" s="62">
        <v>9.9615157457379852E-2</v>
      </c>
      <c r="H1419" s="62">
        <v>8.662187604989553</v>
      </c>
      <c r="I1419" s="62">
        <v>1</v>
      </c>
    </row>
    <row r="1420" spans="1:9" x14ac:dyDescent="0.3">
      <c r="A1420" s="62">
        <v>2019</v>
      </c>
      <c r="B1420" s="62" t="s">
        <v>82</v>
      </c>
      <c r="C1420" s="62" t="s">
        <v>56</v>
      </c>
      <c r="D1420" s="62" t="s">
        <v>28</v>
      </c>
      <c r="E1420" s="62" t="s">
        <v>69</v>
      </c>
      <c r="F1420" s="62">
        <v>1.389427071117401</v>
      </c>
      <c r="G1420" s="62">
        <v>2.2439247198546024</v>
      </c>
      <c r="H1420" s="62">
        <v>6.9471353555870055</v>
      </c>
      <c r="I1420" s="62">
        <v>1</v>
      </c>
    </row>
    <row r="1421" spans="1:9" x14ac:dyDescent="0.3">
      <c r="A1421" s="62">
        <v>2019</v>
      </c>
      <c r="B1421" s="62" t="s">
        <v>9</v>
      </c>
      <c r="C1421" s="62" t="s">
        <v>57</v>
      </c>
      <c r="D1421" s="62" t="s">
        <v>28</v>
      </c>
      <c r="E1421" s="62" t="s">
        <v>70</v>
      </c>
      <c r="F1421" s="62">
        <v>1.6689095726586241</v>
      </c>
      <c r="G1421" s="62">
        <v>0.31542390923247993</v>
      </c>
      <c r="H1421" s="62">
        <v>5.0067287179758724</v>
      </c>
      <c r="I1421" s="62">
        <v>1</v>
      </c>
    </row>
    <row r="1422" spans="1:9" x14ac:dyDescent="0.3">
      <c r="A1422" s="62">
        <v>2019</v>
      </c>
      <c r="B1422" s="62" t="s">
        <v>74</v>
      </c>
      <c r="C1422" s="62" t="s">
        <v>57</v>
      </c>
      <c r="D1422" s="62" t="s">
        <v>28</v>
      </c>
      <c r="E1422" s="62" t="s">
        <v>73</v>
      </c>
      <c r="F1422" s="62">
        <v>0</v>
      </c>
      <c r="G1422" s="62">
        <v>0</v>
      </c>
      <c r="H1422" s="62">
        <v>0</v>
      </c>
      <c r="I1422" s="62">
        <v>1</v>
      </c>
    </row>
    <row r="1423" spans="1:9" x14ac:dyDescent="0.3">
      <c r="A1423" s="62">
        <v>2019</v>
      </c>
      <c r="B1423" s="62" t="s">
        <v>81</v>
      </c>
      <c r="C1423" s="62" t="s">
        <v>57</v>
      </c>
      <c r="D1423" s="62" t="s">
        <v>28</v>
      </c>
      <c r="E1423" s="62" t="s">
        <v>70</v>
      </c>
      <c r="F1423" s="62">
        <v>4.3874433276839095</v>
      </c>
      <c r="G1423" s="62">
        <v>2.5311427459578235</v>
      </c>
      <c r="H1423" s="62">
        <v>36.005114312512845</v>
      </c>
      <c r="I1423" s="62">
        <v>2</v>
      </c>
    </row>
    <row r="1424" spans="1:9" x14ac:dyDescent="0.3">
      <c r="A1424" s="62">
        <v>2019</v>
      </c>
      <c r="B1424" s="62" t="s">
        <v>9</v>
      </c>
      <c r="C1424" s="62" t="s">
        <v>63</v>
      </c>
      <c r="D1424" s="62" t="s">
        <v>28</v>
      </c>
      <c r="E1424" s="62" t="s">
        <v>69</v>
      </c>
      <c r="F1424" s="62">
        <v>3.0587875518246026</v>
      </c>
      <c r="G1424" s="62">
        <v>2.1747979493472926</v>
      </c>
      <c r="H1424" s="62">
        <v>9.1763626554738078</v>
      </c>
      <c r="I1424" s="62">
        <v>1</v>
      </c>
    </row>
    <row r="1425" spans="1:9" x14ac:dyDescent="0.3">
      <c r="A1425" s="62">
        <v>2019</v>
      </c>
      <c r="B1425" s="62" t="s">
        <v>74</v>
      </c>
      <c r="C1425" s="62" t="s">
        <v>63</v>
      </c>
      <c r="D1425" s="62" t="s">
        <v>28</v>
      </c>
      <c r="E1425" s="62" t="s">
        <v>70</v>
      </c>
      <c r="F1425" s="62">
        <v>3.8924196388625503</v>
      </c>
      <c r="G1425" s="62">
        <v>0.16624832324842223</v>
      </c>
      <c r="H1425" s="62">
        <v>15.569678555450201</v>
      </c>
      <c r="I1425" s="62">
        <v>2</v>
      </c>
    </row>
    <row r="1426" spans="1:9" x14ac:dyDescent="0.3">
      <c r="A1426" s="62">
        <v>2019</v>
      </c>
      <c r="B1426" s="62" t="s">
        <v>81</v>
      </c>
      <c r="C1426" s="62" t="s">
        <v>63</v>
      </c>
      <c r="D1426" s="62" t="s">
        <v>28</v>
      </c>
      <c r="E1426" s="62" t="s">
        <v>69</v>
      </c>
      <c r="F1426" s="62">
        <v>1.27596484664495</v>
      </c>
      <c r="G1426" s="62">
        <v>0.65712189602214921</v>
      </c>
      <c r="H1426" s="62">
        <v>2.5519296932899</v>
      </c>
      <c r="I1426" s="62">
        <v>1</v>
      </c>
    </row>
    <row r="1427" spans="1:9" x14ac:dyDescent="0.3">
      <c r="A1427" s="62">
        <v>2019</v>
      </c>
      <c r="B1427" s="62" t="s">
        <v>81</v>
      </c>
      <c r="C1427" s="62" t="s">
        <v>63</v>
      </c>
      <c r="D1427" s="62" t="s">
        <v>28</v>
      </c>
      <c r="E1427" s="62" t="s">
        <v>10</v>
      </c>
      <c r="F1427" s="62">
        <v>0.59703522588350688</v>
      </c>
      <c r="G1427" s="62">
        <v>0.25791921758167496</v>
      </c>
      <c r="H1427" s="62">
        <v>3.5822113553010415</v>
      </c>
      <c r="I1427" s="62">
        <v>1</v>
      </c>
    </row>
    <row r="1428" spans="1:9" x14ac:dyDescent="0.3">
      <c r="A1428" s="62">
        <v>2019</v>
      </c>
      <c r="B1428" s="62" t="s">
        <v>82</v>
      </c>
      <c r="C1428" s="62" t="s">
        <v>63</v>
      </c>
      <c r="D1428" s="62" t="s">
        <v>28</v>
      </c>
      <c r="E1428" s="62" t="s">
        <v>10</v>
      </c>
      <c r="F1428" s="62">
        <v>1.896937891659809</v>
      </c>
      <c r="G1428" s="62">
        <v>1.3328342223240408</v>
      </c>
      <c r="H1428" s="62">
        <v>9.7259894978218071</v>
      </c>
      <c r="I1428" s="62">
        <v>2</v>
      </c>
    </row>
    <row r="1429" spans="1:9" x14ac:dyDescent="0.3">
      <c r="A1429" s="62">
        <v>2019</v>
      </c>
      <c r="B1429" s="62" t="s">
        <v>82</v>
      </c>
      <c r="C1429" s="62" t="s">
        <v>63</v>
      </c>
      <c r="D1429" s="62" t="s">
        <v>28</v>
      </c>
      <c r="E1429" s="62" t="s">
        <v>73</v>
      </c>
      <c r="F1429" s="62">
        <v>0</v>
      </c>
      <c r="G1429" s="62">
        <v>0</v>
      </c>
      <c r="H1429" s="62">
        <v>0</v>
      </c>
      <c r="I1429" s="62">
        <v>1</v>
      </c>
    </row>
    <row r="1430" spans="1:9" x14ac:dyDescent="0.3">
      <c r="A1430" s="62">
        <v>2019</v>
      </c>
      <c r="B1430" s="62" t="s">
        <v>9</v>
      </c>
      <c r="C1430" s="62" t="s">
        <v>64</v>
      </c>
      <c r="D1430" s="62" t="s">
        <v>28</v>
      </c>
      <c r="E1430" s="62" t="s">
        <v>73</v>
      </c>
      <c r="F1430" s="62">
        <v>0</v>
      </c>
      <c r="G1430" s="62">
        <v>0.23271074287404983</v>
      </c>
      <c r="H1430" s="62">
        <v>0</v>
      </c>
      <c r="I1430" s="62">
        <v>1</v>
      </c>
    </row>
    <row r="1431" spans="1:9" x14ac:dyDescent="0.3">
      <c r="A1431" s="62">
        <v>2019</v>
      </c>
      <c r="B1431" s="62" t="s">
        <v>82</v>
      </c>
      <c r="C1431" s="62" t="s">
        <v>64</v>
      </c>
      <c r="D1431" s="62" t="s">
        <v>28</v>
      </c>
      <c r="E1431" s="62" t="s">
        <v>70</v>
      </c>
      <c r="F1431" s="62">
        <v>0.45026754056638429</v>
      </c>
      <c r="G1431" s="62">
        <v>1.8078241753740329</v>
      </c>
      <c r="H1431" s="62">
        <v>0.90053508113276859</v>
      </c>
      <c r="I1431" s="62">
        <v>1</v>
      </c>
    </row>
    <row r="1432" spans="1:9" x14ac:dyDescent="0.3">
      <c r="A1432" s="62">
        <v>2019</v>
      </c>
      <c r="B1432" s="62" t="s">
        <v>82</v>
      </c>
      <c r="C1432" s="62" t="s">
        <v>64</v>
      </c>
      <c r="D1432" s="62" t="s">
        <v>28</v>
      </c>
      <c r="E1432" s="62" t="s">
        <v>10</v>
      </c>
      <c r="F1432" s="62">
        <v>2.417915503110994</v>
      </c>
      <c r="G1432" s="62">
        <v>1.0663007368719484</v>
      </c>
      <c r="H1432" s="62">
        <v>7.2537465093329816</v>
      </c>
      <c r="I1432" s="62">
        <v>1</v>
      </c>
    </row>
    <row r="1433" spans="1:9" x14ac:dyDescent="0.3">
      <c r="A1433" s="62">
        <v>2019</v>
      </c>
      <c r="B1433" s="62" t="s">
        <v>74</v>
      </c>
      <c r="C1433" s="62" t="s">
        <v>65</v>
      </c>
      <c r="D1433" s="62" t="s">
        <v>28</v>
      </c>
      <c r="E1433" s="62" t="s">
        <v>69</v>
      </c>
      <c r="F1433" s="62">
        <v>1.5565693992286489</v>
      </c>
      <c r="G1433" s="62">
        <v>0.8016332406027542</v>
      </c>
      <c r="H1433" s="62">
        <v>3.1131387984572978</v>
      </c>
      <c r="I1433" s="62">
        <v>1</v>
      </c>
    </row>
    <row r="1434" spans="1:9" x14ac:dyDescent="0.3">
      <c r="A1434" s="62">
        <v>2019</v>
      </c>
      <c r="B1434" s="62" t="s">
        <v>81</v>
      </c>
      <c r="C1434" s="62" t="s">
        <v>65</v>
      </c>
      <c r="D1434" s="62" t="s">
        <v>28</v>
      </c>
      <c r="E1434" s="62" t="s">
        <v>73</v>
      </c>
      <c r="F1434" s="62">
        <v>0</v>
      </c>
      <c r="G1434" s="62">
        <v>1.522860930632906E-2</v>
      </c>
      <c r="H1434" s="62">
        <v>0</v>
      </c>
      <c r="I1434" s="62">
        <v>1</v>
      </c>
    </row>
    <row r="1435" spans="1:9" x14ac:dyDescent="0.3">
      <c r="A1435" s="62">
        <v>2019</v>
      </c>
      <c r="B1435" s="62" t="s">
        <v>82</v>
      </c>
      <c r="C1435" s="62" t="s">
        <v>65</v>
      </c>
      <c r="D1435" s="62" t="s">
        <v>28</v>
      </c>
      <c r="E1435" s="62" t="s">
        <v>70</v>
      </c>
      <c r="F1435" s="62">
        <v>0.40612042550490335</v>
      </c>
      <c r="G1435" s="62">
        <v>8.7315891483554203E-2</v>
      </c>
      <c r="H1435" s="62">
        <v>0</v>
      </c>
      <c r="I1435" s="62">
        <v>1</v>
      </c>
    </row>
    <row r="1436" spans="1:9" x14ac:dyDescent="0.3">
      <c r="A1436" s="62">
        <v>2019</v>
      </c>
      <c r="B1436" s="62" t="s">
        <v>9</v>
      </c>
      <c r="C1436" s="62" t="s">
        <v>67</v>
      </c>
      <c r="D1436" s="62" t="s">
        <v>28</v>
      </c>
      <c r="E1436" s="62" t="s">
        <v>73</v>
      </c>
      <c r="F1436" s="62">
        <v>0</v>
      </c>
      <c r="G1436" s="62">
        <v>5.4032763368940086E-3</v>
      </c>
      <c r="H1436" s="62">
        <v>0</v>
      </c>
      <c r="I1436" s="62">
        <v>1</v>
      </c>
    </row>
    <row r="1437" spans="1:9" x14ac:dyDescent="0.3">
      <c r="A1437" s="62">
        <v>2019</v>
      </c>
      <c r="B1437" s="62" t="s">
        <v>9</v>
      </c>
      <c r="C1437" s="62" t="s">
        <v>106</v>
      </c>
      <c r="D1437" s="62" t="s">
        <v>28</v>
      </c>
      <c r="E1437" s="62" t="s">
        <v>10</v>
      </c>
      <c r="F1437" s="62">
        <v>4.5</v>
      </c>
      <c r="G1437" s="62">
        <v>2.4750000000000001</v>
      </c>
      <c r="H1437" s="62">
        <v>12.375</v>
      </c>
      <c r="I1437" s="62">
        <v>1</v>
      </c>
    </row>
    <row r="1438" spans="1:9" x14ac:dyDescent="0.3">
      <c r="A1438" s="62">
        <v>2019</v>
      </c>
      <c r="B1438" s="62" t="s">
        <v>9</v>
      </c>
      <c r="C1438" s="62" t="s">
        <v>106</v>
      </c>
      <c r="D1438" s="62" t="s">
        <v>28</v>
      </c>
      <c r="E1438" s="62" t="s">
        <v>69</v>
      </c>
      <c r="F1438" s="62">
        <v>4.7910000000000004</v>
      </c>
      <c r="G1438" s="62">
        <v>6.9277860000000002</v>
      </c>
      <c r="H1438" s="62">
        <v>12.169139999999999</v>
      </c>
      <c r="I1438" s="62">
        <v>1</v>
      </c>
    </row>
    <row r="1439" spans="1:9" x14ac:dyDescent="0.3">
      <c r="A1439" s="62">
        <v>2019</v>
      </c>
      <c r="B1439" s="62" t="s">
        <v>9</v>
      </c>
      <c r="C1439" s="62" t="s">
        <v>106</v>
      </c>
      <c r="D1439" s="62" t="s">
        <v>28</v>
      </c>
      <c r="E1439" s="62" t="s">
        <v>72</v>
      </c>
      <c r="F1439" s="62">
        <v>4.2960000000000003</v>
      </c>
      <c r="G1439" s="62">
        <v>1.550856</v>
      </c>
      <c r="H1439" s="62">
        <v>7.1743199999999998</v>
      </c>
      <c r="I1439" s="62">
        <v>1</v>
      </c>
    </row>
    <row r="1440" spans="1:9" x14ac:dyDescent="0.3">
      <c r="A1440" s="62">
        <v>2019</v>
      </c>
      <c r="B1440" s="62" t="s">
        <v>9</v>
      </c>
      <c r="C1440" s="62" t="s">
        <v>106</v>
      </c>
      <c r="D1440" s="62" t="s">
        <v>28</v>
      </c>
      <c r="E1440" s="62" t="s">
        <v>70</v>
      </c>
      <c r="F1440" s="62">
        <v>22.634</v>
      </c>
      <c r="G1440" s="62">
        <v>11.905484</v>
      </c>
      <c r="H1440" s="62">
        <v>124.26065999999999</v>
      </c>
      <c r="I1440" s="62">
        <v>1</v>
      </c>
    </row>
    <row r="1441" spans="1:9" x14ac:dyDescent="0.3">
      <c r="A1441" s="62">
        <v>2019</v>
      </c>
      <c r="B1441" s="62" t="s">
        <v>74</v>
      </c>
      <c r="C1441" s="62" t="s">
        <v>106</v>
      </c>
      <c r="D1441" s="62" t="s">
        <v>28</v>
      </c>
      <c r="E1441" s="62" t="s">
        <v>10</v>
      </c>
      <c r="F1441" s="62">
        <v>7.6390000000000002</v>
      </c>
      <c r="G1441" s="62">
        <v>4.109782</v>
      </c>
      <c r="H1441" s="62">
        <v>16.576630000000002</v>
      </c>
      <c r="I1441" s="62">
        <v>1</v>
      </c>
    </row>
    <row r="1442" spans="1:9" x14ac:dyDescent="0.3">
      <c r="A1442" s="62">
        <v>2019</v>
      </c>
      <c r="B1442" s="62" t="s">
        <v>74</v>
      </c>
      <c r="C1442" s="62" t="s">
        <v>106</v>
      </c>
      <c r="D1442" s="62" t="s">
        <v>28</v>
      </c>
      <c r="E1442" s="62" t="s">
        <v>69</v>
      </c>
      <c r="F1442" s="62">
        <v>22.783000000000001</v>
      </c>
      <c r="G1442" s="62">
        <v>15.970883000000001</v>
      </c>
      <c r="H1442" s="62">
        <v>33.263179999999998</v>
      </c>
      <c r="I1442" s="62">
        <v>1</v>
      </c>
    </row>
    <row r="1443" spans="1:9" x14ac:dyDescent="0.3">
      <c r="A1443" s="62">
        <v>2019</v>
      </c>
      <c r="B1443" s="62" t="s">
        <v>74</v>
      </c>
      <c r="C1443" s="62" t="s">
        <v>106</v>
      </c>
      <c r="D1443" s="62" t="s">
        <v>28</v>
      </c>
      <c r="E1443" s="62" t="s">
        <v>70</v>
      </c>
      <c r="F1443" s="62">
        <v>19.544</v>
      </c>
      <c r="G1443" s="62">
        <v>7.9934960000000004</v>
      </c>
      <c r="H1443" s="62">
        <v>92.247679999999988</v>
      </c>
      <c r="I1443" s="62">
        <v>1</v>
      </c>
    </row>
    <row r="1444" spans="1:9" x14ac:dyDescent="0.3">
      <c r="A1444" s="62">
        <v>2019</v>
      </c>
      <c r="B1444" s="62" t="s">
        <v>74</v>
      </c>
      <c r="C1444" s="62" t="s">
        <v>106</v>
      </c>
      <c r="D1444" s="62" t="s">
        <v>28</v>
      </c>
      <c r="E1444" s="62" t="s">
        <v>72</v>
      </c>
      <c r="F1444" s="62">
        <v>8.0009999999999994</v>
      </c>
      <c r="G1444" s="62">
        <v>3.2804099999999998</v>
      </c>
      <c r="H1444" s="62">
        <v>28.883610000000001</v>
      </c>
      <c r="I1444" s="62">
        <v>1</v>
      </c>
    </row>
    <row r="1445" spans="1:9" x14ac:dyDescent="0.3">
      <c r="A1445" s="62">
        <v>2019</v>
      </c>
      <c r="B1445" s="62" t="s">
        <v>81</v>
      </c>
      <c r="C1445" s="62" t="s">
        <v>106</v>
      </c>
      <c r="D1445" s="62" t="s">
        <v>28</v>
      </c>
      <c r="E1445" s="62" t="s">
        <v>69</v>
      </c>
      <c r="F1445" s="62">
        <v>7.9119999999999999</v>
      </c>
      <c r="G1445" s="62">
        <v>5.5304880000000001</v>
      </c>
      <c r="H1445" s="62">
        <v>15.032799999999998</v>
      </c>
      <c r="I1445" s="62">
        <v>1</v>
      </c>
    </row>
    <row r="1446" spans="1:9" x14ac:dyDescent="0.3">
      <c r="A1446" s="62">
        <v>2019</v>
      </c>
      <c r="B1446" s="62" t="s">
        <v>81</v>
      </c>
      <c r="C1446" s="62" t="s">
        <v>106</v>
      </c>
      <c r="D1446" s="62" t="s">
        <v>28</v>
      </c>
      <c r="E1446" s="62" t="s">
        <v>72</v>
      </c>
      <c r="F1446" s="62">
        <v>12.205</v>
      </c>
      <c r="G1446" s="62">
        <v>4.2961600000000004</v>
      </c>
      <c r="H1446" s="62">
        <v>20.260300000000001</v>
      </c>
      <c r="I1446" s="62">
        <v>1</v>
      </c>
    </row>
    <row r="1447" spans="1:9" x14ac:dyDescent="0.3">
      <c r="A1447" s="62">
        <v>2019</v>
      </c>
      <c r="B1447" s="62" t="s">
        <v>81</v>
      </c>
      <c r="C1447" s="62" t="s">
        <v>106</v>
      </c>
      <c r="D1447" s="62" t="s">
        <v>28</v>
      </c>
      <c r="E1447" s="62" t="s">
        <v>10</v>
      </c>
      <c r="F1447" s="62">
        <v>8.4640000000000004</v>
      </c>
      <c r="G1447" s="62">
        <v>6.2887519999999997</v>
      </c>
      <c r="H1447" s="62">
        <v>38.680480000000003</v>
      </c>
      <c r="I1447" s="62">
        <v>1</v>
      </c>
    </row>
    <row r="1448" spans="1:9" x14ac:dyDescent="0.3">
      <c r="A1448" s="62">
        <v>2019</v>
      </c>
      <c r="B1448" s="62" t="s">
        <v>81</v>
      </c>
      <c r="C1448" s="62" t="s">
        <v>106</v>
      </c>
      <c r="D1448" s="62" t="s">
        <v>28</v>
      </c>
      <c r="E1448" s="62" t="s">
        <v>70</v>
      </c>
      <c r="F1448" s="62">
        <v>22.43</v>
      </c>
      <c r="G1448" s="62">
        <v>11.708460000000001</v>
      </c>
      <c r="H1448" s="62">
        <v>94.430300000000003</v>
      </c>
      <c r="I1448" s="62">
        <v>1</v>
      </c>
    </row>
    <row r="1449" spans="1:9" x14ac:dyDescent="0.3">
      <c r="A1449" s="62">
        <v>2019</v>
      </c>
      <c r="B1449" s="62" t="s">
        <v>82</v>
      </c>
      <c r="C1449" s="62" t="s">
        <v>106</v>
      </c>
      <c r="D1449" s="62" t="s">
        <v>28</v>
      </c>
      <c r="E1449" s="62" t="s">
        <v>10</v>
      </c>
      <c r="F1449" s="62">
        <v>6.3890000000000002</v>
      </c>
      <c r="G1449" s="62">
        <v>4.5936909999999997</v>
      </c>
      <c r="H1449" s="62">
        <v>17.63364</v>
      </c>
      <c r="I1449" s="62">
        <v>1</v>
      </c>
    </row>
    <row r="1450" spans="1:9" x14ac:dyDescent="0.3">
      <c r="A1450" s="62">
        <v>2019</v>
      </c>
      <c r="B1450" s="62" t="s">
        <v>82</v>
      </c>
      <c r="C1450" s="62" t="s">
        <v>106</v>
      </c>
      <c r="D1450" s="62" t="s">
        <v>28</v>
      </c>
      <c r="E1450" s="62" t="s">
        <v>72</v>
      </c>
      <c r="F1450" s="62">
        <v>10.688000000000001</v>
      </c>
      <c r="G1450" s="62">
        <v>6.1135359999999999</v>
      </c>
      <c r="H1450" s="62">
        <v>22.979200000000002</v>
      </c>
      <c r="I1450" s="62">
        <v>1</v>
      </c>
    </row>
    <row r="1451" spans="1:9" x14ac:dyDescent="0.3">
      <c r="A1451" s="62">
        <v>2019</v>
      </c>
      <c r="B1451" s="62" t="s">
        <v>82</v>
      </c>
      <c r="C1451" s="62" t="s">
        <v>106</v>
      </c>
      <c r="D1451" s="62" t="s">
        <v>28</v>
      </c>
      <c r="E1451" s="62" t="s">
        <v>69</v>
      </c>
      <c r="F1451" s="62">
        <v>8.4079999999999995</v>
      </c>
      <c r="G1451" s="62">
        <v>8.5761599999999998</v>
      </c>
      <c r="H1451" s="62">
        <v>32.791199999999996</v>
      </c>
      <c r="I1451" s="62">
        <v>1</v>
      </c>
    </row>
    <row r="1452" spans="1:9" x14ac:dyDescent="0.3">
      <c r="A1452" s="62">
        <v>2019</v>
      </c>
      <c r="B1452" s="62" t="s">
        <v>82</v>
      </c>
      <c r="C1452" s="62" t="s">
        <v>106</v>
      </c>
      <c r="D1452" s="62" t="s">
        <v>28</v>
      </c>
      <c r="E1452" s="62" t="s">
        <v>70</v>
      </c>
      <c r="F1452" s="62">
        <v>20.734999999999999</v>
      </c>
      <c r="G1452" s="62">
        <v>9.5795700000000004</v>
      </c>
      <c r="H1452" s="62">
        <v>76.719500000000011</v>
      </c>
      <c r="I1452" s="62">
        <v>1</v>
      </c>
    </row>
    <row r="1453" spans="1:9" x14ac:dyDescent="0.3">
      <c r="A1453" s="62">
        <v>2019</v>
      </c>
      <c r="B1453" s="62" t="s">
        <v>9</v>
      </c>
      <c r="C1453" s="62" t="s">
        <v>104</v>
      </c>
      <c r="D1453" s="62" t="s">
        <v>30</v>
      </c>
      <c r="E1453" s="62" t="s">
        <v>70</v>
      </c>
      <c r="F1453" s="62">
        <v>6.3537454770922821</v>
      </c>
      <c r="G1453" s="62">
        <v>6.4190245088485911</v>
      </c>
      <c r="H1453" s="62">
        <v>104.37154339796157</v>
      </c>
      <c r="I1453" s="62">
        <v>4</v>
      </c>
    </row>
    <row r="1454" spans="1:9" x14ac:dyDescent="0.3">
      <c r="A1454" s="62">
        <v>2019</v>
      </c>
      <c r="B1454" s="62" t="s">
        <v>74</v>
      </c>
      <c r="C1454" s="62" t="s">
        <v>104</v>
      </c>
      <c r="D1454" s="62" t="s">
        <v>30</v>
      </c>
      <c r="E1454" s="62" t="s">
        <v>69</v>
      </c>
      <c r="F1454" s="62">
        <v>5.411541822756595</v>
      </c>
      <c r="G1454" s="62">
        <v>0.89290440075483823</v>
      </c>
      <c r="H1454" s="62">
        <v>32.469250936539574</v>
      </c>
      <c r="I1454" s="62">
        <v>1</v>
      </c>
    </row>
    <row r="1455" spans="1:9" x14ac:dyDescent="0.3">
      <c r="A1455" s="62">
        <v>2019</v>
      </c>
      <c r="B1455" s="62" t="s">
        <v>74</v>
      </c>
      <c r="C1455" s="62" t="s">
        <v>104</v>
      </c>
      <c r="D1455" s="62" t="s">
        <v>30</v>
      </c>
      <c r="E1455" s="62" t="s">
        <v>70</v>
      </c>
      <c r="F1455" s="62">
        <v>0.77024468532381363</v>
      </c>
      <c r="G1455" s="62">
        <v>0.36432573615816388</v>
      </c>
      <c r="H1455" s="62">
        <v>4.6214681119428827</v>
      </c>
      <c r="I1455" s="62">
        <v>1</v>
      </c>
    </row>
    <row r="1456" spans="1:9" x14ac:dyDescent="0.3">
      <c r="A1456" s="62">
        <v>2019</v>
      </c>
      <c r="B1456" s="62" t="s">
        <v>81</v>
      </c>
      <c r="C1456" s="62" t="s">
        <v>104</v>
      </c>
      <c r="D1456" s="62" t="s">
        <v>30</v>
      </c>
      <c r="E1456" s="62" t="s">
        <v>70</v>
      </c>
      <c r="F1456" s="62">
        <v>3.7973356552853241</v>
      </c>
      <c r="G1456" s="62">
        <v>3.6789184856359927</v>
      </c>
      <c r="H1456" s="62">
        <v>108.92121854465996</v>
      </c>
      <c r="I1456" s="62">
        <v>4</v>
      </c>
    </row>
    <row r="1457" spans="1:9" x14ac:dyDescent="0.3">
      <c r="A1457" s="62">
        <v>2019</v>
      </c>
      <c r="B1457" s="62" t="s">
        <v>81</v>
      </c>
      <c r="C1457" s="62" t="s">
        <v>104</v>
      </c>
      <c r="D1457" s="62" t="s">
        <v>30</v>
      </c>
      <c r="E1457" s="62" t="s">
        <v>73</v>
      </c>
      <c r="F1457" s="62">
        <v>0</v>
      </c>
      <c r="G1457" s="62">
        <v>0</v>
      </c>
      <c r="H1457" s="62">
        <v>0</v>
      </c>
      <c r="I1457" s="62">
        <v>1</v>
      </c>
    </row>
    <row r="1458" spans="1:9" x14ac:dyDescent="0.3">
      <c r="A1458" s="62">
        <v>2019</v>
      </c>
      <c r="B1458" s="62" t="s">
        <v>82</v>
      </c>
      <c r="C1458" s="62" t="s">
        <v>104</v>
      </c>
      <c r="D1458" s="62" t="s">
        <v>30</v>
      </c>
      <c r="E1458" s="62" t="s">
        <v>70</v>
      </c>
      <c r="F1458" s="62">
        <v>0.46129882454765153</v>
      </c>
      <c r="G1458" s="62">
        <v>0.46821830691586624</v>
      </c>
      <c r="H1458" s="62">
        <v>9.6872753155006812</v>
      </c>
      <c r="I1458" s="62">
        <v>1</v>
      </c>
    </row>
    <row r="1459" spans="1:9" x14ac:dyDescent="0.3">
      <c r="A1459" s="62">
        <v>2019</v>
      </c>
      <c r="B1459" s="62" t="s">
        <v>81</v>
      </c>
      <c r="C1459" s="62" t="s">
        <v>18</v>
      </c>
      <c r="D1459" s="62" t="s">
        <v>30</v>
      </c>
      <c r="E1459" s="62" t="s">
        <v>10</v>
      </c>
      <c r="F1459" s="62">
        <v>0.89533910445565301</v>
      </c>
      <c r="G1459" s="62">
        <v>0.33038012954413593</v>
      </c>
      <c r="H1459" s="62">
        <v>9.8487301490121819</v>
      </c>
      <c r="I1459" s="62">
        <v>1</v>
      </c>
    </row>
    <row r="1460" spans="1:9" x14ac:dyDescent="0.3">
      <c r="A1460" s="62">
        <v>2019</v>
      </c>
      <c r="B1460" s="62" t="s">
        <v>82</v>
      </c>
      <c r="C1460" s="62" t="s">
        <v>23</v>
      </c>
      <c r="D1460" s="62" t="s">
        <v>30</v>
      </c>
      <c r="E1460" s="62" t="s">
        <v>70</v>
      </c>
      <c r="F1460" s="62">
        <v>0.43555911466200231</v>
      </c>
      <c r="G1460" s="62">
        <v>1.6115687242494084E-2</v>
      </c>
      <c r="H1460" s="62">
        <v>1.7422364586480092</v>
      </c>
      <c r="I1460" s="62">
        <v>1</v>
      </c>
    </row>
    <row r="1461" spans="1:9" x14ac:dyDescent="0.3">
      <c r="A1461" s="62">
        <v>2019</v>
      </c>
      <c r="B1461" s="62" t="s">
        <v>9</v>
      </c>
      <c r="C1461" s="62" t="s">
        <v>24</v>
      </c>
      <c r="D1461" s="62" t="s">
        <v>30</v>
      </c>
      <c r="E1461" s="62" t="s">
        <v>70</v>
      </c>
      <c r="F1461" s="62">
        <v>1.07170822223451</v>
      </c>
      <c r="G1461" s="62">
        <v>0.49834432333904716</v>
      </c>
      <c r="H1461" s="62">
        <v>6.4302493334070601</v>
      </c>
      <c r="I1461" s="62">
        <v>1</v>
      </c>
    </row>
    <row r="1462" spans="1:9" x14ac:dyDescent="0.3">
      <c r="A1462" s="62">
        <v>2019</v>
      </c>
      <c r="B1462" s="62" t="s">
        <v>9</v>
      </c>
      <c r="C1462" s="62" t="s">
        <v>30</v>
      </c>
      <c r="D1462" s="62" t="s">
        <v>30</v>
      </c>
      <c r="E1462" s="62" t="s">
        <v>69</v>
      </c>
      <c r="F1462" s="62">
        <v>28.45602491133581</v>
      </c>
      <c r="G1462" s="62">
        <v>13.756565741133738</v>
      </c>
      <c r="H1462" s="62">
        <v>105.6214502568649</v>
      </c>
      <c r="I1462" s="62">
        <v>16</v>
      </c>
    </row>
    <row r="1463" spans="1:9" x14ac:dyDescent="0.3">
      <c r="A1463" s="62">
        <v>2019</v>
      </c>
      <c r="B1463" s="62" t="s">
        <v>9</v>
      </c>
      <c r="C1463" s="62" t="s">
        <v>30</v>
      </c>
      <c r="D1463" s="62" t="s">
        <v>30</v>
      </c>
      <c r="E1463" s="62" t="s">
        <v>10</v>
      </c>
      <c r="F1463" s="62">
        <v>12.981767264647617</v>
      </c>
      <c r="G1463" s="62">
        <v>7.7409249765347594</v>
      </c>
      <c r="H1463" s="62">
        <v>51.143189762281125</v>
      </c>
      <c r="I1463" s="62">
        <v>5</v>
      </c>
    </row>
    <row r="1464" spans="1:9" x14ac:dyDescent="0.3">
      <c r="A1464" s="62">
        <v>2019</v>
      </c>
      <c r="B1464" s="62" t="s">
        <v>9</v>
      </c>
      <c r="C1464" s="62" t="s">
        <v>30</v>
      </c>
      <c r="D1464" s="62" t="s">
        <v>30</v>
      </c>
      <c r="E1464" s="62" t="s">
        <v>72</v>
      </c>
      <c r="F1464" s="62">
        <v>1.07170822223451</v>
      </c>
      <c r="G1464" s="62">
        <v>0.17683185666869414</v>
      </c>
      <c r="H1464" s="62">
        <v>1.07170822223451</v>
      </c>
      <c r="I1464" s="62">
        <v>1</v>
      </c>
    </row>
    <row r="1465" spans="1:9" x14ac:dyDescent="0.3">
      <c r="A1465" s="62">
        <v>2019</v>
      </c>
      <c r="B1465" s="62" t="s">
        <v>9</v>
      </c>
      <c r="C1465" s="62" t="s">
        <v>30</v>
      </c>
      <c r="D1465" s="62" t="s">
        <v>30</v>
      </c>
      <c r="E1465" s="62" t="s">
        <v>70</v>
      </c>
      <c r="F1465" s="62">
        <v>9.6565619431250198</v>
      </c>
      <c r="G1465" s="62">
        <v>11.830653359913491</v>
      </c>
      <c r="H1465" s="62">
        <v>152.13520206977043</v>
      </c>
      <c r="I1465" s="62">
        <v>7</v>
      </c>
    </row>
    <row r="1466" spans="1:9" x14ac:dyDescent="0.3">
      <c r="A1466" s="62">
        <v>2019</v>
      </c>
      <c r="B1466" s="62" t="s">
        <v>9</v>
      </c>
      <c r="C1466" s="62" t="s">
        <v>30</v>
      </c>
      <c r="D1466" s="62" t="s">
        <v>30</v>
      </c>
      <c r="E1466" s="62" t="s">
        <v>73</v>
      </c>
      <c r="F1466" s="62">
        <v>0</v>
      </c>
      <c r="G1466" s="62">
        <v>2.4769950407238735E-2</v>
      </c>
      <c r="H1466" s="62">
        <v>0</v>
      </c>
      <c r="I1466" s="62">
        <v>1</v>
      </c>
    </row>
    <row r="1467" spans="1:9" x14ac:dyDescent="0.3">
      <c r="A1467" s="62">
        <v>2019</v>
      </c>
      <c r="B1467" s="62" t="s">
        <v>74</v>
      </c>
      <c r="C1467" s="62" t="s">
        <v>30</v>
      </c>
      <c r="D1467" s="62" t="s">
        <v>30</v>
      </c>
      <c r="E1467" s="62" t="s">
        <v>69</v>
      </c>
      <c r="F1467" s="62">
        <v>26.519978819552591</v>
      </c>
      <c r="G1467" s="62">
        <v>13.488320980489625</v>
      </c>
      <c r="H1467" s="62">
        <v>87.951979402727659</v>
      </c>
      <c r="I1467" s="62">
        <v>10</v>
      </c>
    </row>
    <row r="1468" spans="1:9" x14ac:dyDescent="0.3">
      <c r="A1468" s="62">
        <v>2019</v>
      </c>
      <c r="B1468" s="62" t="s">
        <v>74</v>
      </c>
      <c r="C1468" s="62" t="s">
        <v>30</v>
      </c>
      <c r="D1468" s="62" t="s">
        <v>30</v>
      </c>
      <c r="E1468" s="62" t="s">
        <v>10</v>
      </c>
      <c r="F1468" s="62">
        <v>18.922050547396132</v>
      </c>
      <c r="G1468" s="62">
        <v>24.14811123013817</v>
      </c>
      <c r="H1468" s="62">
        <v>78.881966797742393</v>
      </c>
      <c r="I1468" s="62">
        <v>8</v>
      </c>
    </row>
    <row r="1469" spans="1:9" x14ac:dyDescent="0.3">
      <c r="A1469" s="62">
        <v>2019</v>
      </c>
      <c r="B1469" s="62" t="s">
        <v>74</v>
      </c>
      <c r="C1469" s="62" t="s">
        <v>30</v>
      </c>
      <c r="D1469" s="62" t="s">
        <v>30</v>
      </c>
      <c r="E1469" s="62" t="s">
        <v>70</v>
      </c>
      <c r="F1469" s="62">
        <v>15.298881830803708</v>
      </c>
      <c r="G1469" s="62">
        <v>8.5441142997575241</v>
      </c>
      <c r="H1469" s="62">
        <v>204.60714254015298</v>
      </c>
      <c r="I1469" s="62">
        <v>5</v>
      </c>
    </row>
    <row r="1470" spans="1:9" x14ac:dyDescent="0.3">
      <c r="A1470" s="62">
        <v>2019</v>
      </c>
      <c r="B1470" s="62" t="s">
        <v>74</v>
      </c>
      <c r="C1470" s="62" t="s">
        <v>30</v>
      </c>
      <c r="D1470" s="62" t="s">
        <v>30</v>
      </c>
      <c r="E1470" s="62" t="s">
        <v>73</v>
      </c>
      <c r="F1470" s="62">
        <v>0</v>
      </c>
      <c r="G1470" s="62">
        <v>0</v>
      </c>
      <c r="H1470" s="62">
        <v>0</v>
      </c>
      <c r="I1470" s="62">
        <v>1</v>
      </c>
    </row>
    <row r="1471" spans="1:9" x14ac:dyDescent="0.3">
      <c r="A1471" s="62">
        <v>2019</v>
      </c>
      <c r="B1471" s="62" t="s">
        <v>81</v>
      </c>
      <c r="C1471" s="62" t="s">
        <v>30</v>
      </c>
      <c r="D1471" s="62" t="s">
        <v>30</v>
      </c>
      <c r="E1471" s="62" t="s">
        <v>10</v>
      </c>
      <c r="F1471" s="62">
        <v>24.797425500909533</v>
      </c>
      <c r="G1471" s="62">
        <v>24.156240216900077</v>
      </c>
      <c r="H1471" s="62">
        <v>170.89069676740667</v>
      </c>
      <c r="I1471" s="62">
        <v>8</v>
      </c>
    </row>
    <row r="1472" spans="1:9" x14ac:dyDescent="0.3">
      <c r="A1472" s="62">
        <v>2019</v>
      </c>
      <c r="B1472" s="62" t="s">
        <v>81</v>
      </c>
      <c r="C1472" s="62" t="s">
        <v>30</v>
      </c>
      <c r="D1472" s="62" t="s">
        <v>30</v>
      </c>
      <c r="E1472" s="62" t="s">
        <v>69</v>
      </c>
      <c r="F1472" s="62">
        <v>20.24636921974993</v>
      </c>
      <c r="G1472" s="62">
        <v>12.445869584282837</v>
      </c>
      <c r="H1472" s="62">
        <v>60.280023084725926</v>
      </c>
      <c r="I1472" s="62">
        <v>8</v>
      </c>
    </row>
    <row r="1473" spans="1:9" x14ac:dyDescent="0.3">
      <c r="A1473" s="62">
        <v>2019</v>
      </c>
      <c r="B1473" s="62" t="s">
        <v>81</v>
      </c>
      <c r="C1473" s="62" t="s">
        <v>30</v>
      </c>
      <c r="D1473" s="62" t="s">
        <v>30</v>
      </c>
      <c r="E1473" s="62" t="s">
        <v>70</v>
      </c>
      <c r="F1473" s="62">
        <v>42.506278260146587</v>
      </c>
      <c r="G1473" s="62">
        <v>25.711126115531766</v>
      </c>
      <c r="H1473" s="62">
        <v>337.00711375800699</v>
      </c>
      <c r="I1473" s="62">
        <v>12</v>
      </c>
    </row>
    <row r="1474" spans="1:9" x14ac:dyDescent="0.3">
      <c r="A1474" s="62">
        <v>2019</v>
      </c>
      <c r="B1474" s="62" t="s">
        <v>81</v>
      </c>
      <c r="C1474" s="62" t="s">
        <v>30</v>
      </c>
      <c r="D1474" s="62" t="s">
        <v>30</v>
      </c>
      <c r="E1474" s="62" t="s">
        <v>71</v>
      </c>
      <c r="F1474" s="62">
        <v>14.13979435231121</v>
      </c>
      <c r="G1474" s="62">
        <v>31.208666973666389</v>
      </c>
      <c r="H1474" s="62">
        <v>2898.018992110915</v>
      </c>
      <c r="I1474" s="62">
        <v>3</v>
      </c>
    </row>
    <row r="1475" spans="1:9" x14ac:dyDescent="0.3">
      <c r="A1475" s="62">
        <v>2019</v>
      </c>
      <c r="B1475" s="62" t="s">
        <v>82</v>
      </c>
      <c r="C1475" s="62" t="s">
        <v>30</v>
      </c>
      <c r="D1475" s="62" t="s">
        <v>30</v>
      </c>
      <c r="E1475" s="62" t="s">
        <v>69</v>
      </c>
      <c r="F1475" s="62">
        <v>30.02366284306645</v>
      </c>
      <c r="G1475" s="62">
        <v>22.418184613423161</v>
      </c>
      <c r="H1475" s="62">
        <v>66.693488890211839</v>
      </c>
      <c r="I1475" s="62">
        <v>18</v>
      </c>
    </row>
    <row r="1476" spans="1:9" x14ac:dyDescent="0.3">
      <c r="A1476" s="62">
        <v>2019</v>
      </c>
      <c r="B1476" s="62" t="s">
        <v>82</v>
      </c>
      <c r="C1476" s="62" t="s">
        <v>30</v>
      </c>
      <c r="D1476" s="62" t="s">
        <v>30</v>
      </c>
      <c r="E1476" s="62" t="s">
        <v>70</v>
      </c>
      <c r="F1476" s="62">
        <v>26.239621037491524</v>
      </c>
      <c r="G1476" s="62">
        <v>18.343744359479118</v>
      </c>
      <c r="H1476" s="62">
        <v>334.28035426062246</v>
      </c>
      <c r="I1476" s="62">
        <v>12</v>
      </c>
    </row>
    <row r="1477" spans="1:9" x14ac:dyDescent="0.3">
      <c r="A1477" s="62">
        <v>2019</v>
      </c>
      <c r="B1477" s="62" t="s">
        <v>82</v>
      </c>
      <c r="C1477" s="62" t="s">
        <v>30</v>
      </c>
      <c r="D1477" s="62" t="s">
        <v>30</v>
      </c>
      <c r="E1477" s="62" t="s">
        <v>10</v>
      </c>
      <c r="F1477" s="62">
        <v>19.177731909555359</v>
      </c>
      <c r="G1477" s="62">
        <v>17.484622426915262</v>
      </c>
      <c r="H1477" s="62">
        <v>190.54461288121905</v>
      </c>
      <c r="I1477" s="62">
        <v>11</v>
      </c>
    </row>
    <row r="1478" spans="1:9" x14ac:dyDescent="0.3">
      <c r="A1478" s="62">
        <v>2019</v>
      </c>
      <c r="B1478" s="62" t="s">
        <v>82</v>
      </c>
      <c r="C1478" s="62" t="s">
        <v>30</v>
      </c>
      <c r="D1478" s="62" t="s">
        <v>30</v>
      </c>
      <c r="E1478" s="62" t="s">
        <v>71</v>
      </c>
      <c r="F1478" s="62">
        <v>5.2161696866513845</v>
      </c>
      <c r="G1478" s="62">
        <v>10.969604851027864</v>
      </c>
      <c r="H1478" s="62">
        <v>281.67316307917474</v>
      </c>
      <c r="I1478" s="62">
        <v>1</v>
      </c>
    </row>
    <row r="1479" spans="1:9" x14ac:dyDescent="0.3">
      <c r="A1479" s="62">
        <v>2019</v>
      </c>
      <c r="B1479" s="62" t="s">
        <v>82</v>
      </c>
      <c r="C1479" s="62" t="s">
        <v>30</v>
      </c>
      <c r="D1479" s="62" t="s">
        <v>30</v>
      </c>
      <c r="E1479" s="62" t="s">
        <v>73</v>
      </c>
      <c r="F1479" s="62">
        <v>0</v>
      </c>
      <c r="G1479" s="62">
        <v>0.24231587446750574</v>
      </c>
      <c r="H1479" s="62">
        <v>0</v>
      </c>
      <c r="I1479" s="62">
        <v>1</v>
      </c>
    </row>
    <row r="1480" spans="1:9" x14ac:dyDescent="0.3">
      <c r="A1480" s="62">
        <v>2019</v>
      </c>
      <c r="B1480" s="62" t="s">
        <v>82</v>
      </c>
      <c r="C1480" s="62" t="s">
        <v>90</v>
      </c>
      <c r="D1480" s="62" t="s">
        <v>30</v>
      </c>
      <c r="E1480" s="62" t="s">
        <v>70</v>
      </c>
      <c r="F1480" s="62">
        <v>1.5872841715993169</v>
      </c>
      <c r="G1480" s="62">
        <v>0.21428336316590779</v>
      </c>
      <c r="H1480" s="62">
        <v>3.1745683431986338</v>
      </c>
      <c r="I1480" s="62">
        <v>1</v>
      </c>
    </row>
    <row r="1481" spans="1:9" x14ac:dyDescent="0.3">
      <c r="A1481" s="62">
        <v>2019</v>
      </c>
      <c r="B1481" s="62" t="s">
        <v>81</v>
      </c>
      <c r="C1481" s="62" t="s">
        <v>40</v>
      </c>
      <c r="D1481" s="62" t="s">
        <v>30</v>
      </c>
      <c r="E1481" s="62" t="s">
        <v>70</v>
      </c>
      <c r="F1481" s="62">
        <v>2.512357451872405</v>
      </c>
      <c r="G1481" s="62">
        <v>0.63230222132376945</v>
      </c>
      <c r="H1481" s="62">
        <v>37.601388563152717</v>
      </c>
      <c r="I1481" s="62">
        <v>2</v>
      </c>
    </row>
    <row r="1482" spans="1:9" x14ac:dyDescent="0.3">
      <c r="A1482" s="62">
        <v>2019</v>
      </c>
      <c r="B1482" s="62" t="s">
        <v>81</v>
      </c>
      <c r="C1482" s="62" t="s">
        <v>41</v>
      </c>
      <c r="D1482" s="62" t="s">
        <v>30</v>
      </c>
      <c r="E1482" s="62" t="s">
        <v>69</v>
      </c>
      <c r="F1482" s="62">
        <v>0.73196765341663339</v>
      </c>
      <c r="G1482" s="62">
        <v>0.37696334150956623</v>
      </c>
      <c r="H1482" s="62">
        <v>0.73196765341663339</v>
      </c>
      <c r="I1482" s="62">
        <v>1</v>
      </c>
    </row>
    <row r="1483" spans="1:9" x14ac:dyDescent="0.3">
      <c r="A1483" s="62">
        <v>2019</v>
      </c>
      <c r="B1483" s="62" t="s">
        <v>9</v>
      </c>
      <c r="C1483" s="62" t="s">
        <v>48</v>
      </c>
      <c r="D1483" s="62" t="s">
        <v>30</v>
      </c>
      <c r="E1483" s="62" t="s">
        <v>10</v>
      </c>
      <c r="F1483" s="62">
        <v>1.8049514047231039</v>
      </c>
      <c r="G1483" s="62">
        <v>0.20756941154315695</v>
      </c>
      <c r="H1483" s="62">
        <v>7.2198056188924156</v>
      </c>
      <c r="I1483" s="62">
        <v>1</v>
      </c>
    </row>
    <row r="1484" spans="1:9" x14ac:dyDescent="0.3">
      <c r="A1484" s="62">
        <v>2019</v>
      </c>
      <c r="B1484" s="62" t="s">
        <v>81</v>
      </c>
      <c r="C1484" s="62" t="s">
        <v>48</v>
      </c>
      <c r="D1484" s="62" t="s">
        <v>30</v>
      </c>
      <c r="E1484" s="62" t="s">
        <v>10</v>
      </c>
      <c r="F1484" s="62">
        <v>0.92602213821007295</v>
      </c>
      <c r="G1484" s="62">
        <v>0.61580472190969859</v>
      </c>
      <c r="H1484" s="62">
        <v>8.3341992438906569</v>
      </c>
      <c r="I1484" s="62">
        <v>1</v>
      </c>
    </row>
    <row r="1485" spans="1:9" x14ac:dyDescent="0.3">
      <c r="A1485" s="62">
        <v>2019</v>
      </c>
      <c r="B1485" s="62" t="s">
        <v>82</v>
      </c>
      <c r="C1485" s="62" t="s">
        <v>97</v>
      </c>
      <c r="D1485" s="62" t="s">
        <v>30</v>
      </c>
      <c r="E1485" s="62" t="s">
        <v>70</v>
      </c>
      <c r="F1485" s="62">
        <v>3.4277128590376753</v>
      </c>
      <c r="G1485" s="62">
        <v>1.2819646092800905</v>
      </c>
      <c r="H1485" s="62">
        <v>27.421702872301402</v>
      </c>
      <c r="I1485" s="62">
        <v>1</v>
      </c>
    </row>
    <row r="1486" spans="1:9" x14ac:dyDescent="0.3">
      <c r="A1486" s="62">
        <v>2019</v>
      </c>
      <c r="B1486" s="62" t="s">
        <v>81</v>
      </c>
      <c r="C1486" s="62" t="s">
        <v>55</v>
      </c>
      <c r="D1486" s="62" t="s">
        <v>30</v>
      </c>
      <c r="E1486" s="62" t="s">
        <v>70</v>
      </c>
      <c r="F1486" s="62">
        <v>8.1118055071516508</v>
      </c>
      <c r="G1486" s="62">
        <v>3.3258402579321764</v>
      </c>
      <c r="H1486" s="62">
        <v>24.335416521454949</v>
      </c>
      <c r="I1486" s="62">
        <v>1</v>
      </c>
    </row>
    <row r="1487" spans="1:9" x14ac:dyDescent="0.3">
      <c r="A1487" s="62">
        <v>2019</v>
      </c>
      <c r="B1487" s="62" t="s">
        <v>81</v>
      </c>
      <c r="C1487" s="62" t="s">
        <v>60</v>
      </c>
      <c r="D1487" s="62" t="s">
        <v>30</v>
      </c>
      <c r="E1487" s="62" t="s">
        <v>69</v>
      </c>
      <c r="F1487" s="62">
        <v>0.89533910445565301</v>
      </c>
      <c r="G1487" s="62">
        <v>2.3807066787475812</v>
      </c>
      <c r="H1487" s="62">
        <v>18.802121193568713</v>
      </c>
      <c r="I1487" s="62">
        <v>1</v>
      </c>
    </row>
    <row r="1488" spans="1:9" x14ac:dyDescent="0.3">
      <c r="A1488" s="62">
        <v>2019</v>
      </c>
      <c r="B1488" s="62" t="s">
        <v>9</v>
      </c>
      <c r="C1488" s="62" t="s">
        <v>104</v>
      </c>
      <c r="D1488" s="62" t="s">
        <v>31</v>
      </c>
      <c r="E1488" s="62" t="s">
        <v>69</v>
      </c>
      <c r="F1488" s="62">
        <v>8.1971297023069756</v>
      </c>
      <c r="G1488" s="62">
        <v>7.1402926320115654</v>
      </c>
      <c r="H1488" s="62">
        <v>30.383171345051217</v>
      </c>
      <c r="I1488" s="62">
        <v>4</v>
      </c>
    </row>
    <row r="1489" spans="1:9" x14ac:dyDescent="0.3">
      <c r="A1489" s="62">
        <v>2019</v>
      </c>
      <c r="B1489" s="62" t="s">
        <v>9</v>
      </c>
      <c r="C1489" s="62" t="s">
        <v>104</v>
      </c>
      <c r="D1489" s="62" t="s">
        <v>31</v>
      </c>
      <c r="E1489" s="62" t="s">
        <v>70</v>
      </c>
      <c r="F1489" s="62">
        <v>24.277424162054736</v>
      </c>
      <c r="G1489" s="62">
        <v>13.242018765364694</v>
      </c>
      <c r="H1489" s="62">
        <v>146.95593296127308</v>
      </c>
      <c r="I1489" s="62">
        <v>14</v>
      </c>
    </row>
    <row r="1490" spans="1:9" x14ac:dyDescent="0.3">
      <c r="A1490" s="62">
        <v>2019</v>
      </c>
      <c r="B1490" s="62" t="s">
        <v>9</v>
      </c>
      <c r="C1490" s="62" t="s">
        <v>104</v>
      </c>
      <c r="D1490" s="62" t="s">
        <v>31</v>
      </c>
      <c r="E1490" s="62" t="s">
        <v>10</v>
      </c>
      <c r="F1490" s="62">
        <v>5.2596408955519074</v>
      </c>
      <c r="G1490" s="62">
        <v>0.68502871582758629</v>
      </c>
      <c r="H1490" s="62">
        <v>13.442980685124727</v>
      </c>
      <c r="I1490" s="62">
        <v>3</v>
      </c>
    </row>
    <row r="1491" spans="1:9" x14ac:dyDescent="0.3">
      <c r="A1491" s="62">
        <v>2019</v>
      </c>
      <c r="B1491" s="62" t="s">
        <v>74</v>
      </c>
      <c r="C1491" s="62" t="s">
        <v>104</v>
      </c>
      <c r="D1491" s="62" t="s">
        <v>31</v>
      </c>
      <c r="E1491" s="62" t="s">
        <v>69</v>
      </c>
      <c r="F1491" s="62">
        <v>3.9103723203743312</v>
      </c>
      <c r="G1491" s="62">
        <v>0.40197768755516328</v>
      </c>
      <c r="H1491" s="62">
        <v>2.9421254099184826</v>
      </c>
      <c r="I1491" s="62">
        <v>4</v>
      </c>
    </row>
    <row r="1492" spans="1:9" x14ac:dyDescent="0.3">
      <c r="A1492" s="62">
        <v>2019</v>
      </c>
      <c r="B1492" s="62" t="s">
        <v>74</v>
      </c>
      <c r="C1492" s="62" t="s">
        <v>104</v>
      </c>
      <c r="D1492" s="62" t="s">
        <v>31</v>
      </c>
      <c r="E1492" s="62" t="s">
        <v>70</v>
      </c>
      <c r="F1492" s="62">
        <v>43.470763255806425</v>
      </c>
      <c r="G1492" s="62">
        <v>11.87778499461036</v>
      </c>
      <c r="H1492" s="62">
        <v>205.66957273814205</v>
      </c>
      <c r="I1492" s="62">
        <v>26</v>
      </c>
    </row>
    <row r="1493" spans="1:9" x14ac:dyDescent="0.3">
      <c r="A1493" s="62">
        <v>2019</v>
      </c>
      <c r="B1493" s="62" t="s">
        <v>74</v>
      </c>
      <c r="C1493" s="62" t="s">
        <v>104</v>
      </c>
      <c r="D1493" s="62" t="s">
        <v>31</v>
      </c>
      <c r="E1493" s="62" t="s">
        <v>10</v>
      </c>
      <c r="F1493" s="62">
        <v>8.3310960493647297</v>
      </c>
      <c r="G1493" s="62">
        <v>3.3609993971353389</v>
      </c>
      <c r="H1493" s="62">
        <v>33.138390239009532</v>
      </c>
      <c r="I1493" s="62">
        <v>4</v>
      </c>
    </row>
    <row r="1494" spans="1:9" x14ac:dyDescent="0.3">
      <c r="A1494" s="62">
        <v>2019</v>
      </c>
      <c r="B1494" s="62" t="s">
        <v>74</v>
      </c>
      <c r="C1494" s="62" t="s">
        <v>104</v>
      </c>
      <c r="D1494" s="62" t="s">
        <v>31</v>
      </c>
      <c r="E1494" s="62" t="s">
        <v>73</v>
      </c>
      <c r="F1494" s="62">
        <v>0</v>
      </c>
      <c r="G1494" s="62">
        <v>0</v>
      </c>
      <c r="H1494" s="62">
        <v>0</v>
      </c>
      <c r="I1494" s="62">
        <v>1</v>
      </c>
    </row>
    <row r="1495" spans="1:9" x14ac:dyDescent="0.3">
      <c r="A1495" s="62">
        <v>2019</v>
      </c>
      <c r="B1495" s="62" t="s">
        <v>81</v>
      </c>
      <c r="C1495" s="62" t="s">
        <v>104</v>
      </c>
      <c r="D1495" s="62" t="s">
        <v>31</v>
      </c>
      <c r="E1495" s="62" t="s">
        <v>69</v>
      </c>
      <c r="F1495" s="62">
        <v>3.2768916309323055</v>
      </c>
      <c r="G1495" s="62">
        <v>1.6232168168674739</v>
      </c>
      <c r="H1495" s="62">
        <v>4.3488829268907656</v>
      </c>
      <c r="I1495" s="62">
        <v>4</v>
      </c>
    </row>
    <row r="1496" spans="1:9" x14ac:dyDescent="0.3">
      <c r="A1496" s="62">
        <v>2019</v>
      </c>
      <c r="B1496" s="62" t="s">
        <v>81</v>
      </c>
      <c r="C1496" s="62" t="s">
        <v>104</v>
      </c>
      <c r="D1496" s="62" t="s">
        <v>31</v>
      </c>
      <c r="E1496" s="62" t="s">
        <v>70</v>
      </c>
      <c r="F1496" s="62">
        <v>21.58129726998629</v>
      </c>
      <c r="G1496" s="62">
        <v>11.705431590002629</v>
      </c>
      <c r="H1496" s="62">
        <v>89.361615933866872</v>
      </c>
      <c r="I1496" s="62">
        <v>14</v>
      </c>
    </row>
    <row r="1497" spans="1:9" x14ac:dyDescent="0.3">
      <c r="A1497" s="62">
        <v>2019</v>
      </c>
      <c r="B1497" s="62" t="s">
        <v>81</v>
      </c>
      <c r="C1497" s="62" t="s">
        <v>104</v>
      </c>
      <c r="D1497" s="62" t="s">
        <v>31</v>
      </c>
      <c r="E1497" s="62" t="s">
        <v>10</v>
      </c>
      <c r="F1497" s="62">
        <v>5.8471846932732356</v>
      </c>
      <c r="G1497" s="62">
        <v>3.0578089257778398</v>
      </c>
      <c r="H1497" s="62">
        <v>21.77760561594425</v>
      </c>
      <c r="I1497" s="62">
        <v>5</v>
      </c>
    </row>
    <row r="1498" spans="1:9" x14ac:dyDescent="0.3">
      <c r="A1498" s="62">
        <v>2019</v>
      </c>
      <c r="B1498" s="62" t="s">
        <v>81</v>
      </c>
      <c r="C1498" s="62" t="s">
        <v>104</v>
      </c>
      <c r="D1498" s="62" t="s">
        <v>31</v>
      </c>
      <c r="E1498" s="62" t="s">
        <v>73</v>
      </c>
      <c r="F1498" s="62">
        <v>0</v>
      </c>
      <c r="G1498" s="62">
        <v>0</v>
      </c>
      <c r="H1498" s="62">
        <v>0</v>
      </c>
      <c r="I1498" s="62">
        <v>2</v>
      </c>
    </row>
    <row r="1499" spans="1:9" x14ac:dyDescent="0.3">
      <c r="A1499" s="62">
        <v>2019</v>
      </c>
      <c r="B1499" s="62" t="s">
        <v>82</v>
      </c>
      <c r="C1499" s="62" t="s">
        <v>104</v>
      </c>
      <c r="D1499" s="62" t="s">
        <v>31</v>
      </c>
      <c r="E1499" s="62" t="s">
        <v>69</v>
      </c>
      <c r="F1499" s="62">
        <v>6.7210833699032211</v>
      </c>
      <c r="G1499" s="62">
        <v>2.4303941663647874</v>
      </c>
      <c r="H1499" s="62">
        <v>8.6030639274771623</v>
      </c>
      <c r="I1499" s="62">
        <v>7</v>
      </c>
    </row>
    <row r="1500" spans="1:9" x14ac:dyDescent="0.3">
      <c r="A1500" s="62">
        <v>2019</v>
      </c>
      <c r="B1500" s="62" t="s">
        <v>82</v>
      </c>
      <c r="C1500" s="62" t="s">
        <v>104</v>
      </c>
      <c r="D1500" s="62" t="s">
        <v>31</v>
      </c>
      <c r="E1500" s="62" t="s">
        <v>70</v>
      </c>
      <c r="F1500" s="62">
        <v>41.458335301857069</v>
      </c>
      <c r="G1500" s="62">
        <v>9.5046974432476663</v>
      </c>
      <c r="H1500" s="62">
        <v>232.57052807450276</v>
      </c>
      <c r="I1500" s="62">
        <v>34</v>
      </c>
    </row>
    <row r="1501" spans="1:9" x14ac:dyDescent="0.3">
      <c r="A1501" s="62">
        <v>2019</v>
      </c>
      <c r="B1501" s="62" t="s">
        <v>82</v>
      </c>
      <c r="C1501" s="62" t="s">
        <v>104</v>
      </c>
      <c r="D1501" s="62" t="s">
        <v>31</v>
      </c>
      <c r="E1501" s="62" t="s">
        <v>72</v>
      </c>
      <c r="F1501" s="62">
        <v>0.46129882454765153</v>
      </c>
      <c r="G1501" s="62">
        <v>2.0366343103778815</v>
      </c>
      <c r="H1501" s="62">
        <v>3.2290917718335606</v>
      </c>
      <c r="I1501" s="62">
        <v>1</v>
      </c>
    </row>
    <row r="1502" spans="1:9" x14ac:dyDescent="0.3">
      <c r="A1502" s="62">
        <v>2019</v>
      </c>
      <c r="B1502" s="62" t="s">
        <v>82</v>
      </c>
      <c r="C1502" s="62" t="s">
        <v>104</v>
      </c>
      <c r="D1502" s="62" t="s">
        <v>31</v>
      </c>
      <c r="E1502" s="62" t="s">
        <v>10</v>
      </c>
      <c r="F1502" s="62">
        <v>7.2191150752585074</v>
      </c>
      <c r="G1502" s="62">
        <v>8.3755384242057449</v>
      </c>
      <c r="H1502" s="62">
        <v>47.547635755283544</v>
      </c>
      <c r="I1502" s="62">
        <v>6</v>
      </c>
    </row>
    <row r="1503" spans="1:9" x14ac:dyDescent="0.3">
      <c r="A1503" s="62">
        <v>2019</v>
      </c>
      <c r="B1503" s="62" t="s">
        <v>82</v>
      </c>
      <c r="C1503" s="62" t="s">
        <v>104</v>
      </c>
      <c r="D1503" s="62" t="s">
        <v>31</v>
      </c>
      <c r="E1503" s="62" t="s">
        <v>73</v>
      </c>
      <c r="F1503" s="62">
        <v>0</v>
      </c>
      <c r="G1503" s="62">
        <v>0.18243691634757578</v>
      </c>
      <c r="H1503" s="62">
        <v>0</v>
      </c>
      <c r="I1503" s="62">
        <v>3</v>
      </c>
    </row>
    <row r="1504" spans="1:9" x14ac:dyDescent="0.3">
      <c r="A1504" s="62">
        <v>2019</v>
      </c>
      <c r="B1504" s="62" t="s">
        <v>74</v>
      </c>
      <c r="C1504" s="62" t="s">
        <v>11</v>
      </c>
      <c r="D1504" s="62" t="s">
        <v>31</v>
      </c>
      <c r="E1504" s="62" t="s">
        <v>70</v>
      </c>
      <c r="F1504" s="62">
        <v>0.80234664113968834</v>
      </c>
      <c r="G1504" s="62">
        <v>6.8199464496873502E-2</v>
      </c>
      <c r="H1504" s="62">
        <v>2.4070399234190649</v>
      </c>
      <c r="I1504" s="62">
        <v>1</v>
      </c>
    </row>
    <row r="1505" spans="1:9" x14ac:dyDescent="0.3">
      <c r="A1505" s="62">
        <v>2019</v>
      </c>
      <c r="B1505" s="62" t="s">
        <v>81</v>
      </c>
      <c r="C1505" s="62" t="s">
        <v>11</v>
      </c>
      <c r="D1505" s="62" t="s">
        <v>31</v>
      </c>
      <c r="E1505" s="62" t="s">
        <v>70</v>
      </c>
      <c r="F1505" s="62">
        <v>1.4246533941265391</v>
      </c>
      <c r="G1505" s="62">
        <v>0</v>
      </c>
      <c r="H1505" s="62">
        <v>4.2739601823796178</v>
      </c>
      <c r="I1505" s="62">
        <v>1</v>
      </c>
    </row>
    <row r="1506" spans="1:9" x14ac:dyDescent="0.3">
      <c r="A1506" s="62">
        <v>2019</v>
      </c>
      <c r="B1506" s="62" t="s">
        <v>82</v>
      </c>
      <c r="C1506" s="62" t="s">
        <v>16</v>
      </c>
      <c r="D1506" s="62" t="s">
        <v>31</v>
      </c>
      <c r="E1506" s="62" t="s">
        <v>69</v>
      </c>
      <c r="F1506" s="62">
        <v>5.0290582104964114</v>
      </c>
      <c r="G1506" s="62">
        <v>2.0870591573560109</v>
      </c>
      <c r="H1506" s="62">
        <v>25.145291052482058</v>
      </c>
      <c r="I1506" s="62">
        <v>1</v>
      </c>
    </row>
    <row r="1507" spans="1:9" x14ac:dyDescent="0.3">
      <c r="A1507" s="62">
        <v>2019</v>
      </c>
      <c r="B1507" s="62" t="s">
        <v>9</v>
      </c>
      <c r="C1507" s="62" t="s">
        <v>17</v>
      </c>
      <c r="D1507" s="62" t="s">
        <v>31</v>
      </c>
      <c r="E1507" s="62" t="s">
        <v>69</v>
      </c>
      <c r="F1507" s="62">
        <v>1.7317871399605378</v>
      </c>
      <c r="G1507" s="62">
        <v>0.69388280734737251</v>
      </c>
      <c r="H1507" s="62">
        <v>2.3436993960131036</v>
      </c>
      <c r="I1507" s="62">
        <v>2</v>
      </c>
    </row>
    <row r="1508" spans="1:9" x14ac:dyDescent="0.3">
      <c r="A1508" s="62">
        <v>2019</v>
      </c>
      <c r="B1508" s="62" t="s">
        <v>9</v>
      </c>
      <c r="C1508" s="62" t="s">
        <v>17</v>
      </c>
      <c r="D1508" s="62" t="s">
        <v>31</v>
      </c>
      <c r="E1508" s="62" t="s">
        <v>70</v>
      </c>
      <c r="F1508" s="62">
        <v>4.0882883507057874</v>
      </c>
      <c r="G1508" s="62">
        <v>0.97758075508000131</v>
      </c>
      <c r="H1508" s="62">
        <v>9.0231019642678358</v>
      </c>
      <c r="I1508" s="62">
        <v>2</v>
      </c>
    </row>
    <row r="1509" spans="1:9" x14ac:dyDescent="0.3">
      <c r="A1509" s="62">
        <v>2019</v>
      </c>
      <c r="B1509" s="62" t="s">
        <v>9</v>
      </c>
      <c r="C1509" s="62" t="s">
        <v>17</v>
      </c>
      <c r="D1509" s="62" t="s">
        <v>31</v>
      </c>
      <c r="E1509" s="62" t="s">
        <v>72</v>
      </c>
      <c r="F1509" s="62">
        <v>0.33558297138683402</v>
      </c>
      <c r="G1509" s="62">
        <v>3.1880382281749227E-2</v>
      </c>
      <c r="H1509" s="62">
        <v>0.33558297138683402</v>
      </c>
      <c r="I1509" s="62">
        <v>1</v>
      </c>
    </row>
    <row r="1510" spans="1:9" x14ac:dyDescent="0.3">
      <c r="A1510" s="62">
        <v>2019</v>
      </c>
      <c r="B1510" s="62" t="s">
        <v>74</v>
      </c>
      <c r="C1510" s="62" t="s">
        <v>17</v>
      </c>
      <c r="D1510" s="62" t="s">
        <v>31</v>
      </c>
      <c r="E1510" s="62" t="s">
        <v>69</v>
      </c>
      <c r="F1510" s="62">
        <v>1.0049877000569241</v>
      </c>
      <c r="G1510" s="62">
        <v>0.81906497554639313</v>
      </c>
      <c r="H1510" s="62">
        <v>2.0099754001138481</v>
      </c>
      <c r="I1510" s="62">
        <v>1</v>
      </c>
    </row>
    <row r="1511" spans="1:9" x14ac:dyDescent="0.3">
      <c r="A1511" s="62">
        <v>2019</v>
      </c>
      <c r="B1511" s="62" t="s">
        <v>74</v>
      </c>
      <c r="C1511" s="62" t="s">
        <v>17</v>
      </c>
      <c r="D1511" s="62" t="s">
        <v>31</v>
      </c>
      <c r="E1511" s="62" t="s">
        <v>70</v>
      </c>
      <c r="F1511" s="62">
        <v>1.0049877000569241</v>
      </c>
      <c r="G1511" s="62">
        <v>0.21607235551223866</v>
      </c>
      <c r="H1511" s="62">
        <v>3.014963100170772</v>
      </c>
      <c r="I1511" s="62">
        <v>1</v>
      </c>
    </row>
    <row r="1512" spans="1:9" x14ac:dyDescent="0.3">
      <c r="A1512" s="62">
        <v>2019</v>
      </c>
      <c r="B1512" s="62" t="s">
        <v>74</v>
      </c>
      <c r="C1512" s="62" t="s">
        <v>17</v>
      </c>
      <c r="D1512" s="62" t="s">
        <v>31</v>
      </c>
      <c r="E1512" s="62" t="s">
        <v>10</v>
      </c>
      <c r="F1512" s="62">
        <v>5.9519743996286785</v>
      </c>
      <c r="G1512" s="62">
        <v>1.8521979494822696</v>
      </c>
      <c r="H1512" s="62">
        <v>27.878804619909374</v>
      </c>
      <c r="I1512" s="62">
        <v>5</v>
      </c>
    </row>
    <row r="1513" spans="1:9" x14ac:dyDescent="0.3">
      <c r="A1513" s="62">
        <v>2019</v>
      </c>
      <c r="B1513" s="62" t="s">
        <v>74</v>
      </c>
      <c r="C1513" s="62" t="s">
        <v>17</v>
      </c>
      <c r="D1513" s="62" t="s">
        <v>31</v>
      </c>
      <c r="E1513" s="62" t="s">
        <v>72</v>
      </c>
      <c r="F1513" s="62">
        <v>0.60299169235462757</v>
      </c>
      <c r="G1513" s="62">
        <v>0.33466038925681835</v>
      </c>
      <c r="H1513" s="62">
        <v>3.014958461773138</v>
      </c>
      <c r="I1513" s="62">
        <v>1</v>
      </c>
    </row>
    <row r="1514" spans="1:9" x14ac:dyDescent="0.3">
      <c r="A1514" s="62">
        <v>2019</v>
      </c>
      <c r="B1514" s="62" t="s">
        <v>81</v>
      </c>
      <c r="C1514" s="62" t="s">
        <v>17</v>
      </c>
      <c r="D1514" s="62" t="s">
        <v>31</v>
      </c>
      <c r="E1514" s="62" t="s">
        <v>73</v>
      </c>
      <c r="F1514" s="62">
        <v>0</v>
      </c>
      <c r="G1514" s="62">
        <v>0</v>
      </c>
      <c r="H1514" s="62">
        <v>0</v>
      </c>
      <c r="I1514" s="62">
        <v>1</v>
      </c>
    </row>
    <row r="1515" spans="1:9" x14ac:dyDescent="0.3">
      <c r="A1515" s="62">
        <v>2019</v>
      </c>
      <c r="B1515" s="62" t="s">
        <v>82</v>
      </c>
      <c r="C1515" s="62" t="s">
        <v>17</v>
      </c>
      <c r="D1515" s="62" t="s">
        <v>31</v>
      </c>
      <c r="E1515" s="62" t="s">
        <v>69</v>
      </c>
      <c r="F1515" s="62">
        <v>1.0650524823568945</v>
      </c>
      <c r="G1515" s="62">
        <v>0.37577004475141973</v>
      </c>
      <c r="H1515" s="62">
        <v>1.1753550314634658</v>
      </c>
      <c r="I1515" s="62">
        <v>2</v>
      </c>
    </row>
    <row r="1516" spans="1:9" x14ac:dyDescent="0.3">
      <c r="A1516" s="62">
        <v>2019</v>
      </c>
      <c r="B1516" s="62" t="s">
        <v>82</v>
      </c>
      <c r="C1516" s="62" t="s">
        <v>17</v>
      </c>
      <c r="D1516" s="62" t="s">
        <v>31</v>
      </c>
      <c r="E1516" s="62" t="s">
        <v>10</v>
      </c>
      <c r="F1516" s="62">
        <v>4.0810061046176225</v>
      </c>
      <c r="G1516" s="62">
        <v>2.9641794105861634</v>
      </c>
      <c r="H1516" s="62">
        <v>26.257953200481946</v>
      </c>
      <c r="I1516" s="62">
        <v>5</v>
      </c>
    </row>
    <row r="1517" spans="1:9" x14ac:dyDescent="0.3">
      <c r="A1517" s="62">
        <v>2019</v>
      </c>
      <c r="B1517" s="62" t="s">
        <v>82</v>
      </c>
      <c r="C1517" s="62" t="s">
        <v>17</v>
      </c>
      <c r="D1517" s="62" t="s">
        <v>31</v>
      </c>
      <c r="E1517" s="62" t="s">
        <v>70</v>
      </c>
      <c r="F1517" s="62">
        <v>2.5381673866753669</v>
      </c>
      <c r="G1517" s="62">
        <v>1.0570325199475166</v>
      </c>
      <c r="H1517" s="62">
        <v>8.2327729718983118</v>
      </c>
      <c r="I1517" s="62">
        <v>2</v>
      </c>
    </row>
    <row r="1518" spans="1:9" x14ac:dyDescent="0.3">
      <c r="A1518" s="62">
        <v>2019</v>
      </c>
      <c r="B1518" s="62" t="s">
        <v>82</v>
      </c>
      <c r="C1518" s="62" t="s">
        <v>17</v>
      </c>
      <c r="D1518" s="62" t="s">
        <v>31</v>
      </c>
      <c r="E1518" s="62" t="s">
        <v>73</v>
      </c>
      <c r="F1518" s="62">
        <v>0</v>
      </c>
      <c r="G1518" s="62">
        <v>5.7499493840795779E-3</v>
      </c>
      <c r="H1518" s="62">
        <v>0</v>
      </c>
      <c r="I1518" s="62">
        <v>1</v>
      </c>
    </row>
    <row r="1519" spans="1:9" x14ac:dyDescent="0.3">
      <c r="A1519" s="62">
        <v>2019</v>
      </c>
      <c r="B1519" s="62" t="s">
        <v>9</v>
      </c>
      <c r="C1519" s="62" t="s">
        <v>18</v>
      </c>
      <c r="D1519" s="62" t="s">
        <v>31</v>
      </c>
      <c r="E1519" s="62" t="s">
        <v>69</v>
      </c>
      <c r="F1519" s="62">
        <v>1.7441856353591085</v>
      </c>
      <c r="G1519" s="62">
        <v>0.58782879317518788</v>
      </c>
      <c r="H1519" s="62">
        <v>4.1444909420865885</v>
      </c>
      <c r="I1519" s="62">
        <v>2</v>
      </c>
    </row>
    <row r="1520" spans="1:9" x14ac:dyDescent="0.3">
      <c r="A1520" s="62">
        <v>2019</v>
      </c>
      <c r="B1520" s="62" t="s">
        <v>9</v>
      </c>
      <c r="C1520" s="62" t="s">
        <v>18</v>
      </c>
      <c r="D1520" s="62" t="s">
        <v>31</v>
      </c>
      <c r="E1520" s="62" t="s">
        <v>10</v>
      </c>
      <c r="F1520" s="62">
        <v>4.2543952081304131</v>
      </c>
      <c r="G1520" s="62">
        <v>1.6815749572075682</v>
      </c>
      <c r="H1520" s="62">
        <v>13.352555113243993</v>
      </c>
      <c r="I1520" s="62">
        <v>2</v>
      </c>
    </row>
    <row r="1521" spans="1:9" x14ac:dyDescent="0.3">
      <c r="A1521" s="62">
        <v>2019</v>
      </c>
      <c r="B1521" s="62" t="s">
        <v>9</v>
      </c>
      <c r="C1521" s="62" t="s">
        <v>18</v>
      </c>
      <c r="D1521" s="62" t="s">
        <v>31</v>
      </c>
      <c r="E1521" s="62" t="s">
        <v>70</v>
      </c>
      <c r="F1521" s="62">
        <v>0.8563854856289026</v>
      </c>
      <c r="G1521" s="62">
        <v>0.6123156222246654</v>
      </c>
      <c r="H1521" s="62">
        <v>4.2819274281445132</v>
      </c>
      <c r="I1521" s="62">
        <v>1</v>
      </c>
    </row>
    <row r="1522" spans="1:9" x14ac:dyDescent="0.3">
      <c r="A1522" s="62">
        <v>2019</v>
      </c>
      <c r="B1522" s="62" t="s">
        <v>74</v>
      </c>
      <c r="C1522" s="62" t="s">
        <v>18</v>
      </c>
      <c r="D1522" s="62" t="s">
        <v>31</v>
      </c>
      <c r="E1522" s="62" t="s">
        <v>10</v>
      </c>
      <c r="F1522" s="62">
        <v>4.2766318768631315</v>
      </c>
      <c r="G1522" s="62">
        <v>2.9285471020719571</v>
      </c>
      <c r="H1522" s="62">
        <v>23.569544895734495</v>
      </c>
      <c r="I1522" s="62">
        <v>3</v>
      </c>
    </row>
    <row r="1523" spans="1:9" x14ac:dyDescent="0.3">
      <c r="A1523" s="62">
        <v>2019</v>
      </c>
      <c r="B1523" s="62" t="s">
        <v>74</v>
      </c>
      <c r="C1523" s="62" t="s">
        <v>18</v>
      </c>
      <c r="D1523" s="62" t="s">
        <v>31</v>
      </c>
      <c r="E1523" s="62" t="s">
        <v>69</v>
      </c>
      <c r="F1523" s="62">
        <v>1.9877889596153868</v>
      </c>
      <c r="G1523" s="62">
        <v>2.6139424818942336</v>
      </c>
      <c r="H1523" s="62">
        <v>5.96336687884616</v>
      </c>
      <c r="I1523" s="62">
        <v>2</v>
      </c>
    </row>
    <row r="1524" spans="1:9" x14ac:dyDescent="0.3">
      <c r="A1524" s="62">
        <v>2019</v>
      </c>
      <c r="B1524" s="62" t="s">
        <v>74</v>
      </c>
      <c r="C1524" s="62" t="s">
        <v>18</v>
      </c>
      <c r="D1524" s="62" t="s">
        <v>31</v>
      </c>
      <c r="E1524" s="62" t="s">
        <v>70</v>
      </c>
      <c r="F1524" s="62">
        <v>1.537681618134731</v>
      </c>
      <c r="G1524" s="62">
        <v>0.30599864200881149</v>
      </c>
      <c r="H1524" s="62">
        <v>3.0753632362694621</v>
      </c>
      <c r="I1524" s="62">
        <v>1</v>
      </c>
    </row>
    <row r="1525" spans="1:9" x14ac:dyDescent="0.3">
      <c r="A1525" s="62">
        <v>2019</v>
      </c>
      <c r="B1525" s="62" t="s">
        <v>81</v>
      </c>
      <c r="C1525" s="62" t="s">
        <v>18</v>
      </c>
      <c r="D1525" s="62" t="s">
        <v>31</v>
      </c>
      <c r="E1525" s="62" t="s">
        <v>69</v>
      </c>
      <c r="F1525" s="62">
        <v>1.9080254142040536</v>
      </c>
      <c r="G1525" s="62">
        <v>0.57905560492298858</v>
      </c>
      <c r="H1525" s="62">
        <v>3.7733326528437625</v>
      </c>
      <c r="I1525" s="62">
        <v>3</v>
      </c>
    </row>
    <row r="1526" spans="1:9" x14ac:dyDescent="0.3">
      <c r="A1526" s="62">
        <v>2019</v>
      </c>
      <c r="B1526" s="62" t="s">
        <v>81</v>
      </c>
      <c r="C1526" s="62" t="s">
        <v>18</v>
      </c>
      <c r="D1526" s="62" t="s">
        <v>31</v>
      </c>
      <c r="E1526" s="62" t="s">
        <v>10</v>
      </c>
      <c r="F1526" s="62">
        <v>3.5296117650150927</v>
      </c>
      <c r="G1526" s="62">
        <v>3.6432510329874503</v>
      </c>
      <c r="H1526" s="62">
        <v>36.211850182265998</v>
      </c>
      <c r="I1526" s="62">
        <v>3</v>
      </c>
    </row>
    <row r="1527" spans="1:9" x14ac:dyDescent="0.3">
      <c r="A1527" s="62">
        <v>2019</v>
      </c>
      <c r="B1527" s="62" t="s">
        <v>82</v>
      </c>
      <c r="C1527" s="62" t="s">
        <v>18</v>
      </c>
      <c r="D1527" s="62" t="s">
        <v>31</v>
      </c>
      <c r="E1527" s="62" t="s">
        <v>69</v>
      </c>
      <c r="F1527" s="62">
        <v>2.728866519851088</v>
      </c>
      <c r="G1527" s="62">
        <v>1.6900517707372125</v>
      </c>
      <c r="H1527" s="62">
        <v>3.8465769061015855</v>
      </c>
      <c r="I1527" s="62">
        <v>3</v>
      </c>
    </row>
    <row r="1528" spans="1:9" x14ac:dyDescent="0.3">
      <c r="A1528" s="62">
        <v>2019</v>
      </c>
      <c r="B1528" s="62" t="s">
        <v>82</v>
      </c>
      <c r="C1528" s="62" t="s">
        <v>18</v>
      </c>
      <c r="D1528" s="62" t="s">
        <v>31</v>
      </c>
      <c r="E1528" s="62" t="s">
        <v>70</v>
      </c>
      <c r="F1528" s="62">
        <v>3.1633776154282893</v>
      </c>
      <c r="G1528" s="62">
        <v>0.72519310924867397</v>
      </c>
      <c r="H1528" s="62">
        <v>12.071978295217221</v>
      </c>
      <c r="I1528" s="62">
        <v>4</v>
      </c>
    </row>
    <row r="1529" spans="1:9" x14ac:dyDescent="0.3">
      <c r="A1529" s="62">
        <v>2019</v>
      </c>
      <c r="B1529" s="62" t="s">
        <v>82</v>
      </c>
      <c r="C1529" s="62" t="s">
        <v>18</v>
      </c>
      <c r="D1529" s="62" t="s">
        <v>31</v>
      </c>
      <c r="E1529" s="62" t="s">
        <v>10</v>
      </c>
      <c r="F1529" s="62">
        <v>4.125455869762594</v>
      </c>
      <c r="G1529" s="62">
        <v>1.7247318784523307</v>
      </c>
      <c r="H1529" s="62">
        <v>12.869584400460351</v>
      </c>
      <c r="I1529" s="62">
        <v>3</v>
      </c>
    </row>
    <row r="1530" spans="1:9" x14ac:dyDescent="0.3">
      <c r="A1530" s="62">
        <v>2019</v>
      </c>
      <c r="B1530" s="62" t="s">
        <v>9</v>
      </c>
      <c r="C1530" s="62" t="s">
        <v>19</v>
      </c>
      <c r="D1530" s="62" t="s">
        <v>31</v>
      </c>
      <c r="E1530" s="62" t="s">
        <v>69</v>
      </c>
      <c r="F1530" s="62">
        <v>7.0568206126881954</v>
      </c>
      <c r="G1530" s="62">
        <v>4.2563859568486482</v>
      </c>
      <c r="H1530" s="62">
        <v>12.394615016460731</v>
      </c>
      <c r="I1530" s="62">
        <v>4</v>
      </c>
    </row>
    <row r="1531" spans="1:9" x14ac:dyDescent="0.3">
      <c r="A1531" s="62">
        <v>2019</v>
      </c>
      <c r="B1531" s="62" t="s">
        <v>9</v>
      </c>
      <c r="C1531" s="62" t="s">
        <v>19</v>
      </c>
      <c r="D1531" s="62" t="s">
        <v>31</v>
      </c>
      <c r="E1531" s="62" t="s">
        <v>10</v>
      </c>
      <c r="F1531" s="62">
        <v>3.8094985377699602</v>
      </c>
      <c r="G1531" s="62">
        <v>2.0190342250180788</v>
      </c>
      <c r="H1531" s="62">
        <v>19.0474926888498</v>
      </c>
      <c r="I1531" s="62">
        <v>1</v>
      </c>
    </row>
    <row r="1532" spans="1:9" x14ac:dyDescent="0.3">
      <c r="A1532" s="62">
        <v>2019</v>
      </c>
      <c r="B1532" s="62" t="s">
        <v>74</v>
      </c>
      <c r="C1532" s="62" t="s">
        <v>19</v>
      </c>
      <c r="D1532" s="62" t="s">
        <v>31</v>
      </c>
      <c r="E1532" s="62" t="s">
        <v>69</v>
      </c>
      <c r="F1532" s="62">
        <v>5.930272681835933</v>
      </c>
      <c r="G1532" s="62">
        <v>3.5969211117230344</v>
      </c>
      <c r="H1532" s="62">
        <v>22.33713535847604</v>
      </c>
      <c r="I1532" s="62">
        <v>2</v>
      </c>
    </row>
    <row r="1533" spans="1:9" x14ac:dyDescent="0.3">
      <c r="A1533" s="62">
        <v>2019</v>
      </c>
      <c r="B1533" s="62" t="s">
        <v>81</v>
      </c>
      <c r="C1533" s="62" t="s">
        <v>19</v>
      </c>
      <c r="D1533" s="62" t="s">
        <v>31</v>
      </c>
      <c r="E1533" s="62" t="s">
        <v>69</v>
      </c>
      <c r="F1533" s="62">
        <v>2.3356015937270538</v>
      </c>
      <c r="G1533" s="62">
        <v>0.50215434265131664</v>
      </c>
      <c r="H1533" s="62">
        <v>7.6061145061054054</v>
      </c>
      <c r="I1533" s="62">
        <v>2</v>
      </c>
    </row>
    <row r="1534" spans="1:9" x14ac:dyDescent="0.3">
      <c r="A1534" s="62">
        <v>2019</v>
      </c>
      <c r="B1534" s="62" t="s">
        <v>82</v>
      </c>
      <c r="C1534" s="62" t="s">
        <v>19</v>
      </c>
      <c r="D1534" s="62" t="s">
        <v>31</v>
      </c>
      <c r="E1534" s="62" t="s">
        <v>10</v>
      </c>
      <c r="F1534" s="62">
        <v>0.88972723095450612</v>
      </c>
      <c r="G1534" s="62">
        <v>0.52049043010838614</v>
      </c>
      <c r="H1534" s="62">
        <v>1.7794544619090122</v>
      </c>
      <c r="I1534" s="62">
        <v>1</v>
      </c>
    </row>
    <row r="1535" spans="1:9" x14ac:dyDescent="0.3">
      <c r="A1535" s="62">
        <v>2019</v>
      </c>
      <c r="B1535" s="62" t="s">
        <v>82</v>
      </c>
      <c r="C1535" s="62" t="s">
        <v>19</v>
      </c>
      <c r="D1535" s="62" t="s">
        <v>31</v>
      </c>
      <c r="E1535" s="62" t="s">
        <v>69</v>
      </c>
      <c r="F1535" s="62">
        <v>0.84711557562157525</v>
      </c>
      <c r="G1535" s="62">
        <v>0.4142395164789503</v>
      </c>
      <c r="H1535" s="62">
        <v>2.5413467268647256</v>
      </c>
      <c r="I1535" s="62">
        <v>1</v>
      </c>
    </row>
    <row r="1536" spans="1:9" x14ac:dyDescent="0.3">
      <c r="A1536" s="62">
        <v>2019</v>
      </c>
      <c r="B1536" s="62" t="s">
        <v>82</v>
      </c>
      <c r="C1536" s="62" t="s">
        <v>19</v>
      </c>
      <c r="D1536" s="62" t="s">
        <v>31</v>
      </c>
      <c r="E1536" s="62" t="s">
        <v>70</v>
      </c>
      <c r="F1536" s="62">
        <v>1.390408221495528</v>
      </c>
      <c r="G1536" s="62">
        <v>0.5770194119206441</v>
      </c>
      <c r="H1536" s="62">
        <v>5.561632885982112</v>
      </c>
      <c r="I1536" s="62">
        <v>1</v>
      </c>
    </row>
    <row r="1537" spans="1:9" x14ac:dyDescent="0.3">
      <c r="A1537" s="62">
        <v>2019</v>
      </c>
      <c r="B1537" s="62" t="s">
        <v>82</v>
      </c>
      <c r="C1537" s="62" t="s">
        <v>19</v>
      </c>
      <c r="D1537" s="62" t="s">
        <v>31</v>
      </c>
      <c r="E1537" s="62" t="s">
        <v>73</v>
      </c>
      <c r="F1537" s="62">
        <v>0</v>
      </c>
      <c r="G1537" s="62">
        <v>0</v>
      </c>
      <c r="H1537" s="62">
        <v>0</v>
      </c>
      <c r="I1537" s="62">
        <v>1</v>
      </c>
    </row>
    <row r="1538" spans="1:9" x14ac:dyDescent="0.3">
      <c r="A1538" s="62">
        <v>2019</v>
      </c>
      <c r="B1538" s="62" t="s">
        <v>74</v>
      </c>
      <c r="C1538" s="62" t="s">
        <v>20</v>
      </c>
      <c r="D1538" s="62" t="s">
        <v>31</v>
      </c>
      <c r="E1538" s="62" t="s">
        <v>10</v>
      </c>
      <c r="F1538" s="62">
        <v>1.4908445867203608</v>
      </c>
      <c r="G1538" s="62">
        <v>0.61870050348894978</v>
      </c>
      <c r="H1538" s="62">
        <v>4.4725337601610828</v>
      </c>
      <c r="I1538" s="62">
        <v>1</v>
      </c>
    </row>
    <row r="1539" spans="1:9" x14ac:dyDescent="0.3">
      <c r="A1539" s="62">
        <v>2019</v>
      </c>
      <c r="B1539" s="62" t="s">
        <v>81</v>
      </c>
      <c r="C1539" s="62" t="s">
        <v>20</v>
      </c>
      <c r="D1539" s="62" t="s">
        <v>31</v>
      </c>
      <c r="E1539" s="62" t="s">
        <v>70</v>
      </c>
      <c r="F1539" s="62">
        <v>2.5439469740058209</v>
      </c>
      <c r="G1539" s="62">
        <v>0.13564109652860276</v>
      </c>
      <c r="H1539" s="62">
        <v>0.91924877536389715</v>
      </c>
      <c r="I1539" s="62">
        <v>2</v>
      </c>
    </row>
    <row r="1540" spans="1:9" x14ac:dyDescent="0.3">
      <c r="A1540" s="62">
        <v>2019</v>
      </c>
      <c r="B1540" s="62" t="s">
        <v>82</v>
      </c>
      <c r="C1540" s="62" t="s">
        <v>20</v>
      </c>
      <c r="D1540" s="62" t="s">
        <v>31</v>
      </c>
      <c r="E1540" s="62" t="s">
        <v>70</v>
      </c>
      <c r="F1540" s="62">
        <v>0.39600944296034668</v>
      </c>
      <c r="G1540" s="62">
        <v>0.20394486312457855</v>
      </c>
      <c r="H1540" s="62">
        <v>1.9800472148017334</v>
      </c>
      <c r="I1540" s="62">
        <v>1</v>
      </c>
    </row>
    <row r="1541" spans="1:9" x14ac:dyDescent="0.3">
      <c r="A1541" s="62">
        <v>2019</v>
      </c>
      <c r="B1541" s="62" t="s">
        <v>9</v>
      </c>
      <c r="C1541" s="62" t="s">
        <v>21</v>
      </c>
      <c r="D1541" s="62" t="s">
        <v>31</v>
      </c>
      <c r="E1541" s="62" t="s">
        <v>69</v>
      </c>
      <c r="F1541" s="62">
        <v>1.9762603695368746</v>
      </c>
      <c r="G1541" s="62">
        <v>0.2416298450556183</v>
      </c>
      <c r="H1541" s="62">
        <v>4.2160101373528187</v>
      </c>
      <c r="I1541" s="62">
        <v>2</v>
      </c>
    </row>
    <row r="1542" spans="1:9" x14ac:dyDescent="0.3">
      <c r="A1542" s="62">
        <v>2019</v>
      </c>
      <c r="B1542" s="62" t="s">
        <v>74</v>
      </c>
      <c r="C1542" s="62" t="s">
        <v>21</v>
      </c>
      <c r="D1542" s="62" t="s">
        <v>31</v>
      </c>
      <c r="E1542" s="62" t="s">
        <v>69</v>
      </c>
      <c r="F1542" s="62">
        <v>4.1542036851812529</v>
      </c>
      <c r="G1542" s="62">
        <v>4.2165167404589718</v>
      </c>
      <c r="H1542" s="62">
        <v>8.3084073703625059</v>
      </c>
      <c r="I1542" s="62">
        <v>1</v>
      </c>
    </row>
    <row r="1543" spans="1:9" x14ac:dyDescent="0.3">
      <c r="A1543" s="62">
        <v>2019</v>
      </c>
      <c r="B1543" s="62" t="s">
        <v>82</v>
      </c>
      <c r="C1543" s="62" t="s">
        <v>21</v>
      </c>
      <c r="D1543" s="62" t="s">
        <v>31</v>
      </c>
      <c r="E1543" s="62" t="s">
        <v>69</v>
      </c>
      <c r="F1543" s="62">
        <v>1.334532185308035</v>
      </c>
      <c r="G1543" s="62">
        <v>6.5699019482714558</v>
      </c>
      <c r="H1543" s="62">
        <v>1.334532185308035</v>
      </c>
      <c r="I1543" s="62">
        <v>1</v>
      </c>
    </row>
    <row r="1544" spans="1:9" x14ac:dyDescent="0.3">
      <c r="A1544" s="62">
        <v>2019</v>
      </c>
      <c r="B1544" s="62" t="s">
        <v>74</v>
      </c>
      <c r="C1544" s="62" t="s">
        <v>22</v>
      </c>
      <c r="D1544" s="62" t="s">
        <v>31</v>
      </c>
      <c r="E1544" s="62" t="s">
        <v>69</v>
      </c>
      <c r="F1544" s="62">
        <v>3.2068543704172199</v>
      </c>
      <c r="G1544" s="62">
        <v>4.8583843711820878</v>
      </c>
      <c r="H1544" s="62">
        <v>0</v>
      </c>
      <c r="I1544" s="62">
        <v>1</v>
      </c>
    </row>
    <row r="1545" spans="1:9" x14ac:dyDescent="0.3">
      <c r="A1545" s="62">
        <v>2019</v>
      </c>
      <c r="B1545" s="62" t="s">
        <v>74</v>
      </c>
      <c r="C1545" s="62" t="s">
        <v>22</v>
      </c>
      <c r="D1545" s="62" t="s">
        <v>31</v>
      </c>
      <c r="E1545" s="62" t="s">
        <v>70</v>
      </c>
      <c r="F1545" s="62">
        <v>0.99389447980769341</v>
      </c>
      <c r="G1545" s="62">
        <v>0.21368731315865408</v>
      </c>
      <c r="H1545" s="62">
        <v>2.98168343942308</v>
      </c>
      <c r="I1545" s="62">
        <v>1</v>
      </c>
    </row>
    <row r="1546" spans="1:9" x14ac:dyDescent="0.3">
      <c r="A1546" s="62">
        <v>2019</v>
      </c>
      <c r="B1546" s="62" t="s">
        <v>74</v>
      </c>
      <c r="C1546" s="62" t="s">
        <v>22</v>
      </c>
      <c r="D1546" s="62" t="s">
        <v>31</v>
      </c>
      <c r="E1546" s="62" t="s">
        <v>73</v>
      </c>
      <c r="F1546" s="62">
        <v>0</v>
      </c>
      <c r="G1546" s="62">
        <v>4.1863535297851306E-2</v>
      </c>
      <c r="H1546" s="62">
        <v>0</v>
      </c>
      <c r="I1546" s="62">
        <v>1</v>
      </c>
    </row>
    <row r="1547" spans="1:9" x14ac:dyDescent="0.3">
      <c r="A1547" s="62">
        <v>2019</v>
      </c>
      <c r="B1547" s="62" t="s">
        <v>82</v>
      </c>
      <c r="C1547" s="62" t="s">
        <v>22</v>
      </c>
      <c r="D1547" s="62" t="s">
        <v>31</v>
      </c>
      <c r="E1547" s="62" t="s">
        <v>70</v>
      </c>
      <c r="F1547" s="62">
        <v>3.2131075216662728</v>
      </c>
      <c r="G1547" s="62">
        <v>0.69228771088207308</v>
      </c>
      <c r="H1547" s="62">
        <v>16.124321357284341</v>
      </c>
      <c r="I1547" s="62">
        <v>2</v>
      </c>
    </row>
    <row r="1548" spans="1:9" x14ac:dyDescent="0.3">
      <c r="A1548" s="62">
        <v>2019</v>
      </c>
      <c r="B1548" s="62" t="s">
        <v>82</v>
      </c>
      <c r="C1548" s="62" t="s">
        <v>22</v>
      </c>
      <c r="D1548" s="62" t="s">
        <v>31</v>
      </c>
      <c r="E1548" s="62" t="s">
        <v>10</v>
      </c>
      <c r="F1548" s="62">
        <v>1.334532185308035</v>
      </c>
      <c r="G1548" s="62">
        <v>2.0017982779620525E-2</v>
      </c>
      <c r="H1548" s="62">
        <v>17.348918409004455</v>
      </c>
      <c r="I1548" s="62">
        <v>1</v>
      </c>
    </row>
    <row r="1549" spans="1:9" x14ac:dyDescent="0.3">
      <c r="A1549" s="62">
        <v>2019</v>
      </c>
      <c r="B1549" s="62" t="s">
        <v>9</v>
      </c>
      <c r="C1549" s="62" t="s">
        <v>23</v>
      </c>
      <c r="D1549" s="62" t="s">
        <v>31</v>
      </c>
      <c r="E1549" s="62" t="s">
        <v>69</v>
      </c>
      <c r="F1549" s="62">
        <v>0.49474886064324486</v>
      </c>
      <c r="G1549" s="62">
        <v>0.35374543535992009</v>
      </c>
      <c r="H1549" s="62">
        <v>0.98949772128648972</v>
      </c>
      <c r="I1549" s="62">
        <v>1</v>
      </c>
    </row>
    <row r="1550" spans="1:9" x14ac:dyDescent="0.3">
      <c r="A1550" s="62">
        <v>2019</v>
      </c>
      <c r="B1550" s="62" t="s">
        <v>81</v>
      </c>
      <c r="C1550" s="62" t="s">
        <v>23</v>
      </c>
      <c r="D1550" s="62" t="s">
        <v>31</v>
      </c>
      <c r="E1550" s="62" t="s">
        <v>10</v>
      </c>
      <c r="F1550" s="62">
        <v>3.5803394157413666</v>
      </c>
      <c r="G1550" s="62">
        <v>1.4858408575326671</v>
      </c>
      <c r="H1550" s="62">
        <v>10.741018247224099</v>
      </c>
      <c r="I1550" s="62">
        <v>1</v>
      </c>
    </row>
    <row r="1551" spans="1:9" x14ac:dyDescent="0.3">
      <c r="A1551" s="62">
        <v>2019</v>
      </c>
      <c r="B1551" s="62" t="s">
        <v>81</v>
      </c>
      <c r="C1551" s="62" t="s">
        <v>23</v>
      </c>
      <c r="D1551" s="62" t="s">
        <v>31</v>
      </c>
      <c r="E1551" s="62" t="s">
        <v>69</v>
      </c>
      <c r="F1551" s="62">
        <v>1.0425500651194062</v>
      </c>
      <c r="G1551" s="62">
        <v>0.94872055925865961</v>
      </c>
      <c r="H1551" s="62">
        <v>5.2127503255970309</v>
      </c>
      <c r="I1551" s="62">
        <v>1</v>
      </c>
    </row>
    <row r="1552" spans="1:9" x14ac:dyDescent="0.3">
      <c r="A1552" s="62">
        <v>2019</v>
      </c>
      <c r="B1552" s="62" t="s">
        <v>82</v>
      </c>
      <c r="C1552" s="62" t="s">
        <v>23</v>
      </c>
      <c r="D1552" s="62" t="s">
        <v>31</v>
      </c>
      <c r="E1552" s="62" t="s">
        <v>72</v>
      </c>
      <c r="F1552" s="62">
        <v>1.129219541414491</v>
      </c>
      <c r="G1552" s="62">
        <v>0.5815480638284628</v>
      </c>
      <c r="H1552" s="62">
        <v>2.258439082828982</v>
      </c>
      <c r="I1552" s="62">
        <v>1</v>
      </c>
    </row>
    <row r="1553" spans="1:9" x14ac:dyDescent="0.3">
      <c r="A1553" s="62">
        <v>2019</v>
      </c>
      <c r="B1553" s="62" t="s">
        <v>82</v>
      </c>
      <c r="C1553" s="62" t="s">
        <v>23</v>
      </c>
      <c r="D1553" s="62" t="s">
        <v>31</v>
      </c>
      <c r="E1553" s="62" t="s">
        <v>69</v>
      </c>
      <c r="F1553" s="62">
        <v>0.58772574188610049</v>
      </c>
      <c r="G1553" s="62">
        <v>0.30267875707134179</v>
      </c>
      <c r="H1553" s="62">
        <v>1.175451483772201</v>
      </c>
      <c r="I1553" s="62">
        <v>1</v>
      </c>
    </row>
    <row r="1554" spans="1:9" x14ac:dyDescent="0.3">
      <c r="A1554" s="62">
        <v>2019</v>
      </c>
      <c r="B1554" s="62" t="s">
        <v>82</v>
      </c>
      <c r="C1554" s="62" t="s">
        <v>23</v>
      </c>
      <c r="D1554" s="62" t="s">
        <v>31</v>
      </c>
      <c r="E1554" s="62" t="s">
        <v>71</v>
      </c>
      <c r="F1554" s="62">
        <v>0.36189984616836551</v>
      </c>
      <c r="G1554" s="62">
        <v>0.36732834386089103</v>
      </c>
      <c r="H1554" s="62">
        <v>5.0665978463571175</v>
      </c>
      <c r="I1554" s="62">
        <v>1</v>
      </c>
    </row>
    <row r="1555" spans="1:9" x14ac:dyDescent="0.3">
      <c r="A1555" s="62">
        <v>2019</v>
      </c>
      <c r="B1555" s="62" t="s">
        <v>74</v>
      </c>
      <c r="C1555" s="62" t="s">
        <v>24</v>
      </c>
      <c r="D1555" s="62" t="s">
        <v>31</v>
      </c>
      <c r="E1555" s="62" t="s">
        <v>70</v>
      </c>
      <c r="F1555" s="62">
        <v>2.0605215238448018</v>
      </c>
      <c r="G1555" s="62">
        <v>0.43889108457894283</v>
      </c>
      <c r="H1555" s="62">
        <v>4.1210430476896036</v>
      </c>
      <c r="I1555" s="62">
        <v>1</v>
      </c>
    </row>
    <row r="1556" spans="1:9" x14ac:dyDescent="0.3">
      <c r="A1556" s="62">
        <v>2019</v>
      </c>
      <c r="B1556" s="62" t="s">
        <v>74</v>
      </c>
      <c r="C1556" s="62" t="s">
        <v>24</v>
      </c>
      <c r="D1556" s="62" t="s">
        <v>31</v>
      </c>
      <c r="E1556" s="62" t="s">
        <v>69</v>
      </c>
      <c r="F1556" s="62">
        <v>0.71712679417820113</v>
      </c>
      <c r="G1556" s="62">
        <v>0.72788369609087411</v>
      </c>
      <c r="H1556" s="62">
        <v>2.8685071767128045</v>
      </c>
      <c r="I1556" s="62">
        <v>1</v>
      </c>
    </row>
    <row r="1557" spans="1:9" x14ac:dyDescent="0.3">
      <c r="A1557" s="62">
        <v>2019</v>
      </c>
      <c r="B1557" s="62" t="s">
        <v>81</v>
      </c>
      <c r="C1557" s="62" t="s">
        <v>24</v>
      </c>
      <c r="D1557" s="62" t="s">
        <v>31</v>
      </c>
      <c r="E1557" s="62" t="s">
        <v>10</v>
      </c>
      <c r="F1557" s="62">
        <v>0.98048493410287108</v>
      </c>
      <c r="G1557" s="62">
        <v>0.65202248117840933</v>
      </c>
      <c r="H1557" s="62">
        <v>1.9609698682057422</v>
      </c>
      <c r="I1557" s="62">
        <v>1</v>
      </c>
    </row>
    <row r="1558" spans="1:9" x14ac:dyDescent="0.3">
      <c r="A1558" s="62">
        <v>2019</v>
      </c>
      <c r="B1558" s="62" t="s">
        <v>81</v>
      </c>
      <c r="C1558" s="62" t="s">
        <v>24</v>
      </c>
      <c r="D1558" s="62" t="s">
        <v>31</v>
      </c>
      <c r="E1558" s="62" t="s">
        <v>70</v>
      </c>
      <c r="F1558" s="62">
        <v>1.7316346108452161</v>
      </c>
      <c r="G1558" s="62">
        <v>0.51949038325356478</v>
      </c>
      <c r="H1558" s="62">
        <v>5.1949038325356476</v>
      </c>
      <c r="I1558" s="62">
        <v>1</v>
      </c>
    </row>
    <row r="1559" spans="1:9" x14ac:dyDescent="0.3">
      <c r="A1559" s="62">
        <v>2019</v>
      </c>
      <c r="B1559" s="62" t="s">
        <v>82</v>
      </c>
      <c r="C1559" s="62" t="s">
        <v>24</v>
      </c>
      <c r="D1559" s="62" t="s">
        <v>31</v>
      </c>
      <c r="E1559" s="62" t="s">
        <v>70</v>
      </c>
      <c r="F1559" s="62">
        <v>3.0275249371830699</v>
      </c>
      <c r="G1559" s="62">
        <v>0.80229410835351356</v>
      </c>
      <c r="H1559" s="62">
        <v>9.0825748115492093</v>
      </c>
      <c r="I1559" s="62">
        <v>1</v>
      </c>
    </row>
    <row r="1560" spans="1:9" x14ac:dyDescent="0.3">
      <c r="A1560" s="62">
        <v>2019</v>
      </c>
      <c r="B1560" s="62" t="s">
        <v>82</v>
      </c>
      <c r="C1560" s="62" t="s">
        <v>24</v>
      </c>
      <c r="D1560" s="62" t="s">
        <v>31</v>
      </c>
      <c r="E1560" s="62" t="s">
        <v>69</v>
      </c>
      <c r="F1560" s="62">
        <v>1.3901291170447381</v>
      </c>
      <c r="G1560" s="62">
        <v>0.2780258234089476</v>
      </c>
      <c r="H1560" s="62">
        <v>1.3901291170447381</v>
      </c>
      <c r="I1560" s="62">
        <v>1</v>
      </c>
    </row>
    <row r="1561" spans="1:9" x14ac:dyDescent="0.3">
      <c r="A1561" s="62">
        <v>2019</v>
      </c>
      <c r="B1561" s="62" t="s">
        <v>81</v>
      </c>
      <c r="C1561" s="62" t="s">
        <v>26</v>
      </c>
      <c r="D1561" s="62" t="s">
        <v>31</v>
      </c>
      <c r="E1561" s="62" t="s">
        <v>70</v>
      </c>
      <c r="F1561" s="62">
        <v>2.3668024899768021</v>
      </c>
      <c r="G1561" s="62">
        <v>0.27218228634733221</v>
      </c>
      <c r="H1561" s="62">
        <v>4.7336049799536042</v>
      </c>
      <c r="I1561" s="62">
        <v>1</v>
      </c>
    </row>
    <row r="1562" spans="1:9" x14ac:dyDescent="0.3">
      <c r="A1562" s="62">
        <v>2019</v>
      </c>
      <c r="B1562" s="62" t="s">
        <v>82</v>
      </c>
      <c r="C1562" s="62" t="s">
        <v>26</v>
      </c>
      <c r="D1562" s="62" t="s">
        <v>31</v>
      </c>
      <c r="E1562" s="62" t="s">
        <v>10</v>
      </c>
      <c r="F1562" s="62">
        <v>0.72259165343669829</v>
      </c>
      <c r="G1562" s="62">
        <v>0.26374595350439484</v>
      </c>
      <c r="H1562" s="62">
        <v>1.4451833068733966</v>
      </c>
      <c r="I1562" s="62">
        <v>1</v>
      </c>
    </row>
    <row r="1563" spans="1:9" x14ac:dyDescent="0.3">
      <c r="A1563" s="62">
        <v>2019</v>
      </c>
      <c r="B1563" s="62" t="s">
        <v>74</v>
      </c>
      <c r="C1563" s="62" t="s">
        <v>27</v>
      </c>
      <c r="D1563" s="62" t="s">
        <v>31</v>
      </c>
      <c r="E1563" s="62" t="s">
        <v>72</v>
      </c>
      <c r="F1563" s="62">
        <v>0.72068624777110712</v>
      </c>
      <c r="G1563" s="62">
        <v>2.522401867198875E-2</v>
      </c>
      <c r="H1563" s="62">
        <v>0.72068624777110712</v>
      </c>
      <c r="I1563" s="62">
        <v>1</v>
      </c>
    </row>
    <row r="1564" spans="1:9" x14ac:dyDescent="0.3">
      <c r="A1564" s="62">
        <v>2019</v>
      </c>
      <c r="B1564" s="62" t="s">
        <v>9</v>
      </c>
      <c r="C1564" s="62" t="s">
        <v>28</v>
      </c>
      <c r="D1564" s="62" t="s">
        <v>31</v>
      </c>
      <c r="E1564" s="62" t="s">
        <v>72</v>
      </c>
      <c r="F1564" s="62">
        <v>0.6196941511532098</v>
      </c>
      <c r="G1564" s="62">
        <v>0.60420179737437951</v>
      </c>
      <c r="H1564" s="62">
        <v>1.8590824534596293</v>
      </c>
      <c r="I1564" s="62">
        <v>1</v>
      </c>
    </row>
    <row r="1565" spans="1:9" x14ac:dyDescent="0.3">
      <c r="A1565" s="62">
        <v>2019</v>
      </c>
      <c r="B1565" s="62" t="s">
        <v>9</v>
      </c>
      <c r="C1565" s="62" t="s">
        <v>28</v>
      </c>
      <c r="D1565" s="62" t="s">
        <v>31</v>
      </c>
      <c r="E1565" s="62" t="s">
        <v>70</v>
      </c>
      <c r="F1565" s="62">
        <v>0.96348735877367253</v>
      </c>
      <c r="G1565" s="62">
        <v>0.99911148452124587</v>
      </c>
      <c r="H1565" s="62">
        <v>14.863906992057778</v>
      </c>
      <c r="I1565" s="62">
        <v>2</v>
      </c>
    </row>
    <row r="1566" spans="1:9" x14ac:dyDescent="0.3">
      <c r="A1566" s="62">
        <v>2019</v>
      </c>
      <c r="B1566" s="62" t="s">
        <v>9</v>
      </c>
      <c r="C1566" s="62" t="s">
        <v>28</v>
      </c>
      <c r="D1566" s="62" t="s">
        <v>31</v>
      </c>
      <c r="E1566" s="62" t="s">
        <v>10</v>
      </c>
      <c r="F1566" s="62">
        <v>3.6650257192776579</v>
      </c>
      <c r="G1566" s="62">
        <v>11.05005254362214</v>
      </c>
      <c r="H1566" s="62">
        <v>25.655180034943605</v>
      </c>
      <c r="I1566" s="62">
        <v>1</v>
      </c>
    </row>
    <row r="1567" spans="1:9" x14ac:dyDescent="0.3">
      <c r="A1567" s="62">
        <v>2019</v>
      </c>
      <c r="B1567" s="62" t="s">
        <v>74</v>
      </c>
      <c r="C1567" s="62" t="s">
        <v>28</v>
      </c>
      <c r="D1567" s="62" t="s">
        <v>31</v>
      </c>
      <c r="E1567" s="62" t="s">
        <v>10</v>
      </c>
      <c r="F1567" s="62">
        <v>1.1169873916971869</v>
      </c>
      <c r="G1567" s="62">
        <v>0.29600165879975454</v>
      </c>
      <c r="H1567" s="62">
        <v>4.4679495667887474</v>
      </c>
      <c r="I1567" s="62">
        <v>1</v>
      </c>
    </row>
    <row r="1568" spans="1:9" x14ac:dyDescent="0.3">
      <c r="A1568" s="62">
        <v>2019</v>
      </c>
      <c r="B1568" s="62" t="s">
        <v>82</v>
      </c>
      <c r="C1568" s="62" t="s">
        <v>28</v>
      </c>
      <c r="D1568" s="62" t="s">
        <v>31</v>
      </c>
      <c r="E1568" s="62" t="s">
        <v>70</v>
      </c>
      <c r="F1568" s="62">
        <v>0.72259165343669829</v>
      </c>
      <c r="G1568" s="62">
        <v>1.0838874801550474E-2</v>
      </c>
      <c r="H1568" s="62">
        <v>7.2259165343669824</v>
      </c>
      <c r="I1568" s="62">
        <v>1</v>
      </c>
    </row>
    <row r="1569" spans="1:9" x14ac:dyDescent="0.3">
      <c r="A1569" s="62">
        <v>2019</v>
      </c>
      <c r="B1569" s="62" t="s">
        <v>9</v>
      </c>
      <c r="C1569" s="62" t="s">
        <v>31</v>
      </c>
      <c r="D1569" s="62" t="s">
        <v>31</v>
      </c>
      <c r="E1569" s="62" t="s">
        <v>69</v>
      </c>
      <c r="F1569" s="62">
        <v>22.516301765246205</v>
      </c>
      <c r="G1569" s="62">
        <v>10.386094740279919</v>
      </c>
      <c r="H1569" s="62">
        <v>47.620805095338419</v>
      </c>
      <c r="I1569" s="62">
        <v>17</v>
      </c>
    </row>
    <row r="1570" spans="1:9" x14ac:dyDescent="0.3">
      <c r="A1570" s="62">
        <v>2019</v>
      </c>
      <c r="B1570" s="62" t="s">
        <v>9</v>
      </c>
      <c r="C1570" s="62" t="s">
        <v>31</v>
      </c>
      <c r="D1570" s="62" t="s">
        <v>31</v>
      </c>
      <c r="E1570" s="62" t="s">
        <v>70</v>
      </c>
      <c r="F1570" s="62">
        <v>41.841010959453953</v>
      </c>
      <c r="G1570" s="62">
        <v>16.329555498544718</v>
      </c>
      <c r="H1570" s="62">
        <v>191.0402733563389</v>
      </c>
      <c r="I1570" s="62">
        <v>24</v>
      </c>
    </row>
    <row r="1571" spans="1:9" x14ac:dyDescent="0.3">
      <c r="A1571" s="62">
        <v>2019</v>
      </c>
      <c r="B1571" s="62" t="s">
        <v>9</v>
      </c>
      <c r="C1571" s="62" t="s">
        <v>31</v>
      </c>
      <c r="D1571" s="62" t="s">
        <v>31</v>
      </c>
      <c r="E1571" s="62" t="s">
        <v>10</v>
      </c>
      <c r="F1571" s="62">
        <v>44.334569426427599</v>
      </c>
      <c r="G1571" s="62">
        <v>24.686364003167981</v>
      </c>
      <c r="H1571" s="62">
        <v>138.46057072856019</v>
      </c>
      <c r="I1571" s="62">
        <v>23</v>
      </c>
    </row>
    <row r="1572" spans="1:9" x14ac:dyDescent="0.3">
      <c r="A1572" s="62">
        <v>2019</v>
      </c>
      <c r="B1572" s="62" t="s">
        <v>9</v>
      </c>
      <c r="C1572" s="62" t="s">
        <v>31</v>
      </c>
      <c r="D1572" s="62" t="s">
        <v>31</v>
      </c>
      <c r="E1572" s="62" t="s">
        <v>71</v>
      </c>
      <c r="F1572" s="62">
        <v>2.253117280499779</v>
      </c>
      <c r="G1572" s="62">
        <v>0.75808869744533935</v>
      </c>
      <c r="H1572" s="62">
        <v>22.905052772105968</v>
      </c>
      <c r="I1572" s="62">
        <v>3</v>
      </c>
    </row>
    <row r="1573" spans="1:9" x14ac:dyDescent="0.3">
      <c r="A1573" s="62">
        <v>2019</v>
      </c>
      <c r="B1573" s="62" t="s">
        <v>9</v>
      </c>
      <c r="C1573" s="62" t="s">
        <v>31</v>
      </c>
      <c r="D1573" s="62" t="s">
        <v>31</v>
      </c>
      <c r="E1573" s="62" t="s">
        <v>72</v>
      </c>
      <c r="F1573" s="62">
        <v>2.1418024838844905</v>
      </c>
      <c r="G1573" s="62">
        <v>0.8550857042935035</v>
      </c>
      <c r="H1573" s="62">
        <v>3.5824709282245126</v>
      </c>
      <c r="I1573" s="62">
        <v>2</v>
      </c>
    </row>
    <row r="1574" spans="1:9" x14ac:dyDescent="0.3">
      <c r="A1574" s="62">
        <v>2019</v>
      </c>
      <c r="B1574" s="62" t="s">
        <v>9</v>
      </c>
      <c r="C1574" s="62" t="s">
        <v>31</v>
      </c>
      <c r="D1574" s="62" t="s">
        <v>31</v>
      </c>
      <c r="E1574" s="62" t="s">
        <v>73</v>
      </c>
      <c r="F1574" s="62">
        <v>0</v>
      </c>
      <c r="G1574" s="62">
        <v>4.325147305121399E-2</v>
      </c>
      <c r="H1574" s="62">
        <v>0</v>
      </c>
      <c r="I1574" s="62">
        <v>3</v>
      </c>
    </row>
    <row r="1575" spans="1:9" x14ac:dyDescent="0.3">
      <c r="A1575" s="62">
        <v>2019</v>
      </c>
      <c r="B1575" s="62" t="s">
        <v>74</v>
      </c>
      <c r="C1575" s="62" t="s">
        <v>31</v>
      </c>
      <c r="D1575" s="62" t="s">
        <v>31</v>
      </c>
      <c r="E1575" s="62" t="s">
        <v>69</v>
      </c>
      <c r="F1575" s="62">
        <v>21.104993145354378</v>
      </c>
      <c r="G1575" s="62">
        <v>8.6341635931700349</v>
      </c>
      <c r="H1575" s="62">
        <v>44.835462818538282</v>
      </c>
      <c r="I1575" s="62">
        <v>21</v>
      </c>
    </row>
    <row r="1576" spans="1:9" x14ac:dyDescent="0.3">
      <c r="A1576" s="62">
        <v>2019</v>
      </c>
      <c r="B1576" s="62" t="s">
        <v>74</v>
      </c>
      <c r="C1576" s="62" t="s">
        <v>31</v>
      </c>
      <c r="D1576" s="62" t="s">
        <v>31</v>
      </c>
      <c r="E1576" s="62" t="s">
        <v>72</v>
      </c>
      <c r="F1576" s="62">
        <v>5.0271247114655928</v>
      </c>
      <c r="G1576" s="62">
        <v>1.7312975321111443</v>
      </c>
      <c r="H1576" s="62">
        <v>7.5891661407904394</v>
      </c>
      <c r="I1576" s="62">
        <v>6</v>
      </c>
    </row>
    <row r="1577" spans="1:9" x14ac:dyDescent="0.3">
      <c r="A1577" s="62">
        <v>2019</v>
      </c>
      <c r="B1577" s="62" t="s">
        <v>74</v>
      </c>
      <c r="C1577" s="62" t="s">
        <v>31</v>
      </c>
      <c r="D1577" s="62" t="s">
        <v>31</v>
      </c>
      <c r="E1577" s="62" t="s">
        <v>10</v>
      </c>
      <c r="F1577" s="62">
        <v>71.554031089220231</v>
      </c>
      <c r="G1577" s="62">
        <v>50.694032997137356</v>
      </c>
      <c r="H1577" s="62">
        <v>453.25978984348285</v>
      </c>
      <c r="I1577" s="62">
        <v>55</v>
      </c>
    </row>
    <row r="1578" spans="1:9" x14ac:dyDescent="0.3">
      <c r="A1578" s="62">
        <v>2019</v>
      </c>
      <c r="B1578" s="62" t="s">
        <v>74</v>
      </c>
      <c r="C1578" s="62" t="s">
        <v>31</v>
      </c>
      <c r="D1578" s="62" t="s">
        <v>31</v>
      </c>
      <c r="E1578" s="62" t="s">
        <v>70</v>
      </c>
      <c r="F1578" s="62">
        <v>26.662933632640545</v>
      </c>
      <c r="G1578" s="62">
        <v>9.9891030419696616</v>
      </c>
      <c r="H1578" s="62">
        <v>120.98772469924162</v>
      </c>
      <c r="I1578" s="62">
        <v>17</v>
      </c>
    </row>
    <row r="1579" spans="1:9" x14ac:dyDescent="0.3">
      <c r="A1579" s="62">
        <v>2019</v>
      </c>
      <c r="B1579" s="62" t="s">
        <v>74</v>
      </c>
      <c r="C1579" s="62" t="s">
        <v>31</v>
      </c>
      <c r="D1579" s="62" t="s">
        <v>31</v>
      </c>
      <c r="E1579" s="62" t="s">
        <v>71</v>
      </c>
      <c r="F1579" s="62">
        <v>2.6567124323821623</v>
      </c>
      <c r="G1579" s="62">
        <v>6.260123854314279</v>
      </c>
      <c r="H1579" s="62">
        <v>128.10714511978091</v>
      </c>
      <c r="I1579" s="62">
        <v>2</v>
      </c>
    </row>
    <row r="1580" spans="1:9" x14ac:dyDescent="0.3">
      <c r="A1580" s="62">
        <v>2019</v>
      </c>
      <c r="B1580" s="62" t="s">
        <v>81</v>
      </c>
      <c r="C1580" s="62" t="s">
        <v>31</v>
      </c>
      <c r="D1580" s="62" t="s">
        <v>31</v>
      </c>
      <c r="E1580" s="62" t="s">
        <v>69</v>
      </c>
      <c r="F1580" s="62">
        <v>42.821988897988774</v>
      </c>
      <c r="G1580" s="62">
        <v>33.825126733775562</v>
      </c>
      <c r="H1580" s="62">
        <v>133.46262832689376</v>
      </c>
      <c r="I1580" s="62">
        <v>27</v>
      </c>
    </row>
    <row r="1581" spans="1:9" x14ac:dyDescent="0.3">
      <c r="A1581" s="62">
        <v>2019</v>
      </c>
      <c r="B1581" s="62" t="s">
        <v>81</v>
      </c>
      <c r="C1581" s="62" t="s">
        <v>31</v>
      </c>
      <c r="D1581" s="62" t="s">
        <v>31</v>
      </c>
      <c r="E1581" s="62" t="s">
        <v>72</v>
      </c>
      <c r="F1581" s="62">
        <v>3.8617702860463319</v>
      </c>
      <c r="G1581" s="62">
        <v>1.5041650508138538</v>
      </c>
      <c r="H1581" s="62">
        <v>12.647352930789811</v>
      </c>
      <c r="I1581" s="62">
        <v>2</v>
      </c>
    </row>
    <row r="1582" spans="1:9" x14ac:dyDescent="0.3">
      <c r="A1582" s="62">
        <v>2019</v>
      </c>
      <c r="B1582" s="62" t="s">
        <v>81</v>
      </c>
      <c r="C1582" s="62" t="s">
        <v>31</v>
      </c>
      <c r="D1582" s="62" t="s">
        <v>31</v>
      </c>
      <c r="E1582" s="62" t="s">
        <v>10</v>
      </c>
      <c r="F1582" s="62">
        <v>66.417897897920753</v>
      </c>
      <c r="G1582" s="62">
        <v>75.079131562929277</v>
      </c>
      <c r="H1582" s="62">
        <v>519.24667523370272</v>
      </c>
      <c r="I1582" s="62">
        <v>55</v>
      </c>
    </row>
    <row r="1583" spans="1:9" x14ac:dyDescent="0.3">
      <c r="A1583" s="62">
        <v>2019</v>
      </c>
      <c r="B1583" s="62" t="s">
        <v>81</v>
      </c>
      <c r="C1583" s="62" t="s">
        <v>31</v>
      </c>
      <c r="D1583" s="62" t="s">
        <v>31</v>
      </c>
      <c r="E1583" s="62" t="s">
        <v>70</v>
      </c>
      <c r="F1583" s="62">
        <v>23.794017845488472</v>
      </c>
      <c r="G1583" s="62">
        <v>10.309758840227774</v>
      </c>
      <c r="H1583" s="62">
        <v>174.06342732823333</v>
      </c>
      <c r="I1583" s="62">
        <v>17</v>
      </c>
    </row>
    <row r="1584" spans="1:9" x14ac:dyDescent="0.3">
      <c r="A1584" s="62">
        <v>2019</v>
      </c>
      <c r="B1584" s="62" t="s">
        <v>81</v>
      </c>
      <c r="C1584" s="62" t="s">
        <v>31</v>
      </c>
      <c r="D1584" s="62" t="s">
        <v>31</v>
      </c>
      <c r="E1584" s="62" t="s">
        <v>71</v>
      </c>
      <c r="F1584" s="62">
        <v>3.6880597465130305</v>
      </c>
      <c r="G1584" s="62">
        <v>7.8400301559897017</v>
      </c>
      <c r="H1584" s="62">
        <v>99.80493475094606</v>
      </c>
      <c r="I1584" s="62">
        <v>3</v>
      </c>
    </row>
    <row r="1585" spans="1:9" x14ac:dyDescent="0.3">
      <c r="A1585" s="62">
        <v>2019</v>
      </c>
      <c r="B1585" s="62" t="s">
        <v>81</v>
      </c>
      <c r="C1585" s="62" t="s">
        <v>31</v>
      </c>
      <c r="D1585" s="62" t="s">
        <v>31</v>
      </c>
      <c r="E1585" s="62" t="s">
        <v>73</v>
      </c>
      <c r="F1585" s="62">
        <v>0</v>
      </c>
      <c r="G1585" s="62">
        <v>1.1470453788458849E-2</v>
      </c>
      <c r="H1585" s="62">
        <v>0</v>
      </c>
      <c r="I1585" s="62">
        <v>2</v>
      </c>
    </row>
    <row r="1586" spans="1:9" x14ac:dyDescent="0.3">
      <c r="A1586" s="62">
        <v>2019</v>
      </c>
      <c r="B1586" s="62" t="s">
        <v>82</v>
      </c>
      <c r="C1586" s="62" t="s">
        <v>31</v>
      </c>
      <c r="D1586" s="62" t="s">
        <v>31</v>
      </c>
      <c r="E1586" s="62" t="s">
        <v>69</v>
      </c>
      <c r="F1586" s="62">
        <v>53.137803671888506</v>
      </c>
      <c r="G1586" s="62">
        <v>20.844590215629772</v>
      </c>
      <c r="H1586" s="62">
        <v>73.659798850896038</v>
      </c>
      <c r="I1586" s="62">
        <v>29</v>
      </c>
    </row>
    <row r="1587" spans="1:9" x14ac:dyDescent="0.3">
      <c r="A1587" s="62">
        <v>2019</v>
      </c>
      <c r="B1587" s="62" t="s">
        <v>82</v>
      </c>
      <c r="C1587" s="62" t="s">
        <v>31</v>
      </c>
      <c r="D1587" s="62" t="s">
        <v>31</v>
      </c>
      <c r="E1587" s="62" t="s">
        <v>70</v>
      </c>
      <c r="F1587" s="62">
        <v>49.245858213438026</v>
      </c>
      <c r="G1587" s="62">
        <v>25.789126400384308</v>
      </c>
      <c r="H1587" s="62">
        <v>185.08463842740946</v>
      </c>
      <c r="I1587" s="62">
        <v>33</v>
      </c>
    </row>
    <row r="1588" spans="1:9" x14ac:dyDescent="0.3">
      <c r="A1588" s="62">
        <v>2019</v>
      </c>
      <c r="B1588" s="62" t="s">
        <v>82</v>
      </c>
      <c r="C1588" s="62" t="s">
        <v>31</v>
      </c>
      <c r="D1588" s="62" t="s">
        <v>31</v>
      </c>
      <c r="E1588" s="62" t="s">
        <v>10</v>
      </c>
      <c r="F1588" s="62">
        <v>55.448426788859869</v>
      </c>
      <c r="G1588" s="62">
        <v>39.380327763423317</v>
      </c>
      <c r="H1588" s="62">
        <v>229.97121119167093</v>
      </c>
      <c r="I1588" s="62">
        <v>44</v>
      </c>
    </row>
    <row r="1589" spans="1:9" x14ac:dyDescent="0.3">
      <c r="A1589" s="62">
        <v>2019</v>
      </c>
      <c r="B1589" s="62" t="s">
        <v>82</v>
      </c>
      <c r="C1589" s="62" t="s">
        <v>31</v>
      </c>
      <c r="D1589" s="62" t="s">
        <v>31</v>
      </c>
      <c r="E1589" s="62" t="s">
        <v>72</v>
      </c>
      <c r="F1589" s="62">
        <v>10.239696070970577</v>
      </c>
      <c r="G1589" s="62">
        <v>15.516824724496439</v>
      </c>
      <c r="H1589" s="62">
        <v>191.181920080949</v>
      </c>
      <c r="I1589" s="62">
        <v>9</v>
      </c>
    </row>
    <row r="1590" spans="1:9" x14ac:dyDescent="0.3">
      <c r="A1590" s="62">
        <v>2019</v>
      </c>
      <c r="B1590" s="62" t="s">
        <v>82</v>
      </c>
      <c r="C1590" s="62" t="s">
        <v>31</v>
      </c>
      <c r="D1590" s="62" t="s">
        <v>31</v>
      </c>
      <c r="E1590" s="62" t="s">
        <v>71</v>
      </c>
      <c r="F1590" s="62">
        <v>1.4911193875828566</v>
      </c>
      <c r="G1590" s="62">
        <v>15.363060880534341</v>
      </c>
      <c r="H1590" s="62">
        <v>31.906746822848532</v>
      </c>
      <c r="I1590" s="62">
        <v>2</v>
      </c>
    </row>
    <row r="1591" spans="1:9" x14ac:dyDescent="0.3">
      <c r="A1591" s="62">
        <v>2019</v>
      </c>
      <c r="B1591" s="62" t="s">
        <v>82</v>
      </c>
      <c r="C1591" s="62" t="s">
        <v>31</v>
      </c>
      <c r="D1591" s="62" t="s">
        <v>31</v>
      </c>
      <c r="E1591" s="62" t="s">
        <v>73</v>
      </c>
      <c r="F1591" s="62">
        <v>0</v>
      </c>
      <c r="G1591" s="62">
        <v>0.16944137533436282</v>
      </c>
      <c r="H1591" s="62">
        <v>0</v>
      </c>
      <c r="I1591" s="62">
        <v>7</v>
      </c>
    </row>
    <row r="1592" spans="1:9" x14ac:dyDescent="0.3">
      <c r="A1592" s="62">
        <v>2019</v>
      </c>
      <c r="B1592" s="62" t="s">
        <v>74</v>
      </c>
      <c r="C1592" s="62" t="s">
        <v>32</v>
      </c>
      <c r="D1592" s="62" t="s">
        <v>31</v>
      </c>
      <c r="E1592" s="62" t="s">
        <v>69</v>
      </c>
      <c r="F1592" s="62">
        <v>4.1542036851812529</v>
      </c>
      <c r="G1592" s="62">
        <v>0.14539712898134385</v>
      </c>
      <c r="H1592" s="62">
        <v>0</v>
      </c>
      <c r="I1592" s="62">
        <v>1</v>
      </c>
    </row>
    <row r="1593" spans="1:9" x14ac:dyDescent="0.3">
      <c r="A1593" s="62">
        <v>2019</v>
      </c>
      <c r="B1593" s="62" t="s">
        <v>81</v>
      </c>
      <c r="C1593" s="62" t="s">
        <v>32</v>
      </c>
      <c r="D1593" s="62" t="s">
        <v>31</v>
      </c>
      <c r="E1593" s="62" t="s">
        <v>69</v>
      </c>
      <c r="F1593" s="62">
        <v>0.74542765404863798</v>
      </c>
      <c r="G1593" s="62">
        <v>8.5724180215593374E-2</v>
      </c>
      <c r="H1593" s="62">
        <v>0</v>
      </c>
      <c r="I1593" s="62">
        <v>1</v>
      </c>
    </row>
    <row r="1594" spans="1:9" x14ac:dyDescent="0.3">
      <c r="A1594" s="62">
        <v>2019</v>
      </c>
      <c r="B1594" s="62" t="s">
        <v>74</v>
      </c>
      <c r="C1594" s="62" t="s">
        <v>86</v>
      </c>
      <c r="D1594" s="62" t="s">
        <v>31</v>
      </c>
      <c r="E1594" s="62" t="s">
        <v>69</v>
      </c>
      <c r="F1594" s="62">
        <v>0.99389447980769341</v>
      </c>
      <c r="G1594" s="62">
        <v>0.80803621208365473</v>
      </c>
      <c r="H1594" s="62">
        <v>3.9755779192307736</v>
      </c>
      <c r="I1594" s="62">
        <v>1</v>
      </c>
    </row>
    <row r="1595" spans="1:9" x14ac:dyDescent="0.3">
      <c r="A1595" s="62">
        <v>2019</v>
      </c>
      <c r="B1595" s="62" t="s">
        <v>9</v>
      </c>
      <c r="C1595" s="62" t="s">
        <v>35</v>
      </c>
      <c r="D1595" s="62" t="s">
        <v>31</v>
      </c>
      <c r="E1595" s="62" t="s">
        <v>70</v>
      </c>
      <c r="F1595" s="62">
        <v>0.92274558647793281</v>
      </c>
      <c r="G1595" s="62">
        <v>0.47521397703613538</v>
      </c>
      <c r="H1595" s="62">
        <v>1.8454911729558656</v>
      </c>
      <c r="I1595" s="62">
        <v>1</v>
      </c>
    </row>
    <row r="1596" spans="1:9" x14ac:dyDescent="0.3">
      <c r="A1596" s="62">
        <v>2019</v>
      </c>
      <c r="B1596" s="62" t="s">
        <v>74</v>
      </c>
      <c r="C1596" s="62" t="s">
        <v>35</v>
      </c>
      <c r="D1596" s="62" t="s">
        <v>31</v>
      </c>
      <c r="E1596" s="62" t="s">
        <v>69</v>
      </c>
      <c r="F1596" s="62">
        <v>3.052794954672915</v>
      </c>
      <c r="G1596" s="62">
        <v>0.12516459314158951</v>
      </c>
      <c r="H1596" s="62">
        <v>9.1583848640187462</v>
      </c>
      <c r="I1596" s="62">
        <v>1</v>
      </c>
    </row>
    <row r="1597" spans="1:9" x14ac:dyDescent="0.3">
      <c r="A1597" s="62">
        <v>2019</v>
      </c>
      <c r="B1597" s="62" t="s">
        <v>81</v>
      </c>
      <c r="C1597" s="62" t="s">
        <v>35</v>
      </c>
      <c r="D1597" s="62" t="s">
        <v>31</v>
      </c>
      <c r="E1597" s="62" t="s">
        <v>70</v>
      </c>
      <c r="F1597" s="62">
        <v>1.4584439627099051</v>
      </c>
      <c r="G1597" s="62">
        <v>0.60525424452461063</v>
      </c>
      <c r="H1597" s="62">
        <v>11.66755170167924</v>
      </c>
      <c r="I1597" s="62">
        <v>1</v>
      </c>
    </row>
    <row r="1598" spans="1:9" x14ac:dyDescent="0.3">
      <c r="A1598" s="62">
        <v>2019</v>
      </c>
      <c r="B1598" s="62" t="s">
        <v>82</v>
      </c>
      <c r="C1598" s="62" t="s">
        <v>87</v>
      </c>
      <c r="D1598" s="62" t="s">
        <v>31</v>
      </c>
      <c r="E1598" s="62" t="s">
        <v>10</v>
      </c>
      <c r="F1598" s="62">
        <v>1.129219541414491</v>
      </c>
      <c r="G1598" s="62">
        <v>0.46862610968701379</v>
      </c>
      <c r="H1598" s="62">
        <v>3.3876586242434734</v>
      </c>
      <c r="I1598" s="62">
        <v>1</v>
      </c>
    </row>
    <row r="1599" spans="1:9" x14ac:dyDescent="0.3">
      <c r="A1599" s="62">
        <v>2019</v>
      </c>
      <c r="B1599" s="62" t="s">
        <v>9</v>
      </c>
      <c r="C1599" s="62" t="s">
        <v>88</v>
      </c>
      <c r="D1599" s="62" t="s">
        <v>31</v>
      </c>
      <c r="E1599" s="62" t="s">
        <v>69</v>
      </c>
      <c r="F1599" s="62">
        <v>0.26012690887514112</v>
      </c>
      <c r="G1599" s="62">
        <v>0.26402881250826821</v>
      </c>
      <c r="H1599" s="62">
        <v>1.0405076355005645</v>
      </c>
      <c r="I1599" s="62">
        <v>1</v>
      </c>
    </row>
    <row r="1600" spans="1:9" x14ac:dyDescent="0.3">
      <c r="A1600" s="62">
        <v>2019</v>
      </c>
      <c r="B1600" s="62" t="s">
        <v>82</v>
      </c>
      <c r="C1600" s="62" t="s">
        <v>89</v>
      </c>
      <c r="D1600" s="62" t="s">
        <v>31</v>
      </c>
      <c r="E1600" s="62" t="s">
        <v>10</v>
      </c>
      <c r="F1600" s="62">
        <v>2.89482468065609</v>
      </c>
      <c r="G1600" s="62">
        <v>1.7803171786034955</v>
      </c>
      <c r="H1600" s="62">
        <v>14.47412340328045</v>
      </c>
      <c r="I1600" s="62">
        <v>1</v>
      </c>
    </row>
    <row r="1601" spans="1:9" x14ac:dyDescent="0.3">
      <c r="A1601" s="62">
        <v>2019</v>
      </c>
      <c r="B1601" s="62" t="s">
        <v>9</v>
      </c>
      <c r="C1601" s="62" t="s">
        <v>91</v>
      </c>
      <c r="D1601" s="62" t="s">
        <v>31</v>
      </c>
      <c r="E1601" s="62" t="s">
        <v>72</v>
      </c>
      <c r="F1601" s="62">
        <v>1.2573382952175591</v>
      </c>
      <c r="G1601" s="62">
        <v>0.27032773347177519</v>
      </c>
      <c r="H1601" s="62">
        <v>1.2573382952175591</v>
      </c>
      <c r="I1601" s="62">
        <v>1</v>
      </c>
    </row>
    <row r="1602" spans="1:9" x14ac:dyDescent="0.3">
      <c r="A1602" s="62">
        <v>2019</v>
      </c>
      <c r="B1602" s="62" t="s">
        <v>9</v>
      </c>
      <c r="C1602" s="62" t="s">
        <v>91</v>
      </c>
      <c r="D1602" s="62" t="s">
        <v>31</v>
      </c>
      <c r="E1602" s="62" t="s">
        <v>70</v>
      </c>
      <c r="F1602" s="62">
        <v>3.0072026232908962</v>
      </c>
      <c r="G1602" s="62">
        <v>2.9109721393455872</v>
      </c>
      <c r="H1602" s="62">
        <v>42.100836726072544</v>
      </c>
      <c r="I1602" s="62">
        <v>1</v>
      </c>
    </row>
    <row r="1603" spans="1:9" x14ac:dyDescent="0.3">
      <c r="A1603" s="62">
        <v>2019</v>
      </c>
      <c r="B1603" s="62" t="s">
        <v>81</v>
      </c>
      <c r="C1603" s="62" t="s">
        <v>93</v>
      </c>
      <c r="D1603" s="62" t="s">
        <v>31</v>
      </c>
      <c r="E1603" s="62" t="s">
        <v>70</v>
      </c>
      <c r="F1603" s="62">
        <v>0.81124302091326927</v>
      </c>
      <c r="G1603" s="62">
        <v>0.33666585367900675</v>
      </c>
      <c r="H1603" s="62">
        <v>0.81124302091326927</v>
      </c>
      <c r="I1603" s="62">
        <v>1</v>
      </c>
    </row>
    <row r="1604" spans="1:9" x14ac:dyDescent="0.3">
      <c r="A1604" s="62">
        <v>2019</v>
      </c>
      <c r="B1604" s="62" t="s">
        <v>81</v>
      </c>
      <c r="C1604" s="62" t="s">
        <v>36</v>
      </c>
      <c r="D1604" s="62" t="s">
        <v>31</v>
      </c>
      <c r="E1604" s="62" t="s">
        <v>10</v>
      </c>
      <c r="F1604" s="62">
        <v>1.913781073321617</v>
      </c>
      <c r="G1604" s="62">
        <v>3.7816314008835152</v>
      </c>
      <c r="H1604" s="62">
        <v>40.189402539753956</v>
      </c>
      <c r="I1604" s="62">
        <v>1</v>
      </c>
    </row>
    <row r="1605" spans="1:9" x14ac:dyDescent="0.3">
      <c r="A1605" s="62">
        <v>2019</v>
      </c>
      <c r="B1605" s="62" t="s">
        <v>82</v>
      </c>
      <c r="C1605" s="62" t="s">
        <v>96</v>
      </c>
      <c r="D1605" s="62" t="s">
        <v>31</v>
      </c>
      <c r="E1605" s="62" t="s">
        <v>69</v>
      </c>
      <c r="F1605" s="62">
        <v>1.129219541414491</v>
      </c>
      <c r="G1605" s="62">
        <v>0.53863772125471221</v>
      </c>
      <c r="H1605" s="62">
        <v>1.129219541414491</v>
      </c>
      <c r="I1605" s="62">
        <v>1</v>
      </c>
    </row>
    <row r="1606" spans="1:9" x14ac:dyDescent="0.3">
      <c r="A1606" s="62">
        <v>2019</v>
      </c>
      <c r="B1606" s="62" t="s">
        <v>74</v>
      </c>
      <c r="C1606" s="62" t="s">
        <v>37</v>
      </c>
      <c r="D1606" s="62" t="s">
        <v>31</v>
      </c>
      <c r="E1606" s="62" t="s">
        <v>70</v>
      </c>
      <c r="F1606" s="62">
        <v>1.537681618134731</v>
      </c>
      <c r="G1606" s="62">
        <v>0.71502195243264988</v>
      </c>
      <c r="H1606" s="62">
        <v>6.1507264725389241</v>
      </c>
      <c r="I1606" s="62">
        <v>1</v>
      </c>
    </row>
    <row r="1607" spans="1:9" x14ac:dyDescent="0.3">
      <c r="A1607" s="62">
        <v>2019</v>
      </c>
      <c r="B1607" s="62" t="s">
        <v>74</v>
      </c>
      <c r="C1607" s="62" t="s">
        <v>37</v>
      </c>
      <c r="D1607" s="62" t="s">
        <v>31</v>
      </c>
      <c r="E1607" s="62" t="s">
        <v>10</v>
      </c>
      <c r="F1607" s="62">
        <v>0.99389447980769341</v>
      </c>
      <c r="G1607" s="62">
        <v>0.67783603522884694</v>
      </c>
      <c r="H1607" s="62">
        <v>7.9511558384615473</v>
      </c>
      <c r="I1607" s="62">
        <v>1</v>
      </c>
    </row>
    <row r="1608" spans="1:9" x14ac:dyDescent="0.3">
      <c r="A1608" s="62">
        <v>2019</v>
      </c>
      <c r="B1608" s="62" t="s">
        <v>82</v>
      </c>
      <c r="C1608" s="62" t="s">
        <v>39</v>
      </c>
      <c r="D1608" s="62" t="s">
        <v>31</v>
      </c>
      <c r="E1608" s="62" t="s">
        <v>10</v>
      </c>
      <c r="F1608" s="62">
        <v>1.129219541414491</v>
      </c>
      <c r="G1608" s="62">
        <v>0.35457493600415019</v>
      </c>
      <c r="H1608" s="62">
        <v>2.258439082828982</v>
      </c>
      <c r="I1608" s="62">
        <v>1</v>
      </c>
    </row>
    <row r="1609" spans="1:9" x14ac:dyDescent="0.3">
      <c r="A1609" s="62">
        <v>2019</v>
      </c>
      <c r="B1609" s="62" t="s">
        <v>82</v>
      </c>
      <c r="C1609" s="62" t="s">
        <v>39</v>
      </c>
      <c r="D1609" s="62" t="s">
        <v>31</v>
      </c>
      <c r="E1609" s="62" t="s">
        <v>70</v>
      </c>
      <c r="F1609" s="62">
        <v>3.762050405042229</v>
      </c>
      <c r="G1609" s="62">
        <v>1.9374559585967481</v>
      </c>
      <c r="H1609" s="62">
        <v>26.334352835295604</v>
      </c>
      <c r="I1609" s="62">
        <v>1</v>
      </c>
    </row>
    <row r="1610" spans="1:9" x14ac:dyDescent="0.3">
      <c r="A1610" s="62">
        <v>2019</v>
      </c>
      <c r="B1610" s="62" t="s">
        <v>9</v>
      </c>
      <c r="C1610" s="62" t="s">
        <v>40</v>
      </c>
      <c r="D1610" s="62" t="s">
        <v>31</v>
      </c>
      <c r="E1610" s="62" t="s">
        <v>69</v>
      </c>
      <c r="F1610" s="62">
        <v>1.3431498353905511</v>
      </c>
      <c r="G1610" s="62">
        <v>0.69172216522613372</v>
      </c>
      <c r="H1610" s="62">
        <v>4.0294495061716535</v>
      </c>
      <c r="I1610" s="62">
        <v>1</v>
      </c>
    </row>
    <row r="1611" spans="1:9" x14ac:dyDescent="0.3">
      <c r="A1611" s="62">
        <v>2019</v>
      </c>
      <c r="B1611" s="62" t="s">
        <v>74</v>
      </c>
      <c r="C1611" s="62" t="s">
        <v>40</v>
      </c>
      <c r="D1611" s="62" t="s">
        <v>31</v>
      </c>
      <c r="E1611" s="62" t="s">
        <v>72</v>
      </c>
      <c r="F1611" s="62">
        <v>0.99389447980769341</v>
      </c>
      <c r="G1611" s="62">
        <v>0.11429786517788475</v>
      </c>
      <c r="H1611" s="62">
        <v>0.99389447980769341</v>
      </c>
      <c r="I1611" s="62">
        <v>1</v>
      </c>
    </row>
    <row r="1612" spans="1:9" x14ac:dyDescent="0.3">
      <c r="A1612" s="62">
        <v>2019</v>
      </c>
      <c r="B1612" s="62" t="s">
        <v>74</v>
      </c>
      <c r="C1612" s="62" t="s">
        <v>40</v>
      </c>
      <c r="D1612" s="62" t="s">
        <v>31</v>
      </c>
      <c r="E1612" s="62" t="s">
        <v>10</v>
      </c>
      <c r="F1612" s="62">
        <v>1.4908445867203608</v>
      </c>
      <c r="G1612" s="62">
        <v>1.065953879505058</v>
      </c>
      <c r="H1612" s="62">
        <v>4.4725337601610828</v>
      </c>
      <c r="I1612" s="62">
        <v>1</v>
      </c>
    </row>
    <row r="1613" spans="1:9" x14ac:dyDescent="0.3">
      <c r="A1613" s="62">
        <v>2019</v>
      </c>
      <c r="B1613" s="62" t="s">
        <v>74</v>
      </c>
      <c r="C1613" s="62" t="s">
        <v>40</v>
      </c>
      <c r="D1613" s="62" t="s">
        <v>31</v>
      </c>
      <c r="E1613" s="62" t="s">
        <v>69</v>
      </c>
      <c r="F1613" s="62">
        <v>0.99389447980769341</v>
      </c>
      <c r="G1613" s="62">
        <v>0.41246620912019272</v>
      </c>
      <c r="H1613" s="62">
        <v>3.9755779192307736</v>
      </c>
      <c r="I1613" s="62">
        <v>1</v>
      </c>
    </row>
    <row r="1614" spans="1:9" x14ac:dyDescent="0.3">
      <c r="A1614" s="62">
        <v>2019</v>
      </c>
      <c r="B1614" s="62" t="s">
        <v>81</v>
      </c>
      <c r="C1614" s="62" t="s">
        <v>40</v>
      </c>
      <c r="D1614" s="62" t="s">
        <v>31</v>
      </c>
      <c r="E1614" s="62" t="s">
        <v>70</v>
      </c>
      <c r="F1614" s="62">
        <v>0.70556248993395287</v>
      </c>
      <c r="G1614" s="62">
        <v>0.29280843332259043</v>
      </c>
      <c r="H1614" s="62">
        <v>1.4111249798679057</v>
      </c>
      <c r="I1614" s="62">
        <v>1</v>
      </c>
    </row>
    <row r="1615" spans="1:9" x14ac:dyDescent="0.3">
      <c r="A1615" s="62">
        <v>2019</v>
      </c>
      <c r="B1615" s="62" t="s">
        <v>81</v>
      </c>
      <c r="C1615" s="62" t="s">
        <v>40</v>
      </c>
      <c r="D1615" s="62" t="s">
        <v>31</v>
      </c>
      <c r="E1615" s="62" t="s">
        <v>69</v>
      </c>
      <c r="F1615" s="62">
        <v>2.9457893569411602</v>
      </c>
      <c r="G1615" s="62">
        <v>1.320850606543081</v>
      </c>
      <c r="H1615" s="62">
        <v>5.7680393166769708</v>
      </c>
      <c r="I1615" s="62">
        <v>2</v>
      </c>
    </row>
    <row r="1616" spans="1:9" x14ac:dyDescent="0.3">
      <c r="A1616" s="62">
        <v>2019</v>
      </c>
      <c r="B1616" s="62" t="s">
        <v>81</v>
      </c>
      <c r="C1616" s="62" t="s">
        <v>40</v>
      </c>
      <c r="D1616" s="62" t="s">
        <v>31</v>
      </c>
      <c r="E1616" s="62" t="s">
        <v>10</v>
      </c>
      <c r="F1616" s="62">
        <v>0.70556248993395287</v>
      </c>
      <c r="G1616" s="62">
        <v>0.64276742832983114</v>
      </c>
      <c r="H1616" s="62">
        <v>3.527812449669764</v>
      </c>
      <c r="I1616" s="62">
        <v>1</v>
      </c>
    </row>
    <row r="1617" spans="1:9" x14ac:dyDescent="0.3">
      <c r="A1617" s="62">
        <v>2019</v>
      </c>
      <c r="B1617" s="62" t="s">
        <v>81</v>
      </c>
      <c r="C1617" s="62" t="s">
        <v>40</v>
      </c>
      <c r="D1617" s="62" t="s">
        <v>31</v>
      </c>
      <c r="E1617" s="62" t="s">
        <v>73</v>
      </c>
      <c r="F1617" s="62">
        <v>0</v>
      </c>
      <c r="G1617" s="62">
        <v>0</v>
      </c>
      <c r="H1617" s="62">
        <v>0</v>
      </c>
      <c r="I1617" s="62">
        <v>1</v>
      </c>
    </row>
    <row r="1618" spans="1:9" x14ac:dyDescent="0.3">
      <c r="A1618" s="62">
        <v>2019</v>
      </c>
      <c r="B1618" s="62" t="s">
        <v>82</v>
      </c>
      <c r="C1618" s="62" t="s">
        <v>40</v>
      </c>
      <c r="D1618" s="62" t="s">
        <v>31</v>
      </c>
      <c r="E1618" s="62" t="s">
        <v>10</v>
      </c>
      <c r="F1618" s="62">
        <v>0.43555911466200231</v>
      </c>
      <c r="G1618" s="62">
        <v>0.21690843910167712</v>
      </c>
      <c r="H1618" s="62">
        <v>2.6133546879720138</v>
      </c>
      <c r="I1618" s="62">
        <v>1</v>
      </c>
    </row>
    <row r="1619" spans="1:9" x14ac:dyDescent="0.3">
      <c r="A1619" s="62">
        <v>2019</v>
      </c>
      <c r="B1619" s="62" t="s">
        <v>82</v>
      </c>
      <c r="C1619" s="62" t="s">
        <v>40</v>
      </c>
      <c r="D1619" s="62" t="s">
        <v>31</v>
      </c>
      <c r="E1619" s="62" t="s">
        <v>73</v>
      </c>
      <c r="F1619" s="62">
        <v>0</v>
      </c>
      <c r="G1619" s="62">
        <v>0</v>
      </c>
      <c r="H1619" s="62">
        <v>0</v>
      </c>
      <c r="I1619" s="62">
        <v>1</v>
      </c>
    </row>
    <row r="1620" spans="1:9" x14ac:dyDescent="0.3">
      <c r="A1620" s="62">
        <v>2019</v>
      </c>
      <c r="B1620" s="62" t="s">
        <v>74</v>
      </c>
      <c r="C1620" s="62" t="s">
        <v>41</v>
      </c>
      <c r="D1620" s="62" t="s">
        <v>31</v>
      </c>
      <c r="E1620" s="62" t="s">
        <v>10</v>
      </c>
      <c r="F1620" s="62">
        <v>0.1183379752454535</v>
      </c>
      <c r="G1620" s="62">
        <v>0.17774363881867117</v>
      </c>
      <c r="H1620" s="62">
        <v>0.71002785147272107</v>
      </c>
      <c r="I1620" s="62">
        <v>1</v>
      </c>
    </row>
    <row r="1621" spans="1:9" x14ac:dyDescent="0.3">
      <c r="A1621" s="62">
        <v>2019</v>
      </c>
      <c r="B1621" s="62" t="s">
        <v>74</v>
      </c>
      <c r="C1621" s="62" t="s">
        <v>41</v>
      </c>
      <c r="D1621" s="62" t="s">
        <v>31</v>
      </c>
      <c r="E1621" s="62" t="s">
        <v>73</v>
      </c>
      <c r="F1621" s="62">
        <v>0</v>
      </c>
      <c r="G1621" s="62">
        <v>0</v>
      </c>
      <c r="H1621" s="62">
        <v>0</v>
      </c>
      <c r="I1621" s="62">
        <v>1</v>
      </c>
    </row>
    <row r="1622" spans="1:9" x14ac:dyDescent="0.3">
      <c r="A1622" s="62">
        <v>2019</v>
      </c>
      <c r="B1622" s="62" t="s">
        <v>81</v>
      </c>
      <c r="C1622" s="62" t="s">
        <v>41</v>
      </c>
      <c r="D1622" s="62" t="s">
        <v>31</v>
      </c>
      <c r="E1622" s="62" t="s">
        <v>10</v>
      </c>
      <c r="F1622" s="62">
        <v>5.1943235555506881E-2</v>
      </c>
      <c r="G1622" s="62">
        <v>5.2047122026617897E-2</v>
      </c>
      <c r="H1622" s="62">
        <v>0.41554588444405505</v>
      </c>
      <c r="I1622" s="62">
        <v>1</v>
      </c>
    </row>
    <row r="1623" spans="1:9" x14ac:dyDescent="0.3">
      <c r="A1623" s="62">
        <v>2019</v>
      </c>
      <c r="B1623" s="62" t="s">
        <v>74</v>
      </c>
      <c r="C1623" s="62" t="s">
        <v>43</v>
      </c>
      <c r="D1623" s="62" t="s">
        <v>31</v>
      </c>
      <c r="E1623" s="62" t="s">
        <v>10</v>
      </c>
      <c r="F1623" s="62">
        <v>3.2068543704172199</v>
      </c>
      <c r="G1623" s="62">
        <v>0.74399021393679499</v>
      </c>
      <c r="H1623" s="62">
        <v>9.620563111251661</v>
      </c>
      <c r="I1623" s="62">
        <v>1</v>
      </c>
    </row>
    <row r="1624" spans="1:9" x14ac:dyDescent="0.3">
      <c r="A1624" s="62">
        <v>2019</v>
      </c>
      <c r="B1624" s="62" t="s">
        <v>74</v>
      </c>
      <c r="C1624" s="62" t="s">
        <v>43</v>
      </c>
      <c r="D1624" s="62" t="s">
        <v>31</v>
      </c>
      <c r="E1624" s="62" t="s">
        <v>70</v>
      </c>
      <c r="F1624" s="62">
        <v>2.3822358204722098</v>
      </c>
      <c r="G1624" s="62">
        <v>0.63129249242513563</v>
      </c>
      <c r="H1624" s="62">
        <v>9.5289432818888393</v>
      </c>
      <c r="I1624" s="62">
        <v>1</v>
      </c>
    </row>
    <row r="1625" spans="1:9" x14ac:dyDescent="0.3">
      <c r="A1625" s="62">
        <v>2019</v>
      </c>
      <c r="B1625" s="62" t="s">
        <v>82</v>
      </c>
      <c r="C1625" s="62" t="s">
        <v>43</v>
      </c>
      <c r="D1625" s="62" t="s">
        <v>31</v>
      </c>
      <c r="E1625" s="62" t="s">
        <v>10</v>
      </c>
      <c r="F1625" s="62">
        <v>0.91238113324377368</v>
      </c>
      <c r="G1625" s="62">
        <v>0.51640772141597591</v>
      </c>
      <c r="H1625" s="62">
        <v>3.6495245329750947</v>
      </c>
      <c r="I1625" s="62">
        <v>1</v>
      </c>
    </row>
    <row r="1626" spans="1:9" x14ac:dyDescent="0.3">
      <c r="A1626" s="62">
        <v>2019</v>
      </c>
      <c r="B1626" s="62" t="s">
        <v>81</v>
      </c>
      <c r="C1626" s="62" t="s">
        <v>47</v>
      </c>
      <c r="D1626" s="62" t="s">
        <v>31</v>
      </c>
      <c r="E1626" s="62" t="s">
        <v>10</v>
      </c>
      <c r="F1626" s="62">
        <v>0.72120768222806886</v>
      </c>
      <c r="G1626" s="62">
        <v>0.29930118812464857</v>
      </c>
      <c r="H1626" s="62">
        <v>1.4424153644561377</v>
      </c>
      <c r="I1626" s="62">
        <v>1</v>
      </c>
    </row>
    <row r="1627" spans="1:9" x14ac:dyDescent="0.3">
      <c r="A1627" s="62">
        <v>2019</v>
      </c>
      <c r="B1627" s="62" t="s">
        <v>9</v>
      </c>
      <c r="C1627" s="62" t="s">
        <v>52</v>
      </c>
      <c r="D1627" s="62" t="s">
        <v>31</v>
      </c>
      <c r="E1627" s="62" t="s">
        <v>10</v>
      </c>
      <c r="F1627" s="62">
        <v>1.0992762932232829</v>
      </c>
      <c r="G1627" s="62">
        <v>1.6489144398349243E-2</v>
      </c>
      <c r="H1627" s="62">
        <v>3.2978288796698489</v>
      </c>
      <c r="I1627" s="62">
        <v>1</v>
      </c>
    </row>
    <row r="1628" spans="1:9" x14ac:dyDescent="0.3">
      <c r="A1628" s="62">
        <v>2019</v>
      </c>
      <c r="B1628" s="62" t="s">
        <v>82</v>
      </c>
      <c r="C1628" s="62" t="s">
        <v>52</v>
      </c>
      <c r="D1628" s="62" t="s">
        <v>31</v>
      </c>
      <c r="E1628" s="62" t="s">
        <v>69</v>
      </c>
      <c r="F1628" s="62">
        <v>1.06116358596102</v>
      </c>
      <c r="G1628" s="62">
        <v>4.2605717976334958</v>
      </c>
      <c r="H1628" s="62">
        <v>6.3669815157661205</v>
      </c>
      <c r="I1628" s="62">
        <v>1</v>
      </c>
    </row>
    <row r="1629" spans="1:9" x14ac:dyDescent="0.3">
      <c r="A1629" s="62">
        <v>2019</v>
      </c>
      <c r="B1629" s="62" t="s">
        <v>9</v>
      </c>
      <c r="C1629" s="62" t="s">
        <v>54</v>
      </c>
      <c r="D1629" s="62" t="s">
        <v>31</v>
      </c>
      <c r="E1629" s="62" t="s">
        <v>10</v>
      </c>
      <c r="F1629" s="62">
        <v>4.7466593683408718</v>
      </c>
      <c r="G1629" s="62">
        <v>3.332154876575292</v>
      </c>
      <c r="H1629" s="62">
        <v>28.479956210045231</v>
      </c>
      <c r="I1629" s="62">
        <v>1</v>
      </c>
    </row>
    <row r="1630" spans="1:9" x14ac:dyDescent="0.3">
      <c r="A1630" s="62">
        <v>2019</v>
      </c>
      <c r="B1630" s="62" t="s">
        <v>82</v>
      </c>
      <c r="C1630" s="62" t="s">
        <v>54</v>
      </c>
      <c r="D1630" s="62" t="s">
        <v>31</v>
      </c>
      <c r="E1630" s="62" t="s">
        <v>10</v>
      </c>
      <c r="F1630" s="62">
        <v>0.50050619686995013</v>
      </c>
      <c r="G1630" s="62">
        <v>0.13964122892671607</v>
      </c>
      <c r="H1630" s="62">
        <v>4.5045557718295504</v>
      </c>
      <c r="I1630" s="62">
        <v>1</v>
      </c>
    </row>
    <row r="1631" spans="1:9" x14ac:dyDescent="0.3">
      <c r="A1631" s="62">
        <v>2019</v>
      </c>
      <c r="B1631" s="62" t="s">
        <v>81</v>
      </c>
      <c r="C1631" s="62" t="s">
        <v>55</v>
      </c>
      <c r="D1631" s="62" t="s">
        <v>31</v>
      </c>
      <c r="E1631" s="62" t="s">
        <v>10</v>
      </c>
      <c r="F1631" s="62">
        <v>0.88047707450149604</v>
      </c>
      <c r="G1631" s="62">
        <v>0.71758881571871924</v>
      </c>
      <c r="H1631" s="62">
        <v>2.6414312235044881</v>
      </c>
      <c r="I1631" s="62">
        <v>1</v>
      </c>
    </row>
    <row r="1632" spans="1:9" x14ac:dyDescent="0.3">
      <c r="A1632" s="62">
        <v>2019</v>
      </c>
      <c r="B1632" s="62" t="s">
        <v>82</v>
      </c>
      <c r="C1632" s="62" t="s">
        <v>55</v>
      </c>
      <c r="D1632" s="62" t="s">
        <v>31</v>
      </c>
      <c r="E1632" s="62" t="s">
        <v>69</v>
      </c>
      <c r="F1632" s="62">
        <v>0.70416636074940142</v>
      </c>
      <c r="G1632" s="62">
        <v>0.50347894793582204</v>
      </c>
      <c r="H1632" s="62">
        <v>1.4083327214988028</v>
      </c>
      <c r="I1632" s="62">
        <v>1</v>
      </c>
    </row>
    <row r="1633" spans="1:9" x14ac:dyDescent="0.3">
      <c r="A1633" s="62">
        <v>2019</v>
      </c>
      <c r="B1633" s="62" t="s">
        <v>9</v>
      </c>
      <c r="C1633" s="62" t="s">
        <v>56</v>
      </c>
      <c r="D1633" s="62" t="s">
        <v>31</v>
      </c>
      <c r="E1633" s="62" t="s">
        <v>70</v>
      </c>
      <c r="F1633" s="62">
        <v>0.34390113604002859</v>
      </c>
      <c r="G1633" s="62">
        <v>0.17710908506061471</v>
      </c>
      <c r="H1633" s="62">
        <v>0.68780227208005718</v>
      </c>
      <c r="I1633" s="62">
        <v>1</v>
      </c>
    </row>
    <row r="1634" spans="1:9" x14ac:dyDescent="0.3">
      <c r="A1634" s="62">
        <v>2019</v>
      </c>
      <c r="B1634" s="62" t="s">
        <v>81</v>
      </c>
      <c r="C1634" s="62" t="s">
        <v>56</v>
      </c>
      <c r="D1634" s="62" t="s">
        <v>31</v>
      </c>
      <c r="E1634" s="62" t="s">
        <v>69</v>
      </c>
      <c r="F1634" s="62">
        <v>0.6587788724065341</v>
      </c>
      <c r="G1634" s="62">
        <v>0.12846188011927415</v>
      </c>
      <c r="H1634" s="62">
        <v>1.9763366172196024</v>
      </c>
      <c r="I1634" s="62">
        <v>1</v>
      </c>
    </row>
    <row r="1635" spans="1:9" x14ac:dyDescent="0.3">
      <c r="A1635" s="62">
        <v>2019</v>
      </c>
      <c r="B1635" s="62" t="s">
        <v>74</v>
      </c>
      <c r="C1635" s="62" t="s">
        <v>57</v>
      </c>
      <c r="D1635" s="62" t="s">
        <v>31</v>
      </c>
      <c r="E1635" s="62" t="s">
        <v>73</v>
      </c>
      <c r="F1635" s="62">
        <v>0</v>
      </c>
      <c r="G1635" s="62">
        <v>0</v>
      </c>
      <c r="H1635" s="62">
        <v>0</v>
      </c>
      <c r="I1635" s="62">
        <v>1</v>
      </c>
    </row>
    <row r="1636" spans="1:9" x14ac:dyDescent="0.3">
      <c r="A1636" s="62">
        <v>2019</v>
      </c>
      <c r="B1636" s="62" t="s">
        <v>81</v>
      </c>
      <c r="C1636" s="62" t="s">
        <v>58</v>
      </c>
      <c r="D1636" s="62" t="s">
        <v>31</v>
      </c>
      <c r="E1636" s="62" t="s">
        <v>10</v>
      </c>
      <c r="F1636" s="62">
        <v>1.6046979958957961</v>
      </c>
      <c r="G1636" s="62">
        <v>2.1631328984675333</v>
      </c>
      <c r="H1636" s="62">
        <v>72.211409815310816</v>
      </c>
      <c r="I1636" s="62">
        <v>1</v>
      </c>
    </row>
    <row r="1637" spans="1:9" x14ac:dyDescent="0.3">
      <c r="A1637" s="62">
        <v>2019</v>
      </c>
      <c r="B1637" s="62" t="s">
        <v>74</v>
      </c>
      <c r="C1637" s="62" t="s">
        <v>60</v>
      </c>
      <c r="D1637" s="62" t="s">
        <v>31</v>
      </c>
      <c r="E1637" s="62" t="s">
        <v>69</v>
      </c>
      <c r="F1637" s="62">
        <v>0.99389447980769341</v>
      </c>
      <c r="G1637" s="62">
        <v>1.0088028970048089</v>
      </c>
      <c r="H1637" s="62">
        <v>3.9755779192307736</v>
      </c>
      <c r="I1637" s="62">
        <v>1</v>
      </c>
    </row>
    <row r="1638" spans="1:9" x14ac:dyDescent="0.3">
      <c r="A1638" s="62">
        <v>2019</v>
      </c>
      <c r="B1638" s="62" t="s">
        <v>74</v>
      </c>
      <c r="C1638" s="62" t="s">
        <v>62</v>
      </c>
      <c r="D1638" s="62" t="s">
        <v>31</v>
      </c>
      <c r="E1638" s="62" t="s">
        <v>70</v>
      </c>
      <c r="F1638" s="62">
        <v>0.80234664113968834</v>
      </c>
      <c r="G1638" s="62">
        <v>0.10270037006588011</v>
      </c>
      <c r="H1638" s="62">
        <v>1.6046932822793767</v>
      </c>
      <c r="I1638" s="62">
        <v>1</v>
      </c>
    </row>
    <row r="1639" spans="1:9" x14ac:dyDescent="0.3">
      <c r="A1639" s="62">
        <v>2019</v>
      </c>
      <c r="B1639" s="62" t="s">
        <v>9</v>
      </c>
      <c r="C1639" s="62" t="s">
        <v>63</v>
      </c>
      <c r="D1639" s="62" t="s">
        <v>31</v>
      </c>
      <c r="E1639" s="62" t="s">
        <v>70</v>
      </c>
      <c r="F1639" s="62">
        <v>0.7946596782479286</v>
      </c>
      <c r="G1639" s="62">
        <v>0.80657957342164754</v>
      </c>
      <c r="H1639" s="62">
        <v>2.3839790347437857</v>
      </c>
      <c r="I1639" s="62">
        <v>1</v>
      </c>
    </row>
    <row r="1640" spans="1:9" x14ac:dyDescent="0.3">
      <c r="A1640" s="62">
        <v>2019</v>
      </c>
      <c r="B1640" s="62" t="s">
        <v>9</v>
      </c>
      <c r="C1640" s="62" t="s">
        <v>63</v>
      </c>
      <c r="D1640" s="62" t="s">
        <v>31</v>
      </c>
      <c r="E1640" s="62" t="s">
        <v>10</v>
      </c>
      <c r="F1640" s="62">
        <v>0.89380977367808878</v>
      </c>
      <c r="G1640" s="62">
        <v>1.3541218071223042</v>
      </c>
      <c r="H1640" s="62">
        <v>7.1504781894247103</v>
      </c>
      <c r="I1640" s="62">
        <v>1</v>
      </c>
    </row>
    <row r="1641" spans="1:9" x14ac:dyDescent="0.3">
      <c r="A1641" s="62">
        <v>2019</v>
      </c>
      <c r="B1641" s="62" t="s">
        <v>82</v>
      </c>
      <c r="C1641" s="62" t="s">
        <v>65</v>
      </c>
      <c r="D1641" s="62" t="s">
        <v>31</v>
      </c>
      <c r="E1641" s="62" t="s">
        <v>70</v>
      </c>
      <c r="F1641" s="62">
        <v>0.55885519312524889</v>
      </c>
      <c r="G1641" s="62">
        <v>0.12015386652192851</v>
      </c>
      <c r="H1641" s="62">
        <v>2.2354207725009956</v>
      </c>
      <c r="I1641" s="62">
        <v>1</v>
      </c>
    </row>
    <row r="1642" spans="1:9" x14ac:dyDescent="0.3">
      <c r="A1642" s="62">
        <v>2019</v>
      </c>
      <c r="B1642" s="62" t="s">
        <v>74</v>
      </c>
      <c r="C1642" s="62" t="s">
        <v>68</v>
      </c>
      <c r="D1642" s="62" t="s">
        <v>31</v>
      </c>
      <c r="E1642" s="62" t="s">
        <v>10</v>
      </c>
      <c r="F1642" s="62">
        <v>0.99389447980769341</v>
      </c>
      <c r="G1642" s="62">
        <v>0.51185565710096215</v>
      </c>
      <c r="H1642" s="62">
        <v>5.96336687884616</v>
      </c>
      <c r="I1642" s="62">
        <v>1</v>
      </c>
    </row>
    <row r="1643" spans="1:9" x14ac:dyDescent="0.3">
      <c r="A1643" s="62">
        <v>2019</v>
      </c>
      <c r="B1643" s="62" t="s">
        <v>9</v>
      </c>
      <c r="C1643" s="62" t="s">
        <v>104</v>
      </c>
      <c r="D1643" s="62" t="s">
        <v>32</v>
      </c>
      <c r="E1643" s="62" t="s">
        <v>69</v>
      </c>
      <c r="F1643" s="62">
        <v>2.6872050831447183</v>
      </c>
      <c r="G1643" s="62">
        <v>3.6680349384925406</v>
      </c>
      <c r="H1643" s="62">
        <v>5.3744101662894366</v>
      </c>
      <c r="I1643" s="62">
        <v>2</v>
      </c>
    </row>
    <row r="1644" spans="1:9" x14ac:dyDescent="0.3">
      <c r="A1644" s="62">
        <v>2019</v>
      </c>
      <c r="B1644" s="62" t="s">
        <v>9</v>
      </c>
      <c r="C1644" s="62" t="s">
        <v>104</v>
      </c>
      <c r="D1644" s="62" t="s">
        <v>32</v>
      </c>
      <c r="E1644" s="62" t="s">
        <v>70</v>
      </c>
      <c r="F1644" s="62">
        <v>2.5472509243795161</v>
      </c>
      <c r="G1644" s="62">
        <v>7.6799615370042407</v>
      </c>
      <c r="H1644" s="62">
        <v>48.397767563210806</v>
      </c>
      <c r="I1644" s="62">
        <v>1</v>
      </c>
    </row>
    <row r="1645" spans="1:9" x14ac:dyDescent="0.3">
      <c r="A1645" s="62">
        <v>2019</v>
      </c>
      <c r="B1645" s="62" t="s">
        <v>74</v>
      </c>
      <c r="C1645" s="62" t="s">
        <v>104</v>
      </c>
      <c r="D1645" s="62" t="s">
        <v>32</v>
      </c>
      <c r="E1645" s="62" t="s">
        <v>69</v>
      </c>
      <c r="F1645" s="62">
        <v>7.4472490563224314</v>
      </c>
      <c r="G1645" s="62">
        <v>1.1391822560835019</v>
      </c>
      <c r="H1645" s="62">
        <v>8.7419620633115365</v>
      </c>
      <c r="I1645" s="62">
        <v>3</v>
      </c>
    </row>
    <row r="1646" spans="1:9" x14ac:dyDescent="0.3">
      <c r="A1646" s="62">
        <v>2019</v>
      </c>
      <c r="B1646" s="62" t="s">
        <v>74</v>
      </c>
      <c r="C1646" s="62" t="s">
        <v>104</v>
      </c>
      <c r="D1646" s="62" t="s">
        <v>32</v>
      </c>
      <c r="E1646" s="62" t="s">
        <v>70</v>
      </c>
      <c r="F1646" s="62">
        <v>6.5624073555208184</v>
      </c>
      <c r="G1646" s="62">
        <v>0.88934078648071224</v>
      </c>
      <c r="H1646" s="62">
        <v>29.12923332368009</v>
      </c>
      <c r="I1646" s="62">
        <v>5</v>
      </c>
    </row>
    <row r="1647" spans="1:9" x14ac:dyDescent="0.3">
      <c r="A1647" s="62">
        <v>2019</v>
      </c>
      <c r="B1647" s="62" t="s">
        <v>74</v>
      </c>
      <c r="C1647" s="62" t="s">
        <v>104</v>
      </c>
      <c r="D1647" s="62" t="s">
        <v>32</v>
      </c>
      <c r="E1647" s="62" t="s">
        <v>10</v>
      </c>
      <c r="F1647" s="62">
        <v>1.845762234617101</v>
      </c>
      <c r="G1647" s="62">
        <v>1.8568368080248037</v>
      </c>
      <c r="H1647" s="62">
        <v>12.920335642319708</v>
      </c>
      <c r="I1647" s="62">
        <v>1</v>
      </c>
    </row>
    <row r="1648" spans="1:9" x14ac:dyDescent="0.3">
      <c r="A1648" s="62">
        <v>2019</v>
      </c>
      <c r="B1648" s="62" t="s">
        <v>81</v>
      </c>
      <c r="C1648" s="62" t="s">
        <v>104</v>
      </c>
      <c r="D1648" s="62" t="s">
        <v>32</v>
      </c>
      <c r="E1648" s="62" t="s">
        <v>72</v>
      </c>
      <c r="F1648" s="62">
        <v>0.69993205334887898</v>
      </c>
      <c r="G1648" s="62">
        <v>1.0498980800233185E-2</v>
      </c>
      <c r="H1648" s="62">
        <v>0.69993205334887898</v>
      </c>
      <c r="I1648" s="62">
        <v>1</v>
      </c>
    </row>
    <row r="1649" spans="1:9" x14ac:dyDescent="0.3">
      <c r="A1649" s="62">
        <v>2019</v>
      </c>
      <c r="B1649" s="62" t="s">
        <v>81</v>
      </c>
      <c r="C1649" s="62" t="s">
        <v>104</v>
      </c>
      <c r="D1649" s="62" t="s">
        <v>32</v>
      </c>
      <c r="E1649" s="62" t="s">
        <v>70</v>
      </c>
      <c r="F1649" s="62">
        <v>12.149024169909877</v>
      </c>
      <c r="G1649" s="62">
        <v>13.957042968262098</v>
      </c>
      <c r="H1649" s="62">
        <v>95.663025430631947</v>
      </c>
      <c r="I1649" s="62">
        <v>4</v>
      </c>
    </row>
    <row r="1650" spans="1:9" x14ac:dyDescent="0.3">
      <c r="A1650" s="62">
        <v>2019</v>
      </c>
      <c r="B1650" s="62" t="s">
        <v>81</v>
      </c>
      <c r="C1650" s="62" t="s">
        <v>104</v>
      </c>
      <c r="D1650" s="62" t="s">
        <v>32</v>
      </c>
      <c r="E1650" s="62" t="s">
        <v>10</v>
      </c>
      <c r="F1650" s="62">
        <v>1.9268976020370072</v>
      </c>
      <c r="G1650" s="62">
        <v>2.3805954451322626</v>
      </c>
      <c r="H1650" s="62">
        <v>13.285863313766718</v>
      </c>
      <c r="I1650" s="62">
        <v>2</v>
      </c>
    </row>
    <row r="1651" spans="1:9" x14ac:dyDescent="0.3">
      <c r="A1651" s="62">
        <v>2019</v>
      </c>
      <c r="B1651" s="62" t="s">
        <v>81</v>
      </c>
      <c r="C1651" s="62" t="s">
        <v>104</v>
      </c>
      <c r="D1651" s="62" t="s">
        <v>32</v>
      </c>
      <c r="E1651" s="62" t="s">
        <v>73</v>
      </c>
      <c r="F1651" s="62">
        <v>0</v>
      </c>
      <c r="G1651" s="62">
        <v>4.4725659242918284E-3</v>
      </c>
      <c r="H1651" s="62">
        <v>0</v>
      </c>
      <c r="I1651" s="62">
        <v>1</v>
      </c>
    </row>
    <row r="1652" spans="1:9" x14ac:dyDescent="0.3">
      <c r="A1652" s="62">
        <v>2019</v>
      </c>
      <c r="B1652" s="62" t="s">
        <v>82</v>
      </c>
      <c r="C1652" s="62" t="s">
        <v>104</v>
      </c>
      <c r="D1652" s="62" t="s">
        <v>32</v>
      </c>
      <c r="E1652" s="62" t="s">
        <v>72</v>
      </c>
      <c r="F1652" s="62">
        <v>2.9541654275622879</v>
      </c>
      <c r="G1652" s="62">
        <v>1.5895721349244649</v>
      </c>
      <c r="H1652" s="62">
        <v>9.1548517946429868</v>
      </c>
      <c r="I1652" s="62">
        <v>2</v>
      </c>
    </row>
    <row r="1653" spans="1:9" x14ac:dyDescent="0.3">
      <c r="A1653" s="62">
        <v>2019</v>
      </c>
      <c r="B1653" s="62" t="s">
        <v>82</v>
      </c>
      <c r="C1653" s="62" t="s">
        <v>104</v>
      </c>
      <c r="D1653" s="62" t="s">
        <v>32</v>
      </c>
      <c r="E1653" s="62" t="s">
        <v>10</v>
      </c>
      <c r="F1653" s="62">
        <v>2.1718632540239451</v>
      </c>
      <c r="G1653" s="62">
        <v>0.30406085556335227</v>
      </c>
      <c r="H1653" s="62">
        <v>2.1718632540239451</v>
      </c>
      <c r="I1653" s="62">
        <v>1</v>
      </c>
    </row>
    <row r="1654" spans="1:9" x14ac:dyDescent="0.3">
      <c r="A1654" s="62">
        <v>2019</v>
      </c>
      <c r="B1654" s="62" t="s">
        <v>82</v>
      </c>
      <c r="C1654" s="62" t="s">
        <v>104</v>
      </c>
      <c r="D1654" s="62" t="s">
        <v>32</v>
      </c>
      <c r="E1654" s="62" t="s">
        <v>70</v>
      </c>
      <c r="F1654" s="62">
        <v>1.5507717776851129</v>
      </c>
      <c r="G1654" s="62">
        <v>0.25587734331804363</v>
      </c>
      <c r="H1654" s="62">
        <v>17.058489554536241</v>
      </c>
      <c r="I1654" s="62">
        <v>1</v>
      </c>
    </row>
    <row r="1655" spans="1:9" x14ac:dyDescent="0.3">
      <c r="A1655" s="62">
        <v>2019</v>
      </c>
      <c r="B1655" s="62" t="s">
        <v>82</v>
      </c>
      <c r="C1655" s="62" t="s">
        <v>104</v>
      </c>
      <c r="D1655" s="62" t="s">
        <v>32</v>
      </c>
      <c r="E1655" s="62" t="s">
        <v>73</v>
      </c>
      <c r="F1655" s="62">
        <v>0</v>
      </c>
      <c r="G1655" s="62">
        <v>0</v>
      </c>
      <c r="H1655" s="62">
        <v>0</v>
      </c>
      <c r="I1655" s="62">
        <v>1</v>
      </c>
    </row>
    <row r="1656" spans="1:9" x14ac:dyDescent="0.3">
      <c r="A1656" s="62">
        <v>2019</v>
      </c>
      <c r="B1656" s="62" t="s">
        <v>82</v>
      </c>
      <c r="C1656" s="62" t="s">
        <v>17</v>
      </c>
      <c r="D1656" s="62" t="s">
        <v>32</v>
      </c>
      <c r="E1656" s="62" t="s">
        <v>71</v>
      </c>
      <c r="F1656" s="62">
        <v>1.990197604430183</v>
      </c>
      <c r="G1656" s="62">
        <v>2.9852964066452742E-2</v>
      </c>
      <c r="H1656" s="62">
        <v>151.25501793669392</v>
      </c>
      <c r="I1656" s="62">
        <v>1</v>
      </c>
    </row>
    <row r="1657" spans="1:9" x14ac:dyDescent="0.3">
      <c r="A1657" s="62">
        <v>2019</v>
      </c>
      <c r="B1657" s="62" t="s">
        <v>74</v>
      </c>
      <c r="C1657" s="62" t="s">
        <v>18</v>
      </c>
      <c r="D1657" s="62" t="s">
        <v>32</v>
      </c>
      <c r="E1657" s="62" t="s">
        <v>10</v>
      </c>
      <c r="F1657" s="62">
        <v>7.587358489908377</v>
      </c>
      <c r="G1657" s="62">
        <v>1.2519141508348821</v>
      </c>
      <c r="H1657" s="62">
        <v>15.174716979816754</v>
      </c>
      <c r="I1657" s="62">
        <v>1</v>
      </c>
    </row>
    <row r="1658" spans="1:9" x14ac:dyDescent="0.3">
      <c r="A1658" s="62">
        <v>2019</v>
      </c>
      <c r="B1658" s="62" t="s">
        <v>81</v>
      </c>
      <c r="C1658" s="62" t="s">
        <v>18</v>
      </c>
      <c r="D1658" s="62" t="s">
        <v>32</v>
      </c>
      <c r="E1658" s="62" t="s">
        <v>10</v>
      </c>
      <c r="F1658" s="62">
        <v>0.87849675862315391</v>
      </c>
      <c r="G1658" s="62">
        <v>0.59913478938099096</v>
      </c>
      <c r="H1658" s="62">
        <v>11.420457862101001</v>
      </c>
      <c r="I1658" s="62">
        <v>1</v>
      </c>
    </row>
    <row r="1659" spans="1:9" x14ac:dyDescent="0.3">
      <c r="A1659" s="62">
        <v>2019</v>
      </c>
      <c r="B1659" s="62" t="s">
        <v>82</v>
      </c>
      <c r="C1659" s="62" t="s">
        <v>18</v>
      </c>
      <c r="D1659" s="62" t="s">
        <v>32</v>
      </c>
      <c r="E1659" s="62" t="s">
        <v>69</v>
      </c>
      <c r="F1659" s="62">
        <v>1.175825340941995</v>
      </c>
      <c r="G1659" s="62">
        <v>2.9395633523549874E-2</v>
      </c>
      <c r="H1659" s="62">
        <v>1.175825340941995</v>
      </c>
      <c r="I1659" s="62">
        <v>1</v>
      </c>
    </row>
    <row r="1660" spans="1:9" x14ac:dyDescent="0.3">
      <c r="A1660" s="62">
        <v>2019</v>
      </c>
      <c r="B1660" s="62" t="s">
        <v>82</v>
      </c>
      <c r="C1660" s="62" t="s">
        <v>18</v>
      </c>
      <c r="D1660" s="62" t="s">
        <v>32</v>
      </c>
      <c r="E1660" s="62" t="s">
        <v>10</v>
      </c>
      <c r="F1660" s="62">
        <v>1.7038781278073658</v>
      </c>
      <c r="G1660" s="62">
        <v>1.39718006480204</v>
      </c>
      <c r="H1660" s="62">
        <v>5.1116343834220981</v>
      </c>
      <c r="I1660" s="62">
        <v>1</v>
      </c>
    </row>
    <row r="1661" spans="1:9" x14ac:dyDescent="0.3">
      <c r="A1661" s="62">
        <v>2019</v>
      </c>
      <c r="B1661" s="62" t="s">
        <v>82</v>
      </c>
      <c r="C1661" s="62" t="s">
        <v>19</v>
      </c>
      <c r="D1661" s="62" t="s">
        <v>32</v>
      </c>
      <c r="E1661" s="62" t="s">
        <v>70</v>
      </c>
      <c r="F1661" s="62">
        <v>2.0979854407781389</v>
      </c>
      <c r="G1661" s="62">
        <v>0.66086541384511388</v>
      </c>
      <c r="H1661" s="62">
        <v>6.2939563223344175</v>
      </c>
      <c r="I1661" s="62">
        <v>1</v>
      </c>
    </row>
    <row r="1662" spans="1:9" x14ac:dyDescent="0.3">
      <c r="A1662" s="62">
        <v>2019</v>
      </c>
      <c r="B1662" s="62" t="s">
        <v>9</v>
      </c>
      <c r="C1662" s="62" t="s">
        <v>20</v>
      </c>
      <c r="D1662" s="62" t="s">
        <v>32</v>
      </c>
      <c r="E1662" s="62" t="s">
        <v>69</v>
      </c>
      <c r="F1662" s="62">
        <v>0.82664236887885212</v>
      </c>
      <c r="G1662" s="62">
        <v>0.34305658308472364</v>
      </c>
      <c r="H1662" s="62">
        <v>0.82664236887885212</v>
      </c>
      <c r="I1662" s="62">
        <v>1</v>
      </c>
    </row>
    <row r="1663" spans="1:9" x14ac:dyDescent="0.3">
      <c r="A1663" s="62">
        <v>2019</v>
      </c>
      <c r="B1663" s="62" t="s">
        <v>82</v>
      </c>
      <c r="C1663" s="62" t="s">
        <v>20</v>
      </c>
      <c r="D1663" s="62" t="s">
        <v>32</v>
      </c>
      <c r="E1663" s="62" t="s">
        <v>69</v>
      </c>
      <c r="F1663" s="62">
        <v>1.129219541414491</v>
      </c>
      <c r="G1663" s="62">
        <v>0.86385294918208555</v>
      </c>
      <c r="H1663" s="62">
        <v>1.129219541414491</v>
      </c>
      <c r="I1663" s="62">
        <v>1</v>
      </c>
    </row>
    <row r="1664" spans="1:9" x14ac:dyDescent="0.3">
      <c r="A1664" s="62">
        <v>2019</v>
      </c>
      <c r="B1664" s="62" t="s">
        <v>82</v>
      </c>
      <c r="C1664" s="62" t="s">
        <v>22</v>
      </c>
      <c r="D1664" s="62" t="s">
        <v>32</v>
      </c>
      <c r="E1664" s="62" t="s">
        <v>72</v>
      </c>
      <c r="F1664" s="62">
        <v>1.9396212627903591</v>
      </c>
      <c r="G1664" s="62">
        <v>0.1415923521836962</v>
      </c>
      <c r="H1664" s="62">
        <v>1.9396212627903591</v>
      </c>
      <c r="I1664" s="62">
        <v>1</v>
      </c>
    </row>
    <row r="1665" spans="1:9" x14ac:dyDescent="0.3">
      <c r="A1665" s="62">
        <v>2019</v>
      </c>
      <c r="B1665" s="62" t="s">
        <v>81</v>
      </c>
      <c r="C1665" s="62" t="s">
        <v>23</v>
      </c>
      <c r="D1665" s="62" t="s">
        <v>32</v>
      </c>
      <c r="E1665" s="62" t="s">
        <v>10</v>
      </c>
      <c r="F1665" s="62">
        <v>5.6766788793449159</v>
      </c>
      <c r="G1665" s="62">
        <v>1.3794329676808146</v>
      </c>
      <c r="H1665" s="62">
        <v>11.353357758689832</v>
      </c>
      <c r="I1665" s="62">
        <v>1</v>
      </c>
    </row>
    <row r="1666" spans="1:9" x14ac:dyDescent="0.3">
      <c r="A1666" s="62">
        <v>2019</v>
      </c>
      <c r="B1666" s="62" t="s">
        <v>82</v>
      </c>
      <c r="C1666" s="62" t="s">
        <v>23</v>
      </c>
      <c r="D1666" s="62" t="s">
        <v>32</v>
      </c>
      <c r="E1666" s="62" t="s">
        <v>70</v>
      </c>
      <c r="F1666" s="62">
        <v>1.7667180935288862</v>
      </c>
      <c r="G1666" s="62">
        <v>0.72108737348799923</v>
      </c>
      <c r="H1666" s="62">
        <v>4.978619493931169</v>
      </c>
      <c r="I1666" s="62">
        <v>2</v>
      </c>
    </row>
    <row r="1667" spans="1:9" x14ac:dyDescent="0.3">
      <c r="A1667" s="62">
        <v>2019</v>
      </c>
      <c r="B1667" s="62" t="s">
        <v>9</v>
      </c>
      <c r="C1667" s="62" t="s">
        <v>24</v>
      </c>
      <c r="D1667" s="62" t="s">
        <v>32</v>
      </c>
      <c r="E1667" s="62" t="s">
        <v>73</v>
      </c>
      <c r="F1667" s="62">
        <v>0</v>
      </c>
      <c r="G1667" s="62">
        <v>0</v>
      </c>
      <c r="H1667" s="62">
        <v>0</v>
      </c>
      <c r="I1667" s="62">
        <v>1</v>
      </c>
    </row>
    <row r="1668" spans="1:9" x14ac:dyDescent="0.3">
      <c r="A1668" s="62">
        <v>2019</v>
      </c>
      <c r="B1668" s="62" t="s">
        <v>81</v>
      </c>
      <c r="C1668" s="62" t="s">
        <v>24</v>
      </c>
      <c r="D1668" s="62" t="s">
        <v>32</v>
      </c>
      <c r="E1668" s="62" t="s">
        <v>10</v>
      </c>
      <c r="F1668" s="62">
        <v>1.0868207151471929</v>
      </c>
      <c r="G1668" s="62">
        <v>1.5476326983696027</v>
      </c>
      <c r="H1668" s="62">
        <v>15.215490012060702</v>
      </c>
      <c r="I1668" s="62">
        <v>1</v>
      </c>
    </row>
    <row r="1669" spans="1:9" x14ac:dyDescent="0.3">
      <c r="A1669" s="62">
        <v>2019</v>
      </c>
      <c r="B1669" s="62" t="s">
        <v>82</v>
      </c>
      <c r="C1669" s="62" t="s">
        <v>24</v>
      </c>
      <c r="D1669" s="62" t="s">
        <v>32</v>
      </c>
      <c r="E1669" s="62" t="s">
        <v>69</v>
      </c>
      <c r="F1669" s="62">
        <v>1.3435196305398189</v>
      </c>
      <c r="G1669" s="62">
        <v>0.10748157044318551</v>
      </c>
      <c r="H1669" s="62">
        <v>0</v>
      </c>
      <c r="I1669" s="62">
        <v>1</v>
      </c>
    </row>
    <row r="1670" spans="1:9" x14ac:dyDescent="0.3">
      <c r="A1670" s="62">
        <v>2019</v>
      </c>
      <c r="B1670" s="62" t="s">
        <v>9</v>
      </c>
      <c r="C1670" s="62" t="s">
        <v>26</v>
      </c>
      <c r="D1670" s="62" t="s">
        <v>32</v>
      </c>
      <c r="E1670" s="62" t="s">
        <v>73</v>
      </c>
      <c r="F1670" s="62">
        <v>0</v>
      </c>
      <c r="G1670" s="62">
        <v>6.8477460495268939E-3</v>
      </c>
      <c r="H1670" s="62">
        <v>0</v>
      </c>
      <c r="I1670" s="62">
        <v>1</v>
      </c>
    </row>
    <row r="1671" spans="1:9" x14ac:dyDescent="0.3">
      <c r="A1671" s="62">
        <v>2019</v>
      </c>
      <c r="B1671" s="62" t="s">
        <v>74</v>
      </c>
      <c r="C1671" s="62" t="s">
        <v>26</v>
      </c>
      <c r="D1671" s="62" t="s">
        <v>32</v>
      </c>
      <c r="E1671" s="62" t="s">
        <v>10</v>
      </c>
      <c r="F1671" s="62">
        <v>0.63596260219420109</v>
      </c>
      <c r="G1671" s="62">
        <v>0.32052515150587735</v>
      </c>
      <c r="H1671" s="62">
        <v>1.9078878065826033</v>
      </c>
      <c r="I1671" s="62">
        <v>1</v>
      </c>
    </row>
    <row r="1672" spans="1:9" x14ac:dyDescent="0.3">
      <c r="A1672" s="62">
        <v>2019</v>
      </c>
      <c r="B1672" s="62" t="s">
        <v>81</v>
      </c>
      <c r="C1672" s="62" t="s">
        <v>26</v>
      </c>
      <c r="D1672" s="62" t="s">
        <v>32</v>
      </c>
      <c r="E1672" s="62" t="s">
        <v>69</v>
      </c>
      <c r="F1672" s="62">
        <v>0.81124302091326927</v>
      </c>
      <c r="G1672" s="62">
        <v>0.25554155158767983</v>
      </c>
      <c r="H1672" s="62">
        <v>0.81124302091326927</v>
      </c>
      <c r="I1672" s="62">
        <v>1</v>
      </c>
    </row>
    <row r="1673" spans="1:9" x14ac:dyDescent="0.3">
      <c r="A1673" s="62">
        <v>2019</v>
      </c>
      <c r="B1673" s="62" t="s">
        <v>82</v>
      </c>
      <c r="C1673" s="62" t="s">
        <v>26</v>
      </c>
      <c r="D1673" s="62" t="s">
        <v>32</v>
      </c>
      <c r="E1673" s="62" t="s">
        <v>73</v>
      </c>
      <c r="F1673" s="62">
        <v>0</v>
      </c>
      <c r="G1673" s="62">
        <v>1.7038781278073661E-2</v>
      </c>
      <c r="H1673" s="62">
        <v>0</v>
      </c>
      <c r="I1673" s="62">
        <v>1</v>
      </c>
    </row>
    <row r="1674" spans="1:9" x14ac:dyDescent="0.3">
      <c r="A1674" s="62">
        <v>2019</v>
      </c>
      <c r="B1674" s="62" t="s">
        <v>9</v>
      </c>
      <c r="C1674" s="62" t="s">
        <v>32</v>
      </c>
      <c r="D1674" s="62" t="s">
        <v>32</v>
      </c>
      <c r="E1674" s="62" t="s">
        <v>69</v>
      </c>
      <c r="F1674" s="62">
        <v>27.704905069597707</v>
      </c>
      <c r="G1674" s="62">
        <v>15.095071856350375</v>
      </c>
      <c r="H1674" s="62">
        <v>52.833643574145881</v>
      </c>
      <c r="I1674" s="62">
        <v>26</v>
      </c>
    </row>
    <row r="1675" spans="1:9" x14ac:dyDescent="0.3">
      <c r="A1675" s="62">
        <v>2019</v>
      </c>
      <c r="B1675" s="62" t="s">
        <v>9</v>
      </c>
      <c r="C1675" s="62" t="s">
        <v>32</v>
      </c>
      <c r="D1675" s="62" t="s">
        <v>32</v>
      </c>
      <c r="E1675" s="62" t="s">
        <v>10</v>
      </c>
      <c r="F1675" s="62">
        <v>53.639532688416395</v>
      </c>
      <c r="G1675" s="62">
        <v>30.089718702099848</v>
      </c>
      <c r="H1675" s="62">
        <v>183.22297742936107</v>
      </c>
      <c r="I1675" s="62">
        <v>30</v>
      </c>
    </row>
    <row r="1676" spans="1:9" x14ac:dyDescent="0.3">
      <c r="A1676" s="62">
        <v>2019</v>
      </c>
      <c r="B1676" s="62" t="s">
        <v>9</v>
      </c>
      <c r="C1676" s="62" t="s">
        <v>32</v>
      </c>
      <c r="D1676" s="62" t="s">
        <v>32</v>
      </c>
      <c r="E1676" s="62" t="s">
        <v>70</v>
      </c>
      <c r="F1676" s="62">
        <v>24.85334614400811</v>
      </c>
      <c r="G1676" s="62">
        <v>7.5334344771789441</v>
      </c>
      <c r="H1676" s="62">
        <v>94.338660945727014</v>
      </c>
      <c r="I1676" s="62">
        <v>17</v>
      </c>
    </row>
    <row r="1677" spans="1:9" x14ac:dyDescent="0.3">
      <c r="A1677" s="62">
        <v>2019</v>
      </c>
      <c r="B1677" s="62" t="s">
        <v>9</v>
      </c>
      <c r="C1677" s="62" t="s">
        <v>32</v>
      </c>
      <c r="D1677" s="62" t="s">
        <v>32</v>
      </c>
      <c r="E1677" s="62" t="s">
        <v>72</v>
      </c>
      <c r="F1677" s="62">
        <v>14.686841657395265</v>
      </c>
      <c r="G1677" s="62">
        <v>7.4457860067313488</v>
      </c>
      <c r="H1677" s="62">
        <v>34.161321160942002</v>
      </c>
      <c r="I1677" s="62">
        <v>11</v>
      </c>
    </row>
    <row r="1678" spans="1:9" x14ac:dyDescent="0.3">
      <c r="A1678" s="62">
        <v>2019</v>
      </c>
      <c r="B1678" s="62" t="s">
        <v>9</v>
      </c>
      <c r="C1678" s="62" t="s">
        <v>32</v>
      </c>
      <c r="D1678" s="62" t="s">
        <v>32</v>
      </c>
      <c r="E1678" s="62" t="s">
        <v>73</v>
      </c>
      <c r="F1678" s="62">
        <v>0</v>
      </c>
      <c r="G1678" s="62">
        <v>0.26427400496635717</v>
      </c>
      <c r="H1678" s="62">
        <v>0</v>
      </c>
      <c r="I1678" s="62">
        <v>9</v>
      </c>
    </row>
    <row r="1679" spans="1:9" x14ac:dyDescent="0.3">
      <c r="A1679" s="62">
        <v>2019</v>
      </c>
      <c r="B1679" s="62" t="s">
        <v>74</v>
      </c>
      <c r="C1679" s="62" t="s">
        <v>32</v>
      </c>
      <c r="D1679" s="62" t="s">
        <v>32</v>
      </c>
      <c r="E1679" s="62" t="s">
        <v>69</v>
      </c>
      <c r="F1679" s="62">
        <v>19.715726244365332</v>
      </c>
      <c r="G1679" s="62">
        <v>9.6524101276441883</v>
      </c>
      <c r="H1679" s="62">
        <v>49.943455165769358</v>
      </c>
      <c r="I1679" s="62">
        <v>21</v>
      </c>
    </row>
    <row r="1680" spans="1:9" x14ac:dyDescent="0.3">
      <c r="A1680" s="62">
        <v>2019</v>
      </c>
      <c r="B1680" s="62" t="s">
        <v>74</v>
      </c>
      <c r="C1680" s="62" t="s">
        <v>32</v>
      </c>
      <c r="D1680" s="62" t="s">
        <v>32</v>
      </c>
      <c r="E1680" s="62" t="s">
        <v>10</v>
      </c>
      <c r="F1680" s="62">
        <v>71.663816264457253</v>
      </c>
      <c r="G1680" s="62">
        <v>41.263428872483345</v>
      </c>
      <c r="H1680" s="62">
        <v>252.92446092367373</v>
      </c>
      <c r="I1680" s="62">
        <v>38</v>
      </c>
    </row>
    <row r="1681" spans="1:9" x14ac:dyDescent="0.3">
      <c r="A1681" s="62">
        <v>2019</v>
      </c>
      <c r="B1681" s="62" t="s">
        <v>74</v>
      </c>
      <c r="C1681" s="62" t="s">
        <v>32</v>
      </c>
      <c r="D1681" s="62" t="s">
        <v>32</v>
      </c>
      <c r="E1681" s="62" t="s">
        <v>72</v>
      </c>
      <c r="F1681" s="62">
        <v>9.2736045465345942</v>
      </c>
      <c r="G1681" s="62">
        <v>4.5794215778125151</v>
      </c>
      <c r="H1681" s="62">
        <v>46.831629930761572</v>
      </c>
      <c r="I1681" s="62">
        <v>9</v>
      </c>
    </row>
    <row r="1682" spans="1:9" x14ac:dyDescent="0.3">
      <c r="A1682" s="62">
        <v>2019</v>
      </c>
      <c r="B1682" s="62" t="s">
        <v>74</v>
      </c>
      <c r="C1682" s="62" t="s">
        <v>32</v>
      </c>
      <c r="D1682" s="62" t="s">
        <v>32</v>
      </c>
      <c r="E1682" s="62" t="s">
        <v>70</v>
      </c>
      <c r="F1682" s="62">
        <v>10.216566058899739</v>
      </c>
      <c r="G1682" s="62">
        <v>3.3008571131343984</v>
      </c>
      <c r="H1682" s="62">
        <v>40.903839088540664</v>
      </c>
      <c r="I1682" s="62">
        <v>10</v>
      </c>
    </row>
    <row r="1683" spans="1:9" x14ac:dyDescent="0.3">
      <c r="A1683" s="62">
        <v>2019</v>
      </c>
      <c r="B1683" s="62" t="s">
        <v>74</v>
      </c>
      <c r="C1683" s="62" t="s">
        <v>32</v>
      </c>
      <c r="D1683" s="62" t="s">
        <v>32</v>
      </c>
      <c r="E1683" s="62" t="s">
        <v>71</v>
      </c>
      <c r="F1683" s="62">
        <v>0.60299169235462757</v>
      </c>
      <c r="G1683" s="62">
        <v>0.61203656773994697</v>
      </c>
      <c r="H1683" s="62">
        <v>94.669695699676538</v>
      </c>
      <c r="I1683" s="62">
        <v>1</v>
      </c>
    </row>
    <row r="1684" spans="1:9" x14ac:dyDescent="0.3">
      <c r="A1684" s="62">
        <v>2019</v>
      </c>
      <c r="B1684" s="62" t="s">
        <v>74</v>
      </c>
      <c r="C1684" s="62" t="s">
        <v>32</v>
      </c>
      <c r="D1684" s="62" t="s">
        <v>32</v>
      </c>
      <c r="E1684" s="62" t="s">
        <v>73</v>
      </c>
      <c r="F1684" s="62">
        <v>0</v>
      </c>
      <c r="G1684" s="62">
        <v>7.164484520687138E-2</v>
      </c>
      <c r="H1684" s="62">
        <v>0</v>
      </c>
      <c r="I1684" s="62">
        <v>5</v>
      </c>
    </row>
    <row r="1685" spans="1:9" x14ac:dyDescent="0.3">
      <c r="A1685" s="62">
        <v>2019</v>
      </c>
      <c r="B1685" s="62" t="s">
        <v>81</v>
      </c>
      <c r="C1685" s="62" t="s">
        <v>32</v>
      </c>
      <c r="D1685" s="62" t="s">
        <v>32</v>
      </c>
      <c r="E1685" s="62" t="s">
        <v>69</v>
      </c>
      <c r="F1685" s="62">
        <v>27.045764679182611</v>
      </c>
      <c r="G1685" s="62">
        <v>16.942479845113567</v>
      </c>
      <c r="H1685" s="62">
        <v>57.392860754368584</v>
      </c>
      <c r="I1685" s="62">
        <v>22</v>
      </c>
    </row>
    <row r="1686" spans="1:9" x14ac:dyDescent="0.3">
      <c r="A1686" s="62">
        <v>2019</v>
      </c>
      <c r="B1686" s="62" t="s">
        <v>81</v>
      </c>
      <c r="C1686" s="62" t="s">
        <v>32</v>
      </c>
      <c r="D1686" s="62" t="s">
        <v>32</v>
      </c>
      <c r="E1686" s="62" t="s">
        <v>10</v>
      </c>
      <c r="F1686" s="62">
        <v>66.246491597515586</v>
      </c>
      <c r="G1686" s="62">
        <v>49.906264855761762</v>
      </c>
      <c r="H1686" s="62">
        <v>384.51528577637112</v>
      </c>
      <c r="I1686" s="62">
        <v>38</v>
      </c>
    </row>
    <row r="1687" spans="1:9" x14ac:dyDescent="0.3">
      <c r="A1687" s="62">
        <v>2019</v>
      </c>
      <c r="B1687" s="62" t="s">
        <v>81</v>
      </c>
      <c r="C1687" s="62" t="s">
        <v>32</v>
      </c>
      <c r="D1687" s="62" t="s">
        <v>32</v>
      </c>
      <c r="E1687" s="62" t="s">
        <v>72</v>
      </c>
      <c r="F1687" s="62">
        <v>16.415609039297589</v>
      </c>
      <c r="G1687" s="62">
        <v>10.820078023480789</v>
      </c>
      <c r="H1687" s="62">
        <v>83.364279057798143</v>
      </c>
      <c r="I1687" s="62">
        <v>11</v>
      </c>
    </row>
    <row r="1688" spans="1:9" x14ac:dyDescent="0.3">
      <c r="A1688" s="62">
        <v>2019</v>
      </c>
      <c r="B1688" s="62" t="s">
        <v>81</v>
      </c>
      <c r="C1688" s="62" t="s">
        <v>32</v>
      </c>
      <c r="D1688" s="62" t="s">
        <v>32</v>
      </c>
      <c r="E1688" s="62" t="s">
        <v>70</v>
      </c>
      <c r="F1688" s="62">
        <v>25.847536088827884</v>
      </c>
      <c r="G1688" s="62">
        <v>45.687063305544719</v>
      </c>
      <c r="H1688" s="62">
        <v>240.92547494400299</v>
      </c>
      <c r="I1688" s="62">
        <v>14</v>
      </c>
    </row>
    <row r="1689" spans="1:9" x14ac:dyDescent="0.3">
      <c r="A1689" s="62">
        <v>2019</v>
      </c>
      <c r="B1689" s="62" t="s">
        <v>81</v>
      </c>
      <c r="C1689" s="62" t="s">
        <v>32</v>
      </c>
      <c r="D1689" s="62" t="s">
        <v>32</v>
      </c>
      <c r="E1689" s="62" t="s">
        <v>71</v>
      </c>
      <c r="F1689" s="62">
        <v>1.957690670803631</v>
      </c>
      <c r="G1689" s="62">
        <v>1.0082106954638699</v>
      </c>
      <c r="H1689" s="62">
        <v>25.449978720447206</v>
      </c>
      <c r="I1689" s="62">
        <v>1</v>
      </c>
    </row>
    <row r="1690" spans="1:9" x14ac:dyDescent="0.3">
      <c r="A1690" s="62">
        <v>2019</v>
      </c>
      <c r="B1690" s="62" t="s">
        <v>81</v>
      </c>
      <c r="C1690" s="62" t="s">
        <v>32</v>
      </c>
      <c r="D1690" s="62" t="s">
        <v>32</v>
      </c>
      <c r="E1690" s="62" t="s">
        <v>73</v>
      </c>
      <c r="F1690" s="62">
        <v>0</v>
      </c>
      <c r="G1690" s="62">
        <v>0.38197921984052297</v>
      </c>
      <c r="H1690" s="62">
        <v>0</v>
      </c>
      <c r="I1690" s="62">
        <v>10</v>
      </c>
    </row>
    <row r="1691" spans="1:9" x14ac:dyDescent="0.3">
      <c r="A1691" s="62">
        <v>2019</v>
      </c>
      <c r="B1691" s="62" t="s">
        <v>82</v>
      </c>
      <c r="C1691" s="62" t="s">
        <v>32</v>
      </c>
      <c r="D1691" s="62" t="s">
        <v>32</v>
      </c>
      <c r="E1691" s="62" t="s">
        <v>69</v>
      </c>
      <c r="F1691" s="62">
        <v>30.816859786004169</v>
      </c>
      <c r="G1691" s="62">
        <v>51.055110730389977</v>
      </c>
      <c r="H1691" s="62">
        <v>72.417120365995601</v>
      </c>
      <c r="I1691" s="62">
        <v>26</v>
      </c>
    </row>
    <row r="1692" spans="1:9" x14ac:dyDescent="0.3">
      <c r="A1692" s="62">
        <v>2019</v>
      </c>
      <c r="B1692" s="62" t="s">
        <v>82</v>
      </c>
      <c r="C1692" s="62" t="s">
        <v>32</v>
      </c>
      <c r="D1692" s="62" t="s">
        <v>32</v>
      </c>
      <c r="E1692" s="62" t="s">
        <v>72</v>
      </c>
      <c r="F1692" s="62">
        <v>11.441057699858126</v>
      </c>
      <c r="G1692" s="62">
        <v>6.9486791042704983</v>
      </c>
      <c r="H1692" s="62">
        <v>43.723830353148443</v>
      </c>
      <c r="I1692" s="62">
        <v>13</v>
      </c>
    </row>
    <row r="1693" spans="1:9" x14ac:dyDescent="0.3">
      <c r="A1693" s="62">
        <v>2019</v>
      </c>
      <c r="B1693" s="62" t="s">
        <v>82</v>
      </c>
      <c r="C1693" s="62" t="s">
        <v>32</v>
      </c>
      <c r="D1693" s="62" t="s">
        <v>32</v>
      </c>
      <c r="E1693" s="62" t="s">
        <v>70</v>
      </c>
      <c r="F1693" s="62">
        <v>29.343864068896814</v>
      </c>
      <c r="G1693" s="62">
        <v>11.227402761559999</v>
      </c>
      <c r="H1693" s="62">
        <v>111.77460921435464</v>
      </c>
      <c r="I1693" s="62">
        <v>22</v>
      </c>
    </row>
    <row r="1694" spans="1:9" x14ac:dyDescent="0.3">
      <c r="A1694" s="62">
        <v>2019</v>
      </c>
      <c r="B1694" s="62" t="s">
        <v>82</v>
      </c>
      <c r="C1694" s="62" t="s">
        <v>32</v>
      </c>
      <c r="D1694" s="62" t="s">
        <v>32</v>
      </c>
      <c r="E1694" s="62" t="s">
        <v>10</v>
      </c>
      <c r="F1694" s="62">
        <v>89.7668756088474</v>
      </c>
      <c r="G1694" s="62">
        <v>56.368498484991946</v>
      </c>
      <c r="H1694" s="62">
        <v>315.50852753245175</v>
      </c>
      <c r="I1694" s="62">
        <v>62</v>
      </c>
    </row>
    <row r="1695" spans="1:9" x14ac:dyDescent="0.3">
      <c r="A1695" s="62">
        <v>2019</v>
      </c>
      <c r="B1695" s="62" t="s">
        <v>82</v>
      </c>
      <c r="C1695" s="62" t="s">
        <v>32</v>
      </c>
      <c r="D1695" s="62" t="s">
        <v>32</v>
      </c>
      <c r="E1695" s="62" t="s">
        <v>71</v>
      </c>
      <c r="F1695" s="62">
        <v>1.129219541414491</v>
      </c>
      <c r="G1695" s="62">
        <v>3.7569134142860112</v>
      </c>
      <c r="H1695" s="62">
        <v>97.112880561646222</v>
      </c>
      <c r="I1695" s="62">
        <v>1</v>
      </c>
    </row>
    <row r="1696" spans="1:9" x14ac:dyDescent="0.3">
      <c r="A1696" s="62">
        <v>2019</v>
      </c>
      <c r="B1696" s="62" t="s">
        <v>82</v>
      </c>
      <c r="C1696" s="62" t="s">
        <v>32</v>
      </c>
      <c r="D1696" s="62" t="s">
        <v>32</v>
      </c>
      <c r="E1696" s="62" t="s">
        <v>73</v>
      </c>
      <c r="F1696" s="62">
        <v>0</v>
      </c>
      <c r="G1696" s="62">
        <v>8.9651696476216541E-2</v>
      </c>
      <c r="H1696" s="62">
        <v>0</v>
      </c>
      <c r="I1696" s="62">
        <v>5</v>
      </c>
    </row>
    <row r="1697" spans="1:9" x14ac:dyDescent="0.3">
      <c r="A1697" s="62">
        <v>2019</v>
      </c>
      <c r="B1697" s="62" t="s">
        <v>74</v>
      </c>
      <c r="C1697" s="62" t="s">
        <v>33</v>
      </c>
      <c r="D1697" s="62" t="s">
        <v>32</v>
      </c>
      <c r="E1697" s="62" t="s">
        <v>69</v>
      </c>
      <c r="F1697" s="62">
        <v>0.53274008564995601</v>
      </c>
      <c r="G1697" s="62">
        <v>0.43418316980471411</v>
      </c>
      <c r="H1697" s="62">
        <v>1.598220256949868</v>
      </c>
      <c r="I1697" s="62">
        <v>1</v>
      </c>
    </row>
    <row r="1698" spans="1:9" x14ac:dyDescent="0.3">
      <c r="A1698" s="62">
        <v>2019</v>
      </c>
      <c r="B1698" s="62" t="s">
        <v>74</v>
      </c>
      <c r="C1698" s="62" t="s">
        <v>33</v>
      </c>
      <c r="D1698" s="62" t="s">
        <v>32</v>
      </c>
      <c r="E1698" s="62" t="s">
        <v>10</v>
      </c>
      <c r="F1698" s="62">
        <v>0.6882276824848651</v>
      </c>
      <c r="G1698" s="62">
        <v>0.62215782496631811</v>
      </c>
      <c r="H1698" s="62">
        <v>3.4411384124243254</v>
      </c>
      <c r="I1698" s="62">
        <v>1</v>
      </c>
    </row>
    <row r="1699" spans="1:9" x14ac:dyDescent="0.3">
      <c r="A1699" s="62">
        <v>2019</v>
      </c>
      <c r="B1699" s="62" t="s">
        <v>9</v>
      </c>
      <c r="C1699" s="62" t="s">
        <v>35</v>
      </c>
      <c r="D1699" s="62" t="s">
        <v>32</v>
      </c>
      <c r="E1699" s="62" t="s">
        <v>72</v>
      </c>
      <c r="F1699" s="62">
        <v>7.7588700433075699</v>
      </c>
      <c r="G1699" s="62">
        <v>0.19397175108268924</v>
      </c>
      <c r="H1699" s="62">
        <v>7.7588700433075699</v>
      </c>
      <c r="I1699" s="62">
        <v>1</v>
      </c>
    </row>
    <row r="1700" spans="1:9" x14ac:dyDescent="0.3">
      <c r="A1700" s="62">
        <v>2019</v>
      </c>
      <c r="B1700" s="62" t="s">
        <v>74</v>
      </c>
      <c r="C1700" s="62" t="s">
        <v>35</v>
      </c>
      <c r="D1700" s="62" t="s">
        <v>32</v>
      </c>
      <c r="E1700" s="62" t="s">
        <v>10</v>
      </c>
      <c r="F1700" s="62">
        <v>1.2760371663747789</v>
      </c>
      <c r="G1700" s="62">
        <v>0.32028532876006949</v>
      </c>
      <c r="H1700" s="62">
        <v>1.2760371663747789</v>
      </c>
      <c r="I1700" s="62">
        <v>1</v>
      </c>
    </row>
    <row r="1701" spans="1:9" x14ac:dyDescent="0.3">
      <c r="A1701" s="62">
        <v>2019</v>
      </c>
      <c r="B1701" s="62" t="s">
        <v>74</v>
      </c>
      <c r="C1701" s="62" t="s">
        <v>35</v>
      </c>
      <c r="D1701" s="62" t="s">
        <v>32</v>
      </c>
      <c r="E1701" s="62" t="s">
        <v>70</v>
      </c>
      <c r="F1701" s="62">
        <v>1.222293315139835</v>
      </c>
      <c r="G1701" s="62">
        <v>5.5003199181292567E-2</v>
      </c>
      <c r="H1701" s="62">
        <v>4.8891732605593399</v>
      </c>
      <c r="I1701" s="62">
        <v>1</v>
      </c>
    </row>
    <row r="1702" spans="1:9" x14ac:dyDescent="0.3">
      <c r="A1702" s="62">
        <v>2019</v>
      </c>
      <c r="B1702" s="62" t="s">
        <v>82</v>
      </c>
      <c r="C1702" s="62" t="s">
        <v>35</v>
      </c>
      <c r="D1702" s="62" t="s">
        <v>32</v>
      </c>
      <c r="E1702" s="62" t="s">
        <v>10</v>
      </c>
      <c r="F1702" s="62">
        <v>2.3021593696632809</v>
      </c>
      <c r="G1702" s="62">
        <v>0.65151110161470838</v>
      </c>
      <c r="H1702" s="62">
        <v>4.6043187393265619</v>
      </c>
      <c r="I1702" s="62">
        <v>1</v>
      </c>
    </row>
    <row r="1703" spans="1:9" x14ac:dyDescent="0.3">
      <c r="A1703" s="62">
        <v>2019</v>
      </c>
      <c r="B1703" s="62" t="s">
        <v>74</v>
      </c>
      <c r="C1703" s="62" t="s">
        <v>90</v>
      </c>
      <c r="D1703" s="62" t="s">
        <v>32</v>
      </c>
      <c r="E1703" s="62" t="s">
        <v>72</v>
      </c>
      <c r="F1703" s="62">
        <v>2.1356697354871361</v>
      </c>
      <c r="G1703" s="62">
        <v>0.13881853280666387</v>
      </c>
      <c r="H1703" s="62">
        <v>2.1356697354871361</v>
      </c>
      <c r="I1703" s="62">
        <v>1</v>
      </c>
    </row>
    <row r="1704" spans="1:9" x14ac:dyDescent="0.3">
      <c r="A1704" s="62">
        <v>2019</v>
      </c>
      <c r="B1704" s="62" t="s">
        <v>82</v>
      </c>
      <c r="C1704" s="62" t="s">
        <v>91</v>
      </c>
      <c r="D1704" s="62" t="s">
        <v>32</v>
      </c>
      <c r="E1704" s="62" t="s">
        <v>73</v>
      </c>
      <c r="F1704" s="62">
        <v>0</v>
      </c>
      <c r="G1704" s="62">
        <v>0</v>
      </c>
      <c r="H1704" s="62">
        <v>0</v>
      </c>
      <c r="I1704" s="62">
        <v>1</v>
      </c>
    </row>
    <row r="1705" spans="1:9" x14ac:dyDescent="0.3">
      <c r="A1705" s="62">
        <v>2019</v>
      </c>
      <c r="B1705" s="62" t="s">
        <v>74</v>
      </c>
      <c r="C1705" s="62" t="s">
        <v>96</v>
      </c>
      <c r="D1705" s="62" t="s">
        <v>32</v>
      </c>
      <c r="E1705" s="62" t="s">
        <v>10</v>
      </c>
      <c r="F1705" s="62">
        <v>1.537681618134731</v>
      </c>
      <c r="G1705" s="62">
        <v>1.1594119400735872</v>
      </c>
      <c r="H1705" s="62">
        <v>7.6884080906736552</v>
      </c>
      <c r="I1705" s="62">
        <v>1</v>
      </c>
    </row>
    <row r="1706" spans="1:9" x14ac:dyDescent="0.3">
      <c r="A1706" s="62">
        <v>2019</v>
      </c>
      <c r="B1706" s="62" t="s">
        <v>82</v>
      </c>
      <c r="C1706" s="62" t="s">
        <v>96</v>
      </c>
      <c r="D1706" s="62" t="s">
        <v>32</v>
      </c>
      <c r="E1706" s="62" t="s">
        <v>10</v>
      </c>
      <c r="F1706" s="62">
        <v>1.920352790409257</v>
      </c>
      <c r="G1706" s="62">
        <v>0.43976078900371984</v>
      </c>
      <c r="H1706" s="62">
        <v>5.7610583712277714</v>
      </c>
      <c r="I1706" s="62">
        <v>1</v>
      </c>
    </row>
    <row r="1707" spans="1:9" x14ac:dyDescent="0.3">
      <c r="A1707" s="62">
        <v>2019</v>
      </c>
      <c r="B1707" s="62" t="s">
        <v>82</v>
      </c>
      <c r="C1707" s="62" t="s">
        <v>96</v>
      </c>
      <c r="D1707" s="62" t="s">
        <v>32</v>
      </c>
      <c r="E1707" s="62" t="s">
        <v>70</v>
      </c>
      <c r="F1707" s="62">
        <v>1.843279058090548</v>
      </c>
      <c r="G1707" s="62">
        <v>0.2728053005974011</v>
      </c>
      <c r="H1707" s="62">
        <v>7.3731162323621922</v>
      </c>
      <c r="I1707" s="62">
        <v>1</v>
      </c>
    </row>
    <row r="1708" spans="1:9" x14ac:dyDescent="0.3">
      <c r="A1708" s="62">
        <v>2019</v>
      </c>
      <c r="B1708" s="62" t="s">
        <v>74</v>
      </c>
      <c r="C1708" s="62" t="s">
        <v>37</v>
      </c>
      <c r="D1708" s="62" t="s">
        <v>32</v>
      </c>
      <c r="E1708" s="62" t="s">
        <v>10</v>
      </c>
      <c r="F1708" s="62">
        <v>2.361516252343359</v>
      </c>
      <c r="G1708" s="62">
        <v>2.3969389961285099</v>
      </c>
      <c r="H1708" s="62">
        <v>7.0845487570300776</v>
      </c>
      <c r="I1708" s="62">
        <v>1</v>
      </c>
    </row>
    <row r="1709" spans="1:9" x14ac:dyDescent="0.3">
      <c r="A1709" s="62">
        <v>2019</v>
      </c>
      <c r="B1709" s="62" t="s">
        <v>82</v>
      </c>
      <c r="C1709" s="62" t="s">
        <v>38</v>
      </c>
      <c r="D1709" s="62" t="s">
        <v>32</v>
      </c>
      <c r="E1709" s="62" t="s">
        <v>72</v>
      </c>
      <c r="F1709" s="62">
        <v>0.61789908539713989</v>
      </c>
      <c r="G1709" s="62">
        <v>4.016344055081409E-2</v>
      </c>
      <c r="H1709" s="62">
        <v>0.61789908539713989</v>
      </c>
      <c r="I1709" s="62">
        <v>1</v>
      </c>
    </row>
    <row r="1710" spans="1:9" x14ac:dyDescent="0.3">
      <c r="A1710" s="62">
        <v>2019</v>
      </c>
      <c r="B1710" s="62" t="s">
        <v>74</v>
      </c>
      <c r="C1710" s="62" t="s">
        <v>40</v>
      </c>
      <c r="D1710" s="62" t="s">
        <v>32</v>
      </c>
      <c r="E1710" s="62" t="s">
        <v>69</v>
      </c>
      <c r="F1710" s="62">
        <v>2.4925241284350039</v>
      </c>
      <c r="G1710" s="62">
        <v>3.8683974473311262</v>
      </c>
      <c r="H1710" s="62">
        <v>14.955144770610024</v>
      </c>
      <c r="I1710" s="62">
        <v>1</v>
      </c>
    </row>
    <row r="1711" spans="1:9" x14ac:dyDescent="0.3">
      <c r="A1711" s="62">
        <v>2019</v>
      </c>
      <c r="B1711" s="62" t="s">
        <v>81</v>
      </c>
      <c r="C1711" s="62" t="s">
        <v>40</v>
      </c>
      <c r="D1711" s="62" t="s">
        <v>32</v>
      </c>
      <c r="E1711" s="62" t="s">
        <v>69</v>
      </c>
      <c r="F1711" s="62">
        <v>0.83151511356810504</v>
      </c>
      <c r="G1711" s="62">
        <v>0.59453330620119516</v>
      </c>
      <c r="H1711" s="62">
        <v>4.1575755678405253</v>
      </c>
      <c r="I1711" s="62">
        <v>1</v>
      </c>
    </row>
    <row r="1712" spans="1:9" x14ac:dyDescent="0.3">
      <c r="A1712" s="62">
        <v>2019</v>
      </c>
      <c r="B1712" s="62" t="s">
        <v>82</v>
      </c>
      <c r="C1712" s="62" t="s">
        <v>42</v>
      </c>
      <c r="D1712" s="62" t="s">
        <v>32</v>
      </c>
      <c r="E1712" s="62" t="s">
        <v>70</v>
      </c>
      <c r="F1712" s="62">
        <v>2.3566497072559089</v>
      </c>
      <c r="G1712" s="62">
        <v>0.70463826246951689</v>
      </c>
      <c r="H1712" s="62">
        <v>7.0699491217677277</v>
      </c>
      <c r="I1712" s="62">
        <v>1</v>
      </c>
    </row>
    <row r="1713" spans="1:9" x14ac:dyDescent="0.3">
      <c r="A1713" s="62">
        <v>2019</v>
      </c>
      <c r="B1713" s="62" t="s">
        <v>74</v>
      </c>
      <c r="C1713" s="62" t="s">
        <v>47</v>
      </c>
      <c r="D1713" s="62" t="s">
        <v>32</v>
      </c>
      <c r="E1713" s="62" t="s">
        <v>10</v>
      </c>
      <c r="F1713" s="62">
        <v>1.6932591672776141</v>
      </c>
      <c r="G1713" s="62">
        <v>1.4358837738514167</v>
      </c>
      <c r="H1713" s="62">
        <v>6.7730366691104562</v>
      </c>
      <c r="I1713" s="62">
        <v>1</v>
      </c>
    </row>
    <row r="1714" spans="1:9" x14ac:dyDescent="0.3">
      <c r="A1714" s="62">
        <v>2019</v>
      </c>
      <c r="B1714" s="62" t="s">
        <v>9</v>
      </c>
      <c r="C1714" s="62" t="s">
        <v>52</v>
      </c>
      <c r="D1714" s="62" t="s">
        <v>32</v>
      </c>
      <c r="E1714" s="62" t="s">
        <v>10</v>
      </c>
      <c r="F1714" s="62">
        <v>3.5452944773640951</v>
      </c>
      <c r="G1714" s="62">
        <v>1.4712972081060993</v>
      </c>
      <c r="H1714" s="62">
        <v>14.18117790945638</v>
      </c>
      <c r="I1714" s="62">
        <v>1</v>
      </c>
    </row>
    <row r="1715" spans="1:9" x14ac:dyDescent="0.3">
      <c r="A1715" s="62">
        <v>2019</v>
      </c>
      <c r="B1715" s="62" t="s">
        <v>82</v>
      </c>
      <c r="C1715" s="62" t="s">
        <v>60</v>
      </c>
      <c r="D1715" s="62" t="s">
        <v>32</v>
      </c>
      <c r="E1715" s="62" t="s">
        <v>69</v>
      </c>
      <c r="F1715" s="62">
        <v>0.52051856972789823</v>
      </c>
      <c r="G1715" s="62">
        <v>0.21601520643707778</v>
      </c>
      <c r="H1715" s="62">
        <v>1.0410371394557965</v>
      </c>
      <c r="I1715" s="62">
        <v>1</v>
      </c>
    </row>
    <row r="1716" spans="1:9" x14ac:dyDescent="0.3">
      <c r="A1716" s="62">
        <v>2019</v>
      </c>
      <c r="B1716" s="62" t="s">
        <v>81</v>
      </c>
      <c r="C1716" s="62" t="s">
        <v>63</v>
      </c>
      <c r="D1716" s="62" t="s">
        <v>32</v>
      </c>
      <c r="E1716" s="62" t="s">
        <v>70</v>
      </c>
      <c r="F1716" s="62">
        <v>1.0710734637334298</v>
      </c>
      <c r="G1716" s="62">
        <v>1.0871395656894314</v>
      </c>
      <c r="H1716" s="62">
        <v>17.137175419734877</v>
      </c>
      <c r="I1716" s="62">
        <v>1</v>
      </c>
    </row>
    <row r="1717" spans="1:9" x14ac:dyDescent="0.3">
      <c r="A1717" s="62">
        <v>2019</v>
      </c>
      <c r="B1717" s="62" t="s">
        <v>82</v>
      </c>
      <c r="C1717" s="62" t="s">
        <v>63</v>
      </c>
      <c r="D1717" s="62" t="s">
        <v>32</v>
      </c>
      <c r="E1717" s="62" t="s">
        <v>10</v>
      </c>
      <c r="F1717" s="62">
        <v>4.6577695261467476</v>
      </c>
      <c r="G1717" s="62">
        <v>3.027550191995386</v>
      </c>
      <c r="H1717" s="62">
        <v>18.63107810458699</v>
      </c>
      <c r="I1717" s="62">
        <v>1</v>
      </c>
    </row>
    <row r="1718" spans="1:9" x14ac:dyDescent="0.3">
      <c r="A1718" s="62">
        <v>2019</v>
      </c>
      <c r="B1718" s="62" t="s">
        <v>81</v>
      </c>
      <c r="C1718" s="62" t="s">
        <v>64</v>
      </c>
      <c r="D1718" s="62" t="s">
        <v>32</v>
      </c>
      <c r="E1718" s="62" t="s">
        <v>70</v>
      </c>
      <c r="F1718" s="62">
        <v>0.53458747825812558</v>
      </c>
      <c r="G1718" s="62">
        <v>6.147755999968444E-2</v>
      </c>
      <c r="H1718" s="62">
        <v>2.6729373912906276</v>
      </c>
      <c r="I1718" s="62">
        <v>1</v>
      </c>
    </row>
    <row r="1719" spans="1:9" x14ac:dyDescent="0.3">
      <c r="A1719" s="62">
        <v>2019</v>
      </c>
      <c r="B1719" s="62" t="s">
        <v>82</v>
      </c>
      <c r="C1719" s="62" t="s">
        <v>104</v>
      </c>
      <c r="D1719" s="62" t="s">
        <v>33</v>
      </c>
      <c r="E1719" s="62" t="s">
        <v>70</v>
      </c>
      <c r="F1719" s="62">
        <v>2.472355316162707</v>
      </c>
      <c r="G1719" s="62">
        <v>0.77879192459125268</v>
      </c>
      <c r="H1719" s="62">
        <v>7.417065948488121</v>
      </c>
      <c r="I1719" s="62">
        <v>1</v>
      </c>
    </row>
    <row r="1720" spans="1:9" x14ac:dyDescent="0.3">
      <c r="A1720" s="62">
        <v>2019</v>
      </c>
      <c r="B1720" s="62" t="s">
        <v>81</v>
      </c>
      <c r="C1720" s="62" t="s">
        <v>17</v>
      </c>
      <c r="D1720" s="62" t="s">
        <v>33</v>
      </c>
      <c r="E1720" s="62" t="s">
        <v>72</v>
      </c>
      <c r="F1720" s="62">
        <v>3.1618382326974528</v>
      </c>
      <c r="G1720" s="62">
        <v>0.13279720577329301</v>
      </c>
      <c r="H1720" s="62">
        <v>3.1618382326974528</v>
      </c>
      <c r="I1720" s="62">
        <v>1</v>
      </c>
    </row>
    <row r="1721" spans="1:9" x14ac:dyDescent="0.3">
      <c r="A1721" s="62">
        <v>2019</v>
      </c>
      <c r="B1721" s="62" t="s">
        <v>74</v>
      </c>
      <c r="C1721" s="62" t="s">
        <v>21</v>
      </c>
      <c r="D1721" s="62" t="s">
        <v>33</v>
      </c>
      <c r="E1721" s="62" t="s">
        <v>69</v>
      </c>
      <c r="F1721" s="62">
        <v>1.0049877000569241</v>
      </c>
      <c r="G1721" s="62">
        <v>0.51756866552931591</v>
      </c>
      <c r="H1721" s="62">
        <v>2.0099754001138481</v>
      </c>
      <c r="I1721" s="62">
        <v>1</v>
      </c>
    </row>
    <row r="1722" spans="1:9" x14ac:dyDescent="0.3">
      <c r="A1722" s="62">
        <v>2019</v>
      </c>
      <c r="B1722" s="62" t="s">
        <v>74</v>
      </c>
      <c r="C1722" s="62" t="s">
        <v>21</v>
      </c>
      <c r="D1722" s="62" t="s">
        <v>33</v>
      </c>
      <c r="E1722" s="62" t="s">
        <v>73</v>
      </c>
      <c r="F1722" s="62">
        <v>0</v>
      </c>
      <c r="G1722" s="62">
        <v>0</v>
      </c>
      <c r="H1722" s="62">
        <v>0</v>
      </c>
      <c r="I1722" s="62">
        <v>1</v>
      </c>
    </row>
    <row r="1723" spans="1:9" x14ac:dyDescent="0.3">
      <c r="A1723" s="62">
        <v>2019</v>
      </c>
      <c r="B1723" s="62" t="s">
        <v>9</v>
      </c>
      <c r="C1723" s="62" t="s">
        <v>33</v>
      </c>
      <c r="D1723" s="62" t="s">
        <v>33</v>
      </c>
      <c r="E1723" s="62" t="s">
        <v>10</v>
      </c>
      <c r="F1723" s="62">
        <v>18.559388264727342</v>
      </c>
      <c r="G1723" s="62">
        <v>12.777907269886038</v>
      </c>
      <c r="H1723" s="62">
        <v>50.455173178186122</v>
      </c>
      <c r="I1723" s="62">
        <v>10</v>
      </c>
    </row>
    <row r="1724" spans="1:9" x14ac:dyDescent="0.3">
      <c r="A1724" s="62">
        <v>2019</v>
      </c>
      <c r="B1724" s="62" t="s">
        <v>9</v>
      </c>
      <c r="C1724" s="62" t="s">
        <v>33</v>
      </c>
      <c r="D1724" s="62" t="s">
        <v>33</v>
      </c>
      <c r="E1724" s="62" t="s">
        <v>69</v>
      </c>
      <c r="F1724" s="62">
        <v>2.2397497678159439</v>
      </c>
      <c r="G1724" s="62">
        <v>2.3853335027239804</v>
      </c>
      <c r="H1724" s="62">
        <v>5.5993744195398598</v>
      </c>
      <c r="I1724" s="62">
        <v>2</v>
      </c>
    </row>
    <row r="1725" spans="1:9" x14ac:dyDescent="0.3">
      <c r="A1725" s="62">
        <v>2019</v>
      </c>
      <c r="B1725" s="62" t="s">
        <v>9</v>
      </c>
      <c r="C1725" s="62" t="s">
        <v>33</v>
      </c>
      <c r="D1725" s="62" t="s">
        <v>33</v>
      </c>
      <c r="E1725" s="62" t="s">
        <v>72</v>
      </c>
      <c r="F1725" s="62">
        <v>1.532383441645528</v>
      </c>
      <c r="G1725" s="62">
        <v>9.9604923706959309E-2</v>
      </c>
      <c r="H1725" s="62">
        <v>1.532383441645528</v>
      </c>
      <c r="I1725" s="62">
        <v>1</v>
      </c>
    </row>
    <row r="1726" spans="1:9" x14ac:dyDescent="0.3">
      <c r="A1726" s="62">
        <v>2019</v>
      </c>
      <c r="B1726" s="62" t="s">
        <v>9</v>
      </c>
      <c r="C1726" s="62" t="s">
        <v>33</v>
      </c>
      <c r="D1726" s="62" t="s">
        <v>33</v>
      </c>
      <c r="E1726" s="62" t="s">
        <v>70</v>
      </c>
      <c r="F1726" s="62">
        <v>1.9985860381799889</v>
      </c>
      <c r="G1726" s="62">
        <v>0.60956874164489661</v>
      </c>
      <c r="H1726" s="62">
        <v>11.991516229079934</v>
      </c>
      <c r="I1726" s="62">
        <v>1</v>
      </c>
    </row>
    <row r="1727" spans="1:9" x14ac:dyDescent="0.3">
      <c r="A1727" s="62">
        <v>2019</v>
      </c>
      <c r="B1727" s="62" t="s">
        <v>9</v>
      </c>
      <c r="C1727" s="62" t="s">
        <v>33</v>
      </c>
      <c r="D1727" s="62" t="s">
        <v>33</v>
      </c>
      <c r="E1727" s="62" t="s">
        <v>73</v>
      </c>
      <c r="F1727" s="62">
        <v>0</v>
      </c>
      <c r="G1727" s="62">
        <v>3.5721985657529313E-2</v>
      </c>
      <c r="H1727" s="62">
        <v>0</v>
      </c>
      <c r="I1727" s="62">
        <v>2</v>
      </c>
    </row>
    <row r="1728" spans="1:9" x14ac:dyDescent="0.3">
      <c r="A1728" s="62">
        <v>2019</v>
      </c>
      <c r="B1728" s="62" t="s">
        <v>74</v>
      </c>
      <c r="C1728" s="62" t="s">
        <v>33</v>
      </c>
      <c r="D1728" s="62" t="s">
        <v>33</v>
      </c>
      <c r="E1728" s="62" t="s">
        <v>72</v>
      </c>
      <c r="F1728" s="62">
        <v>2.205116640738813</v>
      </c>
      <c r="G1728" s="62">
        <v>0.38277710208432802</v>
      </c>
      <c r="H1728" s="62">
        <v>2.205116640738813</v>
      </c>
      <c r="I1728" s="62">
        <v>3</v>
      </c>
    </row>
    <row r="1729" spans="1:9" x14ac:dyDescent="0.3">
      <c r="A1729" s="62">
        <v>2019</v>
      </c>
      <c r="B1729" s="62" t="s">
        <v>74</v>
      </c>
      <c r="C1729" s="62" t="s">
        <v>33</v>
      </c>
      <c r="D1729" s="62" t="s">
        <v>33</v>
      </c>
      <c r="E1729" s="62" t="s">
        <v>10</v>
      </c>
      <c r="F1729" s="62">
        <v>7.211752344835082</v>
      </c>
      <c r="G1729" s="62">
        <v>3.9253857772828069</v>
      </c>
      <c r="H1729" s="62">
        <v>25.694151167955127</v>
      </c>
      <c r="I1729" s="62">
        <v>10</v>
      </c>
    </row>
    <row r="1730" spans="1:9" x14ac:dyDescent="0.3">
      <c r="A1730" s="62">
        <v>2019</v>
      </c>
      <c r="B1730" s="62" t="s">
        <v>74</v>
      </c>
      <c r="C1730" s="62" t="s">
        <v>33</v>
      </c>
      <c r="D1730" s="62" t="s">
        <v>33</v>
      </c>
      <c r="E1730" s="62" t="s">
        <v>70</v>
      </c>
      <c r="F1730" s="62">
        <v>4.1786330045523723</v>
      </c>
      <c r="G1730" s="62">
        <v>1.1324206878636698</v>
      </c>
      <c r="H1730" s="62">
        <v>15.915417279474948</v>
      </c>
      <c r="I1730" s="62">
        <v>5</v>
      </c>
    </row>
    <row r="1731" spans="1:9" x14ac:dyDescent="0.3">
      <c r="A1731" s="62">
        <v>2019</v>
      </c>
      <c r="B1731" s="62" t="s">
        <v>74</v>
      </c>
      <c r="C1731" s="62" t="s">
        <v>33</v>
      </c>
      <c r="D1731" s="62" t="s">
        <v>33</v>
      </c>
      <c r="E1731" s="62" t="s">
        <v>69</v>
      </c>
      <c r="F1731" s="62">
        <v>1.6665527058866985</v>
      </c>
      <c r="G1731" s="62">
        <v>1.3136969675183234</v>
      </c>
      <c r="H1731" s="62">
        <v>7.2048970163799311</v>
      </c>
      <c r="I1731" s="62">
        <v>3</v>
      </c>
    </row>
    <row r="1732" spans="1:9" x14ac:dyDescent="0.3">
      <c r="A1732" s="62">
        <v>2019</v>
      </c>
      <c r="B1732" s="62" t="s">
        <v>74</v>
      </c>
      <c r="C1732" s="62" t="s">
        <v>33</v>
      </c>
      <c r="D1732" s="62" t="s">
        <v>33</v>
      </c>
      <c r="E1732" s="62" t="s">
        <v>73</v>
      </c>
      <c r="F1732" s="62">
        <v>0</v>
      </c>
      <c r="G1732" s="62">
        <v>5.5619731346974816E-2</v>
      </c>
      <c r="H1732" s="62">
        <v>0</v>
      </c>
      <c r="I1732" s="62">
        <v>7</v>
      </c>
    </row>
    <row r="1733" spans="1:9" x14ac:dyDescent="0.3">
      <c r="A1733" s="62">
        <v>2019</v>
      </c>
      <c r="B1733" s="62" t="s">
        <v>81</v>
      </c>
      <c r="C1733" s="62" t="s">
        <v>33</v>
      </c>
      <c r="D1733" s="62" t="s">
        <v>33</v>
      </c>
      <c r="E1733" s="62" t="s">
        <v>72</v>
      </c>
      <c r="F1733" s="62">
        <v>2.2555611090311296</v>
      </c>
      <c r="G1733" s="62">
        <v>0.30117543883256914</v>
      </c>
      <c r="H1733" s="62">
        <v>1.7303690757093995</v>
      </c>
      <c r="I1733" s="62">
        <v>2</v>
      </c>
    </row>
    <row r="1734" spans="1:9" x14ac:dyDescent="0.3">
      <c r="A1734" s="62">
        <v>2019</v>
      </c>
      <c r="B1734" s="62" t="s">
        <v>81</v>
      </c>
      <c r="C1734" s="62" t="s">
        <v>33</v>
      </c>
      <c r="D1734" s="62" t="s">
        <v>33</v>
      </c>
      <c r="E1734" s="62" t="s">
        <v>10</v>
      </c>
      <c r="F1734" s="62">
        <v>5.2611512447046627</v>
      </c>
      <c r="G1734" s="62">
        <v>3.9650743360153786</v>
      </c>
      <c r="H1734" s="62">
        <v>22.67755110031387</v>
      </c>
      <c r="I1734" s="62">
        <v>7</v>
      </c>
    </row>
    <row r="1735" spans="1:9" x14ac:dyDescent="0.3">
      <c r="A1735" s="62">
        <v>2019</v>
      </c>
      <c r="B1735" s="62" t="s">
        <v>81</v>
      </c>
      <c r="C1735" s="62" t="s">
        <v>33</v>
      </c>
      <c r="D1735" s="62" t="s">
        <v>33</v>
      </c>
      <c r="E1735" s="62" t="s">
        <v>70</v>
      </c>
      <c r="F1735" s="62">
        <v>4.1296813659446316</v>
      </c>
      <c r="G1735" s="62">
        <v>0.75594019078572805</v>
      </c>
      <c r="H1735" s="62">
        <v>7.1113919821391836</v>
      </c>
      <c r="I1735" s="62">
        <v>2</v>
      </c>
    </row>
    <row r="1736" spans="1:9" x14ac:dyDescent="0.3">
      <c r="A1736" s="62">
        <v>2019</v>
      </c>
      <c r="B1736" s="62" t="s">
        <v>81</v>
      </c>
      <c r="C1736" s="62" t="s">
        <v>33</v>
      </c>
      <c r="D1736" s="62" t="s">
        <v>33</v>
      </c>
      <c r="E1736" s="62" t="s">
        <v>73</v>
      </c>
      <c r="F1736" s="62">
        <v>0</v>
      </c>
      <c r="G1736" s="62">
        <v>8.7505656483254479E-2</v>
      </c>
      <c r="H1736" s="62">
        <v>0</v>
      </c>
      <c r="I1736" s="62">
        <v>9</v>
      </c>
    </row>
    <row r="1737" spans="1:9" x14ac:dyDescent="0.3">
      <c r="A1737" s="62">
        <v>2019</v>
      </c>
      <c r="B1737" s="62" t="s">
        <v>82</v>
      </c>
      <c r="C1737" s="62" t="s">
        <v>33</v>
      </c>
      <c r="D1737" s="62" t="s">
        <v>33</v>
      </c>
      <c r="E1737" s="62" t="s">
        <v>72</v>
      </c>
      <c r="F1737" s="62">
        <v>5.7973546404536158</v>
      </c>
      <c r="G1737" s="62">
        <v>7.2420591637610787</v>
      </c>
      <c r="H1737" s="62">
        <v>11.70663708212917</v>
      </c>
      <c r="I1737" s="62">
        <v>8</v>
      </c>
    </row>
    <row r="1738" spans="1:9" x14ac:dyDescent="0.3">
      <c r="A1738" s="62">
        <v>2019</v>
      </c>
      <c r="B1738" s="62" t="s">
        <v>82</v>
      </c>
      <c r="C1738" s="62" t="s">
        <v>33</v>
      </c>
      <c r="D1738" s="62" t="s">
        <v>33</v>
      </c>
      <c r="E1738" s="62" t="s">
        <v>69</v>
      </c>
      <c r="F1738" s="62">
        <v>4.2854579684406797</v>
      </c>
      <c r="G1738" s="62">
        <v>2.5548088690429647</v>
      </c>
      <c r="H1738" s="62">
        <v>7.4416963954668676</v>
      </c>
      <c r="I1738" s="62">
        <v>3</v>
      </c>
    </row>
    <row r="1739" spans="1:9" x14ac:dyDescent="0.3">
      <c r="A1739" s="62">
        <v>2019</v>
      </c>
      <c r="B1739" s="62" t="s">
        <v>82</v>
      </c>
      <c r="C1739" s="62" t="s">
        <v>33</v>
      </c>
      <c r="D1739" s="62" t="s">
        <v>33</v>
      </c>
      <c r="E1739" s="62" t="s">
        <v>10</v>
      </c>
      <c r="F1739" s="62">
        <v>21.54726937624725</v>
      </c>
      <c r="G1739" s="62">
        <v>11.396931387958455</v>
      </c>
      <c r="H1739" s="62">
        <v>97.314138556075804</v>
      </c>
      <c r="I1739" s="62">
        <v>21</v>
      </c>
    </row>
    <row r="1740" spans="1:9" x14ac:dyDescent="0.3">
      <c r="A1740" s="62">
        <v>2019</v>
      </c>
      <c r="B1740" s="62" t="s">
        <v>82</v>
      </c>
      <c r="C1740" s="62" t="s">
        <v>33</v>
      </c>
      <c r="D1740" s="62" t="s">
        <v>33</v>
      </c>
      <c r="E1740" s="62" t="s">
        <v>73</v>
      </c>
      <c r="F1740" s="62">
        <v>0</v>
      </c>
      <c r="G1740" s="62">
        <v>4.5043844413897388E-2</v>
      </c>
      <c r="H1740" s="62">
        <v>0</v>
      </c>
      <c r="I1740" s="62">
        <v>3</v>
      </c>
    </row>
    <row r="1741" spans="1:9" x14ac:dyDescent="0.3">
      <c r="A1741" s="62">
        <v>2019</v>
      </c>
      <c r="B1741" s="62" t="s">
        <v>9</v>
      </c>
      <c r="C1741" s="62" t="s">
        <v>35</v>
      </c>
      <c r="D1741" s="62" t="s">
        <v>33</v>
      </c>
      <c r="E1741" s="62" t="s">
        <v>70</v>
      </c>
      <c r="F1741" s="62">
        <v>1.262641102045176</v>
      </c>
      <c r="G1741" s="62">
        <v>0.14520372673519524</v>
      </c>
      <c r="H1741" s="62">
        <v>6.3132055102258802</v>
      </c>
      <c r="I1741" s="62">
        <v>1</v>
      </c>
    </row>
    <row r="1742" spans="1:9" x14ac:dyDescent="0.3">
      <c r="A1742" s="62">
        <v>2019</v>
      </c>
      <c r="B1742" s="62" t="s">
        <v>74</v>
      </c>
      <c r="C1742" s="62" t="s">
        <v>35</v>
      </c>
      <c r="D1742" s="62" t="s">
        <v>33</v>
      </c>
      <c r="E1742" s="62" t="s">
        <v>73</v>
      </c>
      <c r="F1742" s="62">
        <v>0</v>
      </c>
      <c r="G1742" s="62">
        <v>1.0043012023711063E-2</v>
      </c>
      <c r="H1742" s="62">
        <v>0</v>
      </c>
      <c r="I1742" s="62">
        <v>1</v>
      </c>
    </row>
    <row r="1743" spans="1:9" x14ac:dyDescent="0.3">
      <c r="A1743" s="62">
        <v>2019</v>
      </c>
      <c r="B1743" s="62" t="s">
        <v>82</v>
      </c>
      <c r="C1743" s="62" t="s">
        <v>35</v>
      </c>
      <c r="D1743" s="62" t="s">
        <v>33</v>
      </c>
      <c r="E1743" s="62" t="s">
        <v>70</v>
      </c>
      <c r="F1743" s="62">
        <v>2.3021593696632809</v>
      </c>
      <c r="G1743" s="62">
        <v>0.96920909462824123</v>
      </c>
      <c r="H1743" s="62">
        <v>16.115115587642965</v>
      </c>
      <c r="I1743" s="62">
        <v>1</v>
      </c>
    </row>
    <row r="1744" spans="1:9" x14ac:dyDescent="0.3">
      <c r="A1744" s="62">
        <v>2019</v>
      </c>
      <c r="B1744" s="62" t="s">
        <v>9</v>
      </c>
      <c r="C1744" s="62" t="s">
        <v>91</v>
      </c>
      <c r="D1744" s="62" t="s">
        <v>33</v>
      </c>
      <c r="E1744" s="62" t="s">
        <v>73</v>
      </c>
      <c r="F1744" s="62">
        <v>0</v>
      </c>
      <c r="G1744" s="62">
        <v>0.20564539312162008</v>
      </c>
      <c r="H1744" s="62">
        <v>0</v>
      </c>
      <c r="I1744" s="62">
        <v>1</v>
      </c>
    </row>
    <row r="1745" spans="1:9" x14ac:dyDescent="0.3">
      <c r="A1745" s="62">
        <v>2019</v>
      </c>
      <c r="B1745" s="62" t="s">
        <v>82</v>
      </c>
      <c r="C1745" s="62" t="s">
        <v>91</v>
      </c>
      <c r="D1745" s="62" t="s">
        <v>33</v>
      </c>
      <c r="E1745" s="62" t="s">
        <v>72</v>
      </c>
      <c r="F1745" s="62">
        <v>1.9396212627903591</v>
      </c>
      <c r="G1745" s="62">
        <v>2.9094318941855386E-2</v>
      </c>
      <c r="H1745" s="62">
        <v>0</v>
      </c>
      <c r="I1745" s="62">
        <v>1</v>
      </c>
    </row>
    <row r="1746" spans="1:9" x14ac:dyDescent="0.3">
      <c r="A1746" s="62">
        <v>2019</v>
      </c>
      <c r="B1746" s="62" t="s">
        <v>9</v>
      </c>
      <c r="C1746" s="62" t="s">
        <v>104</v>
      </c>
      <c r="D1746" s="62" t="s">
        <v>34</v>
      </c>
      <c r="E1746" s="62" t="s">
        <v>10</v>
      </c>
      <c r="F1746" s="62">
        <v>0.46561174999285321</v>
      </c>
      <c r="G1746" s="62">
        <v>0.10755631424834909</v>
      </c>
      <c r="H1746" s="62">
        <v>1.3968352499785597</v>
      </c>
      <c r="I1746" s="62">
        <v>1</v>
      </c>
    </row>
    <row r="1747" spans="1:9" x14ac:dyDescent="0.3">
      <c r="A1747" s="62">
        <v>2019</v>
      </c>
      <c r="B1747" s="62" t="s">
        <v>74</v>
      </c>
      <c r="C1747" s="62" t="s">
        <v>104</v>
      </c>
      <c r="D1747" s="62" t="s">
        <v>34</v>
      </c>
      <c r="E1747" s="62" t="s">
        <v>70</v>
      </c>
      <c r="F1747" s="62">
        <v>14.621228069059203</v>
      </c>
      <c r="G1747" s="62">
        <v>1.9175239889299271</v>
      </c>
      <c r="H1747" s="62">
        <v>73.492629693965029</v>
      </c>
      <c r="I1747" s="62">
        <v>7</v>
      </c>
    </row>
    <row r="1748" spans="1:9" x14ac:dyDescent="0.3">
      <c r="A1748" s="62">
        <v>2019</v>
      </c>
      <c r="B1748" s="62" t="s">
        <v>74</v>
      </c>
      <c r="C1748" s="62" t="s">
        <v>104</v>
      </c>
      <c r="D1748" s="62" t="s">
        <v>34</v>
      </c>
      <c r="E1748" s="62" t="s">
        <v>72</v>
      </c>
      <c r="F1748" s="62">
        <v>1.7905448636159176</v>
      </c>
      <c r="G1748" s="62">
        <v>7.644135861692003E-2</v>
      </c>
      <c r="H1748" s="62">
        <v>6.1705157412100453</v>
      </c>
      <c r="I1748" s="62">
        <v>2</v>
      </c>
    </row>
    <row r="1749" spans="1:9" x14ac:dyDescent="0.3">
      <c r="A1749" s="62">
        <v>2019</v>
      </c>
      <c r="B1749" s="62" t="s">
        <v>74</v>
      </c>
      <c r="C1749" s="62" t="s">
        <v>104</v>
      </c>
      <c r="D1749" s="62" t="s">
        <v>34</v>
      </c>
      <c r="E1749" s="62" t="s">
        <v>69</v>
      </c>
      <c r="F1749" s="62">
        <v>0.99166371325362523</v>
      </c>
      <c r="G1749" s="62">
        <v>0.85778911196438579</v>
      </c>
      <c r="H1749" s="62">
        <v>3.9666548530145009</v>
      </c>
      <c r="I1749" s="62">
        <v>2</v>
      </c>
    </row>
    <row r="1750" spans="1:9" x14ac:dyDescent="0.3">
      <c r="A1750" s="62">
        <v>2019</v>
      </c>
      <c r="B1750" s="62" t="s">
        <v>81</v>
      </c>
      <c r="C1750" s="62" t="s">
        <v>104</v>
      </c>
      <c r="D1750" s="62" t="s">
        <v>34</v>
      </c>
      <c r="E1750" s="62" t="s">
        <v>70</v>
      </c>
      <c r="F1750" s="62">
        <v>7.7055908913792717</v>
      </c>
      <c r="G1750" s="62">
        <v>3.1068100809256483</v>
      </c>
      <c r="H1750" s="62">
        <v>62.951821397861316</v>
      </c>
      <c r="I1750" s="62">
        <v>4</v>
      </c>
    </row>
    <row r="1751" spans="1:9" x14ac:dyDescent="0.3">
      <c r="A1751" s="62">
        <v>2019</v>
      </c>
      <c r="B1751" s="62" t="s">
        <v>81</v>
      </c>
      <c r="C1751" s="62" t="s">
        <v>104</v>
      </c>
      <c r="D1751" s="62" t="s">
        <v>34</v>
      </c>
      <c r="E1751" s="62" t="s">
        <v>69</v>
      </c>
      <c r="F1751" s="62">
        <v>0.51860832067108975</v>
      </c>
      <c r="G1751" s="62">
        <v>0.78569160581670083</v>
      </c>
      <c r="H1751" s="62">
        <v>2.074433282684359</v>
      </c>
      <c r="I1751" s="62">
        <v>1</v>
      </c>
    </row>
    <row r="1752" spans="1:9" x14ac:dyDescent="0.3">
      <c r="A1752" s="62">
        <v>2019</v>
      </c>
      <c r="B1752" s="62" t="s">
        <v>81</v>
      </c>
      <c r="C1752" s="62" t="s">
        <v>104</v>
      </c>
      <c r="D1752" s="62" t="s">
        <v>34</v>
      </c>
      <c r="E1752" s="62" t="s">
        <v>72</v>
      </c>
      <c r="F1752" s="62">
        <v>1.351051596793782</v>
      </c>
      <c r="G1752" s="62">
        <v>2.0265773951906728E-2</v>
      </c>
      <c r="H1752" s="62">
        <v>5.4042063871751278</v>
      </c>
      <c r="I1752" s="62">
        <v>1</v>
      </c>
    </row>
    <row r="1753" spans="1:9" x14ac:dyDescent="0.3">
      <c r="A1753" s="62">
        <v>2019</v>
      </c>
      <c r="B1753" s="62" t="s">
        <v>81</v>
      </c>
      <c r="C1753" s="62" t="s">
        <v>104</v>
      </c>
      <c r="D1753" s="62" t="s">
        <v>34</v>
      </c>
      <c r="E1753" s="62" t="s">
        <v>73</v>
      </c>
      <c r="F1753" s="62">
        <v>0</v>
      </c>
      <c r="G1753" s="62">
        <v>0</v>
      </c>
      <c r="H1753" s="62">
        <v>0</v>
      </c>
      <c r="I1753" s="62">
        <v>1</v>
      </c>
    </row>
    <row r="1754" spans="1:9" x14ac:dyDescent="0.3">
      <c r="A1754" s="62">
        <v>2019</v>
      </c>
      <c r="B1754" s="62" t="s">
        <v>82</v>
      </c>
      <c r="C1754" s="62" t="s">
        <v>104</v>
      </c>
      <c r="D1754" s="62" t="s">
        <v>34</v>
      </c>
      <c r="E1754" s="62" t="s">
        <v>70</v>
      </c>
      <c r="F1754" s="62">
        <v>9.6911921814114006</v>
      </c>
      <c r="G1754" s="62">
        <v>1.1918246135866515</v>
      </c>
      <c r="H1754" s="62">
        <v>49.01226653947996</v>
      </c>
      <c r="I1754" s="62">
        <v>3</v>
      </c>
    </row>
    <row r="1755" spans="1:9" x14ac:dyDescent="0.3">
      <c r="A1755" s="62">
        <v>2019</v>
      </c>
      <c r="B1755" s="62" t="s">
        <v>9</v>
      </c>
      <c r="C1755" s="62" t="s">
        <v>17</v>
      </c>
      <c r="D1755" s="62" t="s">
        <v>34</v>
      </c>
      <c r="E1755" s="62" t="s">
        <v>10</v>
      </c>
      <c r="F1755" s="62">
        <v>0.38808121325762818</v>
      </c>
      <c r="G1755" s="62">
        <v>0.1998618248276785</v>
      </c>
      <c r="H1755" s="62">
        <v>0.77616242651525635</v>
      </c>
      <c r="I1755" s="62">
        <v>1</v>
      </c>
    </row>
    <row r="1756" spans="1:9" x14ac:dyDescent="0.3">
      <c r="A1756" s="62">
        <v>2019</v>
      </c>
      <c r="B1756" s="62" t="s">
        <v>74</v>
      </c>
      <c r="C1756" s="62" t="s">
        <v>17</v>
      </c>
      <c r="D1756" s="62" t="s">
        <v>34</v>
      </c>
      <c r="E1756" s="62" t="s">
        <v>69</v>
      </c>
      <c r="F1756" s="62">
        <v>0.97620623849902788</v>
      </c>
      <c r="G1756" s="62">
        <v>0.50274621282699938</v>
      </c>
      <c r="H1756" s="62">
        <v>0.97620623849902788</v>
      </c>
      <c r="I1756" s="62">
        <v>1</v>
      </c>
    </row>
    <row r="1757" spans="1:9" x14ac:dyDescent="0.3">
      <c r="A1757" s="62">
        <v>2019</v>
      </c>
      <c r="B1757" s="62" t="s">
        <v>74</v>
      </c>
      <c r="C1757" s="62" t="s">
        <v>19</v>
      </c>
      <c r="D1757" s="62" t="s">
        <v>34</v>
      </c>
      <c r="E1757" s="62" t="s">
        <v>69</v>
      </c>
      <c r="F1757" s="62">
        <v>1.137476793229218</v>
      </c>
      <c r="G1757" s="62">
        <v>0.13080983122136006</v>
      </c>
      <c r="H1757" s="62">
        <v>15.924675105209051</v>
      </c>
      <c r="I1757" s="62">
        <v>1</v>
      </c>
    </row>
    <row r="1758" spans="1:9" x14ac:dyDescent="0.3">
      <c r="A1758" s="62">
        <v>2019</v>
      </c>
      <c r="B1758" s="62" t="s">
        <v>81</v>
      </c>
      <c r="C1758" s="62" t="s">
        <v>19</v>
      </c>
      <c r="D1758" s="62" t="s">
        <v>34</v>
      </c>
      <c r="E1758" s="62" t="s">
        <v>69</v>
      </c>
      <c r="F1758" s="62">
        <v>0.65076610094497411</v>
      </c>
      <c r="G1758" s="62">
        <v>0.1639930574381335</v>
      </c>
      <c r="H1758" s="62">
        <v>1.9522983028349223</v>
      </c>
      <c r="I1758" s="62">
        <v>1</v>
      </c>
    </row>
    <row r="1759" spans="1:9" x14ac:dyDescent="0.3">
      <c r="A1759" s="62">
        <v>2019</v>
      </c>
      <c r="B1759" s="62" t="s">
        <v>82</v>
      </c>
      <c r="C1759" s="62" t="s">
        <v>20</v>
      </c>
      <c r="D1759" s="62" t="s">
        <v>34</v>
      </c>
      <c r="E1759" s="62" t="s">
        <v>70</v>
      </c>
      <c r="F1759" s="62">
        <v>0.79337233851544209</v>
      </c>
      <c r="G1759" s="62">
        <v>6.7436648773812571E-2</v>
      </c>
      <c r="H1759" s="62">
        <v>1.5867446770308842</v>
      </c>
      <c r="I1759" s="62">
        <v>1</v>
      </c>
    </row>
    <row r="1760" spans="1:9" x14ac:dyDescent="0.3">
      <c r="A1760" s="62">
        <v>2019</v>
      </c>
      <c r="B1760" s="62" t="s">
        <v>82</v>
      </c>
      <c r="C1760" s="62" t="s">
        <v>20</v>
      </c>
      <c r="D1760" s="62" t="s">
        <v>34</v>
      </c>
      <c r="E1760" s="62" t="s">
        <v>69</v>
      </c>
      <c r="F1760" s="62">
        <v>5.0290582104964114</v>
      </c>
      <c r="G1760" s="62">
        <v>5.1044940836538579</v>
      </c>
      <c r="H1760" s="62">
        <v>15.087174631489233</v>
      </c>
      <c r="I1760" s="62">
        <v>1</v>
      </c>
    </row>
    <row r="1761" spans="1:9" x14ac:dyDescent="0.3">
      <c r="A1761" s="62">
        <v>2019</v>
      </c>
      <c r="B1761" s="62" t="s">
        <v>74</v>
      </c>
      <c r="C1761" s="62" t="s">
        <v>26</v>
      </c>
      <c r="D1761" s="62" t="s">
        <v>34</v>
      </c>
      <c r="E1761" s="62" t="s">
        <v>73</v>
      </c>
      <c r="F1761" s="62">
        <v>0</v>
      </c>
      <c r="G1761" s="62">
        <v>0</v>
      </c>
      <c r="H1761" s="62">
        <v>0</v>
      </c>
      <c r="I1761" s="62">
        <v>1</v>
      </c>
    </row>
    <row r="1762" spans="1:9" x14ac:dyDescent="0.3">
      <c r="A1762" s="62">
        <v>2019</v>
      </c>
      <c r="B1762" s="62" t="s">
        <v>9</v>
      </c>
      <c r="C1762" s="62" t="s">
        <v>34</v>
      </c>
      <c r="D1762" s="62" t="s">
        <v>34</v>
      </c>
      <c r="E1762" s="62" t="s">
        <v>69</v>
      </c>
      <c r="F1762" s="62">
        <v>47.703474544751906</v>
      </c>
      <c r="G1762" s="62">
        <v>4.7018755531592555</v>
      </c>
      <c r="H1762" s="62">
        <v>80.123342337947904</v>
      </c>
      <c r="I1762" s="62">
        <v>31</v>
      </c>
    </row>
    <row r="1763" spans="1:9" x14ac:dyDescent="0.3">
      <c r="A1763" s="62">
        <v>2019</v>
      </c>
      <c r="B1763" s="62" t="s">
        <v>9</v>
      </c>
      <c r="C1763" s="62" t="s">
        <v>34</v>
      </c>
      <c r="D1763" s="62" t="s">
        <v>34</v>
      </c>
      <c r="E1763" s="62" t="s">
        <v>10</v>
      </c>
      <c r="F1763" s="62">
        <v>15.627164892034587</v>
      </c>
      <c r="G1763" s="62">
        <v>3.2668907634636604</v>
      </c>
      <c r="H1763" s="62">
        <v>59.625297746670377</v>
      </c>
      <c r="I1763" s="62">
        <v>6</v>
      </c>
    </row>
    <row r="1764" spans="1:9" x14ac:dyDescent="0.3">
      <c r="A1764" s="62">
        <v>2019</v>
      </c>
      <c r="B1764" s="62" t="s">
        <v>9</v>
      </c>
      <c r="C1764" s="62" t="s">
        <v>34</v>
      </c>
      <c r="D1764" s="62" t="s">
        <v>34</v>
      </c>
      <c r="E1764" s="62" t="s">
        <v>70</v>
      </c>
      <c r="F1764" s="62">
        <v>14.363320982558729</v>
      </c>
      <c r="G1764" s="62">
        <v>3.696667725051491</v>
      </c>
      <c r="H1764" s="62">
        <v>59.966797129720007</v>
      </c>
      <c r="I1764" s="62">
        <v>9</v>
      </c>
    </row>
    <row r="1765" spans="1:9" x14ac:dyDescent="0.3">
      <c r="A1765" s="62">
        <v>2019</v>
      </c>
      <c r="B1765" s="62" t="s">
        <v>9</v>
      </c>
      <c r="C1765" s="62" t="s">
        <v>34</v>
      </c>
      <c r="D1765" s="62" t="s">
        <v>34</v>
      </c>
      <c r="E1765" s="62" t="s">
        <v>71</v>
      </c>
      <c r="F1765" s="62">
        <v>0.34496053944954003</v>
      </c>
      <c r="G1765" s="62">
        <v>0.17765467781651312</v>
      </c>
      <c r="H1765" s="62">
        <v>1.03488161834862</v>
      </c>
      <c r="I1765" s="62">
        <v>1</v>
      </c>
    </row>
    <row r="1766" spans="1:9" x14ac:dyDescent="0.3">
      <c r="A1766" s="62">
        <v>2019</v>
      </c>
      <c r="B1766" s="62" t="s">
        <v>9</v>
      </c>
      <c r="C1766" s="62" t="s">
        <v>34</v>
      </c>
      <c r="D1766" s="62" t="s">
        <v>34</v>
      </c>
      <c r="E1766" s="62" t="s">
        <v>73</v>
      </c>
      <c r="F1766" s="62">
        <v>0</v>
      </c>
      <c r="G1766" s="62">
        <v>0</v>
      </c>
      <c r="H1766" s="62">
        <v>0</v>
      </c>
      <c r="I1766" s="62">
        <v>3</v>
      </c>
    </row>
    <row r="1767" spans="1:9" x14ac:dyDescent="0.3">
      <c r="A1767" s="62">
        <v>2019</v>
      </c>
      <c r="B1767" s="62" t="s">
        <v>74</v>
      </c>
      <c r="C1767" s="62" t="s">
        <v>34</v>
      </c>
      <c r="D1767" s="62" t="s">
        <v>34</v>
      </c>
      <c r="E1767" s="62" t="s">
        <v>69</v>
      </c>
      <c r="F1767" s="62">
        <v>18.828814973523745</v>
      </c>
      <c r="G1767" s="62">
        <v>5.1052240443495442</v>
      </c>
      <c r="H1767" s="62">
        <v>46.773893518077656</v>
      </c>
      <c r="I1767" s="62">
        <v>19</v>
      </c>
    </row>
    <row r="1768" spans="1:9" x14ac:dyDescent="0.3">
      <c r="A1768" s="62">
        <v>2019</v>
      </c>
      <c r="B1768" s="62" t="s">
        <v>74</v>
      </c>
      <c r="C1768" s="62" t="s">
        <v>34</v>
      </c>
      <c r="D1768" s="62" t="s">
        <v>34</v>
      </c>
      <c r="E1768" s="62" t="s">
        <v>70</v>
      </c>
      <c r="F1768" s="62">
        <v>21.599046244790777</v>
      </c>
      <c r="G1768" s="62">
        <v>9.4200175273522504</v>
      </c>
      <c r="H1768" s="62">
        <v>368.24325231904606</v>
      </c>
      <c r="I1768" s="62">
        <v>19</v>
      </c>
    </row>
    <row r="1769" spans="1:9" x14ac:dyDescent="0.3">
      <c r="A1769" s="62">
        <v>2019</v>
      </c>
      <c r="B1769" s="62" t="s">
        <v>74</v>
      </c>
      <c r="C1769" s="62" t="s">
        <v>34</v>
      </c>
      <c r="D1769" s="62" t="s">
        <v>34</v>
      </c>
      <c r="E1769" s="62" t="s">
        <v>10</v>
      </c>
      <c r="F1769" s="62">
        <v>55.891128401740566</v>
      </c>
      <c r="G1769" s="62">
        <v>13.11600992107808</v>
      </c>
      <c r="H1769" s="62">
        <v>216.05568309834592</v>
      </c>
      <c r="I1769" s="62">
        <v>30</v>
      </c>
    </row>
    <row r="1770" spans="1:9" x14ac:dyDescent="0.3">
      <c r="A1770" s="62">
        <v>2019</v>
      </c>
      <c r="B1770" s="62" t="s">
        <v>74</v>
      </c>
      <c r="C1770" s="62" t="s">
        <v>34</v>
      </c>
      <c r="D1770" s="62" t="s">
        <v>34</v>
      </c>
      <c r="E1770" s="62" t="s">
        <v>72</v>
      </c>
      <c r="F1770" s="62">
        <v>0.785483938048674</v>
      </c>
      <c r="G1770" s="62">
        <v>0.30633873583898286</v>
      </c>
      <c r="H1770" s="62">
        <v>2.356451814146022</v>
      </c>
      <c r="I1770" s="62">
        <v>1</v>
      </c>
    </row>
    <row r="1771" spans="1:9" x14ac:dyDescent="0.3">
      <c r="A1771" s="62">
        <v>2019</v>
      </c>
      <c r="B1771" s="62" t="s">
        <v>74</v>
      </c>
      <c r="C1771" s="62" t="s">
        <v>34</v>
      </c>
      <c r="D1771" s="62" t="s">
        <v>34</v>
      </c>
      <c r="E1771" s="62" t="s">
        <v>73</v>
      </c>
      <c r="F1771" s="62">
        <v>0</v>
      </c>
      <c r="G1771" s="62">
        <v>8.3546842130751073E-3</v>
      </c>
      <c r="H1771" s="62">
        <v>0</v>
      </c>
      <c r="I1771" s="62">
        <v>4</v>
      </c>
    </row>
    <row r="1772" spans="1:9" x14ac:dyDescent="0.3">
      <c r="A1772" s="62">
        <v>2019</v>
      </c>
      <c r="B1772" s="62" t="s">
        <v>81</v>
      </c>
      <c r="C1772" s="62" t="s">
        <v>34</v>
      </c>
      <c r="D1772" s="62" t="s">
        <v>34</v>
      </c>
      <c r="E1772" s="62" t="s">
        <v>69</v>
      </c>
      <c r="F1772" s="62">
        <v>22.181196464267593</v>
      </c>
      <c r="G1772" s="62">
        <v>7.2543890144744179</v>
      </c>
      <c r="H1772" s="62">
        <v>79.794262109253154</v>
      </c>
      <c r="I1772" s="62">
        <v>15</v>
      </c>
    </row>
    <row r="1773" spans="1:9" x14ac:dyDescent="0.3">
      <c r="A1773" s="62">
        <v>2019</v>
      </c>
      <c r="B1773" s="62" t="s">
        <v>81</v>
      </c>
      <c r="C1773" s="62" t="s">
        <v>34</v>
      </c>
      <c r="D1773" s="62" t="s">
        <v>34</v>
      </c>
      <c r="E1773" s="62" t="s">
        <v>10</v>
      </c>
      <c r="F1773" s="62">
        <v>40.921276850344199</v>
      </c>
      <c r="G1773" s="62">
        <v>27.139081678698588</v>
      </c>
      <c r="H1773" s="62">
        <v>419.09071477492159</v>
      </c>
      <c r="I1773" s="62">
        <v>29</v>
      </c>
    </row>
    <row r="1774" spans="1:9" x14ac:dyDescent="0.3">
      <c r="A1774" s="62">
        <v>2019</v>
      </c>
      <c r="B1774" s="62" t="s">
        <v>81</v>
      </c>
      <c r="C1774" s="62" t="s">
        <v>34</v>
      </c>
      <c r="D1774" s="62" t="s">
        <v>34</v>
      </c>
      <c r="E1774" s="62" t="s">
        <v>70</v>
      </c>
      <c r="F1774" s="62">
        <v>17.791993353740022</v>
      </c>
      <c r="G1774" s="62">
        <v>13.062146946609662</v>
      </c>
      <c r="H1774" s="62">
        <v>191.33139726078423</v>
      </c>
      <c r="I1774" s="62">
        <v>10</v>
      </c>
    </row>
    <row r="1775" spans="1:9" x14ac:dyDescent="0.3">
      <c r="A1775" s="62">
        <v>2019</v>
      </c>
      <c r="B1775" s="62" t="s">
        <v>81</v>
      </c>
      <c r="C1775" s="62" t="s">
        <v>34</v>
      </c>
      <c r="D1775" s="62" t="s">
        <v>34</v>
      </c>
      <c r="E1775" s="62" t="s">
        <v>72</v>
      </c>
      <c r="F1775" s="62">
        <v>2.2555611090311296</v>
      </c>
      <c r="G1775" s="62">
        <v>2.6428100769075122</v>
      </c>
      <c r="H1775" s="62">
        <v>95.225591849063164</v>
      </c>
      <c r="I1775" s="62">
        <v>2</v>
      </c>
    </row>
    <row r="1776" spans="1:9" x14ac:dyDescent="0.3">
      <c r="A1776" s="62">
        <v>2019</v>
      </c>
      <c r="B1776" s="62" t="s">
        <v>81</v>
      </c>
      <c r="C1776" s="62" t="s">
        <v>34</v>
      </c>
      <c r="D1776" s="62" t="s">
        <v>34</v>
      </c>
      <c r="E1776" s="62" t="s">
        <v>73</v>
      </c>
      <c r="F1776" s="62">
        <v>0</v>
      </c>
      <c r="G1776" s="62">
        <v>3.1936237412961963E-2</v>
      </c>
      <c r="H1776" s="62">
        <v>0</v>
      </c>
      <c r="I1776" s="62">
        <v>4</v>
      </c>
    </row>
    <row r="1777" spans="1:9" x14ac:dyDescent="0.3">
      <c r="A1777" s="62">
        <v>2019</v>
      </c>
      <c r="B1777" s="62" t="s">
        <v>82</v>
      </c>
      <c r="C1777" s="62" t="s">
        <v>34</v>
      </c>
      <c r="D1777" s="62" t="s">
        <v>34</v>
      </c>
      <c r="E1777" s="62" t="s">
        <v>72</v>
      </c>
      <c r="F1777" s="62">
        <v>4.7090391851801598</v>
      </c>
      <c r="G1777" s="62">
        <v>3.6813784706905599</v>
      </c>
      <c r="H1777" s="62">
        <v>48.531592204460246</v>
      </c>
      <c r="I1777" s="62">
        <v>4</v>
      </c>
    </row>
    <row r="1778" spans="1:9" x14ac:dyDescent="0.3">
      <c r="A1778" s="62">
        <v>2019</v>
      </c>
      <c r="B1778" s="62" t="s">
        <v>82</v>
      </c>
      <c r="C1778" s="62" t="s">
        <v>34</v>
      </c>
      <c r="D1778" s="62" t="s">
        <v>34</v>
      </c>
      <c r="E1778" s="62" t="s">
        <v>10</v>
      </c>
      <c r="F1778" s="62">
        <v>30.363423186505479</v>
      </c>
      <c r="G1778" s="62">
        <v>18.694867035717952</v>
      </c>
      <c r="H1778" s="62">
        <v>163.12071136895338</v>
      </c>
      <c r="I1778" s="62">
        <v>17</v>
      </c>
    </row>
    <row r="1779" spans="1:9" x14ac:dyDescent="0.3">
      <c r="A1779" s="62">
        <v>2019</v>
      </c>
      <c r="B1779" s="62" t="s">
        <v>82</v>
      </c>
      <c r="C1779" s="62" t="s">
        <v>34</v>
      </c>
      <c r="D1779" s="62" t="s">
        <v>34</v>
      </c>
      <c r="E1779" s="62" t="s">
        <v>69</v>
      </c>
      <c r="F1779" s="62">
        <v>24.556559006075197</v>
      </c>
      <c r="G1779" s="62">
        <v>3.6514371548486593</v>
      </c>
      <c r="H1779" s="62">
        <v>51.79005364512976</v>
      </c>
      <c r="I1779" s="62">
        <v>22</v>
      </c>
    </row>
    <row r="1780" spans="1:9" x14ac:dyDescent="0.3">
      <c r="A1780" s="62">
        <v>2019</v>
      </c>
      <c r="B1780" s="62" t="s">
        <v>82</v>
      </c>
      <c r="C1780" s="62" t="s">
        <v>34</v>
      </c>
      <c r="D1780" s="62" t="s">
        <v>34</v>
      </c>
      <c r="E1780" s="62" t="s">
        <v>70</v>
      </c>
      <c r="F1780" s="62">
        <v>15.770470757442164</v>
      </c>
      <c r="G1780" s="62">
        <v>4.7275863924740227</v>
      </c>
      <c r="H1780" s="62">
        <v>116.42668490951057</v>
      </c>
      <c r="I1780" s="62">
        <v>14</v>
      </c>
    </row>
    <row r="1781" spans="1:9" x14ac:dyDescent="0.3">
      <c r="A1781" s="62">
        <v>2019</v>
      </c>
      <c r="B1781" s="62" t="s">
        <v>82</v>
      </c>
      <c r="C1781" s="62" t="s">
        <v>34</v>
      </c>
      <c r="D1781" s="62" t="s">
        <v>34</v>
      </c>
      <c r="E1781" s="62" t="s">
        <v>73</v>
      </c>
      <c r="F1781" s="62">
        <v>0</v>
      </c>
      <c r="G1781" s="62">
        <v>9.7308842815625948E-3</v>
      </c>
      <c r="H1781" s="62">
        <v>0</v>
      </c>
      <c r="I1781" s="62">
        <v>2</v>
      </c>
    </row>
    <row r="1782" spans="1:9" x14ac:dyDescent="0.3">
      <c r="A1782" s="62">
        <v>2019</v>
      </c>
      <c r="B1782" s="62" t="s">
        <v>9</v>
      </c>
      <c r="C1782" s="62" t="s">
        <v>35</v>
      </c>
      <c r="D1782" s="62" t="s">
        <v>34</v>
      </c>
      <c r="E1782" s="62" t="s">
        <v>10</v>
      </c>
      <c r="F1782" s="62">
        <v>0.66533029157700629</v>
      </c>
      <c r="G1782" s="62">
        <v>0.10977949811020604</v>
      </c>
      <c r="H1782" s="62">
        <v>1.9959908747310187</v>
      </c>
      <c r="I1782" s="62">
        <v>1</v>
      </c>
    </row>
    <row r="1783" spans="1:9" x14ac:dyDescent="0.3">
      <c r="A1783" s="62">
        <v>2019</v>
      </c>
      <c r="B1783" s="62" t="s">
        <v>9</v>
      </c>
      <c r="C1783" s="62" t="s">
        <v>35</v>
      </c>
      <c r="D1783" s="62" t="s">
        <v>34</v>
      </c>
      <c r="E1783" s="62" t="s">
        <v>70</v>
      </c>
      <c r="F1783" s="62">
        <v>1.646779004000372</v>
      </c>
      <c r="G1783" s="62">
        <v>0.51873538626011717</v>
      </c>
      <c r="H1783" s="62">
        <v>4.9403370120011161</v>
      </c>
      <c r="I1783" s="62">
        <v>1</v>
      </c>
    </row>
    <row r="1784" spans="1:9" x14ac:dyDescent="0.3">
      <c r="A1784" s="62">
        <v>2019</v>
      </c>
      <c r="B1784" s="62" t="s">
        <v>74</v>
      </c>
      <c r="C1784" s="62" t="s">
        <v>35</v>
      </c>
      <c r="D1784" s="62" t="s">
        <v>34</v>
      </c>
      <c r="E1784" s="62" t="s">
        <v>69</v>
      </c>
      <c r="F1784" s="62">
        <v>0.36234276224364154</v>
      </c>
      <c r="G1784" s="62">
        <v>0.11413797010674707</v>
      </c>
      <c r="H1784" s="62">
        <v>0.72468552448728307</v>
      </c>
      <c r="I1784" s="62">
        <v>1</v>
      </c>
    </row>
    <row r="1785" spans="1:9" x14ac:dyDescent="0.3">
      <c r="A1785" s="62">
        <v>2019</v>
      </c>
      <c r="B1785" s="62" t="s">
        <v>74</v>
      </c>
      <c r="C1785" s="62" t="s">
        <v>87</v>
      </c>
      <c r="D1785" s="62" t="s">
        <v>34</v>
      </c>
      <c r="E1785" s="62" t="s">
        <v>10</v>
      </c>
      <c r="F1785" s="62">
        <v>1.537681618134731</v>
      </c>
      <c r="G1785" s="62">
        <v>0.29215950744559888</v>
      </c>
      <c r="H1785" s="62">
        <v>3.0753632362694621</v>
      </c>
      <c r="I1785" s="62">
        <v>1</v>
      </c>
    </row>
    <row r="1786" spans="1:9" x14ac:dyDescent="0.3">
      <c r="A1786" s="62">
        <v>2019</v>
      </c>
      <c r="B1786" s="62" t="s">
        <v>9</v>
      </c>
      <c r="C1786" s="62" t="s">
        <v>92</v>
      </c>
      <c r="D1786" s="62" t="s">
        <v>34</v>
      </c>
      <c r="E1786" s="62" t="s">
        <v>70</v>
      </c>
      <c r="F1786" s="62">
        <v>9.4164240028190047</v>
      </c>
      <c r="G1786" s="62">
        <v>3.2674991289781947</v>
      </c>
      <c r="H1786" s="62">
        <v>47.082120014095025</v>
      </c>
      <c r="I1786" s="62">
        <v>1</v>
      </c>
    </row>
    <row r="1787" spans="1:9" x14ac:dyDescent="0.3">
      <c r="A1787" s="62">
        <v>2019</v>
      </c>
      <c r="B1787" s="62" t="s">
        <v>74</v>
      </c>
      <c r="C1787" s="62" t="s">
        <v>92</v>
      </c>
      <c r="D1787" s="62" t="s">
        <v>34</v>
      </c>
      <c r="E1787" s="62" t="s">
        <v>69</v>
      </c>
      <c r="F1787" s="62">
        <v>0.761256807576562</v>
      </c>
      <c r="G1787" s="62">
        <v>0.77267565969021046</v>
      </c>
      <c r="H1787" s="62">
        <v>2.283770422729686</v>
      </c>
      <c r="I1787" s="62">
        <v>2</v>
      </c>
    </row>
    <row r="1788" spans="1:9" x14ac:dyDescent="0.3">
      <c r="A1788" s="62">
        <v>2019</v>
      </c>
      <c r="B1788" s="62" t="s">
        <v>81</v>
      </c>
      <c r="C1788" s="62" t="s">
        <v>92</v>
      </c>
      <c r="D1788" s="62" t="s">
        <v>34</v>
      </c>
      <c r="E1788" s="62" t="s">
        <v>10</v>
      </c>
      <c r="F1788" s="62">
        <v>0.74542765404863798</v>
      </c>
      <c r="G1788" s="62">
        <v>1.1181414810729569E-2</v>
      </c>
      <c r="H1788" s="62">
        <v>0</v>
      </c>
      <c r="I1788" s="62">
        <v>1</v>
      </c>
    </row>
    <row r="1789" spans="1:9" x14ac:dyDescent="0.3">
      <c r="A1789" s="62">
        <v>2019</v>
      </c>
      <c r="B1789" s="62" t="s">
        <v>81</v>
      </c>
      <c r="C1789" s="62" t="s">
        <v>92</v>
      </c>
      <c r="D1789" s="62" t="s">
        <v>34</v>
      </c>
      <c r="E1789" s="62" t="s">
        <v>70</v>
      </c>
      <c r="F1789" s="62">
        <v>0.68247538705978272</v>
      </c>
      <c r="G1789" s="62">
        <v>0.54120298193840777</v>
      </c>
      <c r="H1789" s="62">
        <v>12.284556967076089</v>
      </c>
      <c r="I1789" s="62">
        <v>1</v>
      </c>
    </row>
    <row r="1790" spans="1:9" x14ac:dyDescent="0.3">
      <c r="A1790" s="62">
        <v>2019</v>
      </c>
      <c r="B1790" s="62" t="s">
        <v>81</v>
      </c>
      <c r="C1790" s="62" t="s">
        <v>92</v>
      </c>
      <c r="D1790" s="62" t="s">
        <v>34</v>
      </c>
      <c r="E1790" s="62" t="s">
        <v>73</v>
      </c>
      <c r="F1790" s="62">
        <v>0</v>
      </c>
      <c r="G1790" s="62">
        <v>6.4305078119157814E-3</v>
      </c>
      <c r="H1790" s="62">
        <v>0</v>
      </c>
      <c r="I1790" s="62">
        <v>1</v>
      </c>
    </row>
    <row r="1791" spans="1:9" x14ac:dyDescent="0.3">
      <c r="A1791" s="62">
        <v>2019</v>
      </c>
      <c r="B1791" s="62" t="s">
        <v>82</v>
      </c>
      <c r="C1791" s="62" t="s">
        <v>92</v>
      </c>
      <c r="D1791" s="62" t="s">
        <v>34</v>
      </c>
      <c r="E1791" s="62" t="s">
        <v>70</v>
      </c>
      <c r="F1791" s="62">
        <v>1.1270012226339161</v>
      </c>
      <c r="G1791" s="62">
        <v>0.18595520173459618</v>
      </c>
      <c r="H1791" s="62">
        <v>2.2540024452678322</v>
      </c>
      <c r="I1791" s="62">
        <v>1</v>
      </c>
    </row>
    <row r="1792" spans="1:9" x14ac:dyDescent="0.3">
      <c r="A1792" s="62">
        <v>2019</v>
      </c>
      <c r="B1792" s="62" t="s">
        <v>9</v>
      </c>
      <c r="C1792" s="62" t="s">
        <v>37</v>
      </c>
      <c r="D1792" s="62" t="s">
        <v>34</v>
      </c>
      <c r="E1792" s="62" t="s">
        <v>69</v>
      </c>
      <c r="F1792" s="62">
        <v>0.34496053944954003</v>
      </c>
      <c r="G1792" s="62">
        <v>7.6581239757797889E-2</v>
      </c>
      <c r="H1792" s="62">
        <v>1.3798421577981601</v>
      </c>
      <c r="I1792" s="62">
        <v>1</v>
      </c>
    </row>
    <row r="1793" spans="1:9" x14ac:dyDescent="0.3">
      <c r="A1793" s="62">
        <v>2019</v>
      </c>
      <c r="B1793" s="62" t="s">
        <v>81</v>
      </c>
      <c r="C1793" s="62" t="s">
        <v>37</v>
      </c>
      <c r="D1793" s="62" t="s">
        <v>34</v>
      </c>
      <c r="E1793" s="62" t="s">
        <v>69</v>
      </c>
      <c r="F1793" s="62">
        <v>0.53432412911879612</v>
      </c>
      <c r="G1793" s="62">
        <v>0.27517692649618003</v>
      </c>
      <c r="H1793" s="62">
        <v>1.0686482582375922</v>
      </c>
      <c r="I1793" s="62">
        <v>1</v>
      </c>
    </row>
    <row r="1794" spans="1:9" x14ac:dyDescent="0.3">
      <c r="A1794" s="62">
        <v>2019</v>
      </c>
      <c r="B1794" s="62" t="s">
        <v>82</v>
      </c>
      <c r="C1794" s="62" t="s">
        <v>37</v>
      </c>
      <c r="D1794" s="62" t="s">
        <v>34</v>
      </c>
      <c r="E1794" s="62" t="s">
        <v>69</v>
      </c>
      <c r="F1794" s="62">
        <v>1.0567913849607802</v>
      </c>
      <c r="G1794" s="62">
        <v>8.9827267721666298E-2</v>
      </c>
      <c r="H1794" s="62">
        <v>3.1703741548823401</v>
      </c>
      <c r="I1794" s="62">
        <v>1</v>
      </c>
    </row>
    <row r="1795" spans="1:9" x14ac:dyDescent="0.3">
      <c r="A1795" s="62">
        <v>2019</v>
      </c>
      <c r="B1795" s="62" t="s">
        <v>82</v>
      </c>
      <c r="C1795" s="62" t="s">
        <v>37</v>
      </c>
      <c r="D1795" s="62" t="s">
        <v>34</v>
      </c>
      <c r="E1795" s="62" t="s">
        <v>71</v>
      </c>
      <c r="F1795" s="62">
        <v>3.0235118560126311</v>
      </c>
      <c r="G1795" s="62">
        <v>10.122717693930289</v>
      </c>
      <c r="H1795" s="62">
        <v>84.658331968353664</v>
      </c>
      <c r="I1795" s="62">
        <v>1</v>
      </c>
    </row>
    <row r="1796" spans="1:9" x14ac:dyDescent="0.3">
      <c r="A1796" s="62">
        <v>2019</v>
      </c>
      <c r="B1796" s="62" t="s">
        <v>82</v>
      </c>
      <c r="C1796" s="62" t="s">
        <v>38</v>
      </c>
      <c r="D1796" s="62" t="s">
        <v>34</v>
      </c>
      <c r="E1796" s="62" t="s">
        <v>69</v>
      </c>
      <c r="F1796" s="62">
        <v>0.84345240435105939</v>
      </c>
      <c r="G1796" s="62">
        <v>0.18134226693547775</v>
      </c>
      <c r="H1796" s="62">
        <v>5.0607144261063564</v>
      </c>
      <c r="I1796" s="62">
        <v>1</v>
      </c>
    </row>
    <row r="1797" spans="1:9" x14ac:dyDescent="0.3">
      <c r="A1797" s="62">
        <v>2019</v>
      </c>
      <c r="B1797" s="62" t="s">
        <v>74</v>
      </c>
      <c r="C1797" s="62" t="s">
        <v>40</v>
      </c>
      <c r="D1797" s="62" t="s">
        <v>34</v>
      </c>
      <c r="E1797" s="62" t="s">
        <v>10</v>
      </c>
      <c r="F1797" s="62">
        <v>1.2562219480279171</v>
      </c>
      <c r="G1797" s="62">
        <v>0.56583450641423061</v>
      </c>
      <c r="H1797" s="62">
        <v>13.780823234508031</v>
      </c>
      <c r="I1797" s="62">
        <v>2</v>
      </c>
    </row>
    <row r="1798" spans="1:9" x14ac:dyDescent="0.3">
      <c r="A1798" s="62">
        <v>2019</v>
      </c>
      <c r="B1798" s="62" t="s">
        <v>82</v>
      </c>
      <c r="C1798" s="62" t="s">
        <v>40</v>
      </c>
      <c r="D1798" s="62" t="s">
        <v>34</v>
      </c>
      <c r="E1798" s="62" t="s">
        <v>69</v>
      </c>
      <c r="F1798" s="62">
        <v>5.0290582104964114</v>
      </c>
      <c r="G1798" s="62">
        <v>12.145175578348834</v>
      </c>
      <c r="H1798" s="62">
        <v>40.232465683971292</v>
      </c>
      <c r="I1798" s="62">
        <v>1</v>
      </c>
    </row>
    <row r="1799" spans="1:9" x14ac:dyDescent="0.3">
      <c r="A1799" s="62">
        <v>2019</v>
      </c>
      <c r="B1799" s="62" t="s">
        <v>74</v>
      </c>
      <c r="C1799" s="62" t="s">
        <v>42</v>
      </c>
      <c r="D1799" s="62" t="s">
        <v>34</v>
      </c>
      <c r="E1799" s="62" t="s">
        <v>73</v>
      </c>
      <c r="F1799" s="62">
        <v>0</v>
      </c>
      <c r="G1799" s="62">
        <v>0</v>
      </c>
      <c r="H1799" s="62">
        <v>0</v>
      </c>
      <c r="I1799" s="62">
        <v>1</v>
      </c>
    </row>
    <row r="1800" spans="1:9" x14ac:dyDescent="0.3">
      <c r="A1800" s="62">
        <v>2019</v>
      </c>
      <c r="B1800" s="62" t="s">
        <v>9</v>
      </c>
      <c r="C1800" s="62" t="s">
        <v>50</v>
      </c>
      <c r="D1800" s="62" t="s">
        <v>34</v>
      </c>
      <c r="E1800" s="62" t="s">
        <v>70</v>
      </c>
      <c r="F1800" s="62">
        <v>3.6650257192776579</v>
      </c>
      <c r="G1800" s="62">
        <v>0.2199015431566595</v>
      </c>
      <c r="H1800" s="62">
        <v>7.3300514385553157</v>
      </c>
      <c r="I1800" s="62">
        <v>1</v>
      </c>
    </row>
    <row r="1801" spans="1:9" x14ac:dyDescent="0.3">
      <c r="A1801" s="62">
        <v>2019</v>
      </c>
      <c r="B1801" s="62" t="s">
        <v>74</v>
      </c>
      <c r="C1801" s="62" t="s">
        <v>51</v>
      </c>
      <c r="D1801" s="62" t="s">
        <v>34</v>
      </c>
      <c r="E1801" s="62" t="s">
        <v>70</v>
      </c>
      <c r="F1801" s="62">
        <v>1.024762879619717</v>
      </c>
      <c r="G1801" s="62">
        <v>0.22032401911823918</v>
      </c>
      <c r="H1801" s="62">
        <v>7.1733401573380196</v>
      </c>
      <c r="I1801" s="62">
        <v>1</v>
      </c>
    </row>
    <row r="1802" spans="1:9" x14ac:dyDescent="0.3">
      <c r="A1802" s="62">
        <v>2019</v>
      </c>
      <c r="B1802" s="62" t="s">
        <v>9</v>
      </c>
      <c r="C1802" s="62" t="s">
        <v>104</v>
      </c>
      <c r="D1802" s="62" t="s">
        <v>85</v>
      </c>
      <c r="E1802" s="62" t="s">
        <v>72</v>
      </c>
      <c r="F1802" s="62">
        <v>1.6097834374431141</v>
      </c>
      <c r="G1802" s="62">
        <v>2.4146751561646713E-2</v>
      </c>
      <c r="H1802" s="62">
        <v>1.6097834374431141</v>
      </c>
      <c r="I1802" s="62">
        <v>2</v>
      </c>
    </row>
    <row r="1803" spans="1:9" x14ac:dyDescent="0.3">
      <c r="A1803" s="62">
        <v>2019</v>
      </c>
      <c r="B1803" s="62" t="s">
        <v>9</v>
      </c>
      <c r="C1803" s="62" t="s">
        <v>104</v>
      </c>
      <c r="D1803" s="62" t="s">
        <v>85</v>
      </c>
      <c r="E1803" s="62" t="s">
        <v>70</v>
      </c>
      <c r="F1803" s="62">
        <v>2.4296533770012987</v>
      </c>
      <c r="G1803" s="62">
        <v>1.4997546215926614</v>
      </c>
      <c r="H1803" s="62">
        <v>19.29525402312051</v>
      </c>
      <c r="I1803" s="62">
        <v>2</v>
      </c>
    </row>
    <row r="1804" spans="1:9" x14ac:dyDescent="0.3">
      <c r="A1804" s="62">
        <v>2019</v>
      </c>
      <c r="B1804" s="62" t="s">
        <v>74</v>
      </c>
      <c r="C1804" s="62" t="s">
        <v>104</v>
      </c>
      <c r="D1804" s="62" t="s">
        <v>85</v>
      </c>
      <c r="E1804" s="62" t="s">
        <v>70</v>
      </c>
      <c r="F1804" s="62">
        <v>4.1741688180826584</v>
      </c>
      <c r="G1804" s="62">
        <v>0.21611154216965858</v>
      </c>
      <c r="H1804" s="62">
        <v>29.555875297200803</v>
      </c>
      <c r="I1804" s="62">
        <v>2</v>
      </c>
    </row>
    <row r="1805" spans="1:9" x14ac:dyDescent="0.3">
      <c r="A1805" s="62">
        <v>2019</v>
      </c>
      <c r="B1805" s="62" t="s">
        <v>74</v>
      </c>
      <c r="C1805" s="62" t="s">
        <v>104</v>
      </c>
      <c r="D1805" s="62" t="s">
        <v>85</v>
      </c>
      <c r="E1805" s="62" t="s">
        <v>10</v>
      </c>
      <c r="F1805" s="62">
        <v>3.3260395135150871</v>
      </c>
      <c r="G1805" s="62">
        <v>1.2056927606206767</v>
      </c>
      <c r="H1805" s="62">
        <v>30.76552180286879</v>
      </c>
      <c r="I1805" s="62">
        <v>2</v>
      </c>
    </row>
    <row r="1806" spans="1:9" x14ac:dyDescent="0.3">
      <c r="A1806" s="62">
        <v>2019</v>
      </c>
      <c r="B1806" s="62" t="s">
        <v>81</v>
      </c>
      <c r="C1806" s="62" t="s">
        <v>104</v>
      </c>
      <c r="D1806" s="62" t="s">
        <v>85</v>
      </c>
      <c r="E1806" s="62" t="s">
        <v>70</v>
      </c>
      <c r="F1806" s="62">
        <v>6.8413648729232035</v>
      </c>
      <c r="G1806" s="62">
        <v>5.835815373477331</v>
      </c>
      <c r="H1806" s="62">
        <v>74.633410263521753</v>
      </c>
      <c r="I1806" s="62">
        <v>7</v>
      </c>
    </row>
    <row r="1807" spans="1:9" x14ac:dyDescent="0.3">
      <c r="A1807" s="62">
        <v>2019</v>
      </c>
      <c r="B1807" s="62" t="s">
        <v>82</v>
      </c>
      <c r="C1807" s="62" t="s">
        <v>104</v>
      </c>
      <c r="D1807" s="62" t="s">
        <v>85</v>
      </c>
      <c r="E1807" s="62" t="s">
        <v>70</v>
      </c>
      <c r="F1807" s="62">
        <v>11.626357258123228</v>
      </c>
      <c r="G1807" s="62">
        <v>9.386845304712736</v>
      </c>
      <c r="H1807" s="62">
        <v>95.876224052940785</v>
      </c>
      <c r="I1807" s="62">
        <v>6</v>
      </c>
    </row>
    <row r="1808" spans="1:9" x14ac:dyDescent="0.3">
      <c r="A1808" s="62">
        <v>2019</v>
      </c>
      <c r="B1808" s="62" t="s">
        <v>82</v>
      </c>
      <c r="C1808" s="62" t="s">
        <v>104</v>
      </c>
      <c r="D1808" s="62" t="s">
        <v>85</v>
      </c>
      <c r="E1808" s="62" t="s">
        <v>69</v>
      </c>
      <c r="F1808" s="62">
        <v>3.2728202986405401</v>
      </c>
      <c r="G1808" s="62">
        <v>4.356370984419569</v>
      </c>
      <c r="H1808" s="62">
        <v>15.578349991607848</v>
      </c>
      <c r="I1808" s="62">
        <v>2</v>
      </c>
    </row>
    <row r="1809" spans="1:9" x14ac:dyDescent="0.3">
      <c r="A1809" s="62">
        <v>2019</v>
      </c>
      <c r="B1809" s="62" t="s">
        <v>82</v>
      </c>
      <c r="C1809" s="62" t="s">
        <v>18</v>
      </c>
      <c r="D1809" s="62" t="s">
        <v>85</v>
      </c>
      <c r="E1809" s="62" t="s">
        <v>10</v>
      </c>
      <c r="F1809" s="62">
        <v>0.58772574188610049</v>
      </c>
      <c r="G1809" s="62">
        <v>9.4623844443662175E-2</v>
      </c>
      <c r="H1809" s="62">
        <v>1.7631772256583018</v>
      </c>
      <c r="I1809" s="62">
        <v>1</v>
      </c>
    </row>
    <row r="1810" spans="1:9" x14ac:dyDescent="0.3">
      <c r="A1810" s="62">
        <v>2019</v>
      </c>
      <c r="B1810" s="62" t="s">
        <v>81</v>
      </c>
      <c r="C1810" s="62" t="s">
        <v>19</v>
      </c>
      <c r="D1810" s="62" t="s">
        <v>85</v>
      </c>
      <c r="E1810" s="62" t="s">
        <v>73</v>
      </c>
      <c r="F1810" s="62">
        <v>0</v>
      </c>
      <c r="G1810" s="62">
        <v>6.1997897651063687E-3</v>
      </c>
      <c r="H1810" s="62">
        <v>0</v>
      </c>
      <c r="I1810" s="62">
        <v>1</v>
      </c>
    </row>
    <row r="1811" spans="1:9" x14ac:dyDescent="0.3">
      <c r="A1811" s="62">
        <v>2019</v>
      </c>
      <c r="B1811" s="62" t="s">
        <v>74</v>
      </c>
      <c r="C1811" s="62" t="s">
        <v>24</v>
      </c>
      <c r="D1811" s="62" t="s">
        <v>85</v>
      </c>
      <c r="E1811" s="62" t="s">
        <v>70</v>
      </c>
      <c r="F1811" s="62">
        <v>3.2356160450519469</v>
      </c>
      <c r="G1811" s="62">
        <v>0.74095607431689581</v>
      </c>
      <c r="H1811" s="62">
        <v>9.7068481351558411</v>
      </c>
      <c r="I1811" s="62">
        <v>1</v>
      </c>
    </row>
    <row r="1812" spans="1:9" x14ac:dyDescent="0.3">
      <c r="A1812" s="62">
        <v>2019</v>
      </c>
      <c r="B1812" s="62" t="s">
        <v>9</v>
      </c>
      <c r="C1812" s="62" t="s">
        <v>26</v>
      </c>
      <c r="D1812" s="62" t="s">
        <v>85</v>
      </c>
      <c r="E1812" s="62" t="s">
        <v>10</v>
      </c>
      <c r="F1812" s="62">
        <v>2.4533757772396361</v>
      </c>
      <c r="G1812" s="62">
        <v>1.2634885252784125</v>
      </c>
      <c r="H1812" s="62">
        <v>7.3601273317189078</v>
      </c>
      <c r="I1812" s="62">
        <v>1</v>
      </c>
    </row>
    <row r="1813" spans="1:9" x14ac:dyDescent="0.3">
      <c r="A1813" s="62">
        <v>2019</v>
      </c>
      <c r="B1813" s="62" t="s">
        <v>81</v>
      </c>
      <c r="C1813" s="62" t="s">
        <v>28</v>
      </c>
      <c r="D1813" s="62" t="s">
        <v>85</v>
      </c>
      <c r="E1813" s="62" t="s">
        <v>73</v>
      </c>
      <c r="F1813" s="62">
        <v>0</v>
      </c>
      <c r="G1813" s="62">
        <v>2.665919670838186E-2</v>
      </c>
      <c r="H1813" s="62">
        <v>0</v>
      </c>
      <c r="I1813" s="62">
        <v>2</v>
      </c>
    </row>
    <row r="1814" spans="1:9" x14ac:dyDescent="0.3">
      <c r="A1814" s="62">
        <v>2019</v>
      </c>
      <c r="B1814" s="62" t="s">
        <v>74</v>
      </c>
      <c r="C1814" s="62" t="s">
        <v>34</v>
      </c>
      <c r="D1814" s="62" t="s">
        <v>85</v>
      </c>
      <c r="E1814" s="62" t="s">
        <v>72</v>
      </c>
      <c r="F1814" s="62">
        <v>0.2640061788440578</v>
      </c>
      <c r="G1814" s="62">
        <v>6.4681513816794156E-2</v>
      </c>
      <c r="H1814" s="62">
        <v>0.2640061788440578</v>
      </c>
      <c r="I1814" s="62">
        <v>1</v>
      </c>
    </row>
    <row r="1815" spans="1:9" x14ac:dyDescent="0.3">
      <c r="A1815" s="62">
        <v>2019</v>
      </c>
      <c r="B1815" s="62" t="s">
        <v>9</v>
      </c>
      <c r="C1815" s="62" t="s">
        <v>85</v>
      </c>
      <c r="D1815" s="62" t="s">
        <v>85</v>
      </c>
      <c r="E1815" s="62" t="s">
        <v>69</v>
      </c>
      <c r="F1815" s="62">
        <v>5.6088811858867125</v>
      </c>
      <c r="G1815" s="62">
        <v>2.6249563949949812</v>
      </c>
      <c r="H1815" s="62">
        <v>16.826643557660137</v>
      </c>
      <c r="I1815" s="62">
        <v>2</v>
      </c>
    </row>
    <row r="1816" spans="1:9" x14ac:dyDescent="0.3">
      <c r="A1816" s="62">
        <v>2019</v>
      </c>
      <c r="B1816" s="62" t="s">
        <v>9</v>
      </c>
      <c r="C1816" s="62" t="s">
        <v>85</v>
      </c>
      <c r="D1816" s="62" t="s">
        <v>85</v>
      </c>
      <c r="E1816" s="62" t="s">
        <v>70</v>
      </c>
      <c r="F1816" s="62">
        <v>14.093833294326664</v>
      </c>
      <c r="G1816" s="62">
        <v>5.1774272935599779</v>
      </c>
      <c r="H1816" s="62">
        <v>72.731138692013729</v>
      </c>
      <c r="I1816" s="62">
        <v>4</v>
      </c>
    </row>
    <row r="1817" spans="1:9" x14ac:dyDescent="0.3">
      <c r="A1817" s="62">
        <v>2019</v>
      </c>
      <c r="B1817" s="62" t="s">
        <v>9</v>
      </c>
      <c r="C1817" s="62" t="s">
        <v>85</v>
      </c>
      <c r="D1817" s="62" t="s">
        <v>85</v>
      </c>
      <c r="E1817" s="62" t="s">
        <v>10</v>
      </c>
      <c r="F1817" s="62">
        <v>30.264732106614012</v>
      </c>
      <c r="G1817" s="62">
        <v>28.1484723066445</v>
      </c>
      <c r="H1817" s="62">
        <v>151.62220924213148</v>
      </c>
      <c r="I1817" s="62">
        <v>7</v>
      </c>
    </row>
    <row r="1818" spans="1:9" x14ac:dyDescent="0.3">
      <c r="A1818" s="62">
        <v>2019</v>
      </c>
      <c r="B1818" s="62" t="s">
        <v>9</v>
      </c>
      <c r="C1818" s="62" t="s">
        <v>85</v>
      </c>
      <c r="D1818" s="62" t="s">
        <v>85</v>
      </c>
      <c r="E1818" s="62" t="s">
        <v>72</v>
      </c>
      <c r="F1818" s="62">
        <v>2.8044405929433562</v>
      </c>
      <c r="G1818" s="62">
        <v>2.1453970536016671</v>
      </c>
      <c r="H1818" s="62">
        <v>16.826643557660137</v>
      </c>
      <c r="I1818" s="62">
        <v>1</v>
      </c>
    </row>
    <row r="1819" spans="1:9" x14ac:dyDescent="0.3">
      <c r="A1819" s="62">
        <v>2019</v>
      </c>
      <c r="B1819" s="62" t="s">
        <v>74</v>
      </c>
      <c r="C1819" s="62" t="s">
        <v>85</v>
      </c>
      <c r="D1819" s="62" t="s">
        <v>85</v>
      </c>
      <c r="E1819" s="62" t="s">
        <v>10</v>
      </c>
      <c r="F1819" s="62">
        <v>5.7545590854081246</v>
      </c>
      <c r="G1819" s="62">
        <v>3.919059853994499</v>
      </c>
      <c r="H1819" s="62">
        <v>16.664497347637543</v>
      </c>
      <c r="I1819" s="62">
        <v>5</v>
      </c>
    </row>
    <row r="1820" spans="1:9" x14ac:dyDescent="0.3">
      <c r="A1820" s="62">
        <v>2019</v>
      </c>
      <c r="B1820" s="62" t="s">
        <v>74</v>
      </c>
      <c r="C1820" s="62" t="s">
        <v>85</v>
      </c>
      <c r="D1820" s="62" t="s">
        <v>85</v>
      </c>
      <c r="E1820" s="62" t="s">
        <v>72</v>
      </c>
      <c r="F1820" s="62">
        <v>2.0106715747058725</v>
      </c>
      <c r="G1820" s="62">
        <v>1.5049505530419838</v>
      </c>
      <c r="H1820" s="62">
        <v>7.1707840925107718</v>
      </c>
      <c r="I1820" s="62">
        <v>3</v>
      </c>
    </row>
    <row r="1821" spans="1:9" x14ac:dyDescent="0.3">
      <c r="A1821" s="62">
        <v>2019</v>
      </c>
      <c r="B1821" s="62" t="s">
        <v>74</v>
      </c>
      <c r="C1821" s="62" t="s">
        <v>85</v>
      </c>
      <c r="D1821" s="62" t="s">
        <v>85</v>
      </c>
      <c r="E1821" s="62" t="s">
        <v>71</v>
      </c>
      <c r="F1821" s="62">
        <v>0.6657816236414984</v>
      </c>
      <c r="G1821" s="62">
        <v>9.6538335428017263E-2</v>
      </c>
      <c r="H1821" s="62">
        <v>0.6657816236414984</v>
      </c>
      <c r="I1821" s="62">
        <v>1</v>
      </c>
    </row>
    <row r="1822" spans="1:9" x14ac:dyDescent="0.3">
      <c r="A1822" s="62">
        <v>2019</v>
      </c>
      <c r="B1822" s="62" t="s">
        <v>74</v>
      </c>
      <c r="C1822" s="62" t="s">
        <v>85</v>
      </c>
      <c r="D1822" s="62" t="s">
        <v>85</v>
      </c>
      <c r="E1822" s="62" t="s">
        <v>70</v>
      </c>
      <c r="F1822" s="62">
        <v>5.4066275489568723</v>
      </c>
      <c r="G1822" s="62">
        <v>2.4729490956144287</v>
      </c>
      <c r="H1822" s="62">
        <v>42.357912390971173</v>
      </c>
      <c r="I1822" s="62">
        <v>4</v>
      </c>
    </row>
    <row r="1823" spans="1:9" x14ac:dyDescent="0.3">
      <c r="A1823" s="62">
        <v>2019</v>
      </c>
      <c r="B1823" s="62" t="s">
        <v>81</v>
      </c>
      <c r="C1823" s="62" t="s">
        <v>85</v>
      </c>
      <c r="D1823" s="62" t="s">
        <v>85</v>
      </c>
      <c r="E1823" s="62" t="s">
        <v>69</v>
      </c>
      <c r="F1823" s="62">
        <v>3.4585141846643981</v>
      </c>
      <c r="G1823" s="62">
        <v>2.5168101795257778</v>
      </c>
      <c r="H1823" s="62">
        <v>11.363689463897309</v>
      </c>
      <c r="I1823" s="62">
        <v>7</v>
      </c>
    </row>
    <row r="1824" spans="1:9" x14ac:dyDescent="0.3">
      <c r="A1824" s="62">
        <v>2019</v>
      </c>
      <c r="B1824" s="62" t="s">
        <v>81</v>
      </c>
      <c r="C1824" s="62" t="s">
        <v>85</v>
      </c>
      <c r="D1824" s="62" t="s">
        <v>85</v>
      </c>
      <c r="E1824" s="62" t="s">
        <v>10</v>
      </c>
      <c r="F1824" s="62">
        <v>26.110455407034838</v>
      </c>
      <c r="G1824" s="62">
        <v>20.69274097253323</v>
      </c>
      <c r="H1824" s="62">
        <v>162.10360652052182</v>
      </c>
      <c r="I1824" s="62">
        <v>18</v>
      </c>
    </row>
    <row r="1825" spans="1:9" x14ac:dyDescent="0.3">
      <c r="A1825" s="62">
        <v>2019</v>
      </c>
      <c r="B1825" s="62" t="s">
        <v>81</v>
      </c>
      <c r="C1825" s="62" t="s">
        <v>85</v>
      </c>
      <c r="D1825" s="62" t="s">
        <v>85</v>
      </c>
      <c r="E1825" s="62" t="s">
        <v>70</v>
      </c>
      <c r="F1825" s="62">
        <v>14.344078191192338</v>
      </c>
      <c r="G1825" s="62">
        <v>11.093996511928292</v>
      </c>
      <c r="H1825" s="62">
        <v>160.57769315398329</v>
      </c>
      <c r="I1825" s="62">
        <v>6</v>
      </c>
    </row>
    <row r="1826" spans="1:9" x14ac:dyDescent="0.3">
      <c r="A1826" s="62">
        <v>2019</v>
      </c>
      <c r="B1826" s="62" t="s">
        <v>81</v>
      </c>
      <c r="C1826" s="62" t="s">
        <v>85</v>
      </c>
      <c r="D1826" s="62" t="s">
        <v>85</v>
      </c>
      <c r="E1826" s="62" t="s">
        <v>73</v>
      </c>
      <c r="F1826" s="62">
        <v>0</v>
      </c>
      <c r="G1826" s="62">
        <v>0.7557453986909759</v>
      </c>
      <c r="H1826" s="62">
        <v>0</v>
      </c>
      <c r="I1826" s="62">
        <v>4</v>
      </c>
    </row>
    <row r="1827" spans="1:9" x14ac:dyDescent="0.3">
      <c r="A1827" s="62">
        <v>2019</v>
      </c>
      <c r="B1827" s="62" t="s">
        <v>82</v>
      </c>
      <c r="C1827" s="62" t="s">
        <v>85</v>
      </c>
      <c r="D1827" s="62" t="s">
        <v>85</v>
      </c>
      <c r="E1827" s="62" t="s">
        <v>72</v>
      </c>
      <c r="F1827" s="62">
        <v>4.1608527580861789</v>
      </c>
      <c r="G1827" s="62">
        <v>1.5277571333522391</v>
      </c>
      <c r="H1827" s="62">
        <v>10.491112953177225</v>
      </c>
      <c r="I1827" s="62">
        <v>5</v>
      </c>
    </row>
    <row r="1828" spans="1:9" x14ac:dyDescent="0.3">
      <c r="A1828" s="62">
        <v>2019</v>
      </c>
      <c r="B1828" s="62" t="s">
        <v>82</v>
      </c>
      <c r="C1828" s="62" t="s">
        <v>85</v>
      </c>
      <c r="D1828" s="62" t="s">
        <v>85</v>
      </c>
      <c r="E1828" s="62" t="s">
        <v>69</v>
      </c>
      <c r="F1828" s="62">
        <v>1.5920228190574222</v>
      </c>
      <c r="G1828" s="62">
        <v>0.32636467790677154</v>
      </c>
      <c r="H1828" s="62">
        <v>1.5920228190574222</v>
      </c>
      <c r="I1828" s="62">
        <v>1</v>
      </c>
    </row>
    <row r="1829" spans="1:9" x14ac:dyDescent="0.3">
      <c r="A1829" s="62">
        <v>2019</v>
      </c>
      <c r="B1829" s="62" t="s">
        <v>82</v>
      </c>
      <c r="C1829" s="62" t="s">
        <v>85</v>
      </c>
      <c r="D1829" s="62" t="s">
        <v>85</v>
      </c>
      <c r="E1829" s="62" t="s">
        <v>70</v>
      </c>
      <c r="F1829" s="62">
        <v>14.653737917744168</v>
      </c>
      <c r="G1829" s="62">
        <v>6.8863505299982801</v>
      </c>
      <c r="H1829" s="62">
        <v>82.98769439189671</v>
      </c>
      <c r="I1829" s="62">
        <v>9</v>
      </c>
    </row>
    <row r="1830" spans="1:9" x14ac:dyDescent="0.3">
      <c r="A1830" s="62">
        <v>2019</v>
      </c>
      <c r="B1830" s="62" t="s">
        <v>82</v>
      </c>
      <c r="C1830" s="62" t="s">
        <v>85</v>
      </c>
      <c r="D1830" s="62" t="s">
        <v>85</v>
      </c>
      <c r="E1830" s="62" t="s">
        <v>10</v>
      </c>
      <c r="F1830" s="62">
        <v>14.233048417911494</v>
      </c>
      <c r="G1830" s="62">
        <v>11.393239336870822</v>
      </c>
      <c r="H1830" s="62">
        <v>79.594637439200937</v>
      </c>
      <c r="I1830" s="62">
        <v>14</v>
      </c>
    </row>
    <row r="1831" spans="1:9" x14ac:dyDescent="0.3">
      <c r="A1831" s="62">
        <v>2019</v>
      </c>
      <c r="B1831" s="62" t="s">
        <v>82</v>
      </c>
      <c r="C1831" s="62" t="s">
        <v>85</v>
      </c>
      <c r="D1831" s="62" t="s">
        <v>85</v>
      </c>
      <c r="E1831" s="62" t="s">
        <v>73</v>
      </c>
      <c r="F1831" s="62">
        <v>0</v>
      </c>
      <c r="G1831" s="62">
        <v>2.4011284527065597E-2</v>
      </c>
      <c r="H1831" s="62">
        <v>0</v>
      </c>
      <c r="I1831" s="62">
        <v>1</v>
      </c>
    </row>
    <row r="1832" spans="1:9" x14ac:dyDescent="0.3">
      <c r="A1832" s="62">
        <v>2019</v>
      </c>
      <c r="B1832" s="62" t="s">
        <v>74</v>
      </c>
      <c r="C1832" s="62" t="s">
        <v>36</v>
      </c>
      <c r="D1832" s="62" t="s">
        <v>85</v>
      </c>
      <c r="E1832" s="62" t="s">
        <v>10</v>
      </c>
      <c r="F1832" s="62">
        <v>1.537681618134731</v>
      </c>
      <c r="G1832" s="62">
        <v>1.1578742584554524</v>
      </c>
      <c r="H1832" s="62">
        <v>24.602905890155697</v>
      </c>
      <c r="I1832" s="62">
        <v>1</v>
      </c>
    </row>
    <row r="1833" spans="1:9" x14ac:dyDescent="0.3">
      <c r="A1833" s="62">
        <v>2019</v>
      </c>
      <c r="B1833" s="62" t="s">
        <v>74</v>
      </c>
      <c r="C1833" s="62" t="s">
        <v>96</v>
      </c>
      <c r="D1833" s="62" t="s">
        <v>85</v>
      </c>
      <c r="E1833" s="62" t="s">
        <v>70</v>
      </c>
      <c r="F1833" s="62">
        <v>2.4146058452883783</v>
      </c>
      <c r="G1833" s="62">
        <v>1.9679037639100281</v>
      </c>
      <c r="H1833" s="62">
        <v>16.902240917018649</v>
      </c>
      <c r="I1833" s="62">
        <v>1</v>
      </c>
    </row>
    <row r="1834" spans="1:9" x14ac:dyDescent="0.3">
      <c r="A1834" s="62">
        <v>2019</v>
      </c>
      <c r="B1834" s="62" t="s">
        <v>81</v>
      </c>
      <c r="C1834" s="62" t="s">
        <v>98</v>
      </c>
      <c r="D1834" s="62" t="s">
        <v>85</v>
      </c>
      <c r="E1834" s="62" t="s">
        <v>72</v>
      </c>
      <c r="F1834" s="62">
        <v>0.82813064563603755</v>
      </c>
      <c r="G1834" s="62">
        <v>0.84055260532057807</v>
      </c>
      <c r="H1834" s="62">
        <v>6.6250451650883004</v>
      </c>
      <c r="I1834" s="62">
        <v>1</v>
      </c>
    </row>
    <row r="1835" spans="1:9" x14ac:dyDescent="0.3">
      <c r="A1835" s="62">
        <v>2019</v>
      </c>
      <c r="B1835" s="62" t="s">
        <v>9</v>
      </c>
      <c r="C1835" s="62" t="s">
        <v>104</v>
      </c>
      <c r="D1835" s="62" t="s">
        <v>86</v>
      </c>
      <c r="E1835" s="62" t="s">
        <v>70</v>
      </c>
      <c r="F1835" s="62">
        <v>4.6372981978524415</v>
      </c>
      <c r="G1835" s="62">
        <v>1.4249068699133405</v>
      </c>
      <c r="H1835" s="62">
        <v>85.255780503078256</v>
      </c>
      <c r="I1835" s="62">
        <v>5</v>
      </c>
    </row>
    <row r="1836" spans="1:9" x14ac:dyDescent="0.3">
      <c r="A1836" s="62">
        <v>2019</v>
      </c>
      <c r="B1836" s="62" t="s">
        <v>74</v>
      </c>
      <c r="C1836" s="62" t="s">
        <v>104</v>
      </c>
      <c r="D1836" s="62" t="s">
        <v>86</v>
      </c>
      <c r="E1836" s="62" t="s">
        <v>70</v>
      </c>
      <c r="F1836" s="62">
        <v>16.801935352571583</v>
      </c>
      <c r="G1836" s="62">
        <v>4.9564209230752727</v>
      </c>
      <c r="H1836" s="62">
        <v>114.18252078679188</v>
      </c>
      <c r="I1836" s="62">
        <v>11</v>
      </c>
    </row>
    <row r="1837" spans="1:9" x14ac:dyDescent="0.3">
      <c r="A1837" s="62">
        <v>2019</v>
      </c>
      <c r="B1837" s="62" t="s">
        <v>74</v>
      </c>
      <c r="C1837" s="62" t="s">
        <v>104</v>
      </c>
      <c r="D1837" s="62" t="s">
        <v>86</v>
      </c>
      <c r="E1837" s="62" t="s">
        <v>10</v>
      </c>
      <c r="F1837" s="62">
        <v>11.299537188105614</v>
      </c>
      <c r="G1837" s="62">
        <v>28.128942039156897</v>
      </c>
      <c r="H1837" s="62">
        <v>189.09887195446191</v>
      </c>
      <c r="I1837" s="62">
        <v>2</v>
      </c>
    </row>
    <row r="1838" spans="1:9" x14ac:dyDescent="0.3">
      <c r="A1838" s="62">
        <v>2019</v>
      </c>
      <c r="B1838" s="62" t="s">
        <v>81</v>
      </c>
      <c r="C1838" s="62" t="s">
        <v>104</v>
      </c>
      <c r="D1838" s="62" t="s">
        <v>86</v>
      </c>
      <c r="E1838" s="62" t="s">
        <v>72</v>
      </c>
      <c r="F1838" s="62">
        <v>3.3337047393508721</v>
      </c>
      <c r="G1838" s="62">
        <v>5.000557109026308E-2</v>
      </c>
      <c r="H1838" s="62">
        <v>16.66852369675436</v>
      </c>
      <c r="I1838" s="62">
        <v>1</v>
      </c>
    </row>
    <row r="1839" spans="1:9" x14ac:dyDescent="0.3">
      <c r="A1839" s="62">
        <v>2019</v>
      </c>
      <c r="B1839" s="62" t="s">
        <v>81</v>
      </c>
      <c r="C1839" s="62" t="s">
        <v>104</v>
      </c>
      <c r="D1839" s="62" t="s">
        <v>86</v>
      </c>
      <c r="E1839" s="62" t="s">
        <v>70</v>
      </c>
      <c r="F1839" s="62">
        <v>7.3819912784138673</v>
      </c>
      <c r="G1839" s="62">
        <v>1.2251743789354095</v>
      </c>
      <c r="H1839" s="62">
        <v>130.96827089360588</v>
      </c>
      <c r="I1839" s="62">
        <v>3</v>
      </c>
    </row>
    <row r="1840" spans="1:9" x14ac:dyDescent="0.3">
      <c r="A1840" s="62">
        <v>2019</v>
      </c>
      <c r="B1840" s="62" t="s">
        <v>81</v>
      </c>
      <c r="C1840" s="62" t="s">
        <v>104</v>
      </c>
      <c r="D1840" s="62" t="s">
        <v>86</v>
      </c>
      <c r="E1840" s="62" t="s">
        <v>10</v>
      </c>
      <c r="F1840" s="62">
        <v>0.92068863932114164</v>
      </c>
      <c r="G1840" s="62">
        <v>0.47415464925038797</v>
      </c>
      <c r="H1840" s="62">
        <v>14.731018229138266</v>
      </c>
      <c r="I1840" s="62">
        <v>1</v>
      </c>
    </row>
    <row r="1841" spans="1:9" x14ac:dyDescent="0.3">
      <c r="A1841" s="62">
        <v>2019</v>
      </c>
      <c r="B1841" s="62" t="s">
        <v>82</v>
      </c>
      <c r="C1841" s="62" t="s">
        <v>104</v>
      </c>
      <c r="D1841" s="62" t="s">
        <v>86</v>
      </c>
      <c r="E1841" s="62" t="s">
        <v>70</v>
      </c>
      <c r="F1841" s="62">
        <v>7.2791210326215392</v>
      </c>
      <c r="G1841" s="62">
        <v>2.7005301609046124</v>
      </c>
      <c r="H1841" s="62">
        <v>72.647076145642657</v>
      </c>
      <c r="I1841" s="62">
        <v>10</v>
      </c>
    </row>
    <row r="1842" spans="1:9" x14ac:dyDescent="0.3">
      <c r="A1842" s="62">
        <v>2019</v>
      </c>
      <c r="B1842" s="62" t="s">
        <v>82</v>
      </c>
      <c r="C1842" s="62" t="s">
        <v>104</v>
      </c>
      <c r="D1842" s="62" t="s">
        <v>86</v>
      </c>
      <c r="E1842" s="62" t="s">
        <v>72</v>
      </c>
      <c r="F1842" s="62">
        <v>1.1140502055331141</v>
      </c>
      <c r="G1842" s="62">
        <v>0.75309793894038501</v>
      </c>
      <c r="H1842" s="62">
        <v>7.7983514387317969</v>
      </c>
      <c r="I1842" s="62">
        <v>1</v>
      </c>
    </row>
    <row r="1843" spans="1:9" x14ac:dyDescent="0.3">
      <c r="A1843" s="62">
        <v>2019</v>
      </c>
      <c r="B1843" s="62" t="s">
        <v>82</v>
      </c>
      <c r="C1843" s="62" t="s">
        <v>18</v>
      </c>
      <c r="D1843" s="62" t="s">
        <v>86</v>
      </c>
      <c r="E1843" s="62" t="s">
        <v>69</v>
      </c>
      <c r="F1843" s="62">
        <v>0.59792264908114878</v>
      </c>
      <c r="G1843" s="62">
        <v>0.60689148881736599</v>
      </c>
      <c r="H1843" s="62">
        <v>1.793767947243446</v>
      </c>
      <c r="I1843" s="62">
        <v>1</v>
      </c>
    </row>
    <row r="1844" spans="1:9" x14ac:dyDescent="0.3">
      <c r="A1844" s="62">
        <v>2019</v>
      </c>
      <c r="B1844" s="62" t="s">
        <v>81</v>
      </c>
      <c r="C1844" s="62" t="s">
        <v>19</v>
      </c>
      <c r="D1844" s="62" t="s">
        <v>86</v>
      </c>
      <c r="E1844" s="62" t="s">
        <v>10</v>
      </c>
      <c r="F1844" s="62">
        <v>0.97592146510361077</v>
      </c>
      <c r="G1844" s="62">
        <v>0.61287868008506752</v>
      </c>
      <c r="H1844" s="62">
        <v>4.8796073255180534</v>
      </c>
      <c r="I1844" s="62">
        <v>1</v>
      </c>
    </row>
    <row r="1845" spans="1:9" x14ac:dyDescent="0.3">
      <c r="A1845" s="62">
        <v>2019</v>
      </c>
      <c r="B1845" s="62" t="s">
        <v>9</v>
      </c>
      <c r="C1845" s="62" t="s">
        <v>22</v>
      </c>
      <c r="D1845" s="62" t="s">
        <v>86</v>
      </c>
      <c r="E1845" s="62" t="s">
        <v>69</v>
      </c>
      <c r="F1845" s="62">
        <v>1.017520727851867</v>
      </c>
      <c r="G1845" s="62">
        <v>4.0853457223252461</v>
      </c>
      <c r="H1845" s="62">
        <v>6.1051243671112028</v>
      </c>
      <c r="I1845" s="62">
        <v>1</v>
      </c>
    </row>
    <row r="1846" spans="1:9" x14ac:dyDescent="0.3">
      <c r="A1846" s="62">
        <v>2019</v>
      </c>
      <c r="B1846" s="62" t="s">
        <v>74</v>
      </c>
      <c r="C1846" s="62" t="s">
        <v>22</v>
      </c>
      <c r="D1846" s="62" t="s">
        <v>86</v>
      </c>
      <c r="E1846" s="62" t="s">
        <v>70</v>
      </c>
      <c r="F1846" s="62">
        <v>0.83727070595702602</v>
      </c>
      <c r="G1846" s="62">
        <v>0.68237562535497631</v>
      </c>
      <c r="H1846" s="62">
        <v>10.047248471484313</v>
      </c>
      <c r="I1846" s="62">
        <v>1</v>
      </c>
    </row>
    <row r="1847" spans="1:9" x14ac:dyDescent="0.3">
      <c r="A1847" s="62">
        <v>2019</v>
      </c>
      <c r="B1847" s="62" t="s">
        <v>9</v>
      </c>
      <c r="C1847" s="62" t="s">
        <v>86</v>
      </c>
      <c r="D1847" s="62" t="s">
        <v>86</v>
      </c>
      <c r="E1847" s="62" t="s">
        <v>70</v>
      </c>
      <c r="F1847" s="62">
        <v>4.3191475295759885</v>
      </c>
      <c r="G1847" s="62">
        <v>3.2495523772053465</v>
      </c>
      <c r="H1847" s="62">
        <v>31.422528969449683</v>
      </c>
      <c r="I1847" s="62">
        <v>3</v>
      </c>
    </row>
    <row r="1848" spans="1:9" x14ac:dyDescent="0.3">
      <c r="A1848" s="62">
        <v>2019</v>
      </c>
      <c r="B1848" s="62" t="s">
        <v>9</v>
      </c>
      <c r="C1848" s="62" t="s">
        <v>86</v>
      </c>
      <c r="D1848" s="62" t="s">
        <v>86</v>
      </c>
      <c r="E1848" s="62" t="s">
        <v>10</v>
      </c>
      <c r="F1848" s="62">
        <v>0.90111133239289076</v>
      </c>
      <c r="G1848" s="62">
        <v>0.38876250518797328</v>
      </c>
      <c r="H1848" s="62">
        <v>8.1927189761216557</v>
      </c>
      <c r="I1848" s="62">
        <v>2</v>
      </c>
    </row>
    <row r="1849" spans="1:9" x14ac:dyDescent="0.3">
      <c r="A1849" s="62">
        <v>2019</v>
      </c>
      <c r="B1849" s="62" t="s">
        <v>74</v>
      </c>
      <c r="C1849" s="62" t="s">
        <v>86</v>
      </c>
      <c r="D1849" s="62" t="s">
        <v>86</v>
      </c>
      <c r="E1849" s="62" t="s">
        <v>72</v>
      </c>
      <c r="F1849" s="62">
        <v>0.3377827981262494</v>
      </c>
      <c r="G1849" s="62">
        <v>7.2623301597143627E-2</v>
      </c>
      <c r="H1849" s="62">
        <v>0.3377827981262494</v>
      </c>
      <c r="I1849" s="62">
        <v>1</v>
      </c>
    </row>
    <row r="1850" spans="1:9" x14ac:dyDescent="0.3">
      <c r="A1850" s="62">
        <v>2019</v>
      </c>
      <c r="B1850" s="62" t="s">
        <v>74</v>
      </c>
      <c r="C1850" s="62" t="s">
        <v>86</v>
      </c>
      <c r="D1850" s="62" t="s">
        <v>86</v>
      </c>
      <c r="E1850" s="62" t="s">
        <v>10</v>
      </c>
      <c r="F1850" s="62">
        <v>14.367238257178256</v>
      </c>
      <c r="G1850" s="62">
        <v>11.113058791927381</v>
      </c>
      <c r="H1850" s="62">
        <v>86.203429543069547</v>
      </c>
      <c r="I1850" s="62">
        <v>2</v>
      </c>
    </row>
    <row r="1851" spans="1:9" x14ac:dyDescent="0.3">
      <c r="A1851" s="62">
        <v>2019</v>
      </c>
      <c r="B1851" s="62" t="s">
        <v>74</v>
      </c>
      <c r="C1851" s="62" t="s">
        <v>86</v>
      </c>
      <c r="D1851" s="62" t="s">
        <v>86</v>
      </c>
      <c r="E1851" s="62" t="s">
        <v>69</v>
      </c>
      <c r="F1851" s="62">
        <v>1.0148071295338641</v>
      </c>
      <c r="G1851" s="62">
        <v>1.7911345836272698</v>
      </c>
      <c r="H1851" s="62">
        <v>4.0592285181354564</v>
      </c>
      <c r="I1851" s="62">
        <v>1</v>
      </c>
    </row>
    <row r="1852" spans="1:9" x14ac:dyDescent="0.3">
      <c r="A1852" s="62">
        <v>2019</v>
      </c>
      <c r="B1852" s="62" t="s">
        <v>74</v>
      </c>
      <c r="C1852" s="62" t="s">
        <v>86</v>
      </c>
      <c r="D1852" s="62" t="s">
        <v>86</v>
      </c>
      <c r="E1852" s="62" t="s">
        <v>70</v>
      </c>
      <c r="F1852" s="62">
        <v>3.2518765512454042</v>
      </c>
      <c r="G1852" s="62">
        <v>2.5119871298484093</v>
      </c>
      <c r="H1852" s="62">
        <v>40.502647481693508</v>
      </c>
      <c r="I1852" s="62">
        <v>2</v>
      </c>
    </row>
    <row r="1853" spans="1:9" x14ac:dyDescent="0.3">
      <c r="A1853" s="62">
        <v>2019</v>
      </c>
      <c r="B1853" s="62" t="s">
        <v>74</v>
      </c>
      <c r="C1853" s="62" t="s">
        <v>86</v>
      </c>
      <c r="D1853" s="62" t="s">
        <v>86</v>
      </c>
      <c r="E1853" s="62" t="s">
        <v>73</v>
      </c>
      <c r="F1853" s="62">
        <v>0</v>
      </c>
      <c r="G1853" s="62">
        <v>2.0931767648925653E-2</v>
      </c>
      <c r="H1853" s="62">
        <v>0</v>
      </c>
      <c r="I1853" s="62">
        <v>1</v>
      </c>
    </row>
    <row r="1854" spans="1:9" x14ac:dyDescent="0.3">
      <c r="A1854" s="62">
        <v>2019</v>
      </c>
      <c r="B1854" s="62" t="s">
        <v>81</v>
      </c>
      <c r="C1854" s="62" t="s">
        <v>86</v>
      </c>
      <c r="D1854" s="62" t="s">
        <v>86</v>
      </c>
      <c r="E1854" s="62" t="s">
        <v>69</v>
      </c>
      <c r="F1854" s="62">
        <v>2.1941769458198319</v>
      </c>
      <c r="G1854" s="62">
        <v>1.935149406149828</v>
      </c>
      <c r="H1854" s="62">
        <v>8.7444044040284172</v>
      </c>
      <c r="I1854" s="62">
        <v>3</v>
      </c>
    </row>
    <row r="1855" spans="1:9" x14ac:dyDescent="0.3">
      <c r="A1855" s="62">
        <v>2019</v>
      </c>
      <c r="B1855" s="62" t="s">
        <v>81</v>
      </c>
      <c r="C1855" s="62" t="s">
        <v>86</v>
      </c>
      <c r="D1855" s="62" t="s">
        <v>86</v>
      </c>
      <c r="E1855" s="62" t="s">
        <v>10</v>
      </c>
      <c r="F1855" s="62">
        <v>10.227683234896604</v>
      </c>
      <c r="G1855" s="62">
        <v>7.7009359087681055</v>
      </c>
      <c r="H1855" s="62">
        <v>79.178341390831648</v>
      </c>
      <c r="I1855" s="62">
        <v>5</v>
      </c>
    </row>
    <row r="1856" spans="1:9" x14ac:dyDescent="0.3">
      <c r="A1856" s="62">
        <v>2019</v>
      </c>
      <c r="B1856" s="62" t="s">
        <v>81</v>
      </c>
      <c r="C1856" s="62" t="s">
        <v>86</v>
      </c>
      <c r="D1856" s="62" t="s">
        <v>86</v>
      </c>
      <c r="E1856" s="62" t="s">
        <v>70</v>
      </c>
      <c r="F1856" s="62">
        <v>2.4761507059202388</v>
      </c>
      <c r="G1856" s="62">
        <v>3.4573839060548281</v>
      </c>
      <c r="H1856" s="62">
        <v>14.713946629499841</v>
      </c>
      <c r="I1856" s="62">
        <v>3</v>
      </c>
    </row>
    <row r="1857" spans="1:9" x14ac:dyDescent="0.3">
      <c r="A1857" s="62">
        <v>2019</v>
      </c>
      <c r="B1857" s="62" t="s">
        <v>81</v>
      </c>
      <c r="C1857" s="62" t="s">
        <v>86</v>
      </c>
      <c r="D1857" s="62" t="s">
        <v>86</v>
      </c>
      <c r="E1857" s="62" t="s">
        <v>72</v>
      </c>
      <c r="F1857" s="62">
        <v>1.720703618324178</v>
      </c>
      <c r="G1857" s="62">
        <v>3.4672177909232187</v>
      </c>
      <c r="H1857" s="62">
        <v>12.044925328269246</v>
      </c>
      <c r="I1857" s="62">
        <v>1</v>
      </c>
    </row>
    <row r="1858" spans="1:9" x14ac:dyDescent="0.3">
      <c r="A1858" s="62">
        <v>2019</v>
      </c>
      <c r="B1858" s="62" t="s">
        <v>81</v>
      </c>
      <c r="C1858" s="62" t="s">
        <v>86</v>
      </c>
      <c r="D1858" s="62" t="s">
        <v>86</v>
      </c>
      <c r="E1858" s="62" t="s">
        <v>71</v>
      </c>
      <c r="F1858" s="62">
        <v>0.77773103329954862</v>
      </c>
      <c r="G1858" s="62">
        <v>0.24498527548935781</v>
      </c>
      <c r="H1858" s="62">
        <v>19.443275832488716</v>
      </c>
      <c r="I1858" s="62">
        <v>1</v>
      </c>
    </row>
    <row r="1859" spans="1:9" x14ac:dyDescent="0.3">
      <c r="A1859" s="62">
        <v>2019</v>
      </c>
      <c r="B1859" s="62" t="s">
        <v>82</v>
      </c>
      <c r="C1859" s="62" t="s">
        <v>86</v>
      </c>
      <c r="D1859" s="62" t="s">
        <v>86</v>
      </c>
      <c r="E1859" s="62" t="s">
        <v>10</v>
      </c>
      <c r="F1859" s="62">
        <v>13.525730996925855</v>
      </c>
      <c r="G1859" s="62">
        <v>10.601604091442898</v>
      </c>
      <c r="H1859" s="62">
        <v>60.089232495384167</v>
      </c>
      <c r="I1859" s="62">
        <v>8</v>
      </c>
    </row>
    <row r="1860" spans="1:9" x14ac:dyDescent="0.3">
      <c r="A1860" s="62">
        <v>2019</v>
      </c>
      <c r="B1860" s="62" t="s">
        <v>82</v>
      </c>
      <c r="C1860" s="62" t="s">
        <v>86</v>
      </c>
      <c r="D1860" s="62" t="s">
        <v>86</v>
      </c>
      <c r="E1860" s="62" t="s">
        <v>70</v>
      </c>
      <c r="F1860" s="62">
        <v>5.422854852432879</v>
      </c>
      <c r="G1860" s="62">
        <v>3.0028575397079682</v>
      </c>
      <c r="H1860" s="62">
        <v>32.307566960474553</v>
      </c>
      <c r="I1860" s="62">
        <v>5</v>
      </c>
    </row>
    <row r="1861" spans="1:9" x14ac:dyDescent="0.3">
      <c r="A1861" s="62">
        <v>2019</v>
      </c>
      <c r="B1861" s="62" t="s">
        <v>82</v>
      </c>
      <c r="C1861" s="62" t="s">
        <v>86</v>
      </c>
      <c r="D1861" s="62" t="s">
        <v>86</v>
      </c>
      <c r="E1861" s="62" t="s">
        <v>72</v>
      </c>
      <c r="F1861" s="62">
        <v>0.3843618152192757</v>
      </c>
      <c r="G1861" s="62">
        <v>4.0357990598023946E-2</v>
      </c>
      <c r="H1861" s="62">
        <v>0.3843618152192757</v>
      </c>
      <c r="I1861" s="62">
        <v>1</v>
      </c>
    </row>
    <row r="1862" spans="1:9" x14ac:dyDescent="0.3">
      <c r="A1862" s="62">
        <v>2019</v>
      </c>
      <c r="B1862" s="62" t="s">
        <v>82</v>
      </c>
      <c r="C1862" s="62" t="s">
        <v>86</v>
      </c>
      <c r="D1862" s="62" t="s">
        <v>86</v>
      </c>
      <c r="E1862" s="62" t="s">
        <v>71</v>
      </c>
      <c r="F1862" s="62">
        <v>4.2438284393554842</v>
      </c>
      <c r="G1862" s="62">
        <v>5.7206807362511922</v>
      </c>
      <c r="H1862" s="62">
        <v>29.706799075488387</v>
      </c>
      <c r="I1862" s="62">
        <v>1</v>
      </c>
    </row>
    <row r="1863" spans="1:9" x14ac:dyDescent="0.3">
      <c r="A1863" s="62">
        <v>2019</v>
      </c>
      <c r="B1863" s="62" t="s">
        <v>82</v>
      </c>
      <c r="C1863" s="62" t="s">
        <v>86</v>
      </c>
      <c r="D1863" s="62" t="s">
        <v>86</v>
      </c>
      <c r="E1863" s="62" t="s">
        <v>73</v>
      </c>
      <c r="F1863" s="62">
        <v>0</v>
      </c>
      <c r="G1863" s="62">
        <v>5.8610365003325194E-3</v>
      </c>
      <c r="H1863" s="62">
        <v>0</v>
      </c>
      <c r="I1863" s="62">
        <v>1</v>
      </c>
    </row>
    <row r="1864" spans="1:9" x14ac:dyDescent="0.3">
      <c r="A1864" s="62">
        <v>2019</v>
      </c>
      <c r="B1864" s="62" t="s">
        <v>74</v>
      </c>
      <c r="C1864" s="62" t="s">
        <v>37</v>
      </c>
      <c r="D1864" s="62" t="s">
        <v>86</v>
      </c>
      <c r="E1864" s="62" t="s">
        <v>73</v>
      </c>
      <c r="F1864" s="62">
        <v>0</v>
      </c>
      <c r="G1864" s="62">
        <v>0</v>
      </c>
      <c r="H1864" s="62">
        <v>0</v>
      </c>
      <c r="I1864" s="62">
        <v>1</v>
      </c>
    </row>
    <row r="1865" spans="1:9" x14ac:dyDescent="0.3">
      <c r="A1865" s="62">
        <v>2019</v>
      </c>
      <c r="B1865" s="62" t="s">
        <v>74</v>
      </c>
      <c r="C1865" s="62" t="s">
        <v>52</v>
      </c>
      <c r="D1865" s="62" t="s">
        <v>86</v>
      </c>
      <c r="E1865" s="62" t="s">
        <v>10</v>
      </c>
      <c r="F1865" s="62">
        <v>2.5678455962924258</v>
      </c>
      <c r="G1865" s="62">
        <v>2.2905182718928438</v>
      </c>
      <c r="H1865" s="62">
        <v>15.407073577754556</v>
      </c>
      <c r="I1865" s="62">
        <v>1</v>
      </c>
    </row>
    <row r="1866" spans="1:9" x14ac:dyDescent="0.3">
      <c r="A1866" s="62">
        <v>2019</v>
      </c>
      <c r="B1866" s="62" t="s">
        <v>74</v>
      </c>
      <c r="C1866" s="62" t="s">
        <v>65</v>
      </c>
      <c r="D1866" s="62" t="s">
        <v>86</v>
      </c>
      <c r="E1866" s="62" t="s">
        <v>73</v>
      </c>
      <c r="F1866" s="62">
        <v>0</v>
      </c>
      <c r="G1866" s="62">
        <v>0</v>
      </c>
      <c r="H1866" s="62">
        <v>0</v>
      </c>
      <c r="I1866" s="62">
        <v>1</v>
      </c>
    </row>
    <row r="1867" spans="1:9" x14ac:dyDescent="0.3">
      <c r="A1867" s="62">
        <v>2019</v>
      </c>
      <c r="B1867" s="62" t="s">
        <v>9</v>
      </c>
      <c r="C1867" s="62" t="s">
        <v>104</v>
      </c>
      <c r="D1867" s="62" t="s">
        <v>35</v>
      </c>
      <c r="E1867" s="62" t="s">
        <v>70</v>
      </c>
      <c r="F1867" s="62">
        <v>2.0023993102146784</v>
      </c>
      <c r="G1867" s="62">
        <v>3.3050114152485111</v>
      </c>
      <c r="H1867" s="62">
        <v>23.14295313272838</v>
      </c>
      <c r="I1867" s="62">
        <v>2</v>
      </c>
    </row>
    <row r="1868" spans="1:9" x14ac:dyDescent="0.3">
      <c r="A1868" s="62">
        <v>2019</v>
      </c>
      <c r="B1868" s="62" t="s">
        <v>74</v>
      </c>
      <c r="C1868" s="62" t="s">
        <v>104</v>
      </c>
      <c r="D1868" s="62" t="s">
        <v>35</v>
      </c>
      <c r="E1868" s="62" t="s">
        <v>70</v>
      </c>
      <c r="F1868" s="62">
        <v>7.9801005597671448</v>
      </c>
      <c r="G1868" s="62">
        <v>2.472656926677482</v>
      </c>
      <c r="H1868" s="62">
        <v>60.839034764786589</v>
      </c>
      <c r="I1868" s="62">
        <v>4</v>
      </c>
    </row>
    <row r="1869" spans="1:9" x14ac:dyDescent="0.3">
      <c r="A1869" s="62">
        <v>2019</v>
      </c>
      <c r="B1869" s="62" t="s">
        <v>74</v>
      </c>
      <c r="C1869" s="62" t="s">
        <v>104</v>
      </c>
      <c r="D1869" s="62" t="s">
        <v>35</v>
      </c>
      <c r="E1869" s="62" t="s">
        <v>69</v>
      </c>
      <c r="F1869" s="62">
        <v>2.0030862753079157</v>
      </c>
      <c r="G1869" s="62">
        <v>10.245786298199992</v>
      </c>
      <c r="H1869" s="62">
        <v>12.018517651847494</v>
      </c>
      <c r="I1869" s="62">
        <v>1</v>
      </c>
    </row>
    <row r="1870" spans="1:9" x14ac:dyDescent="0.3">
      <c r="A1870" s="62">
        <v>2019</v>
      </c>
      <c r="B1870" s="62" t="s">
        <v>81</v>
      </c>
      <c r="C1870" s="62" t="s">
        <v>104</v>
      </c>
      <c r="D1870" s="62" t="s">
        <v>35</v>
      </c>
      <c r="E1870" s="62" t="s">
        <v>69</v>
      </c>
      <c r="F1870" s="62">
        <v>1.957690670803631</v>
      </c>
      <c r="G1870" s="62">
        <v>0.22513442714241758</v>
      </c>
      <c r="H1870" s="62">
        <v>3.915381341607262</v>
      </c>
      <c r="I1870" s="62">
        <v>1</v>
      </c>
    </row>
    <row r="1871" spans="1:9" x14ac:dyDescent="0.3">
      <c r="A1871" s="62">
        <v>2019</v>
      </c>
      <c r="B1871" s="62" t="s">
        <v>81</v>
      </c>
      <c r="C1871" s="62" t="s">
        <v>104</v>
      </c>
      <c r="D1871" s="62" t="s">
        <v>35</v>
      </c>
      <c r="E1871" s="62" t="s">
        <v>70</v>
      </c>
      <c r="F1871" s="62">
        <v>0.64318495215580429</v>
      </c>
      <c r="G1871" s="62">
        <v>0.23733524734549177</v>
      </c>
      <c r="H1871" s="62">
        <v>9.0045893301812594</v>
      </c>
      <c r="I1871" s="62">
        <v>1</v>
      </c>
    </row>
    <row r="1872" spans="1:9" x14ac:dyDescent="0.3">
      <c r="A1872" s="62">
        <v>2019</v>
      </c>
      <c r="B1872" s="62" t="s">
        <v>82</v>
      </c>
      <c r="C1872" s="62" t="s">
        <v>104</v>
      </c>
      <c r="D1872" s="62" t="s">
        <v>35</v>
      </c>
      <c r="E1872" s="62" t="s">
        <v>70</v>
      </c>
      <c r="F1872" s="62">
        <v>1.8421156233551896</v>
      </c>
      <c r="G1872" s="62">
        <v>0.15197453892680315</v>
      </c>
      <c r="H1872" s="62">
        <v>12.894809363486328</v>
      </c>
      <c r="I1872" s="62">
        <v>2</v>
      </c>
    </row>
    <row r="1873" spans="1:9" x14ac:dyDescent="0.3">
      <c r="A1873" s="62">
        <v>2019</v>
      </c>
      <c r="B1873" s="62" t="s">
        <v>82</v>
      </c>
      <c r="C1873" s="62" t="s">
        <v>104</v>
      </c>
      <c r="D1873" s="62" t="s">
        <v>35</v>
      </c>
      <c r="E1873" s="62" t="s">
        <v>10</v>
      </c>
      <c r="F1873" s="62">
        <v>0.51622860972907325</v>
      </c>
      <c r="G1873" s="62">
        <v>2.3230287437808295E-2</v>
      </c>
      <c r="H1873" s="62">
        <v>4.129828877832586</v>
      </c>
      <c r="I1873" s="62">
        <v>1</v>
      </c>
    </row>
    <row r="1874" spans="1:9" x14ac:dyDescent="0.3">
      <c r="A1874" s="62">
        <v>2019</v>
      </c>
      <c r="B1874" s="62" t="s">
        <v>74</v>
      </c>
      <c r="C1874" s="62" t="s">
        <v>11</v>
      </c>
      <c r="D1874" s="62" t="s">
        <v>35</v>
      </c>
      <c r="E1874" s="62" t="s">
        <v>10</v>
      </c>
      <c r="F1874" s="62">
        <v>0.46503869268076486</v>
      </c>
      <c r="G1874" s="62">
        <v>0.27902321560845889</v>
      </c>
      <c r="H1874" s="62">
        <v>0.93007738536152973</v>
      </c>
      <c r="I1874" s="62">
        <v>1</v>
      </c>
    </row>
    <row r="1875" spans="1:9" x14ac:dyDescent="0.3">
      <c r="A1875" s="62">
        <v>2019</v>
      </c>
      <c r="B1875" s="62" t="s">
        <v>82</v>
      </c>
      <c r="C1875" s="62" t="s">
        <v>17</v>
      </c>
      <c r="D1875" s="62" t="s">
        <v>35</v>
      </c>
      <c r="E1875" s="62" t="s">
        <v>70</v>
      </c>
      <c r="F1875" s="62">
        <v>1.3762520505613909</v>
      </c>
      <c r="G1875" s="62">
        <v>0.15826898581455995</v>
      </c>
      <c r="H1875" s="62">
        <v>2.7525041011227818</v>
      </c>
      <c r="I1875" s="62">
        <v>1</v>
      </c>
    </row>
    <row r="1876" spans="1:9" x14ac:dyDescent="0.3">
      <c r="A1876" s="62">
        <v>2019</v>
      </c>
      <c r="B1876" s="62" t="s">
        <v>82</v>
      </c>
      <c r="C1876" s="62" t="s">
        <v>18</v>
      </c>
      <c r="D1876" s="62" t="s">
        <v>35</v>
      </c>
      <c r="E1876" s="62" t="s">
        <v>10</v>
      </c>
      <c r="F1876" s="62">
        <v>2.6094918778104539</v>
      </c>
      <c r="G1876" s="62">
        <v>0.50885091617303846</v>
      </c>
      <c r="H1876" s="62">
        <v>18.266443144673175</v>
      </c>
      <c r="I1876" s="62">
        <v>1</v>
      </c>
    </row>
    <row r="1877" spans="1:9" x14ac:dyDescent="0.3">
      <c r="A1877" s="62">
        <v>2019</v>
      </c>
      <c r="B1877" s="62" t="s">
        <v>82</v>
      </c>
      <c r="C1877" s="62" t="s">
        <v>19</v>
      </c>
      <c r="D1877" s="62" t="s">
        <v>35</v>
      </c>
      <c r="E1877" s="62" t="s">
        <v>72</v>
      </c>
      <c r="F1877" s="62">
        <v>4.6322133305442712</v>
      </c>
      <c r="G1877" s="62">
        <v>1.3618707191800159</v>
      </c>
      <c r="H1877" s="62">
        <v>4.6322133305442712</v>
      </c>
      <c r="I1877" s="62">
        <v>1</v>
      </c>
    </row>
    <row r="1878" spans="1:9" x14ac:dyDescent="0.3">
      <c r="A1878" s="62">
        <v>2019</v>
      </c>
      <c r="B1878" s="62" t="s">
        <v>74</v>
      </c>
      <c r="C1878" s="62" t="s">
        <v>24</v>
      </c>
      <c r="D1878" s="62" t="s">
        <v>35</v>
      </c>
      <c r="E1878" s="62" t="s">
        <v>69</v>
      </c>
      <c r="F1878" s="62">
        <v>0.64235464074726556</v>
      </c>
      <c r="G1878" s="62">
        <v>7.3870783685935526E-2</v>
      </c>
      <c r="H1878" s="62">
        <v>1.9270639222417967</v>
      </c>
      <c r="I1878" s="62">
        <v>1</v>
      </c>
    </row>
    <row r="1879" spans="1:9" x14ac:dyDescent="0.3">
      <c r="A1879" s="62">
        <v>2019</v>
      </c>
      <c r="B1879" s="62" t="s">
        <v>82</v>
      </c>
      <c r="C1879" s="62" t="s">
        <v>24</v>
      </c>
      <c r="D1879" s="62" t="s">
        <v>35</v>
      </c>
      <c r="E1879" s="62" t="s">
        <v>70</v>
      </c>
      <c r="F1879" s="62">
        <v>0.82136950595292058</v>
      </c>
      <c r="G1879" s="62">
        <v>0.29815713066091015</v>
      </c>
      <c r="H1879" s="62">
        <v>11.499173083340887</v>
      </c>
      <c r="I1879" s="62">
        <v>1</v>
      </c>
    </row>
    <row r="1880" spans="1:9" x14ac:dyDescent="0.3">
      <c r="A1880" s="62">
        <v>2019</v>
      </c>
      <c r="B1880" s="62" t="s">
        <v>82</v>
      </c>
      <c r="C1880" s="62" t="s">
        <v>24</v>
      </c>
      <c r="D1880" s="62" t="s">
        <v>35</v>
      </c>
      <c r="E1880" s="62" t="s">
        <v>73</v>
      </c>
      <c r="F1880" s="62">
        <v>0</v>
      </c>
      <c r="G1880" s="62">
        <v>0</v>
      </c>
      <c r="H1880" s="62">
        <v>0</v>
      </c>
      <c r="I1880" s="62">
        <v>1</v>
      </c>
    </row>
    <row r="1881" spans="1:9" x14ac:dyDescent="0.3">
      <c r="A1881" s="62">
        <v>2019</v>
      </c>
      <c r="B1881" s="62" t="s">
        <v>74</v>
      </c>
      <c r="C1881" s="62" t="s">
        <v>86</v>
      </c>
      <c r="D1881" s="62" t="s">
        <v>35</v>
      </c>
      <c r="E1881" s="62" t="s">
        <v>69</v>
      </c>
      <c r="F1881" s="62">
        <v>3.2068543704172199</v>
      </c>
      <c r="G1881" s="62">
        <v>1.6515300007648681</v>
      </c>
      <c r="H1881" s="62">
        <v>16.0342718520861</v>
      </c>
      <c r="I1881" s="62">
        <v>1</v>
      </c>
    </row>
    <row r="1882" spans="1:9" x14ac:dyDescent="0.3">
      <c r="A1882" s="62">
        <v>2019</v>
      </c>
      <c r="B1882" s="62" t="s">
        <v>9</v>
      </c>
      <c r="C1882" s="62" t="s">
        <v>35</v>
      </c>
      <c r="D1882" s="62" t="s">
        <v>35</v>
      </c>
      <c r="E1882" s="62" t="s">
        <v>72</v>
      </c>
      <c r="F1882" s="62">
        <v>19.072065887973174</v>
      </c>
      <c r="G1882" s="62">
        <v>11.207250870627345</v>
      </c>
      <c r="H1882" s="62">
        <v>80.071747088141237</v>
      </c>
      <c r="I1882" s="62">
        <v>9</v>
      </c>
    </row>
    <row r="1883" spans="1:9" x14ac:dyDescent="0.3">
      <c r="A1883" s="62">
        <v>2019</v>
      </c>
      <c r="B1883" s="62" t="s">
        <v>9</v>
      </c>
      <c r="C1883" s="62" t="s">
        <v>35</v>
      </c>
      <c r="D1883" s="62" t="s">
        <v>35</v>
      </c>
      <c r="E1883" s="62" t="s">
        <v>69</v>
      </c>
      <c r="F1883" s="62">
        <v>181.54813521159906</v>
      </c>
      <c r="G1883" s="62">
        <v>21.493588793195151</v>
      </c>
      <c r="H1883" s="62">
        <v>494.69331870958547</v>
      </c>
      <c r="I1883" s="62">
        <v>133</v>
      </c>
    </row>
    <row r="1884" spans="1:9" x14ac:dyDescent="0.3">
      <c r="A1884" s="62">
        <v>2019</v>
      </c>
      <c r="B1884" s="62" t="s">
        <v>9</v>
      </c>
      <c r="C1884" s="62" t="s">
        <v>35</v>
      </c>
      <c r="D1884" s="62" t="s">
        <v>35</v>
      </c>
      <c r="E1884" s="62" t="s">
        <v>10</v>
      </c>
      <c r="F1884" s="62">
        <v>46.254210555199023</v>
      </c>
      <c r="G1884" s="62">
        <v>9.4246093686547781</v>
      </c>
      <c r="H1884" s="62">
        <v>190.04607909503304</v>
      </c>
      <c r="I1884" s="62">
        <v>27</v>
      </c>
    </row>
    <row r="1885" spans="1:9" x14ac:dyDescent="0.3">
      <c r="A1885" s="62">
        <v>2019</v>
      </c>
      <c r="B1885" s="62" t="s">
        <v>9</v>
      </c>
      <c r="C1885" s="62" t="s">
        <v>35</v>
      </c>
      <c r="D1885" s="62" t="s">
        <v>35</v>
      </c>
      <c r="E1885" s="62" t="s">
        <v>70</v>
      </c>
      <c r="F1885" s="62">
        <v>128.456655494437</v>
      </c>
      <c r="G1885" s="62">
        <v>37.682589465476916</v>
      </c>
      <c r="H1885" s="62">
        <v>812.37600752893923</v>
      </c>
      <c r="I1885" s="62">
        <v>90</v>
      </c>
    </row>
    <row r="1886" spans="1:9" x14ac:dyDescent="0.3">
      <c r="A1886" s="62">
        <v>2019</v>
      </c>
      <c r="B1886" s="62" t="s">
        <v>9</v>
      </c>
      <c r="C1886" s="62" t="s">
        <v>35</v>
      </c>
      <c r="D1886" s="62" t="s">
        <v>35</v>
      </c>
      <c r="E1886" s="62" t="s">
        <v>73</v>
      </c>
      <c r="F1886" s="62">
        <v>0</v>
      </c>
      <c r="G1886" s="62">
        <v>0</v>
      </c>
      <c r="H1886" s="62">
        <v>0</v>
      </c>
      <c r="I1886" s="62">
        <v>2</v>
      </c>
    </row>
    <row r="1887" spans="1:9" x14ac:dyDescent="0.3">
      <c r="A1887" s="62">
        <v>2019</v>
      </c>
      <c r="B1887" s="62" t="s">
        <v>74</v>
      </c>
      <c r="C1887" s="62" t="s">
        <v>35</v>
      </c>
      <c r="D1887" s="62" t="s">
        <v>35</v>
      </c>
      <c r="E1887" s="62" t="s">
        <v>70</v>
      </c>
      <c r="F1887" s="62">
        <v>125.2037173045024</v>
      </c>
      <c r="G1887" s="62">
        <v>29.424181919544104</v>
      </c>
      <c r="H1887" s="62">
        <v>1384.5403889005165</v>
      </c>
      <c r="I1887" s="62">
        <v>86</v>
      </c>
    </row>
    <row r="1888" spans="1:9" x14ac:dyDescent="0.3">
      <c r="A1888" s="62">
        <v>2019</v>
      </c>
      <c r="B1888" s="62" t="s">
        <v>74</v>
      </c>
      <c r="C1888" s="62" t="s">
        <v>35</v>
      </c>
      <c r="D1888" s="62" t="s">
        <v>35</v>
      </c>
      <c r="E1888" s="62" t="s">
        <v>10</v>
      </c>
      <c r="F1888" s="62">
        <v>63.305359426231746</v>
      </c>
      <c r="G1888" s="62">
        <v>26.242109891499592</v>
      </c>
      <c r="H1888" s="62">
        <v>253.1592426009515</v>
      </c>
      <c r="I1888" s="62">
        <v>31</v>
      </c>
    </row>
    <row r="1889" spans="1:9" x14ac:dyDescent="0.3">
      <c r="A1889" s="62">
        <v>2019</v>
      </c>
      <c r="B1889" s="62" t="s">
        <v>74</v>
      </c>
      <c r="C1889" s="62" t="s">
        <v>35</v>
      </c>
      <c r="D1889" s="62" t="s">
        <v>35</v>
      </c>
      <c r="E1889" s="62" t="s">
        <v>69</v>
      </c>
      <c r="F1889" s="62">
        <v>201.15961382651835</v>
      </c>
      <c r="G1889" s="62">
        <v>26.981201591179161</v>
      </c>
      <c r="H1889" s="62">
        <v>549.62406335873561</v>
      </c>
      <c r="I1889" s="62">
        <v>133</v>
      </c>
    </row>
    <row r="1890" spans="1:9" x14ac:dyDescent="0.3">
      <c r="A1890" s="62">
        <v>2019</v>
      </c>
      <c r="B1890" s="62" t="s">
        <v>74</v>
      </c>
      <c r="C1890" s="62" t="s">
        <v>35</v>
      </c>
      <c r="D1890" s="62" t="s">
        <v>35</v>
      </c>
      <c r="E1890" s="62" t="s">
        <v>72</v>
      </c>
      <c r="F1890" s="62">
        <v>4.9293986424871346</v>
      </c>
      <c r="G1890" s="62">
        <v>9.9772922080510966</v>
      </c>
      <c r="H1890" s="62">
        <v>9.7129357568384762</v>
      </c>
      <c r="I1890" s="62">
        <v>3</v>
      </c>
    </row>
    <row r="1891" spans="1:9" x14ac:dyDescent="0.3">
      <c r="A1891" s="62">
        <v>2019</v>
      </c>
      <c r="B1891" s="62" t="s">
        <v>74</v>
      </c>
      <c r="C1891" s="62" t="s">
        <v>35</v>
      </c>
      <c r="D1891" s="62" t="s">
        <v>35</v>
      </c>
      <c r="E1891" s="62" t="s">
        <v>71</v>
      </c>
      <c r="F1891" s="62">
        <v>1.9730132462290122</v>
      </c>
      <c r="G1891" s="62">
        <v>0.26304992745689693</v>
      </c>
      <c r="H1891" s="62">
        <v>8.9104587353543749</v>
      </c>
      <c r="I1891" s="62">
        <v>2</v>
      </c>
    </row>
    <row r="1892" spans="1:9" x14ac:dyDescent="0.3">
      <c r="A1892" s="62">
        <v>2019</v>
      </c>
      <c r="B1892" s="62" t="s">
        <v>74</v>
      </c>
      <c r="C1892" s="62" t="s">
        <v>35</v>
      </c>
      <c r="D1892" s="62" t="s">
        <v>35</v>
      </c>
      <c r="E1892" s="62" t="s">
        <v>73</v>
      </c>
      <c r="F1892" s="62">
        <v>0</v>
      </c>
      <c r="G1892" s="62">
        <v>1.8297636675172983E-2</v>
      </c>
      <c r="H1892" s="62">
        <v>0</v>
      </c>
      <c r="I1892" s="62">
        <v>3</v>
      </c>
    </row>
    <row r="1893" spans="1:9" x14ac:dyDescent="0.3">
      <c r="A1893" s="62">
        <v>2019</v>
      </c>
      <c r="B1893" s="62" t="s">
        <v>81</v>
      </c>
      <c r="C1893" s="62" t="s">
        <v>35</v>
      </c>
      <c r="D1893" s="62" t="s">
        <v>35</v>
      </c>
      <c r="E1893" s="62" t="s">
        <v>69</v>
      </c>
      <c r="F1893" s="62">
        <v>175.00518809587598</v>
      </c>
      <c r="G1893" s="62">
        <v>38.068620134109139</v>
      </c>
      <c r="H1893" s="62">
        <v>649.36735496831852</v>
      </c>
      <c r="I1893" s="62">
        <v>112</v>
      </c>
    </row>
    <row r="1894" spans="1:9" x14ac:dyDescent="0.3">
      <c r="A1894" s="62">
        <v>2019</v>
      </c>
      <c r="B1894" s="62" t="s">
        <v>81</v>
      </c>
      <c r="C1894" s="62" t="s">
        <v>35</v>
      </c>
      <c r="D1894" s="62" t="s">
        <v>35</v>
      </c>
      <c r="E1894" s="62" t="s">
        <v>10</v>
      </c>
      <c r="F1894" s="62">
        <v>96.760658879997564</v>
      </c>
      <c r="G1894" s="62">
        <v>52.446061347698176</v>
      </c>
      <c r="H1894" s="62">
        <v>631.85459452983696</v>
      </c>
      <c r="I1894" s="62">
        <v>45</v>
      </c>
    </row>
    <row r="1895" spans="1:9" x14ac:dyDescent="0.3">
      <c r="A1895" s="62">
        <v>2019</v>
      </c>
      <c r="B1895" s="62" t="s">
        <v>81</v>
      </c>
      <c r="C1895" s="62" t="s">
        <v>35</v>
      </c>
      <c r="D1895" s="62" t="s">
        <v>35</v>
      </c>
      <c r="E1895" s="62" t="s">
        <v>70</v>
      </c>
      <c r="F1895" s="62">
        <v>136.78657152820045</v>
      </c>
      <c r="G1895" s="62">
        <v>43.660896621876482</v>
      </c>
      <c r="H1895" s="62">
        <v>1300.1789419591501</v>
      </c>
      <c r="I1895" s="62">
        <v>81</v>
      </c>
    </row>
    <row r="1896" spans="1:9" x14ac:dyDescent="0.3">
      <c r="A1896" s="62">
        <v>2019</v>
      </c>
      <c r="B1896" s="62" t="s">
        <v>81</v>
      </c>
      <c r="C1896" s="62" t="s">
        <v>35</v>
      </c>
      <c r="D1896" s="62" t="s">
        <v>35</v>
      </c>
      <c r="E1896" s="62" t="s">
        <v>72</v>
      </c>
      <c r="F1896" s="62">
        <v>5.8795873123661071</v>
      </c>
      <c r="G1896" s="62">
        <v>5.8526190120998649</v>
      </c>
      <c r="H1896" s="62">
        <v>194.59189835041235</v>
      </c>
      <c r="I1896" s="62">
        <v>4</v>
      </c>
    </row>
    <row r="1897" spans="1:9" x14ac:dyDescent="0.3">
      <c r="A1897" s="62">
        <v>2019</v>
      </c>
      <c r="B1897" s="62" t="s">
        <v>81</v>
      </c>
      <c r="C1897" s="62" t="s">
        <v>35</v>
      </c>
      <c r="D1897" s="62" t="s">
        <v>35</v>
      </c>
      <c r="E1897" s="62" t="s">
        <v>71</v>
      </c>
      <c r="F1897" s="62">
        <v>0.90673881145263957</v>
      </c>
      <c r="G1897" s="62">
        <v>4.0939257337086676</v>
      </c>
      <c r="H1897" s="62">
        <v>18.13477622905279</v>
      </c>
      <c r="I1897" s="62">
        <v>1</v>
      </c>
    </row>
    <row r="1898" spans="1:9" x14ac:dyDescent="0.3">
      <c r="A1898" s="62">
        <v>2019</v>
      </c>
      <c r="B1898" s="62" t="s">
        <v>81</v>
      </c>
      <c r="C1898" s="62" t="s">
        <v>35</v>
      </c>
      <c r="D1898" s="62" t="s">
        <v>35</v>
      </c>
      <c r="E1898" s="62" t="s">
        <v>73</v>
      </c>
      <c r="F1898" s="62">
        <v>0</v>
      </c>
      <c r="G1898" s="62">
        <v>7.9791153104302834E-2</v>
      </c>
      <c r="H1898" s="62">
        <v>0</v>
      </c>
      <c r="I1898" s="62">
        <v>5</v>
      </c>
    </row>
    <row r="1899" spans="1:9" x14ac:dyDescent="0.3">
      <c r="A1899" s="62">
        <v>2019</v>
      </c>
      <c r="B1899" s="62" t="s">
        <v>82</v>
      </c>
      <c r="C1899" s="62" t="s">
        <v>35</v>
      </c>
      <c r="D1899" s="62" t="s">
        <v>35</v>
      </c>
      <c r="E1899" s="62" t="s">
        <v>69</v>
      </c>
      <c r="F1899" s="62">
        <v>175.51816905571852</v>
      </c>
      <c r="G1899" s="62">
        <v>68.286049586415189</v>
      </c>
      <c r="H1899" s="62">
        <v>477.45607123682436</v>
      </c>
      <c r="I1899" s="62">
        <v>104</v>
      </c>
    </row>
    <row r="1900" spans="1:9" x14ac:dyDescent="0.3">
      <c r="A1900" s="62">
        <v>2019</v>
      </c>
      <c r="B1900" s="62" t="s">
        <v>82</v>
      </c>
      <c r="C1900" s="62" t="s">
        <v>35</v>
      </c>
      <c r="D1900" s="62" t="s">
        <v>35</v>
      </c>
      <c r="E1900" s="62" t="s">
        <v>70</v>
      </c>
      <c r="F1900" s="62">
        <v>178.38576475959093</v>
      </c>
      <c r="G1900" s="62">
        <v>50.404675842890093</v>
      </c>
      <c r="H1900" s="62">
        <v>1325.4499862960333</v>
      </c>
      <c r="I1900" s="62">
        <v>113</v>
      </c>
    </row>
    <row r="1901" spans="1:9" x14ac:dyDescent="0.3">
      <c r="A1901" s="62">
        <v>2019</v>
      </c>
      <c r="B1901" s="62" t="s">
        <v>82</v>
      </c>
      <c r="C1901" s="62" t="s">
        <v>35</v>
      </c>
      <c r="D1901" s="62" t="s">
        <v>35</v>
      </c>
      <c r="E1901" s="62" t="s">
        <v>10</v>
      </c>
      <c r="F1901" s="62">
        <v>61.181476537794339</v>
      </c>
      <c r="G1901" s="62">
        <v>36.096621297792389</v>
      </c>
      <c r="H1901" s="62">
        <v>281.13397822019522</v>
      </c>
      <c r="I1901" s="62">
        <v>37</v>
      </c>
    </row>
    <row r="1902" spans="1:9" x14ac:dyDescent="0.3">
      <c r="A1902" s="62">
        <v>2019</v>
      </c>
      <c r="B1902" s="62" t="s">
        <v>82</v>
      </c>
      <c r="C1902" s="62" t="s">
        <v>35</v>
      </c>
      <c r="D1902" s="62" t="s">
        <v>35</v>
      </c>
      <c r="E1902" s="62" t="s">
        <v>72</v>
      </c>
      <c r="F1902" s="62">
        <v>2.2378274249709125</v>
      </c>
      <c r="G1902" s="62">
        <v>0.75039592338108141</v>
      </c>
      <c r="H1902" s="62">
        <v>5.8280011184687144</v>
      </c>
      <c r="I1902" s="62">
        <v>2</v>
      </c>
    </row>
    <row r="1903" spans="1:9" x14ac:dyDescent="0.3">
      <c r="A1903" s="62">
        <v>2019</v>
      </c>
      <c r="B1903" s="62" t="s">
        <v>82</v>
      </c>
      <c r="C1903" s="62" t="s">
        <v>35</v>
      </c>
      <c r="D1903" s="62" t="s">
        <v>35</v>
      </c>
      <c r="E1903" s="62" t="s">
        <v>73</v>
      </c>
      <c r="F1903" s="62">
        <v>0</v>
      </c>
      <c r="G1903" s="62">
        <v>0.14944362591077906</v>
      </c>
      <c r="H1903" s="62">
        <v>0</v>
      </c>
      <c r="I1903" s="62">
        <v>10</v>
      </c>
    </row>
    <row r="1904" spans="1:9" x14ac:dyDescent="0.3">
      <c r="A1904" s="62">
        <v>2019</v>
      </c>
      <c r="B1904" s="62" t="s">
        <v>74</v>
      </c>
      <c r="C1904" s="62" t="s">
        <v>90</v>
      </c>
      <c r="D1904" s="62" t="s">
        <v>35</v>
      </c>
      <c r="E1904" s="62" t="s">
        <v>70</v>
      </c>
      <c r="F1904" s="62">
        <v>2.1356697354871361</v>
      </c>
      <c r="G1904" s="62">
        <v>0.29899376296819907</v>
      </c>
      <c r="H1904" s="62">
        <v>10.678348677435681</v>
      </c>
      <c r="I1904" s="62">
        <v>1</v>
      </c>
    </row>
    <row r="1905" spans="1:9" x14ac:dyDescent="0.3">
      <c r="A1905" s="62">
        <v>2019</v>
      </c>
      <c r="B1905" s="62" t="s">
        <v>9</v>
      </c>
      <c r="C1905" s="62" t="s">
        <v>95</v>
      </c>
      <c r="D1905" s="62" t="s">
        <v>35</v>
      </c>
      <c r="E1905" s="62" t="s">
        <v>73</v>
      </c>
      <c r="F1905" s="62">
        <v>0</v>
      </c>
      <c r="G1905" s="62">
        <v>0</v>
      </c>
      <c r="H1905" s="62">
        <v>0</v>
      </c>
      <c r="I1905" s="62">
        <v>1</v>
      </c>
    </row>
    <row r="1906" spans="1:9" x14ac:dyDescent="0.3">
      <c r="A1906" s="62">
        <v>2019</v>
      </c>
      <c r="B1906" s="62" t="s">
        <v>82</v>
      </c>
      <c r="C1906" s="62" t="s">
        <v>95</v>
      </c>
      <c r="D1906" s="62" t="s">
        <v>35</v>
      </c>
      <c r="E1906" s="62" t="s">
        <v>69</v>
      </c>
      <c r="F1906" s="62">
        <v>1.73147534600374</v>
      </c>
      <c r="G1906" s="62">
        <v>4.3286883650093498E-2</v>
      </c>
      <c r="H1906" s="62">
        <v>3.46295069200748</v>
      </c>
      <c r="I1906" s="62">
        <v>1</v>
      </c>
    </row>
    <row r="1907" spans="1:9" x14ac:dyDescent="0.3">
      <c r="A1907" s="62">
        <v>2019</v>
      </c>
      <c r="B1907" s="62" t="s">
        <v>82</v>
      </c>
      <c r="C1907" s="62" t="s">
        <v>39</v>
      </c>
      <c r="D1907" s="62" t="s">
        <v>35</v>
      </c>
      <c r="E1907" s="62" t="s">
        <v>10</v>
      </c>
      <c r="F1907" s="62">
        <v>0.63475985506165733</v>
      </c>
      <c r="G1907" s="62">
        <v>0.8347092094060794</v>
      </c>
      <c r="H1907" s="62">
        <v>5.0780788404932586</v>
      </c>
      <c r="I1907" s="62">
        <v>1</v>
      </c>
    </row>
    <row r="1908" spans="1:9" x14ac:dyDescent="0.3">
      <c r="A1908" s="62">
        <v>2019</v>
      </c>
      <c r="B1908" s="62" t="s">
        <v>9</v>
      </c>
      <c r="C1908" s="62" t="s">
        <v>40</v>
      </c>
      <c r="D1908" s="62" t="s">
        <v>35</v>
      </c>
      <c r="E1908" s="62" t="s">
        <v>71</v>
      </c>
      <c r="F1908" s="62">
        <v>0.37067709940456789</v>
      </c>
      <c r="G1908" s="62">
        <v>0.15383099625289567</v>
      </c>
      <c r="H1908" s="62">
        <v>4.4481251928548158</v>
      </c>
      <c r="I1908" s="62">
        <v>1</v>
      </c>
    </row>
    <row r="1909" spans="1:9" x14ac:dyDescent="0.3">
      <c r="A1909" s="62">
        <v>2019</v>
      </c>
      <c r="B1909" s="62" t="s">
        <v>74</v>
      </c>
      <c r="C1909" s="62" t="s">
        <v>40</v>
      </c>
      <c r="D1909" s="62" t="s">
        <v>35</v>
      </c>
      <c r="E1909" s="62" t="s">
        <v>73</v>
      </c>
      <c r="F1909" s="62">
        <v>0</v>
      </c>
      <c r="G1909" s="62">
        <v>0</v>
      </c>
      <c r="H1909" s="62">
        <v>0</v>
      </c>
      <c r="I1909" s="62">
        <v>1</v>
      </c>
    </row>
    <row r="1910" spans="1:9" x14ac:dyDescent="0.3">
      <c r="A1910" s="62">
        <v>2019</v>
      </c>
      <c r="B1910" s="62" t="s">
        <v>82</v>
      </c>
      <c r="C1910" s="62" t="s">
        <v>40</v>
      </c>
      <c r="D1910" s="62" t="s">
        <v>35</v>
      </c>
      <c r="E1910" s="62" t="s">
        <v>70</v>
      </c>
      <c r="F1910" s="62">
        <v>1.2734862588759139</v>
      </c>
      <c r="G1910" s="62">
        <v>0.65584542332109574</v>
      </c>
      <c r="H1910" s="62">
        <v>2.5469725177518279</v>
      </c>
      <c r="I1910" s="62">
        <v>1</v>
      </c>
    </row>
    <row r="1911" spans="1:9" x14ac:dyDescent="0.3">
      <c r="A1911" s="62">
        <v>2019</v>
      </c>
      <c r="B1911" s="62" t="s">
        <v>82</v>
      </c>
      <c r="C1911" s="62" t="s">
        <v>40</v>
      </c>
      <c r="D1911" s="62" t="s">
        <v>35</v>
      </c>
      <c r="E1911" s="62" t="s">
        <v>73</v>
      </c>
      <c r="F1911" s="62">
        <v>0</v>
      </c>
      <c r="G1911" s="62">
        <v>8.7288596789173334E-2</v>
      </c>
      <c r="H1911" s="62">
        <v>0</v>
      </c>
      <c r="I1911" s="62">
        <v>2</v>
      </c>
    </row>
    <row r="1912" spans="1:9" x14ac:dyDescent="0.3">
      <c r="A1912" s="62">
        <v>2019</v>
      </c>
      <c r="B1912" s="62" t="s">
        <v>81</v>
      </c>
      <c r="C1912" s="62" t="s">
        <v>43</v>
      </c>
      <c r="D1912" s="62" t="s">
        <v>35</v>
      </c>
      <c r="E1912" s="62" t="s">
        <v>70</v>
      </c>
      <c r="F1912" s="62">
        <v>1.39037657117643</v>
      </c>
      <c r="G1912" s="62">
        <v>5.5615062847057195E-2</v>
      </c>
      <c r="H1912" s="62">
        <v>4.1711297135292895</v>
      </c>
      <c r="I1912" s="62">
        <v>1</v>
      </c>
    </row>
    <row r="1913" spans="1:9" x14ac:dyDescent="0.3">
      <c r="A1913" s="62">
        <v>2019</v>
      </c>
      <c r="B1913" s="62" t="s">
        <v>9</v>
      </c>
      <c r="C1913" s="62" t="s">
        <v>48</v>
      </c>
      <c r="D1913" s="62" t="s">
        <v>35</v>
      </c>
      <c r="E1913" s="62" t="s">
        <v>10</v>
      </c>
      <c r="F1913" s="62">
        <v>1.396638426095232</v>
      </c>
      <c r="G1913" s="62">
        <v>6.983192130476161E-2</v>
      </c>
      <c r="H1913" s="62">
        <v>4.1899152782856968</v>
      </c>
      <c r="I1913" s="62">
        <v>1</v>
      </c>
    </row>
    <row r="1914" spans="1:9" x14ac:dyDescent="0.3">
      <c r="A1914" s="62">
        <v>2019</v>
      </c>
      <c r="B1914" s="62" t="s">
        <v>81</v>
      </c>
      <c r="C1914" s="62" t="s">
        <v>52</v>
      </c>
      <c r="D1914" s="62" t="s">
        <v>35</v>
      </c>
      <c r="E1914" s="62" t="s">
        <v>70</v>
      </c>
      <c r="F1914" s="62">
        <v>1.6808966386237829</v>
      </c>
      <c r="G1914" s="62">
        <v>0.86566176889124824</v>
      </c>
      <c r="H1914" s="62">
        <v>6.7235865544951317</v>
      </c>
      <c r="I1914" s="62">
        <v>1</v>
      </c>
    </row>
    <row r="1915" spans="1:9" x14ac:dyDescent="0.3">
      <c r="A1915" s="62">
        <v>2019</v>
      </c>
      <c r="B1915" s="62" t="s">
        <v>9</v>
      </c>
      <c r="C1915" s="62" t="s">
        <v>54</v>
      </c>
      <c r="D1915" s="62" t="s">
        <v>35</v>
      </c>
      <c r="E1915" s="62" t="s">
        <v>10</v>
      </c>
      <c r="F1915" s="62">
        <v>3.2459689422213427</v>
      </c>
      <c r="G1915" s="62">
        <v>0.90562533487975472</v>
      </c>
      <c r="H1915" s="62">
        <v>12.983875768885371</v>
      </c>
      <c r="I1915" s="62">
        <v>1</v>
      </c>
    </row>
    <row r="1916" spans="1:9" x14ac:dyDescent="0.3">
      <c r="A1916" s="62">
        <v>2019</v>
      </c>
      <c r="B1916" s="62" t="s">
        <v>82</v>
      </c>
      <c r="C1916" s="62" t="s">
        <v>54</v>
      </c>
      <c r="D1916" s="62" t="s">
        <v>35</v>
      </c>
      <c r="E1916" s="62" t="s">
        <v>70</v>
      </c>
      <c r="F1916" s="62">
        <v>2.3111387628987448</v>
      </c>
      <c r="G1916" s="62">
        <v>0.72800871031310466</v>
      </c>
      <c r="H1916" s="62">
        <v>27.733665154784941</v>
      </c>
      <c r="I1916" s="62">
        <v>1</v>
      </c>
    </row>
    <row r="1917" spans="1:9" x14ac:dyDescent="0.3">
      <c r="A1917" s="62">
        <v>2019</v>
      </c>
      <c r="B1917" s="62" t="s">
        <v>74</v>
      </c>
      <c r="C1917" s="62" t="s">
        <v>104</v>
      </c>
      <c r="D1917" s="62" t="s">
        <v>87</v>
      </c>
      <c r="E1917" s="62" t="s">
        <v>73</v>
      </c>
      <c r="F1917" s="62">
        <v>0</v>
      </c>
      <c r="G1917" s="62">
        <v>0</v>
      </c>
      <c r="H1917" s="62">
        <v>0</v>
      </c>
      <c r="I1917" s="62">
        <v>1</v>
      </c>
    </row>
    <row r="1918" spans="1:9" x14ac:dyDescent="0.3">
      <c r="A1918" s="62">
        <v>2019</v>
      </c>
      <c r="B1918" s="62" t="s">
        <v>9</v>
      </c>
      <c r="C1918" s="62" t="s">
        <v>17</v>
      </c>
      <c r="D1918" s="62" t="s">
        <v>87</v>
      </c>
      <c r="E1918" s="62" t="s">
        <v>10</v>
      </c>
      <c r="F1918" s="62">
        <v>1.2573382952175591</v>
      </c>
      <c r="G1918" s="62">
        <v>0.27032773347177519</v>
      </c>
      <c r="H1918" s="62">
        <v>3.7720148856526774</v>
      </c>
      <c r="I1918" s="62">
        <v>1</v>
      </c>
    </row>
    <row r="1919" spans="1:9" x14ac:dyDescent="0.3">
      <c r="A1919" s="62">
        <v>2019</v>
      </c>
      <c r="B1919" s="62" t="s">
        <v>9</v>
      </c>
      <c r="C1919" s="62" t="s">
        <v>87</v>
      </c>
      <c r="D1919" s="62" t="s">
        <v>87</v>
      </c>
      <c r="E1919" s="62" t="s">
        <v>69</v>
      </c>
      <c r="F1919" s="62">
        <v>11.739473631585849</v>
      </c>
      <c r="G1919" s="62">
        <v>2.0932429231132046</v>
      </c>
      <c r="H1919" s="62">
        <v>32.97673113278347</v>
      </c>
      <c r="I1919" s="62">
        <v>4</v>
      </c>
    </row>
    <row r="1920" spans="1:9" x14ac:dyDescent="0.3">
      <c r="A1920" s="62">
        <v>2019</v>
      </c>
      <c r="B1920" s="62" t="s">
        <v>9</v>
      </c>
      <c r="C1920" s="62" t="s">
        <v>87</v>
      </c>
      <c r="D1920" s="62" t="s">
        <v>87</v>
      </c>
      <c r="E1920" s="62" t="s">
        <v>10</v>
      </c>
      <c r="F1920" s="62">
        <v>5.8941822759262932</v>
      </c>
      <c r="G1920" s="62">
        <v>3.1305530580490353</v>
      </c>
      <c r="H1920" s="62">
        <v>57.925887017283117</v>
      </c>
      <c r="I1920" s="62">
        <v>5</v>
      </c>
    </row>
    <row r="1921" spans="1:9" x14ac:dyDescent="0.3">
      <c r="A1921" s="62">
        <v>2019</v>
      </c>
      <c r="B1921" s="62" t="s">
        <v>74</v>
      </c>
      <c r="C1921" s="62" t="s">
        <v>87</v>
      </c>
      <c r="D1921" s="62" t="s">
        <v>87</v>
      </c>
      <c r="E1921" s="62" t="s">
        <v>69</v>
      </c>
      <c r="F1921" s="62">
        <v>4.4550487071544396</v>
      </c>
      <c r="G1921" s="62">
        <v>1.1815642514973335</v>
      </c>
      <c r="H1921" s="62">
        <v>13.633129918995596</v>
      </c>
      <c r="I1921" s="62">
        <v>3</v>
      </c>
    </row>
    <row r="1922" spans="1:9" x14ac:dyDescent="0.3">
      <c r="A1922" s="62">
        <v>2019</v>
      </c>
      <c r="B1922" s="62" t="s">
        <v>74</v>
      </c>
      <c r="C1922" s="62" t="s">
        <v>87</v>
      </c>
      <c r="D1922" s="62" t="s">
        <v>87</v>
      </c>
      <c r="E1922" s="62" t="s">
        <v>10</v>
      </c>
      <c r="F1922" s="62">
        <v>10.102298486414321</v>
      </c>
      <c r="G1922" s="62">
        <v>3.7489865765482637</v>
      </c>
      <c r="H1922" s="62">
        <v>35.825223332902077</v>
      </c>
      <c r="I1922" s="62">
        <v>4</v>
      </c>
    </row>
    <row r="1923" spans="1:9" x14ac:dyDescent="0.3">
      <c r="A1923" s="62">
        <v>2019</v>
      </c>
      <c r="B1923" s="62" t="s">
        <v>74</v>
      </c>
      <c r="C1923" s="62" t="s">
        <v>87</v>
      </c>
      <c r="D1923" s="62" t="s">
        <v>87</v>
      </c>
      <c r="E1923" s="62" t="s">
        <v>70</v>
      </c>
      <c r="F1923" s="62">
        <v>3.3067044781432204</v>
      </c>
      <c r="G1923" s="62">
        <v>1.7198939171475758</v>
      </c>
      <c r="H1923" s="62">
        <v>57.207882076277727</v>
      </c>
      <c r="I1923" s="62">
        <v>3</v>
      </c>
    </row>
    <row r="1924" spans="1:9" x14ac:dyDescent="0.3">
      <c r="A1924" s="62">
        <v>2019</v>
      </c>
      <c r="B1924" s="62" t="s">
        <v>74</v>
      </c>
      <c r="C1924" s="62" t="s">
        <v>87</v>
      </c>
      <c r="D1924" s="62" t="s">
        <v>87</v>
      </c>
      <c r="E1924" s="62" t="s">
        <v>72</v>
      </c>
      <c r="F1924" s="62">
        <v>0.99389447980769341</v>
      </c>
      <c r="G1924" s="62">
        <v>0.86667598639230858</v>
      </c>
      <c r="H1924" s="62">
        <v>22.859573035576947</v>
      </c>
      <c r="I1924" s="62">
        <v>1</v>
      </c>
    </row>
    <row r="1925" spans="1:9" x14ac:dyDescent="0.3">
      <c r="A1925" s="62">
        <v>2019</v>
      </c>
      <c r="B1925" s="62" t="s">
        <v>74</v>
      </c>
      <c r="C1925" s="62" t="s">
        <v>87</v>
      </c>
      <c r="D1925" s="62" t="s">
        <v>87</v>
      </c>
      <c r="E1925" s="62" t="s">
        <v>73</v>
      </c>
      <c r="F1925" s="62">
        <v>0</v>
      </c>
      <c r="G1925" s="62">
        <v>4.4128465429037027E-2</v>
      </c>
      <c r="H1925" s="62">
        <v>0</v>
      </c>
      <c r="I1925" s="62">
        <v>3</v>
      </c>
    </row>
    <row r="1926" spans="1:9" x14ac:dyDescent="0.3">
      <c r="A1926" s="62">
        <v>2019</v>
      </c>
      <c r="B1926" s="62" t="s">
        <v>81</v>
      </c>
      <c r="C1926" s="62" t="s">
        <v>87</v>
      </c>
      <c r="D1926" s="62" t="s">
        <v>87</v>
      </c>
      <c r="E1926" s="62" t="s">
        <v>69</v>
      </c>
      <c r="F1926" s="62">
        <v>14.258399811372245</v>
      </c>
      <c r="G1926" s="62">
        <v>0.33523631011450572</v>
      </c>
      <c r="H1926" s="62">
        <v>28.51679962274449</v>
      </c>
      <c r="I1926" s="62">
        <v>2</v>
      </c>
    </row>
    <row r="1927" spans="1:9" x14ac:dyDescent="0.3">
      <c r="A1927" s="62">
        <v>2019</v>
      </c>
      <c r="B1927" s="62" t="s">
        <v>81</v>
      </c>
      <c r="C1927" s="62" t="s">
        <v>87</v>
      </c>
      <c r="D1927" s="62" t="s">
        <v>87</v>
      </c>
      <c r="E1927" s="62" t="s">
        <v>70</v>
      </c>
      <c r="F1927" s="62">
        <v>4.2361313795108888</v>
      </c>
      <c r="G1927" s="62">
        <v>2.5168904436168349</v>
      </c>
      <c r="H1927" s="62">
        <v>40.333441285157029</v>
      </c>
      <c r="I1927" s="62">
        <v>2</v>
      </c>
    </row>
    <row r="1928" spans="1:9" x14ac:dyDescent="0.3">
      <c r="A1928" s="62">
        <v>2019</v>
      </c>
      <c r="B1928" s="62" t="s">
        <v>81</v>
      </c>
      <c r="C1928" s="62" t="s">
        <v>87</v>
      </c>
      <c r="D1928" s="62" t="s">
        <v>87</v>
      </c>
      <c r="E1928" s="62" t="s">
        <v>10</v>
      </c>
      <c r="F1928" s="62">
        <v>3.7944796055990802</v>
      </c>
      <c r="G1928" s="62">
        <v>4.5970120421832856</v>
      </c>
      <c r="H1928" s="62">
        <v>17.07515822519586</v>
      </c>
      <c r="I1928" s="62">
        <v>2</v>
      </c>
    </row>
    <row r="1929" spans="1:9" x14ac:dyDescent="0.3">
      <c r="A1929" s="62">
        <v>2019</v>
      </c>
      <c r="B1929" s="62" t="s">
        <v>82</v>
      </c>
      <c r="C1929" s="62" t="s">
        <v>87</v>
      </c>
      <c r="D1929" s="62" t="s">
        <v>87</v>
      </c>
      <c r="E1929" s="62" t="s">
        <v>69</v>
      </c>
      <c r="F1929" s="62">
        <v>7.9150992644945646</v>
      </c>
      <c r="G1929" s="62">
        <v>1.3272101557522871</v>
      </c>
      <c r="H1929" s="62">
        <v>20.235465479360187</v>
      </c>
      <c r="I1929" s="62">
        <v>9</v>
      </c>
    </row>
    <row r="1930" spans="1:9" x14ac:dyDescent="0.3">
      <c r="A1930" s="62">
        <v>2019</v>
      </c>
      <c r="B1930" s="62" t="s">
        <v>82</v>
      </c>
      <c r="C1930" s="62" t="s">
        <v>87</v>
      </c>
      <c r="D1930" s="62" t="s">
        <v>87</v>
      </c>
      <c r="E1930" s="62" t="s">
        <v>10</v>
      </c>
      <c r="F1930" s="62">
        <v>6.68694188862702</v>
      </c>
      <c r="G1930" s="62">
        <v>4.6227169264933607</v>
      </c>
      <c r="H1930" s="62">
        <v>23.795801474000356</v>
      </c>
      <c r="I1930" s="62">
        <v>5</v>
      </c>
    </row>
    <row r="1931" spans="1:9" x14ac:dyDescent="0.3">
      <c r="A1931" s="62">
        <v>2019</v>
      </c>
      <c r="B1931" s="62" t="s">
        <v>82</v>
      </c>
      <c r="C1931" s="62" t="s">
        <v>87</v>
      </c>
      <c r="D1931" s="62" t="s">
        <v>87</v>
      </c>
      <c r="E1931" s="62" t="s">
        <v>70</v>
      </c>
      <c r="F1931" s="62">
        <v>1.7395257480639319</v>
      </c>
      <c r="G1931" s="62">
        <v>0.66115415103314723</v>
      </c>
      <c r="H1931" s="62">
        <v>12.986667361959316</v>
      </c>
      <c r="I1931" s="62">
        <v>2</v>
      </c>
    </row>
    <row r="1932" spans="1:9" x14ac:dyDescent="0.3">
      <c r="A1932" s="62">
        <v>2019</v>
      </c>
      <c r="B1932" s="62" t="s">
        <v>81</v>
      </c>
      <c r="C1932" s="62" t="s">
        <v>88</v>
      </c>
      <c r="D1932" s="62" t="s">
        <v>87</v>
      </c>
      <c r="E1932" s="62" t="s">
        <v>69</v>
      </c>
      <c r="F1932" s="62">
        <v>1.4327364388371708</v>
      </c>
      <c r="G1932" s="62">
        <v>2.8654728776743417E-2</v>
      </c>
      <c r="H1932" s="62">
        <v>1.4327364388371708</v>
      </c>
      <c r="I1932" s="62">
        <v>1</v>
      </c>
    </row>
    <row r="1933" spans="1:9" x14ac:dyDescent="0.3">
      <c r="A1933" s="62">
        <v>2019</v>
      </c>
      <c r="B1933" s="62" t="s">
        <v>9</v>
      </c>
      <c r="C1933" s="62" t="s">
        <v>104</v>
      </c>
      <c r="D1933" s="62" t="s">
        <v>88</v>
      </c>
      <c r="E1933" s="62" t="s">
        <v>10</v>
      </c>
      <c r="F1933" s="62">
        <v>0.75334659512438951</v>
      </c>
      <c r="G1933" s="62">
        <v>0.28250497317164608</v>
      </c>
      <c r="H1933" s="62">
        <v>15.820278497612181</v>
      </c>
      <c r="I1933" s="62">
        <v>1</v>
      </c>
    </row>
    <row r="1934" spans="1:9" x14ac:dyDescent="0.3">
      <c r="A1934" s="62">
        <v>2019</v>
      </c>
      <c r="B1934" s="62" t="s">
        <v>74</v>
      </c>
      <c r="C1934" s="62" t="s">
        <v>104</v>
      </c>
      <c r="D1934" s="62" t="s">
        <v>88</v>
      </c>
      <c r="E1934" s="62" t="s">
        <v>70</v>
      </c>
      <c r="F1934" s="62">
        <v>0.90564415840067058</v>
      </c>
      <c r="G1934" s="62">
        <v>5.6149937820841572E-2</v>
      </c>
      <c r="H1934" s="62">
        <v>2.7169324752020114</v>
      </c>
      <c r="I1934" s="62">
        <v>1</v>
      </c>
    </row>
    <row r="1935" spans="1:9" x14ac:dyDescent="0.3">
      <c r="A1935" s="62">
        <v>2019</v>
      </c>
      <c r="B1935" s="62" t="s">
        <v>81</v>
      </c>
      <c r="C1935" s="62" t="s">
        <v>104</v>
      </c>
      <c r="D1935" s="62" t="s">
        <v>88</v>
      </c>
      <c r="E1935" s="62" t="s">
        <v>70</v>
      </c>
      <c r="F1935" s="62">
        <v>0.53458747825812558</v>
      </c>
      <c r="G1935" s="62">
        <v>0.14166568173840327</v>
      </c>
      <c r="H1935" s="62">
        <v>5.8804622608393808</v>
      </c>
      <c r="I1935" s="62">
        <v>1</v>
      </c>
    </row>
    <row r="1936" spans="1:9" x14ac:dyDescent="0.3">
      <c r="A1936" s="62">
        <v>2019</v>
      </c>
      <c r="B1936" s="62" t="s">
        <v>74</v>
      </c>
      <c r="C1936" s="62" t="s">
        <v>87</v>
      </c>
      <c r="D1936" s="62" t="s">
        <v>88</v>
      </c>
      <c r="E1936" s="62" t="s">
        <v>70</v>
      </c>
      <c r="F1936" s="62">
        <v>0.4171324129189059</v>
      </c>
      <c r="G1936" s="62">
        <v>8.9683468777564779E-2</v>
      </c>
      <c r="H1936" s="62">
        <v>0.83426482583781181</v>
      </c>
      <c r="I1936" s="62">
        <v>1</v>
      </c>
    </row>
    <row r="1937" spans="1:9" x14ac:dyDescent="0.3">
      <c r="A1937" s="62">
        <v>2019</v>
      </c>
      <c r="B1937" s="62" t="s">
        <v>81</v>
      </c>
      <c r="C1937" s="62" t="s">
        <v>87</v>
      </c>
      <c r="D1937" s="62" t="s">
        <v>88</v>
      </c>
      <c r="E1937" s="62" t="s">
        <v>10</v>
      </c>
      <c r="F1937" s="62">
        <v>2.3433087342791898</v>
      </c>
      <c r="G1937" s="62">
        <v>1.9261997795774941</v>
      </c>
      <c r="H1937" s="62">
        <v>86.702423168330029</v>
      </c>
      <c r="I1937" s="62">
        <v>1</v>
      </c>
    </row>
    <row r="1938" spans="1:9" x14ac:dyDescent="0.3">
      <c r="A1938" s="62">
        <v>2019</v>
      </c>
      <c r="B1938" s="62" t="s">
        <v>9</v>
      </c>
      <c r="C1938" s="62" t="s">
        <v>88</v>
      </c>
      <c r="D1938" s="62" t="s">
        <v>88</v>
      </c>
      <c r="E1938" s="62" t="s">
        <v>69</v>
      </c>
      <c r="F1938" s="62">
        <v>5.5202928026607365</v>
      </c>
      <c r="G1938" s="62">
        <v>0.36286361733931571</v>
      </c>
      <c r="H1938" s="62">
        <v>12.955295388656026</v>
      </c>
      <c r="I1938" s="62">
        <v>4</v>
      </c>
    </row>
    <row r="1939" spans="1:9" x14ac:dyDescent="0.3">
      <c r="A1939" s="62">
        <v>2019</v>
      </c>
      <c r="B1939" s="62" t="s">
        <v>9</v>
      </c>
      <c r="C1939" s="62" t="s">
        <v>88</v>
      </c>
      <c r="D1939" s="62" t="s">
        <v>88</v>
      </c>
      <c r="E1939" s="62" t="s">
        <v>10</v>
      </c>
      <c r="F1939" s="62">
        <v>0.71962728387065267</v>
      </c>
      <c r="G1939" s="62">
        <v>0.29864532280632083</v>
      </c>
      <c r="H1939" s="62">
        <v>2.8785091354826107</v>
      </c>
      <c r="I1939" s="62">
        <v>1</v>
      </c>
    </row>
    <row r="1940" spans="1:9" x14ac:dyDescent="0.3">
      <c r="A1940" s="62">
        <v>2019</v>
      </c>
      <c r="B1940" s="62" t="s">
        <v>74</v>
      </c>
      <c r="C1940" s="62" t="s">
        <v>88</v>
      </c>
      <c r="D1940" s="62" t="s">
        <v>88</v>
      </c>
      <c r="E1940" s="62" t="s">
        <v>70</v>
      </c>
      <c r="F1940" s="62">
        <v>1.9466206008806182</v>
      </c>
      <c r="G1940" s="62">
        <v>0.68256904874471735</v>
      </c>
      <c r="H1940" s="62">
        <v>13.348269300513675</v>
      </c>
      <c r="I1940" s="62">
        <v>4</v>
      </c>
    </row>
    <row r="1941" spans="1:9" x14ac:dyDescent="0.3">
      <c r="A1941" s="62">
        <v>2019</v>
      </c>
      <c r="B1941" s="62" t="s">
        <v>74</v>
      </c>
      <c r="C1941" s="62" t="s">
        <v>88</v>
      </c>
      <c r="D1941" s="62" t="s">
        <v>88</v>
      </c>
      <c r="E1941" s="62" t="s">
        <v>69</v>
      </c>
      <c r="F1941" s="62">
        <v>11.30861097075311</v>
      </c>
      <c r="G1941" s="62">
        <v>0.76605070325224212</v>
      </c>
      <c r="H1941" s="62">
        <v>22.524695331343693</v>
      </c>
      <c r="I1941" s="62">
        <v>10</v>
      </c>
    </row>
    <row r="1942" spans="1:9" x14ac:dyDescent="0.3">
      <c r="A1942" s="62">
        <v>2019</v>
      </c>
      <c r="B1942" s="62" t="s">
        <v>74</v>
      </c>
      <c r="C1942" s="62" t="s">
        <v>88</v>
      </c>
      <c r="D1942" s="62" t="s">
        <v>88</v>
      </c>
      <c r="E1942" s="62" t="s">
        <v>72</v>
      </c>
      <c r="F1942" s="62">
        <v>0.4171324129189059</v>
      </c>
      <c r="G1942" s="62">
        <v>2.4193679949296543E-2</v>
      </c>
      <c r="H1942" s="62">
        <v>0.4171324129189059</v>
      </c>
      <c r="I1942" s="62">
        <v>1</v>
      </c>
    </row>
    <row r="1943" spans="1:9" x14ac:dyDescent="0.3">
      <c r="A1943" s="62">
        <v>2019</v>
      </c>
      <c r="B1943" s="62" t="s">
        <v>74</v>
      </c>
      <c r="C1943" s="62" t="s">
        <v>88</v>
      </c>
      <c r="D1943" s="62" t="s">
        <v>88</v>
      </c>
      <c r="E1943" s="62" t="s">
        <v>10</v>
      </c>
      <c r="F1943" s="62">
        <v>0.952032230977778</v>
      </c>
      <c r="G1943" s="62">
        <v>1.051272340346791</v>
      </c>
      <c r="H1943" s="62">
        <v>11.188851961453402</v>
      </c>
      <c r="I1943" s="62">
        <v>2</v>
      </c>
    </row>
    <row r="1944" spans="1:9" x14ac:dyDescent="0.3">
      <c r="A1944" s="62">
        <v>2019</v>
      </c>
      <c r="B1944" s="62" t="s">
        <v>74</v>
      </c>
      <c r="C1944" s="62" t="s">
        <v>88</v>
      </c>
      <c r="D1944" s="62" t="s">
        <v>88</v>
      </c>
      <c r="E1944" s="62" t="s">
        <v>71</v>
      </c>
      <c r="F1944" s="62">
        <v>0.73238104886854294</v>
      </c>
      <c r="G1944" s="62">
        <v>9.309295512168049</v>
      </c>
      <c r="H1944" s="62">
        <v>21.971431466056288</v>
      </c>
      <c r="I1944" s="62">
        <v>1</v>
      </c>
    </row>
    <row r="1945" spans="1:9" x14ac:dyDescent="0.3">
      <c r="A1945" s="62">
        <v>2019</v>
      </c>
      <c r="B1945" s="62" t="s">
        <v>81</v>
      </c>
      <c r="C1945" s="62" t="s">
        <v>88</v>
      </c>
      <c r="D1945" s="62" t="s">
        <v>88</v>
      </c>
      <c r="E1945" s="62" t="s">
        <v>69</v>
      </c>
      <c r="F1945" s="62">
        <v>6.1826456152480382</v>
      </c>
      <c r="G1945" s="62">
        <v>1.6918788621022913</v>
      </c>
      <c r="H1945" s="62">
        <v>14.720374699100878</v>
      </c>
      <c r="I1945" s="62">
        <v>4</v>
      </c>
    </row>
    <row r="1946" spans="1:9" x14ac:dyDescent="0.3">
      <c r="A1946" s="62">
        <v>2019</v>
      </c>
      <c r="B1946" s="62" t="s">
        <v>81</v>
      </c>
      <c r="C1946" s="62" t="s">
        <v>88</v>
      </c>
      <c r="D1946" s="62" t="s">
        <v>88</v>
      </c>
      <c r="E1946" s="62" t="s">
        <v>70</v>
      </c>
      <c r="F1946" s="62">
        <v>0.5978288804919889</v>
      </c>
      <c r="G1946" s="62">
        <v>0.60679631369936871</v>
      </c>
      <c r="H1946" s="62">
        <v>3.5869732829519334</v>
      </c>
      <c r="I1946" s="62">
        <v>1</v>
      </c>
    </row>
    <row r="1947" spans="1:9" x14ac:dyDescent="0.3">
      <c r="A1947" s="62">
        <v>2019</v>
      </c>
      <c r="B1947" s="62" t="s">
        <v>81</v>
      </c>
      <c r="C1947" s="62" t="s">
        <v>88</v>
      </c>
      <c r="D1947" s="62" t="s">
        <v>88</v>
      </c>
      <c r="E1947" s="62" t="s">
        <v>10</v>
      </c>
      <c r="F1947" s="62">
        <v>0.85739977758024166</v>
      </c>
      <c r="G1947" s="62">
        <v>0.64476463274034168</v>
      </c>
      <c r="H1947" s="62">
        <v>4.2869988879012082</v>
      </c>
      <c r="I1947" s="62">
        <v>1</v>
      </c>
    </row>
    <row r="1948" spans="1:9" x14ac:dyDescent="0.3">
      <c r="A1948" s="62">
        <v>2019</v>
      </c>
      <c r="B1948" s="62" t="s">
        <v>82</v>
      </c>
      <c r="C1948" s="62" t="s">
        <v>88</v>
      </c>
      <c r="D1948" s="62" t="s">
        <v>88</v>
      </c>
      <c r="E1948" s="62" t="s">
        <v>69</v>
      </c>
      <c r="F1948" s="62">
        <v>1.920352790409257</v>
      </c>
      <c r="G1948" s="62">
        <v>6.7212347664324004E-2</v>
      </c>
      <c r="H1948" s="62">
        <v>3.840705580818514</v>
      </c>
      <c r="I1948" s="62">
        <v>1</v>
      </c>
    </row>
    <row r="1949" spans="1:9" x14ac:dyDescent="0.3">
      <c r="A1949" s="62">
        <v>2019</v>
      </c>
      <c r="B1949" s="62" t="s">
        <v>82</v>
      </c>
      <c r="C1949" s="62" t="s">
        <v>88</v>
      </c>
      <c r="D1949" s="62" t="s">
        <v>88</v>
      </c>
      <c r="E1949" s="62" t="s">
        <v>10</v>
      </c>
      <c r="F1949" s="62">
        <v>0.71602881807634078</v>
      </c>
      <c r="G1949" s="62">
        <v>1.5380299012279801</v>
      </c>
      <c r="H1949" s="62">
        <v>2.8641152723053631</v>
      </c>
      <c r="I1949" s="62">
        <v>1</v>
      </c>
    </row>
    <row r="1950" spans="1:9" x14ac:dyDescent="0.3">
      <c r="A1950" s="62">
        <v>2019</v>
      </c>
      <c r="B1950" s="62" t="s">
        <v>82</v>
      </c>
      <c r="C1950" s="62" t="s">
        <v>88</v>
      </c>
      <c r="D1950" s="62" t="s">
        <v>88</v>
      </c>
      <c r="E1950" s="62" t="s">
        <v>73</v>
      </c>
      <c r="F1950" s="62">
        <v>0</v>
      </c>
      <c r="G1950" s="62">
        <v>1.5984151242474848E-2</v>
      </c>
      <c r="H1950" s="62">
        <v>0</v>
      </c>
      <c r="I1950" s="62">
        <v>2</v>
      </c>
    </row>
    <row r="1951" spans="1:9" x14ac:dyDescent="0.3">
      <c r="A1951" s="62">
        <v>2019</v>
      </c>
      <c r="B1951" s="62" t="s">
        <v>81</v>
      </c>
      <c r="C1951" s="62" t="s">
        <v>104</v>
      </c>
      <c r="D1951" s="62" t="s">
        <v>89</v>
      </c>
      <c r="E1951" s="62" t="s">
        <v>70</v>
      </c>
      <c r="F1951" s="62">
        <v>0.67369383329996468</v>
      </c>
      <c r="G1951" s="62">
        <v>1.5596012240894184</v>
      </c>
      <c r="H1951" s="62">
        <v>13.473876665999294</v>
      </c>
      <c r="I1951" s="62">
        <v>1</v>
      </c>
    </row>
    <row r="1952" spans="1:9" x14ac:dyDescent="0.3">
      <c r="A1952" s="62">
        <v>2019</v>
      </c>
      <c r="B1952" s="62" t="s">
        <v>74</v>
      </c>
      <c r="C1952" s="62" t="s">
        <v>87</v>
      </c>
      <c r="D1952" s="62" t="s">
        <v>89</v>
      </c>
      <c r="E1952" s="62" t="s">
        <v>10</v>
      </c>
      <c r="F1952" s="62">
        <v>6.9883477684215505</v>
      </c>
      <c r="G1952" s="62">
        <v>6.0449208196846413</v>
      </c>
      <c r="H1952" s="62">
        <v>27.953391073686202</v>
      </c>
      <c r="I1952" s="62">
        <v>1</v>
      </c>
    </row>
    <row r="1953" spans="1:9" x14ac:dyDescent="0.3">
      <c r="A1953" s="62">
        <v>2019</v>
      </c>
      <c r="B1953" s="62" t="s">
        <v>81</v>
      </c>
      <c r="C1953" s="62" t="s">
        <v>88</v>
      </c>
      <c r="D1953" s="62" t="s">
        <v>89</v>
      </c>
      <c r="E1953" s="62" t="s">
        <v>69</v>
      </c>
      <c r="F1953" s="62">
        <v>1.4327364388371708</v>
      </c>
      <c r="G1953" s="62">
        <v>7.1636821941858553E-2</v>
      </c>
      <c r="H1953" s="62">
        <v>2.8654728776743417</v>
      </c>
      <c r="I1953" s="62">
        <v>1</v>
      </c>
    </row>
    <row r="1954" spans="1:9" x14ac:dyDescent="0.3">
      <c r="A1954" s="62">
        <v>2019</v>
      </c>
      <c r="B1954" s="62" t="s">
        <v>9</v>
      </c>
      <c r="C1954" s="62" t="s">
        <v>89</v>
      </c>
      <c r="D1954" s="62" t="s">
        <v>89</v>
      </c>
      <c r="E1954" s="62" t="s">
        <v>70</v>
      </c>
      <c r="F1954" s="62">
        <v>3.4730421687967112</v>
      </c>
      <c r="G1954" s="62">
        <v>1.0026072362516656</v>
      </c>
      <c r="H1954" s="62">
        <v>6.9460843375934225</v>
      </c>
      <c r="I1954" s="62">
        <v>2</v>
      </c>
    </row>
    <row r="1955" spans="1:9" x14ac:dyDescent="0.3">
      <c r="A1955" s="62">
        <v>2019</v>
      </c>
      <c r="B1955" s="62" t="s">
        <v>9</v>
      </c>
      <c r="C1955" s="62" t="s">
        <v>89</v>
      </c>
      <c r="D1955" s="62" t="s">
        <v>89</v>
      </c>
      <c r="E1955" s="62" t="s">
        <v>69</v>
      </c>
      <c r="F1955" s="62">
        <v>7.1529847348185811</v>
      </c>
      <c r="G1955" s="62">
        <v>2.5582576594569817</v>
      </c>
      <c r="H1955" s="62">
        <v>30.55749868343721</v>
      </c>
      <c r="I1955" s="62">
        <v>5</v>
      </c>
    </row>
    <row r="1956" spans="1:9" x14ac:dyDescent="0.3">
      <c r="A1956" s="62">
        <v>2019</v>
      </c>
      <c r="B1956" s="62" t="s">
        <v>9</v>
      </c>
      <c r="C1956" s="62" t="s">
        <v>89</v>
      </c>
      <c r="D1956" s="62" t="s">
        <v>89</v>
      </c>
      <c r="E1956" s="62" t="s">
        <v>10</v>
      </c>
      <c r="F1956" s="62">
        <v>7.438921711094161</v>
      </c>
      <c r="G1956" s="62">
        <v>1.8058621986807326</v>
      </c>
      <c r="H1956" s="62">
        <v>34.345974747928281</v>
      </c>
      <c r="I1956" s="62">
        <v>2</v>
      </c>
    </row>
    <row r="1957" spans="1:9" x14ac:dyDescent="0.3">
      <c r="A1957" s="62">
        <v>2019</v>
      </c>
      <c r="B1957" s="62" t="s">
        <v>74</v>
      </c>
      <c r="C1957" s="62" t="s">
        <v>89</v>
      </c>
      <c r="D1957" s="62" t="s">
        <v>89</v>
      </c>
      <c r="E1957" s="62" t="s">
        <v>69</v>
      </c>
      <c r="F1957" s="62">
        <v>3.8727765829286627</v>
      </c>
      <c r="G1957" s="62">
        <v>0.90385109999801738</v>
      </c>
      <c r="H1957" s="62">
        <v>12.510024806801745</v>
      </c>
      <c r="I1957" s="62">
        <v>2</v>
      </c>
    </row>
    <row r="1958" spans="1:9" x14ac:dyDescent="0.3">
      <c r="A1958" s="62">
        <v>2019</v>
      </c>
      <c r="B1958" s="62" t="s">
        <v>74</v>
      </c>
      <c r="C1958" s="62" t="s">
        <v>89</v>
      </c>
      <c r="D1958" s="62" t="s">
        <v>89</v>
      </c>
      <c r="E1958" s="62" t="s">
        <v>10</v>
      </c>
      <c r="F1958" s="62">
        <v>0.53489981805887199</v>
      </c>
      <c r="G1958" s="62">
        <v>0.40919836081503708</v>
      </c>
      <c r="H1958" s="62">
        <v>4.2791985444709759</v>
      </c>
      <c r="I1958" s="62">
        <v>1</v>
      </c>
    </row>
    <row r="1959" spans="1:9" x14ac:dyDescent="0.3">
      <c r="A1959" s="62">
        <v>2019</v>
      </c>
      <c r="B1959" s="62" t="s">
        <v>81</v>
      </c>
      <c r="C1959" s="62" t="s">
        <v>89</v>
      </c>
      <c r="D1959" s="62" t="s">
        <v>89</v>
      </c>
      <c r="E1959" s="62" t="s">
        <v>10</v>
      </c>
      <c r="F1959" s="62">
        <v>4.442135898317189</v>
      </c>
      <c r="G1959" s="62">
        <v>0.97129480979571992</v>
      </c>
      <c r="H1959" s="62">
        <v>7.55607048529028</v>
      </c>
      <c r="I1959" s="62">
        <v>2</v>
      </c>
    </row>
    <row r="1960" spans="1:9" x14ac:dyDescent="0.3">
      <c r="A1960" s="62">
        <v>2019</v>
      </c>
      <c r="B1960" s="62" t="s">
        <v>81</v>
      </c>
      <c r="C1960" s="62" t="s">
        <v>89</v>
      </c>
      <c r="D1960" s="62" t="s">
        <v>89</v>
      </c>
      <c r="E1960" s="62" t="s">
        <v>70</v>
      </c>
      <c r="F1960" s="62">
        <v>3.6253166939731676</v>
      </c>
      <c r="G1960" s="62">
        <v>1.0820583306474756</v>
      </c>
      <c r="H1960" s="62">
        <v>26.16288225327493</v>
      </c>
      <c r="I1960" s="62">
        <v>3</v>
      </c>
    </row>
    <row r="1961" spans="1:9" x14ac:dyDescent="0.3">
      <c r="A1961" s="62">
        <v>2019</v>
      </c>
      <c r="B1961" s="62" t="s">
        <v>81</v>
      </c>
      <c r="C1961" s="62" t="s">
        <v>89</v>
      </c>
      <c r="D1961" s="62" t="s">
        <v>89</v>
      </c>
      <c r="E1961" s="62" t="s">
        <v>69</v>
      </c>
      <c r="F1961" s="62">
        <v>0.92068863932114164</v>
      </c>
      <c r="G1961" s="62">
        <v>1.2107055607073014</v>
      </c>
      <c r="H1961" s="62">
        <v>2.762065917963425</v>
      </c>
      <c r="I1961" s="62">
        <v>1</v>
      </c>
    </row>
    <row r="1962" spans="1:9" x14ac:dyDescent="0.3">
      <c r="A1962" s="62">
        <v>2019</v>
      </c>
      <c r="B1962" s="62" t="s">
        <v>81</v>
      </c>
      <c r="C1962" s="62" t="s">
        <v>89</v>
      </c>
      <c r="D1962" s="62" t="s">
        <v>89</v>
      </c>
      <c r="E1962" s="62" t="s">
        <v>73</v>
      </c>
      <c r="F1962" s="62">
        <v>0</v>
      </c>
      <c r="G1962" s="62">
        <v>6.3236764653949061E-3</v>
      </c>
      <c r="H1962" s="62">
        <v>0</v>
      </c>
      <c r="I1962" s="62">
        <v>1</v>
      </c>
    </row>
    <row r="1963" spans="1:9" x14ac:dyDescent="0.3">
      <c r="A1963" s="62">
        <v>2019</v>
      </c>
      <c r="B1963" s="62" t="s">
        <v>82</v>
      </c>
      <c r="C1963" s="62" t="s">
        <v>89</v>
      </c>
      <c r="D1963" s="62" t="s">
        <v>89</v>
      </c>
      <c r="E1963" s="62" t="s">
        <v>10</v>
      </c>
      <c r="F1963" s="62">
        <v>6.7288800524621752</v>
      </c>
      <c r="G1963" s="62">
        <v>1.9442631082002628</v>
      </c>
      <c r="H1963" s="62">
        <v>24.29681548921241</v>
      </c>
      <c r="I1963" s="62">
        <v>2</v>
      </c>
    </row>
    <row r="1964" spans="1:9" x14ac:dyDescent="0.3">
      <c r="A1964" s="62">
        <v>2019</v>
      </c>
      <c r="B1964" s="62" t="s">
        <v>82</v>
      </c>
      <c r="C1964" s="62" t="s">
        <v>89</v>
      </c>
      <c r="D1964" s="62" t="s">
        <v>89</v>
      </c>
      <c r="E1964" s="62" t="s">
        <v>70</v>
      </c>
      <c r="F1964" s="62">
        <v>4.1101753318258849</v>
      </c>
      <c r="G1964" s="62">
        <v>9.4657337891950135</v>
      </c>
      <c r="H1964" s="62">
        <v>123.30525995477656</v>
      </c>
      <c r="I1964" s="62">
        <v>1</v>
      </c>
    </row>
    <row r="1965" spans="1:9" x14ac:dyDescent="0.3">
      <c r="A1965" s="62">
        <v>2019</v>
      </c>
      <c r="B1965" s="62" t="s">
        <v>74</v>
      </c>
      <c r="C1965" s="62" t="s">
        <v>104</v>
      </c>
      <c r="D1965" s="62" t="s">
        <v>90</v>
      </c>
      <c r="E1965" s="62" t="s">
        <v>70</v>
      </c>
      <c r="F1965" s="62">
        <v>2.0030862753079157</v>
      </c>
      <c r="G1965" s="62">
        <v>7.0108019635777064E-2</v>
      </c>
      <c r="H1965" s="62">
        <v>34.052466680234566</v>
      </c>
      <c r="I1965" s="62">
        <v>1</v>
      </c>
    </row>
    <row r="1966" spans="1:9" x14ac:dyDescent="0.3">
      <c r="A1966" s="62">
        <v>2019</v>
      </c>
      <c r="B1966" s="62" t="s">
        <v>82</v>
      </c>
      <c r="C1966" s="62" t="s">
        <v>104</v>
      </c>
      <c r="D1966" s="62" t="s">
        <v>90</v>
      </c>
      <c r="E1966" s="62" t="s">
        <v>70</v>
      </c>
      <c r="F1966" s="62">
        <v>6.1767605343708238</v>
      </c>
      <c r="G1966" s="62">
        <v>1.6996823635213218</v>
      </c>
      <c r="H1966" s="62">
        <v>45.726190080902242</v>
      </c>
      <c r="I1966" s="62">
        <v>3</v>
      </c>
    </row>
    <row r="1967" spans="1:9" x14ac:dyDescent="0.3">
      <c r="A1967" s="62">
        <v>2019</v>
      </c>
      <c r="B1967" s="62" t="s">
        <v>74</v>
      </c>
      <c r="C1967" s="62" t="s">
        <v>19</v>
      </c>
      <c r="D1967" s="62" t="s">
        <v>90</v>
      </c>
      <c r="E1967" s="62" t="s">
        <v>70</v>
      </c>
      <c r="F1967" s="62">
        <v>2.179951988730136</v>
      </c>
      <c r="G1967" s="62">
        <v>0.52100852530650243</v>
      </c>
      <c r="H1967" s="62">
        <v>19.619567898571223</v>
      </c>
      <c r="I1967" s="62">
        <v>1</v>
      </c>
    </row>
    <row r="1968" spans="1:9" x14ac:dyDescent="0.3">
      <c r="A1968" s="62">
        <v>2019</v>
      </c>
      <c r="B1968" s="62" t="s">
        <v>81</v>
      </c>
      <c r="C1968" s="62" t="s">
        <v>30</v>
      </c>
      <c r="D1968" s="62" t="s">
        <v>90</v>
      </c>
      <c r="E1968" s="62" t="s">
        <v>69</v>
      </c>
      <c r="F1968" s="62">
        <v>4.6247860694434957</v>
      </c>
      <c r="G1968" s="62">
        <v>1.1654460894997609</v>
      </c>
      <c r="H1968" s="62">
        <v>13.874358208330486</v>
      </c>
      <c r="I1968" s="62">
        <v>1</v>
      </c>
    </row>
    <row r="1969" spans="1:9" x14ac:dyDescent="0.3">
      <c r="A1969" s="62">
        <v>2019</v>
      </c>
      <c r="B1969" s="62" t="s">
        <v>9</v>
      </c>
      <c r="C1969" s="62" t="s">
        <v>90</v>
      </c>
      <c r="D1969" s="62" t="s">
        <v>90</v>
      </c>
      <c r="E1969" s="62" t="s">
        <v>10</v>
      </c>
      <c r="F1969" s="62">
        <v>12.731810243760343</v>
      </c>
      <c r="G1969" s="62">
        <v>6.2159180523740503</v>
      </c>
      <c r="H1969" s="62">
        <v>198.90038238202345</v>
      </c>
      <c r="I1969" s="62">
        <v>6</v>
      </c>
    </row>
    <row r="1970" spans="1:9" x14ac:dyDescent="0.3">
      <c r="A1970" s="62">
        <v>2019</v>
      </c>
      <c r="B1970" s="62" t="s">
        <v>9</v>
      </c>
      <c r="C1970" s="62" t="s">
        <v>90</v>
      </c>
      <c r="D1970" s="62" t="s">
        <v>90</v>
      </c>
      <c r="E1970" s="62" t="s">
        <v>69</v>
      </c>
      <c r="F1970" s="62">
        <v>28.94284684415511</v>
      </c>
      <c r="G1970" s="62">
        <v>1.9061884225986749</v>
      </c>
      <c r="H1970" s="62">
        <v>95.220541631414591</v>
      </c>
      <c r="I1970" s="62">
        <v>14</v>
      </c>
    </row>
    <row r="1971" spans="1:9" x14ac:dyDescent="0.3">
      <c r="A1971" s="62">
        <v>2019</v>
      </c>
      <c r="B1971" s="62" t="s">
        <v>9</v>
      </c>
      <c r="C1971" s="62" t="s">
        <v>90</v>
      </c>
      <c r="D1971" s="62" t="s">
        <v>90</v>
      </c>
      <c r="E1971" s="62" t="s">
        <v>70</v>
      </c>
      <c r="F1971" s="62">
        <v>12.150935801711668</v>
      </c>
      <c r="G1971" s="62">
        <v>3.4002990403170634</v>
      </c>
      <c r="H1971" s="62">
        <v>72.29313275402157</v>
      </c>
      <c r="I1971" s="62">
        <v>8</v>
      </c>
    </row>
    <row r="1972" spans="1:9" x14ac:dyDescent="0.3">
      <c r="A1972" s="62">
        <v>2019</v>
      </c>
      <c r="B1972" s="62" t="s">
        <v>9</v>
      </c>
      <c r="C1972" s="62" t="s">
        <v>90</v>
      </c>
      <c r="D1972" s="62" t="s">
        <v>90</v>
      </c>
      <c r="E1972" s="62" t="s">
        <v>73</v>
      </c>
      <c r="F1972" s="62">
        <v>0</v>
      </c>
      <c r="G1972" s="62">
        <v>2.0564539312162011E-2</v>
      </c>
      <c r="H1972" s="62">
        <v>0</v>
      </c>
      <c r="I1972" s="62">
        <v>1</v>
      </c>
    </row>
    <row r="1973" spans="1:9" x14ac:dyDescent="0.3">
      <c r="A1973" s="62">
        <v>2019</v>
      </c>
      <c r="B1973" s="62" t="s">
        <v>74</v>
      </c>
      <c r="C1973" s="62" t="s">
        <v>90</v>
      </c>
      <c r="D1973" s="62" t="s">
        <v>90</v>
      </c>
      <c r="E1973" s="62" t="s">
        <v>10</v>
      </c>
      <c r="F1973" s="62">
        <v>14.285050826549851</v>
      </c>
      <c r="G1973" s="62">
        <v>6.7114035418306965</v>
      </c>
      <c r="H1973" s="62">
        <v>63.677746868216829</v>
      </c>
      <c r="I1973" s="62">
        <v>7</v>
      </c>
    </row>
    <row r="1974" spans="1:9" x14ac:dyDescent="0.3">
      <c r="A1974" s="62">
        <v>2019</v>
      </c>
      <c r="B1974" s="62" t="s">
        <v>74</v>
      </c>
      <c r="C1974" s="62" t="s">
        <v>90</v>
      </c>
      <c r="D1974" s="62" t="s">
        <v>90</v>
      </c>
      <c r="E1974" s="62" t="s">
        <v>69</v>
      </c>
      <c r="F1974" s="62">
        <v>10.783173153869683</v>
      </c>
      <c r="G1974" s="62">
        <v>2.0117640985803447</v>
      </c>
      <c r="H1974" s="62">
        <v>23.349523069423153</v>
      </c>
      <c r="I1974" s="62">
        <v>7</v>
      </c>
    </row>
    <row r="1975" spans="1:9" x14ac:dyDescent="0.3">
      <c r="A1975" s="62">
        <v>2019</v>
      </c>
      <c r="B1975" s="62" t="s">
        <v>74</v>
      </c>
      <c r="C1975" s="62" t="s">
        <v>90</v>
      </c>
      <c r="D1975" s="62" t="s">
        <v>90</v>
      </c>
      <c r="E1975" s="62" t="s">
        <v>70</v>
      </c>
      <c r="F1975" s="62">
        <v>14.455418529877369</v>
      </c>
      <c r="G1975" s="62">
        <v>11.787925295287666</v>
      </c>
      <c r="H1975" s="62">
        <v>220.96006255808771</v>
      </c>
      <c r="I1975" s="62">
        <v>10</v>
      </c>
    </row>
    <row r="1976" spans="1:9" x14ac:dyDescent="0.3">
      <c r="A1976" s="62">
        <v>2019</v>
      </c>
      <c r="B1976" s="62" t="s">
        <v>81</v>
      </c>
      <c r="C1976" s="62" t="s">
        <v>90</v>
      </c>
      <c r="D1976" s="62" t="s">
        <v>90</v>
      </c>
      <c r="E1976" s="62" t="s">
        <v>69</v>
      </c>
      <c r="F1976" s="62">
        <v>31.055335390005592</v>
      </c>
      <c r="G1976" s="62">
        <v>72.463140086226389</v>
      </c>
      <c r="H1976" s="62">
        <v>955.63945230595095</v>
      </c>
      <c r="I1976" s="62">
        <v>14</v>
      </c>
    </row>
    <row r="1977" spans="1:9" x14ac:dyDescent="0.3">
      <c r="A1977" s="62">
        <v>2019</v>
      </c>
      <c r="B1977" s="62" t="s">
        <v>81</v>
      </c>
      <c r="C1977" s="62" t="s">
        <v>90</v>
      </c>
      <c r="D1977" s="62" t="s">
        <v>90</v>
      </c>
      <c r="E1977" s="62" t="s">
        <v>70</v>
      </c>
      <c r="F1977" s="62">
        <v>19.259462771163342</v>
      </c>
      <c r="G1977" s="62">
        <v>14.780261360190391</v>
      </c>
      <c r="H1977" s="62">
        <v>485.34860053975774</v>
      </c>
      <c r="I1977" s="62">
        <v>10</v>
      </c>
    </row>
    <row r="1978" spans="1:9" x14ac:dyDescent="0.3">
      <c r="A1978" s="62">
        <v>2019</v>
      </c>
      <c r="B1978" s="62" t="s">
        <v>81</v>
      </c>
      <c r="C1978" s="62" t="s">
        <v>90</v>
      </c>
      <c r="D1978" s="62" t="s">
        <v>90</v>
      </c>
      <c r="E1978" s="62" t="s">
        <v>10</v>
      </c>
      <c r="F1978" s="62">
        <v>10.033350747017208</v>
      </c>
      <c r="G1978" s="62">
        <v>10.702175135555073</v>
      </c>
      <c r="H1978" s="62">
        <v>177.49191697971531</v>
      </c>
      <c r="I1978" s="62">
        <v>7</v>
      </c>
    </row>
    <row r="1979" spans="1:9" x14ac:dyDescent="0.3">
      <c r="A1979" s="62">
        <v>2019</v>
      </c>
      <c r="B1979" s="62" t="s">
        <v>81</v>
      </c>
      <c r="C1979" s="62" t="s">
        <v>90</v>
      </c>
      <c r="D1979" s="62" t="s">
        <v>90</v>
      </c>
      <c r="E1979" s="62" t="s">
        <v>73</v>
      </c>
      <c r="F1979" s="62">
        <v>0</v>
      </c>
      <c r="G1979" s="62">
        <v>0.13907347281930935</v>
      </c>
      <c r="H1979" s="62">
        <v>0</v>
      </c>
      <c r="I1979" s="62">
        <v>2</v>
      </c>
    </row>
    <row r="1980" spans="1:9" x14ac:dyDescent="0.3">
      <c r="A1980" s="62">
        <v>2019</v>
      </c>
      <c r="B1980" s="62" t="s">
        <v>82</v>
      </c>
      <c r="C1980" s="62" t="s">
        <v>90</v>
      </c>
      <c r="D1980" s="62" t="s">
        <v>90</v>
      </c>
      <c r="E1980" s="62" t="s">
        <v>10</v>
      </c>
      <c r="F1980" s="62">
        <v>8.752285645307758</v>
      </c>
      <c r="G1980" s="62">
        <v>5.9866158751315401</v>
      </c>
      <c r="H1980" s="62">
        <v>42.854175077790444</v>
      </c>
      <c r="I1980" s="62">
        <v>4</v>
      </c>
    </row>
    <row r="1981" spans="1:9" x14ac:dyDescent="0.3">
      <c r="A1981" s="62">
        <v>2019</v>
      </c>
      <c r="B1981" s="62" t="s">
        <v>82</v>
      </c>
      <c r="C1981" s="62" t="s">
        <v>90</v>
      </c>
      <c r="D1981" s="62" t="s">
        <v>90</v>
      </c>
      <c r="E1981" s="62" t="s">
        <v>70</v>
      </c>
      <c r="F1981" s="62">
        <v>26.127648616882535</v>
      </c>
      <c r="G1981" s="62">
        <v>14.785395709447984</v>
      </c>
      <c r="H1981" s="62">
        <v>384.2525807476419</v>
      </c>
      <c r="I1981" s="62">
        <v>15</v>
      </c>
    </row>
    <row r="1982" spans="1:9" x14ac:dyDescent="0.3">
      <c r="A1982" s="62">
        <v>2019</v>
      </c>
      <c r="B1982" s="62" t="s">
        <v>82</v>
      </c>
      <c r="C1982" s="62" t="s">
        <v>90</v>
      </c>
      <c r="D1982" s="62" t="s">
        <v>90</v>
      </c>
      <c r="E1982" s="62" t="s">
        <v>69</v>
      </c>
      <c r="F1982" s="62">
        <v>29.957246432308036</v>
      </c>
      <c r="G1982" s="62">
        <v>14.517292393206485</v>
      </c>
      <c r="H1982" s="62">
        <v>145.79906099264088</v>
      </c>
      <c r="I1982" s="62">
        <v>15</v>
      </c>
    </row>
    <row r="1983" spans="1:9" x14ac:dyDescent="0.3">
      <c r="A1983" s="62">
        <v>2019</v>
      </c>
      <c r="B1983" s="62" t="s">
        <v>82</v>
      </c>
      <c r="C1983" s="62" t="s">
        <v>90</v>
      </c>
      <c r="D1983" s="62" t="s">
        <v>90</v>
      </c>
      <c r="E1983" s="62" t="s">
        <v>73</v>
      </c>
      <c r="F1983" s="62">
        <v>0</v>
      </c>
      <c r="G1983" s="62">
        <v>0.56113877121848132</v>
      </c>
      <c r="H1983" s="62">
        <v>0</v>
      </c>
      <c r="I1983" s="62">
        <v>2</v>
      </c>
    </row>
    <row r="1984" spans="1:9" x14ac:dyDescent="0.3">
      <c r="A1984" s="62">
        <v>2019</v>
      </c>
      <c r="B1984" s="62" t="s">
        <v>81</v>
      </c>
      <c r="C1984" s="62" t="s">
        <v>91</v>
      </c>
      <c r="D1984" s="62" t="s">
        <v>90</v>
      </c>
      <c r="E1984" s="62" t="s">
        <v>69</v>
      </c>
      <c r="F1984" s="62">
        <v>1.6282201805076271</v>
      </c>
      <c r="G1984" s="62">
        <v>4.0705504512690678E-2</v>
      </c>
      <c r="H1984" s="62">
        <v>3.2564403610152541</v>
      </c>
      <c r="I1984" s="62">
        <v>1</v>
      </c>
    </row>
    <row r="1985" spans="1:9" x14ac:dyDescent="0.3">
      <c r="A1985" s="62">
        <v>2019</v>
      </c>
      <c r="B1985" s="62" t="s">
        <v>74</v>
      </c>
      <c r="C1985" s="62" t="s">
        <v>57</v>
      </c>
      <c r="D1985" s="62" t="s">
        <v>90</v>
      </c>
      <c r="E1985" s="62" t="s">
        <v>70</v>
      </c>
      <c r="F1985" s="62">
        <v>0.3377827981262494</v>
      </c>
      <c r="G1985" s="62">
        <v>2.1955881878206213E-2</v>
      </c>
      <c r="H1985" s="62">
        <v>0.67556559625249879</v>
      </c>
      <c r="I1985" s="62">
        <v>1</v>
      </c>
    </row>
    <row r="1986" spans="1:9" x14ac:dyDescent="0.3">
      <c r="A1986" s="62">
        <v>2019</v>
      </c>
      <c r="B1986" s="62" t="s">
        <v>74</v>
      </c>
      <c r="C1986" s="62" t="s">
        <v>104</v>
      </c>
      <c r="D1986" s="62" t="s">
        <v>91</v>
      </c>
      <c r="E1986" s="62" t="s">
        <v>70</v>
      </c>
      <c r="F1986" s="62">
        <v>0.90564415840067058</v>
      </c>
      <c r="G1986" s="62">
        <v>6.7923311880050283E-2</v>
      </c>
      <c r="H1986" s="62">
        <v>4.5282207920033528</v>
      </c>
      <c r="I1986" s="62">
        <v>1</v>
      </c>
    </row>
    <row r="1987" spans="1:9" x14ac:dyDescent="0.3">
      <c r="A1987" s="62">
        <v>2019</v>
      </c>
      <c r="B1987" s="62" t="s">
        <v>81</v>
      </c>
      <c r="C1987" s="62" t="s">
        <v>104</v>
      </c>
      <c r="D1987" s="62" t="s">
        <v>91</v>
      </c>
      <c r="E1987" s="62" t="s">
        <v>70</v>
      </c>
      <c r="F1987" s="62">
        <v>0.64318495215580429</v>
      </c>
      <c r="G1987" s="62">
        <v>9.6477742823370648E-3</v>
      </c>
      <c r="H1987" s="62">
        <v>6.4318495215580427</v>
      </c>
      <c r="I1987" s="62">
        <v>1</v>
      </c>
    </row>
    <row r="1988" spans="1:9" x14ac:dyDescent="0.3">
      <c r="A1988" s="62">
        <v>2019</v>
      </c>
      <c r="B1988" s="62" t="s">
        <v>82</v>
      </c>
      <c r="C1988" s="62" t="s">
        <v>104</v>
      </c>
      <c r="D1988" s="62" t="s">
        <v>91</v>
      </c>
      <c r="E1988" s="62" t="s">
        <v>70</v>
      </c>
      <c r="F1988" s="62">
        <v>0.92105781167759482</v>
      </c>
      <c r="G1988" s="62">
        <v>0.29013321067844239</v>
      </c>
      <c r="H1988" s="62">
        <v>6.4474046817431638</v>
      </c>
      <c r="I1988" s="62">
        <v>1</v>
      </c>
    </row>
    <row r="1989" spans="1:9" x14ac:dyDescent="0.3">
      <c r="A1989" s="62">
        <v>2019</v>
      </c>
      <c r="B1989" s="62" t="s">
        <v>74</v>
      </c>
      <c r="C1989" s="62" t="s">
        <v>35</v>
      </c>
      <c r="D1989" s="62" t="s">
        <v>91</v>
      </c>
      <c r="E1989" s="62" t="s">
        <v>72</v>
      </c>
      <c r="F1989" s="62">
        <v>0.70757305199230325</v>
      </c>
      <c r="G1989" s="62">
        <v>8.1370900979114869E-2</v>
      </c>
      <c r="H1989" s="62">
        <v>0.70757305199230325</v>
      </c>
      <c r="I1989" s="62">
        <v>1</v>
      </c>
    </row>
    <row r="1990" spans="1:9" x14ac:dyDescent="0.3">
      <c r="A1990" s="62">
        <v>2019</v>
      </c>
      <c r="B1990" s="62" t="s">
        <v>9</v>
      </c>
      <c r="C1990" s="62" t="s">
        <v>91</v>
      </c>
      <c r="D1990" s="62" t="s">
        <v>91</v>
      </c>
      <c r="E1990" s="62" t="s">
        <v>69</v>
      </c>
      <c r="F1990" s="62">
        <v>144.29213361931554</v>
      </c>
      <c r="G1990" s="62">
        <v>37.423849633306844</v>
      </c>
      <c r="H1990" s="62">
        <v>900.37770649734875</v>
      </c>
      <c r="I1990" s="62">
        <v>80</v>
      </c>
    </row>
    <row r="1991" spans="1:9" x14ac:dyDescent="0.3">
      <c r="A1991" s="62">
        <v>2019</v>
      </c>
      <c r="B1991" s="62" t="s">
        <v>9</v>
      </c>
      <c r="C1991" s="62" t="s">
        <v>91</v>
      </c>
      <c r="D1991" s="62" t="s">
        <v>91</v>
      </c>
      <c r="E1991" s="62" t="s">
        <v>10</v>
      </c>
      <c r="F1991" s="62">
        <v>39.249909696488231</v>
      </c>
      <c r="G1991" s="62">
        <v>24.494587129698473</v>
      </c>
      <c r="H1991" s="62">
        <v>245.41344064375653</v>
      </c>
      <c r="I1991" s="62">
        <v>17</v>
      </c>
    </row>
    <row r="1992" spans="1:9" x14ac:dyDescent="0.3">
      <c r="A1992" s="62">
        <v>2019</v>
      </c>
      <c r="B1992" s="62" t="s">
        <v>9</v>
      </c>
      <c r="C1992" s="62" t="s">
        <v>91</v>
      </c>
      <c r="D1992" s="62" t="s">
        <v>91</v>
      </c>
      <c r="E1992" s="62" t="s">
        <v>72</v>
      </c>
      <c r="F1992" s="62">
        <v>7.638082572702503</v>
      </c>
      <c r="G1992" s="62">
        <v>5.7131872797426482</v>
      </c>
      <c r="H1992" s="62">
        <v>302.08742200531208</v>
      </c>
      <c r="I1992" s="62">
        <v>4</v>
      </c>
    </row>
    <row r="1993" spans="1:9" x14ac:dyDescent="0.3">
      <c r="A1993" s="62">
        <v>2019</v>
      </c>
      <c r="B1993" s="62" t="s">
        <v>9</v>
      </c>
      <c r="C1993" s="62" t="s">
        <v>91</v>
      </c>
      <c r="D1993" s="62" t="s">
        <v>91</v>
      </c>
      <c r="E1993" s="62" t="s">
        <v>70</v>
      </c>
      <c r="F1993" s="62">
        <v>64.726085303586359</v>
      </c>
      <c r="G1993" s="62">
        <v>39.568476544161165</v>
      </c>
      <c r="H1993" s="62">
        <v>949.8156051868333</v>
      </c>
      <c r="I1993" s="62">
        <v>35</v>
      </c>
    </row>
    <row r="1994" spans="1:9" x14ac:dyDescent="0.3">
      <c r="A1994" s="62">
        <v>2019</v>
      </c>
      <c r="B1994" s="62" t="s">
        <v>9</v>
      </c>
      <c r="C1994" s="62" t="s">
        <v>91</v>
      </c>
      <c r="D1994" s="62" t="s">
        <v>91</v>
      </c>
      <c r="E1994" s="62" t="s">
        <v>73</v>
      </c>
      <c r="F1994" s="62">
        <v>0</v>
      </c>
      <c r="G1994" s="62">
        <v>0.14455278705837549</v>
      </c>
      <c r="H1994" s="62">
        <v>0</v>
      </c>
      <c r="I1994" s="62">
        <v>3</v>
      </c>
    </row>
    <row r="1995" spans="1:9" x14ac:dyDescent="0.3">
      <c r="A1995" s="62">
        <v>2019</v>
      </c>
      <c r="B1995" s="62" t="s">
        <v>74</v>
      </c>
      <c r="C1995" s="62" t="s">
        <v>91</v>
      </c>
      <c r="D1995" s="62" t="s">
        <v>91</v>
      </c>
      <c r="E1995" s="62" t="s">
        <v>69</v>
      </c>
      <c r="F1995" s="62">
        <v>90.828261679883354</v>
      </c>
      <c r="G1995" s="62">
        <v>62.254656560200921</v>
      </c>
      <c r="H1995" s="62">
        <v>787.23627459491979</v>
      </c>
      <c r="I1995" s="62">
        <v>54</v>
      </c>
    </row>
    <row r="1996" spans="1:9" x14ac:dyDescent="0.3">
      <c r="A1996" s="62">
        <v>2019</v>
      </c>
      <c r="B1996" s="62" t="s">
        <v>74</v>
      </c>
      <c r="C1996" s="62" t="s">
        <v>91</v>
      </c>
      <c r="D1996" s="62" t="s">
        <v>91</v>
      </c>
      <c r="E1996" s="62" t="s">
        <v>70</v>
      </c>
      <c r="F1996" s="62">
        <v>70.569441812479326</v>
      </c>
      <c r="G1996" s="62">
        <v>34.807731144418014</v>
      </c>
      <c r="H1996" s="62">
        <v>709.31544613238384</v>
      </c>
      <c r="I1996" s="62">
        <v>41</v>
      </c>
    </row>
    <row r="1997" spans="1:9" x14ac:dyDescent="0.3">
      <c r="A1997" s="62">
        <v>2019</v>
      </c>
      <c r="B1997" s="62" t="s">
        <v>74</v>
      </c>
      <c r="C1997" s="62" t="s">
        <v>91</v>
      </c>
      <c r="D1997" s="62" t="s">
        <v>91</v>
      </c>
      <c r="E1997" s="62" t="s">
        <v>72</v>
      </c>
      <c r="F1997" s="62">
        <v>7.3489911672844981</v>
      </c>
      <c r="G1997" s="62">
        <v>10.544259493532742</v>
      </c>
      <c r="H1997" s="62">
        <v>141.37145961567424</v>
      </c>
      <c r="I1997" s="62">
        <v>5</v>
      </c>
    </row>
    <row r="1998" spans="1:9" x14ac:dyDescent="0.3">
      <c r="A1998" s="62">
        <v>2019</v>
      </c>
      <c r="B1998" s="62" t="s">
        <v>74</v>
      </c>
      <c r="C1998" s="62" t="s">
        <v>91</v>
      </c>
      <c r="D1998" s="62" t="s">
        <v>91</v>
      </c>
      <c r="E1998" s="62" t="s">
        <v>10</v>
      </c>
      <c r="F1998" s="62">
        <v>38.540664946182616</v>
      </c>
      <c r="G1998" s="62">
        <v>20.285423900526929</v>
      </c>
      <c r="H1998" s="62">
        <v>312.08386658810269</v>
      </c>
      <c r="I1998" s="62">
        <v>19</v>
      </c>
    </row>
    <row r="1999" spans="1:9" x14ac:dyDescent="0.3">
      <c r="A1999" s="62">
        <v>2019</v>
      </c>
      <c r="B1999" s="62" t="s">
        <v>74</v>
      </c>
      <c r="C1999" s="62" t="s">
        <v>91</v>
      </c>
      <c r="D1999" s="62" t="s">
        <v>91</v>
      </c>
      <c r="E1999" s="62" t="s">
        <v>71</v>
      </c>
      <c r="F1999" s="62">
        <v>0.73131294353326004</v>
      </c>
      <c r="G1999" s="62">
        <v>0.94558763598850537</v>
      </c>
      <c r="H1999" s="62">
        <v>4.3878776611995596</v>
      </c>
      <c r="I1999" s="62">
        <v>1</v>
      </c>
    </row>
    <row r="2000" spans="1:9" x14ac:dyDescent="0.3">
      <c r="A2000" s="62">
        <v>2019</v>
      </c>
      <c r="B2000" s="62" t="s">
        <v>74</v>
      </c>
      <c r="C2000" s="62" t="s">
        <v>91</v>
      </c>
      <c r="D2000" s="62" t="s">
        <v>91</v>
      </c>
      <c r="E2000" s="62" t="s">
        <v>73</v>
      </c>
      <c r="F2000" s="62">
        <v>0</v>
      </c>
      <c r="G2000" s="62">
        <v>2.9729961486050008E-2</v>
      </c>
      <c r="H2000" s="62">
        <v>0</v>
      </c>
      <c r="I2000" s="62">
        <v>7</v>
      </c>
    </row>
    <row r="2001" spans="1:9" x14ac:dyDescent="0.3">
      <c r="A2001" s="62">
        <v>2019</v>
      </c>
      <c r="B2001" s="62" t="s">
        <v>81</v>
      </c>
      <c r="C2001" s="62" t="s">
        <v>91</v>
      </c>
      <c r="D2001" s="62" t="s">
        <v>91</v>
      </c>
      <c r="E2001" s="62" t="s">
        <v>69</v>
      </c>
      <c r="F2001" s="62">
        <v>103.24579896812608</v>
      </c>
      <c r="G2001" s="62">
        <v>26.671596420119162</v>
      </c>
      <c r="H2001" s="62">
        <v>339.21055987835899</v>
      </c>
      <c r="I2001" s="62">
        <v>56</v>
      </c>
    </row>
    <row r="2002" spans="1:9" x14ac:dyDescent="0.3">
      <c r="A2002" s="62">
        <v>2019</v>
      </c>
      <c r="B2002" s="62" t="s">
        <v>81</v>
      </c>
      <c r="C2002" s="62" t="s">
        <v>91</v>
      </c>
      <c r="D2002" s="62" t="s">
        <v>91</v>
      </c>
      <c r="E2002" s="62" t="s">
        <v>10</v>
      </c>
      <c r="F2002" s="62">
        <v>41.386943773387451</v>
      </c>
      <c r="G2002" s="62">
        <v>26.714567355765965</v>
      </c>
      <c r="H2002" s="62">
        <v>777.0497239725247</v>
      </c>
      <c r="I2002" s="62">
        <v>21</v>
      </c>
    </row>
    <row r="2003" spans="1:9" x14ac:dyDescent="0.3">
      <c r="A2003" s="62">
        <v>2019</v>
      </c>
      <c r="B2003" s="62" t="s">
        <v>81</v>
      </c>
      <c r="C2003" s="62" t="s">
        <v>91</v>
      </c>
      <c r="D2003" s="62" t="s">
        <v>91</v>
      </c>
      <c r="E2003" s="62" t="s">
        <v>71</v>
      </c>
      <c r="F2003" s="62">
        <v>2.5644870603383447</v>
      </c>
      <c r="G2003" s="62">
        <v>1.4467948404586208</v>
      </c>
      <c r="H2003" s="62">
        <v>51.935720712636318</v>
      </c>
      <c r="I2003" s="62">
        <v>2</v>
      </c>
    </row>
    <row r="2004" spans="1:9" x14ac:dyDescent="0.3">
      <c r="A2004" s="62">
        <v>2019</v>
      </c>
      <c r="B2004" s="62" t="s">
        <v>81</v>
      </c>
      <c r="C2004" s="62" t="s">
        <v>91</v>
      </c>
      <c r="D2004" s="62" t="s">
        <v>91</v>
      </c>
      <c r="E2004" s="62" t="s">
        <v>70</v>
      </c>
      <c r="F2004" s="62">
        <v>47.342849151213599</v>
      </c>
      <c r="G2004" s="62">
        <v>24.881937327441751</v>
      </c>
      <c r="H2004" s="62">
        <v>1494.2685287283105</v>
      </c>
      <c r="I2004" s="62">
        <v>27</v>
      </c>
    </row>
    <row r="2005" spans="1:9" x14ac:dyDescent="0.3">
      <c r="A2005" s="62">
        <v>2019</v>
      </c>
      <c r="B2005" s="62" t="s">
        <v>81</v>
      </c>
      <c r="C2005" s="62" t="s">
        <v>91</v>
      </c>
      <c r="D2005" s="62" t="s">
        <v>91</v>
      </c>
      <c r="E2005" s="62" t="s">
        <v>72</v>
      </c>
      <c r="F2005" s="62">
        <v>3.8395585412492297</v>
      </c>
      <c r="G2005" s="62">
        <v>6.9277579634289683</v>
      </c>
      <c r="H2005" s="62">
        <v>203.60912357967842</v>
      </c>
      <c r="I2005" s="62">
        <v>3</v>
      </c>
    </row>
    <row r="2006" spans="1:9" x14ac:dyDescent="0.3">
      <c r="A2006" s="62">
        <v>2019</v>
      </c>
      <c r="B2006" s="62" t="s">
        <v>81</v>
      </c>
      <c r="C2006" s="62" t="s">
        <v>91</v>
      </c>
      <c r="D2006" s="62" t="s">
        <v>91</v>
      </c>
      <c r="E2006" s="62" t="s">
        <v>73</v>
      </c>
      <c r="F2006" s="62">
        <v>0</v>
      </c>
      <c r="G2006" s="62">
        <v>7.190902035414902E-2</v>
      </c>
      <c r="H2006" s="62">
        <v>0</v>
      </c>
      <c r="I2006" s="62">
        <v>3</v>
      </c>
    </row>
    <row r="2007" spans="1:9" x14ac:dyDescent="0.3">
      <c r="A2007" s="62">
        <v>2019</v>
      </c>
      <c r="B2007" s="62" t="s">
        <v>82</v>
      </c>
      <c r="C2007" s="62" t="s">
        <v>91</v>
      </c>
      <c r="D2007" s="62" t="s">
        <v>91</v>
      </c>
      <c r="E2007" s="62" t="s">
        <v>70</v>
      </c>
      <c r="F2007" s="62">
        <v>57.749233507029942</v>
      </c>
      <c r="G2007" s="62">
        <v>19.393809477279191</v>
      </c>
      <c r="H2007" s="62">
        <v>535.85799226161862</v>
      </c>
      <c r="I2007" s="62">
        <v>45</v>
      </c>
    </row>
    <row r="2008" spans="1:9" x14ac:dyDescent="0.3">
      <c r="A2008" s="62">
        <v>2019</v>
      </c>
      <c r="B2008" s="62" t="s">
        <v>82</v>
      </c>
      <c r="C2008" s="62" t="s">
        <v>91</v>
      </c>
      <c r="D2008" s="62" t="s">
        <v>91</v>
      </c>
      <c r="E2008" s="62" t="s">
        <v>69</v>
      </c>
      <c r="F2008" s="62">
        <v>100.77063494186272</v>
      </c>
      <c r="G2008" s="62">
        <v>33.036264264272717</v>
      </c>
      <c r="H2008" s="62">
        <v>723.5942513643339</v>
      </c>
      <c r="I2008" s="62">
        <v>66</v>
      </c>
    </row>
    <row r="2009" spans="1:9" x14ac:dyDescent="0.3">
      <c r="A2009" s="62">
        <v>2019</v>
      </c>
      <c r="B2009" s="62" t="s">
        <v>82</v>
      </c>
      <c r="C2009" s="62" t="s">
        <v>91</v>
      </c>
      <c r="D2009" s="62" t="s">
        <v>91</v>
      </c>
      <c r="E2009" s="62" t="s">
        <v>10</v>
      </c>
      <c r="F2009" s="62">
        <v>56.288668158176343</v>
      </c>
      <c r="G2009" s="62">
        <v>37.233544319995346</v>
      </c>
      <c r="H2009" s="62">
        <v>648.80263883603868</v>
      </c>
      <c r="I2009" s="62">
        <v>39</v>
      </c>
    </row>
    <row r="2010" spans="1:9" x14ac:dyDescent="0.3">
      <c r="A2010" s="62">
        <v>2019</v>
      </c>
      <c r="B2010" s="62" t="s">
        <v>82</v>
      </c>
      <c r="C2010" s="62" t="s">
        <v>91</v>
      </c>
      <c r="D2010" s="62" t="s">
        <v>91</v>
      </c>
      <c r="E2010" s="62" t="s">
        <v>72</v>
      </c>
      <c r="F2010" s="62">
        <v>10.296475014401551</v>
      </c>
      <c r="G2010" s="62">
        <v>16.66325923171286</v>
      </c>
      <c r="H2010" s="62">
        <v>439.41350111085359</v>
      </c>
      <c r="I2010" s="62">
        <v>8</v>
      </c>
    </row>
    <row r="2011" spans="1:9" x14ac:dyDescent="0.3">
      <c r="A2011" s="62">
        <v>2019</v>
      </c>
      <c r="B2011" s="62" t="s">
        <v>82</v>
      </c>
      <c r="C2011" s="62" t="s">
        <v>91</v>
      </c>
      <c r="D2011" s="62" t="s">
        <v>91</v>
      </c>
      <c r="E2011" s="62" t="s">
        <v>73</v>
      </c>
      <c r="F2011" s="62">
        <v>0</v>
      </c>
      <c r="G2011" s="62">
        <v>9.4051260126055733E-2</v>
      </c>
      <c r="H2011" s="62">
        <v>0</v>
      </c>
      <c r="I2011" s="62">
        <v>5</v>
      </c>
    </row>
    <row r="2012" spans="1:9" x14ac:dyDescent="0.3">
      <c r="A2012" s="62">
        <v>2019</v>
      </c>
      <c r="B2012" s="62" t="s">
        <v>74</v>
      </c>
      <c r="C2012" s="62" t="s">
        <v>36</v>
      </c>
      <c r="D2012" s="62" t="s">
        <v>91</v>
      </c>
      <c r="E2012" s="62" t="s">
        <v>10</v>
      </c>
      <c r="F2012" s="62">
        <v>6.9883477684215505</v>
      </c>
      <c r="G2012" s="62">
        <v>7.0931729849478735</v>
      </c>
      <c r="H2012" s="62">
        <v>20.965043305264651</v>
      </c>
      <c r="I2012" s="62">
        <v>1</v>
      </c>
    </row>
    <row r="2013" spans="1:9" x14ac:dyDescent="0.3">
      <c r="A2013" s="62">
        <v>2019</v>
      </c>
      <c r="B2013" s="62" t="s">
        <v>81</v>
      </c>
      <c r="C2013" s="62" t="s">
        <v>36</v>
      </c>
      <c r="D2013" s="62" t="s">
        <v>91</v>
      </c>
      <c r="E2013" s="62" t="s">
        <v>10</v>
      </c>
      <c r="F2013" s="62">
        <v>1.39037657117643</v>
      </c>
      <c r="G2013" s="62">
        <v>5.5615062847057195E-2</v>
      </c>
      <c r="H2013" s="62">
        <v>1.39037657117643</v>
      </c>
      <c r="I2013" s="62">
        <v>1</v>
      </c>
    </row>
    <row r="2014" spans="1:9" x14ac:dyDescent="0.3">
      <c r="A2014" s="62">
        <v>2019</v>
      </c>
      <c r="B2014" s="62" t="s">
        <v>81</v>
      </c>
      <c r="C2014" s="62" t="s">
        <v>36</v>
      </c>
      <c r="D2014" s="62" t="s">
        <v>91</v>
      </c>
      <c r="E2014" s="62" t="s">
        <v>69</v>
      </c>
      <c r="F2014" s="62">
        <v>1.4327364388371708</v>
      </c>
      <c r="G2014" s="62">
        <v>2.8654728776743417E-2</v>
      </c>
      <c r="H2014" s="62">
        <v>7.1636821941858546</v>
      </c>
      <c r="I2014" s="62">
        <v>1</v>
      </c>
    </row>
    <row r="2015" spans="1:9" x14ac:dyDescent="0.3">
      <c r="A2015" s="62">
        <v>2019</v>
      </c>
      <c r="B2015" s="62" t="s">
        <v>82</v>
      </c>
      <c r="C2015" s="62" t="s">
        <v>36</v>
      </c>
      <c r="D2015" s="62" t="s">
        <v>91</v>
      </c>
      <c r="E2015" s="62" t="s">
        <v>10</v>
      </c>
      <c r="F2015" s="62">
        <v>0.72078245891192638</v>
      </c>
      <c r="G2015" s="62">
        <v>0.52833354238244201</v>
      </c>
      <c r="H2015" s="62">
        <v>4.3246947534715581</v>
      </c>
      <c r="I2015" s="62">
        <v>1</v>
      </c>
    </row>
    <row r="2016" spans="1:9" x14ac:dyDescent="0.3">
      <c r="A2016" s="62">
        <v>2019</v>
      </c>
      <c r="B2016" s="62" t="s">
        <v>81</v>
      </c>
      <c r="C2016" s="62" t="s">
        <v>46</v>
      </c>
      <c r="D2016" s="62" t="s">
        <v>91</v>
      </c>
      <c r="E2016" s="62" t="s">
        <v>69</v>
      </c>
      <c r="F2016" s="62">
        <v>1.1775417343024019</v>
      </c>
      <c r="G2016" s="62">
        <v>1.7839757274681387</v>
      </c>
      <c r="H2016" s="62">
        <v>4.7101669372096078</v>
      </c>
      <c r="I2016" s="62">
        <v>1</v>
      </c>
    </row>
    <row r="2017" spans="1:9" x14ac:dyDescent="0.3">
      <c r="A2017" s="62">
        <v>2019</v>
      </c>
      <c r="B2017" s="62" t="s">
        <v>81</v>
      </c>
      <c r="C2017" s="62" t="s">
        <v>104</v>
      </c>
      <c r="D2017" s="62" t="s">
        <v>92</v>
      </c>
      <c r="E2017" s="62" t="s">
        <v>70</v>
      </c>
      <c r="F2017" s="62">
        <v>2.387132675511352</v>
      </c>
      <c r="G2017" s="62">
        <v>0.3634492349017876</v>
      </c>
      <c r="H2017" s="62">
        <v>40.642379477381013</v>
      </c>
      <c r="I2017" s="62">
        <v>2</v>
      </c>
    </row>
    <row r="2018" spans="1:9" x14ac:dyDescent="0.3">
      <c r="A2018" s="62">
        <v>2019</v>
      </c>
      <c r="B2018" s="62" t="s">
        <v>82</v>
      </c>
      <c r="C2018" s="62" t="s">
        <v>104</v>
      </c>
      <c r="D2018" s="62" t="s">
        <v>92</v>
      </c>
      <c r="E2018" s="62" t="s">
        <v>10</v>
      </c>
      <c r="F2018" s="62">
        <v>1.542632104078336</v>
      </c>
      <c r="G2018" s="62">
        <v>0.25453429717292542</v>
      </c>
      <c r="H2018" s="62">
        <v>4.6278963122350074</v>
      </c>
      <c r="I2018" s="62">
        <v>1</v>
      </c>
    </row>
    <row r="2019" spans="1:9" x14ac:dyDescent="0.3">
      <c r="A2019" s="62">
        <v>2019</v>
      </c>
      <c r="B2019" s="62" t="s">
        <v>74</v>
      </c>
      <c r="C2019" s="62" t="s">
        <v>19</v>
      </c>
      <c r="D2019" s="62" t="s">
        <v>92</v>
      </c>
      <c r="E2019" s="62" t="s">
        <v>10</v>
      </c>
      <c r="F2019" s="62">
        <v>3.0277122599627893</v>
      </c>
      <c r="G2019" s="62">
        <v>1.6258814836000179</v>
      </c>
      <c r="H2019" s="62">
        <v>12.110849039851157</v>
      </c>
      <c r="I2019" s="62">
        <v>1</v>
      </c>
    </row>
    <row r="2020" spans="1:9" x14ac:dyDescent="0.3">
      <c r="A2020" s="62">
        <v>2019</v>
      </c>
      <c r="B2020" s="62" t="s">
        <v>9</v>
      </c>
      <c r="C2020" s="62" t="s">
        <v>92</v>
      </c>
      <c r="D2020" s="62" t="s">
        <v>92</v>
      </c>
      <c r="E2020" s="62" t="s">
        <v>69</v>
      </c>
      <c r="F2020" s="62">
        <v>6.8336160663156189</v>
      </c>
      <c r="G2020" s="62">
        <v>0.67741047619997086</v>
      </c>
      <c r="H2020" s="62">
        <v>18.578992574051821</v>
      </c>
      <c r="I2020" s="62">
        <v>6</v>
      </c>
    </row>
    <row r="2021" spans="1:9" x14ac:dyDescent="0.3">
      <c r="A2021" s="62">
        <v>2019</v>
      </c>
      <c r="B2021" s="62" t="s">
        <v>9</v>
      </c>
      <c r="C2021" s="62" t="s">
        <v>92</v>
      </c>
      <c r="D2021" s="62" t="s">
        <v>92</v>
      </c>
      <c r="E2021" s="62" t="s">
        <v>70</v>
      </c>
      <c r="F2021" s="62">
        <v>2.2633571449248087</v>
      </c>
      <c r="G2021" s="62">
        <v>0.221343952536491</v>
      </c>
      <c r="H2021" s="62">
        <v>12.613631699918137</v>
      </c>
      <c r="I2021" s="62">
        <v>2</v>
      </c>
    </row>
    <row r="2022" spans="1:9" x14ac:dyDescent="0.3">
      <c r="A2022" s="62">
        <v>2019</v>
      </c>
      <c r="B2022" s="62" t="s">
        <v>9</v>
      </c>
      <c r="C2022" s="62" t="s">
        <v>92</v>
      </c>
      <c r="D2022" s="62" t="s">
        <v>92</v>
      </c>
      <c r="E2022" s="62" t="s">
        <v>10</v>
      </c>
      <c r="F2022" s="62">
        <v>13.275530262753463</v>
      </c>
      <c r="G2022" s="62">
        <v>2.9381073155108686</v>
      </c>
      <c r="H2022" s="62">
        <v>56.352438399088342</v>
      </c>
      <c r="I2022" s="62">
        <v>2</v>
      </c>
    </row>
    <row r="2023" spans="1:9" x14ac:dyDescent="0.3">
      <c r="A2023" s="62">
        <v>2019</v>
      </c>
      <c r="B2023" s="62" t="s">
        <v>74</v>
      </c>
      <c r="C2023" s="62" t="s">
        <v>92</v>
      </c>
      <c r="D2023" s="62" t="s">
        <v>92</v>
      </c>
      <c r="E2023" s="62" t="s">
        <v>69</v>
      </c>
      <c r="F2023" s="62">
        <v>4.4683197892147284</v>
      </c>
      <c r="G2023" s="62">
        <v>0.19995342920710432</v>
      </c>
      <c r="H2023" s="62">
        <v>6.1028178957545922</v>
      </c>
      <c r="I2023" s="62">
        <v>3</v>
      </c>
    </row>
    <row r="2024" spans="1:9" x14ac:dyDescent="0.3">
      <c r="A2024" s="62">
        <v>2019</v>
      </c>
      <c r="B2024" s="62" t="s">
        <v>74</v>
      </c>
      <c r="C2024" s="62" t="s">
        <v>92</v>
      </c>
      <c r="D2024" s="62" t="s">
        <v>92</v>
      </c>
      <c r="E2024" s="62" t="s">
        <v>10</v>
      </c>
      <c r="F2024" s="62">
        <v>8.355198835652903</v>
      </c>
      <c r="G2024" s="62">
        <v>2.3258337786217576</v>
      </c>
      <c r="H2024" s="62">
        <v>30.336155513564453</v>
      </c>
      <c r="I2024" s="62">
        <v>6</v>
      </c>
    </row>
    <row r="2025" spans="1:9" x14ac:dyDescent="0.3">
      <c r="A2025" s="62">
        <v>2019</v>
      </c>
      <c r="B2025" s="62" t="s">
        <v>74</v>
      </c>
      <c r="C2025" s="62" t="s">
        <v>92</v>
      </c>
      <c r="D2025" s="62" t="s">
        <v>92</v>
      </c>
      <c r="E2025" s="62" t="s">
        <v>72</v>
      </c>
      <c r="F2025" s="62">
        <v>1.918310021923012</v>
      </c>
      <c r="G2025" s="62">
        <v>1.1911795155963008</v>
      </c>
      <c r="H2025" s="62">
        <v>4.9936732581924739</v>
      </c>
      <c r="I2025" s="62">
        <v>2</v>
      </c>
    </row>
    <row r="2026" spans="1:9" x14ac:dyDescent="0.3">
      <c r="A2026" s="62">
        <v>2019</v>
      </c>
      <c r="B2026" s="62" t="s">
        <v>74</v>
      </c>
      <c r="C2026" s="62" t="s">
        <v>92</v>
      </c>
      <c r="D2026" s="62" t="s">
        <v>92</v>
      </c>
      <c r="E2026" s="62" t="s">
        <v>70</v>
      </c>
      <c r="F2026" s="62">
        <v>1.4019284115910116</v>
      </c>
      <c r="G2026" s="62">
        <v>0.25357152685882045</v>
      </c>
      <c r="H2026" s="62">
        <v>9.2105071887824543</v>
      </c>
      <c r="I2026" s="62">
        <v>2</v>
      </c>
    </row>
    <row r="2027" spans="1:9" x14ac:dyDescent="0.3">
      <c r="A2027" s="62">
        <v>2019</v>
      </c>
      <c r="B2027" s="62" t="s">
        <v>74</v>
      </c>
      <c r="C2027" s="62" t="s">
        <v>92</v>
      </c>
      <c r="D2027" s="62" t="s">
        <v>92</v>
      </c>
      <c r="E2027" s="62" t="s">
        <v>71</v>
      </c>
      <c r="F2027" s="62">
        <v>6.4137087408344398</v>
      </c>
      <c r="G2027" s="62">
        <v>6.2726071485360819</v>
      </c>
      <c r="H2027" s="62">
        <v>96.205631112516599</v>
      </c>
      <c r="I2027" s="62">
        <v>2</v>
      </c>
    </row>
    <row r="2028" spans="1:9" x14ac:dyDescent="0.3">
      <c r="A2028" s="62">
        <v>2019</v>
      </c>
      <c r="B2028" s="62" t="s">
        <v>74</v>
      </c>
      <c r="C2028" s="62" t="s">
        <v>92</v>
      </c>
      <c r="D2028" s="62" t="s">
        <v>92</v>
      </c>
      <c r="E2028" s="62" t="s">
        <v>73</v>
      </c>
      <c r="F2028" s="62">
        <v>0</v>
      </c>
      <c r="G2028" s="62">
        <v>3.4941738842107752E-2</v>
      </c>
      <c r="H2028" s="62">
        <v>0</v>
      </c>
      <c r="I2028" s="62">
        <v>1</v>
      </c>
    </row>
    <row r="2029" spans="1:9" x14ac:dyDescent="0.3">
      <c r="A2029" s="62">
        <v>2019</v>
      </c>
      <c r="B2029" s="62" t="s">
        <v>81</v>
      </c>
      <c r="C2029" s="62" t="s">
        <v>92</v>
      </c>
      <c r="D2029" s="62" t="s">
        <v>92</v>
      </c>
      <c r="E2029" s="62" t="s">
        <v>10</v>
      </c>
      <c r="F2029" s="62">
        <v>7.4694685205062497</v>
      </c>
      <c r="G2029" s="62">
        <v>6.8229191079292697</v>
      </c>
      <c r="H2029" s="62">
        <v>49.989133902592101</v>
      </c>
      <c r="I2029" s="62">
        <v>4</v>
      </c>
    </row>
    <row r="2030" spans="1:9" x14ac:dyDescent="0.3">
      <c r="A2030" s="62">
        <v>2019</v>
      </c>
      <c r="B2030" s="62" t="s">
        <v>81</v>
      </c>
      <c r="C2030" s="62" t="s">
        <v>92</v>
      </c>
      <c r="D2030" s="62" t="s">
        <v>92</v>
      </c>
      <c r="E2030" s="62" t="s">
        <v>69</v>
      </c>
      <c r="F2030" s="62">
        <v>9.0464601024758888</v>
      </c>
      <c r="G2030" s="62">
        <v>1.1178791782893818</v>
      </c>
      <c r="H2030" s="62">
        <v>18.092920204951778</v>
      </c>
      <c r="I2030" s="62">
        <v>6</v>
      </c>
    </row>
    <row r="2031" spans="1:9" x14ac:dyDescent="0.3">
      <c r="A2031" s="62">
        <v>2019</v>
      </c>
      <c r="B2031" s="62" t="s">
        <v>81</v>
      </c>
      <c r="C2031" s="62" t="s">
        <v>92</v>
      </c>
      <c r="D2031" s="62" t="s">
        <v>92</v>
      </c>
      <c r="E2031" s="62" t="s">
        <v>70</v>
      </c>
      <c r="F2031" s="62">
        <v>9.8282470733300009</v>
      </c>
      <c r="G2031" s="62">
        <v>4.3323385315011098</v>
      </c>
      <c r="H2031" s="62">
        <v>80.060529853097293</v>
      </c>
      <c r="I2031" s="62">
        <v>6</v>
      </c>
    </row>
    <row r="2032" spans="1:9" x14ac:dyDescent="0.3">
      <c r="A2032" s="62">
        <v>2019</v>
      </c>
      <c r="B2032" s="62" t="s">
        <v>81</v>
      </c>
      <c r="C2032" s="62" t="s">
        <v>92</v>
      </c>
      <c r="D2032" s="62" t="s">
        <v>92</v>
      </c>
      <c r="E2032" s="62" t="s">
        <v>73</v>
      </c>
      <c r="F2032" s="62">
        <v>0</v>
      </c>
      <c r="G2032" s="62">
        <v>0.10569563113747632</v>
      </c>
      <c r="H2032" s="62">
        <v>0</v>
      </c>
      <c r="I2032" s="62">
        <v>3</v>
      </c>
    </row>
    <row r="2033" spans="1:9" x14ac:dyDescent="0.3">
      <c r="A2033" s="62">
        <v>2019</v>
      </c>
      <c r="B2033" s="62" t="s">
        <v>82</v>
      </c>
      <c r="C2033" s="62" t="s">
        <v>92</v>
      </c>
      <c r="D2033" s="62" t="s">
        <v>92</v>
      </c>
      <c r="E2033" s="62" t="s">
        <v>72</v>
      </c>
      <c r="F2033" s="62">
        <v>5.8980930890289773</v>
      </c>
      <c r="G2033" s="62">
        <v>0.89061205644337549</v>
      </c>
      <c r="H2033" s="62">
        <v>5.8980930890289773</v>
      </c>
      <c r="I2033" s="62">
        <v>1</v>
      </c>
    </row>
    <row r="2034" spans="1:9" x14ac:dyDescent="0.3">
      <c r="A2034" s="62">
        <v>2019</v>
      </c>
      <c r="B2034" s="62" t="s">
        <v>82</v>
      </c>
      <c r="C2034" s="62" t="s">
        <v>92</v>
      </c>
      <c r="D2034" s="62" t="s">
        <v>92</v>
      </c>
      <c r="E2034" s="62" t="s">
        <v>10</v>
      </c>
      <c r="F2034" s="62">
        <v>7.5467143326911312</v>
      </c>
      <c r="G2034" s="62">
        <v>2.2396351204235341</v>
      </c>
      <c r="H2034" s="62">
        <v>20.983923491746815</v>
      </c>
      <c r="I2034" s="62">
        <v>3</v>
      </c>
    </row>
    <row r="2035" spans="1:9" x14ac:dyDescent="0.3">
      <c r="A2035" s="62">
        <v>2019</v>
      </c>
      <c r="B2035" s="62" t="s">
        <v>82</v>
      </c>
      <c r="C2035" s="62" t="s">
        <v>92</v>
      </c>
      <c r="D2035" s="62" t="s">
        <v>92</v>
      </c>
      <c r="E2035" s="62" t="s">
        <v>70</v>
      </c>
      <c r="F2035" s="62">
        <v>14.71948863873935</v>
      </c>
      <c r="G2035" s="62">
        <v>7.6263280735581427</v>
      </c>
      <c r="H2035" s="62">
        <v>121.24456702685794</v>
      </c>
      <c r="I2035" s="62">
        <v>7</v>
      </c>
    </row>
    <row r="2036" spans="1:9" x14ac:dyDescent="0.3">
      <c r="A2036" s="62">
        <v>2019</v>
      </c>
      <c r="B2036" s="62" t="s">
        <v>82</v>
      </c>
      <c r="C2036" s="62" t="s">
        <v>92</v>
      </c>
      <c r="D2036" s="62" t="s">
        <v>92</v>
      </c>
      <c r="E2036" s="62" t="s">
        <v>69</v>
      </c>
      <c r="F2036" s="62">
        <v>4.6577575089099188</v>
      </c>
      <c r="G2036" s="62">
        <v>0.9270234194154745</v>
      </c>
      <c r="H2036" s="62">
        <v>24.077070013546919</v>
      </c>
      <c r="I2036" s="62">
        <v>2</v>
      </c>
    </row>
    <row r="2037" spans="1:9" x14ac:dyDescent="0.3">
      <c r="A2037" s="62">
        <v>2019</v>
      </c>
      <c r="B2037" s="62" t="s">
        <v>82</v>
      </c>
      <c r="C2037" s="62" t="s">
        <v>92</v>
      </c>
      <c r="D2037" s="62" t="s">
        <v>92</v>
      </c>
      <c r="E2037" s="62" t="s">
        <v>73</v>
      </c>
      <c r="F2037" s="62">
        <v>0</v>
      </c>
      <c r="G2037" s="62">
        <v>9.725488213507251E-3</v>
      </c>
      <c r="H2037" s="62">
        <v>0</v>
      </c>
      <c r="I2037" s="62">
        <v>1</v>
      </c>
    </row>
    <row r="2038" spans="1:9" x14ac:dyDescent="0.3">
      <c r="A2038" s="62">
        <v>2019</v>
      </c>
      <c r="B2038" s="62" t="s">
        <v>74</v>
      </c>
      <c r="C2038" s="62" t="s">
        <v>47</v>
      </c>
      <c r="D2038" s="62" t="s">
        <v>92</v>
      </c>
      <c r="E2038" s="62" t="s">
        <v>72</v>
      </c>
      <c r="F2038" s="62">
        <v>1.5167093084773879</v>
      </c>
      <c r="G2038" s="62">
        <v>1.4014394010331066</v>
      </c>
      <c r="H2038" s="62">
        <v>6.0668372339095518</v>
      </c>
      <c r="I2038" s="62">
        <v>1</v>
      </c>
    </row>
    <row r="2039" spans="1:9" x14ac:dyDescent="0.3">
      <c r="A2039" s="62">
        <v>2019</v>
      </c>
      <c r="B2039" s="62" t="s">
        <v>9</v>
      </c>
      <c r="C2039" s="62" t="s">
        <v>93</v>
      </c>
      <c r="D2039" s="62" t="s">
        <v>93</v>
      </c>
      <c r="E2039" s="62" t="s">
        <v>72</v>
      </c>
      <c r="F2039" s="62">
        <v>1.6485060038433259</v>
      </c>
      <c r="G2039" s="62">
        <v>0</v>
      </c>
      <c r="H2039" s="62">
        <v>0</v>
      </c>
      <c r="I2039" s="62">
        <v>1</v>
      </c>
    </row>
    <row r="2040" spans="1:9" x14ac:dyDescent="0.3">
      <c r="A2040" s="62">
        <v>2019</v>
      </c>
      <c r="B2040" s="62" t="s">
        <v>9</v>
      </c>
      <c r="C2040" s="62" t="s">
        <v>93</v>
      </c>
      <c r="D2040" s="62" t="s">
        <v>93</v>
      </c>
      <c r="E2040" s="62" t="s">
        <v>10</v>
      </c>
      <c r="F2040" s="62">
        <v>0.38808121325762818</v>
      </c>
      <c r="G2040" s="62">
        <v>0.15135167317047499</v>
      </c>
      <c r="H2040" s="62">
        <v>1.1642436397728846</v>
      </c>
      <c r="I2040" s="62">
        <v>1</v>
      </c>
    </row>
    <row r="2041" spans="1:9" x14ac:dyDescent="0.3">
      <c r="A2041" s="62">
        <v>2019</v>
      </c>
      <c r="B2041" s="62" t="s">
        <v>9</v>
      </c>
      <c r="C2041" s="62" t="s">
        <v>93</v>
      </c>
      <c r="D2041" s="62" t="s">
        <v>93</v>
      </c>
      <c r="E2041" s="62" t="s">
        <v>73</v>
      </c>
      <c r="F2041" s="62">
        <v>0</v>
      </c>
      <c r="G2041" s="62">
        <v>3.25824848404326E-2</v>
      </c>
      <c r="H2041" s="62">
        <v>0</v>
      </c>
      <c r="I2041" s="62">
        <v>1</v>
      </c>
    </row>
    <row r="2042" spans="1:9" x14ac:dyDescent="0.3">
      <c r="A2042" s="62">
        <v>2019</v>
      </c>
      <c r="B2042" s="62" t="s">
        <v>74</v>
      </c>
      <c r="C2042" s="62" t="s">
        <v>93</v>
      </c>
      <c r="D2042" s="62" t="s">
        <v>93</v>
      </c>
      <c r="E2042" s="62" t="s">
        <v>69</v>
      </c>
      <c r="F2042" s="62">
        <v>5.4586519404502347</v>
      </c>
      <c r="G2042" s="62">
        <v>1.6304366576406988</v>
      </c>
      <c r="H2042" s="62">
        <v>40.747070998882933</v>
      </c>
      <c r="I2042" s="62">
        <v>4</v>
      </c>
    </row>
    <row r="2043" spans="1:9" x14ac:dyDescent="0.3">
      <c r="A2043" s="62">
        <v>2019</v>
      </c>
      <c r="B2043" s="62" t="s">
        <v>74</v>
      </c>
      <c r="C2043" s="62" t="s">
        <v>93</v>
      </c>
      <c r="D2043" s="62" t="s">
        <v>93</v>
      </c>
      <c r="E2043" s="62" t="s">
        <v>10</v>
      </c>
      <c r="F2043" s="62">
        <v>0.380628403788281</v>
      </c>
      <c r="G2043" s="62">
        <v>0.1960236279509647</v>
      </c>
      <c r="H2043" s="62">
        <v>1.141885211364843</v>
      </c>
      <c r="I2043" s="62">
        <v>1</v>
      </c>
    </row>
    <row r="2044" spans="1:9" x14ac:dyDescent="0.3">
      <c r="A2044" s="62">
        <v>2019</v>
      </c>
      <c r="B2044" s="62" t="s">
        <v>74</v>
      </c>
      <c r="C2044" s="62" t="s">
        <v>93</v>
      </c>
      <c r="D2044" s="62" t="s">
        <v>93</v>
      </c>
      <c r="E2044" s="62" t="s">
        <v>70</v>
      </c>
      <c r="F2044" s="62">
        <v>3.7784270936807909</v>
      </c>
      <c r="G2044" s="62">
        <v>1.3791256167106347</v>
      </c>
      <c r="H2044" s="62">
        <v>24.08747340342218</v>
      </c>
      <c r="I2044" s="62">
        <v>2</v>
      </c>
    </row>
    <row r="2045" spans="1:9" x14ac:dyDescent="0.3">
      <c r="A2045" s="62">
        <v>2019</v>
      </c>
      <c r="B2045" s="62" t="s">
        <v>74</v>
      </c>
      <c r="C2045" s="62" t="s">
        <v>93</v>
      </c>
      <c r="D2045" s="62" t="s">
        <v>93</v>
      </c>
      <c r="E2045" s="62" t="s">
        <v>73</v>
      </c>
      <c r="F2045" s="62">
        <v>0</v>
      </c>
      <c r="G2045" s="62">
        <v>8.0466105178123262E-2</v>
      </c>
      <c r="H2045" s="62">
        <v>0</v>
      </c>
      <c r="I2045" s="62">
        <v>3</v>
      </c>
    </row>
    <row r="2046" spans="1:9" x14ac:dyDescent="0.3">
      <c r="A2046" s="62">
        <v>2019</v>
      </c>
      <c r="B2046" s="62" t="s">
        <v>81</v>
      </c>
      <c r="C2046" s="62" t="s">
        <v>93</v>
      </c>
      <c r="D2046" s="62" t="s">
        <v>93</v>
      </c>
      <c r="E2046" s="62" t="s">
        <v>69</v>
      </c>
      <c r="F2046" s="62">
        <v>0.51860832067108975</v>
      </c>
      <c r="G2046" s="62">
        <v>1.0449957661522458</v>
      </c>
      <c r="H2046" s="62">
        <v>1.0372166413421795</v>
      </c>
      <c r="I2046" s="62">
        <v>1</v>
      </c>
    </row>
    <row r="2047" spans="1:9" x14ac:dyDescent="0.3">
      <c r="A2047" s="62">
        <v>2019</v>
      </c>
      <c r="B2047" s="62" t="s">
        <v>81</v>
      </c>
      <c r="C2047" s="62" t="s">
        <v>93</v>
      </c>
      <c r="D2047" s="62" t="s">
        <v>93</v>
      </c>
      <c r="E2047" s="62" t="s">
        <v>10</v>
      </c>
      <c r="F2047" s="62">
        <v>1.5715407704609756</v>
      </c>
      <c r="G2047" s="62">
        <v>0.26783763059299787</v>
      </c>
      <c r="H2047" s="62">
        <v>3.6616898615930404</v>
      </c>
      <c r="I2047" s="62">
        <v>3</v>
      </c>
    </row>
    <row r="2048" spans="1:9" x14ac:dyDescent="0.3">
      <c r="A2048" s="62">
        <v>2019</v>
      </c>
      <c r="B2048" s="62" t="s">
        <v>81</v>
      </c>
      <c r="C2048" s="62" t="s">
        <v>93</v>
      </c>
      <c r="D2048" s="62" t="s">
        <v>93</v>
      </c>
      <c r="E2048" s="62" t="s">
        <v>70</v>
      </c>
      <c r="F2048" s="62">
        <v>3.1618382326974528</v>
      </c>
      <c r="G2048" s="62">
        <v>0.99597904329969766</v>
      </c>
      <c r="H2048" s="62">
        <v>44.265735257764341</v>
      </c>
      <c r="I2048" s="62">
        <v>1</v>
      </c>
    </row>
    <row r="2049" spans="1:9" x14ac:dyDescent="0.3">
      <c r="A2049" s="62">
        <v>2019</v>
      </c>
      <c r="B2049" s="62" t="s">
        <v>81</v>
      </c>
      <c r="C2049" s="62" t="s">
        <v>93</v>
      </c>
      <c r="D2049" s="62" t="s">
        <v>93</v>
      </c>
      <c r="E2049" s="62" t="s">
        <v>73</v>
      </c>
      <c r="F2049" s="62">
        <v>0</v>
      </c>
      <c r="G2049" s="62">
        <v>3.1116499240265386E-3</v>
      </c>
      <c r="H2049" s="62">
        <v>0</v>
      </c>
      <c r="I2049" s="62">
        <v>2</v>
      </c>
    </row>
    <row r="2050" spans="1:9" x14ac:dyDescent="0.3">
      <c r="A2050" s="62">
        <v>2019</v>
      </c>
      <c r="B2050" s="62" t="s">
        <v>82</v>
      </c>
      <c r="C2050" s="62" t="s">
        <v>93</v>
      </c>
      <c r="D2050" s="62" t="s">
        <v>93</v>
      </c>
      <c r="E2050" s="62" t="s">
        <v>70</v>
      </c>
      <c r="F2050" s="62">
        <v>1.6907526699474524</v>
      </c>
      <c r="G2050" s="62">
        <v>0.40832677797350653</v>
      </c>
      <c r="H2050" s="62">
        <v>3.7987717509664432</v>
      </c>
      <c r="I2050" s="62">
        <v>2</v>
      </c>
    </row>
    <row r="2051" spans="1:9" x14ac:dyDescent="0.3">
      <c r="A2051" s="62">
        <v>2019</v>
      </c>
      <c r="B2051" s="62" t="s">
        <v>82</v>
      </c>
      <c r="C2051" s="62" t="s">
        <v>93</v>
      </c>
      <c r="D2051" s="62" t="s">
        <v>93</v>
      </c>
      <c r="E2051" s="62" t="s">
        <v>69</v>
      </c>
      <c r="F2051" s="62">
        <v>0.40499356275589693</v>
      </c>
      <c r="G2051" s="62">
        <v>4.6574259716928142E-2</v>
      </c>
      <c r="H2051" s="62">
        <v>0.80998712551179386</v>
      </c>
      <c r="I2051" s="62">
        <v>1</v>
      </c>
    </row>
    <row r="2052" spans="1:9" x14ac:dyDescent="0.3">
      <c r="A2052" s="62">
        <v>2019</v>
      </c>
      <c r="B2052" s="62" t="s">
        <v>82</v>
      </c>
      <c r="C2052" s="62" t="s">
        <v>93</v>
      </c>
      <c r="D2052" s="62" t="s">
        <v>93</v>
      </c>
      <c r="E2052" s="62" t="s">
        <v>10</v>
      </c>
      <c r="F2052" s="62">
        <v>8.085188437742131</v>
      </c>
      <c r="G2052" s="62">
        <v>2.8403748760300833</v>
      </c>
      <c r="H2052" s="62">
        <v>18.9440976628938</v>
      </c>
      <c r="I2052" s="62">
        <v>4</v>
      </c>
    </row>
    <row r="2053" spans="1:9" x14ac:dyDescent="0.3">
      <c r="A2053" s="62">
        <v>2019</v>
      </c>
      <c r="B2053" s="62" t="s">
        <v>82</v>
      </c>
      <c r="C2053" s="62" t="s">
        <v>93</v>
      </c>
      <c r="D2053" s="62" t="s">
        <v>93</v>
      </c>
      <c r="E2053" s="62" t="s">
        <v>73</v>
      </c>
      <c r="F2053" s="62">
        <v>0</v>
      </c>
      <c r="G2053" s="62">
        <v>2.9208648775007687E-3</v>
      </c>
      <c r="H2053" s="62">
        <v>0</v>
      </c>
      <c r="I2053" s="62">
        <v>1</v>
      </c>
    </row>
    <row r="2054" spans="1:9" x14ac:dyDescent="0.3">
      <c r="A2054" s="62">
        <v>2019</v>
      </c>
      <c r="B2054" s="62" t="s">
        <v>82</v>
      </c>
      <c r="C2054" s="62" t="s">
        <v>95</v>
      </c>
      <c r="D2054" s="62" t="s">
        <v>93</v>
      </c>
      <c r="E2054" s="62" t="s">
        <v>10</v>
      </c>
      <c r="F2054" s="62">
        <v>1.5362921779933598</v>
      </c>
      <c r="G2054" s="62">
        <v>1.0677230637053852</v>
      </c>
      <c r="H2054" s="62">
        <v>3.0725843559867196</v>
      </c>
      <c r="I2054" s="62">
        <v>1</v>
      </c>
    </row>
    <row r="2055" spans="1:9" x14ac:dyDescent="0.3">
      <c r="A2055" s="62">
        <v>2019</v>
      </c>
      <c r="B2055" s="62" t="s">
        <v>81</v>
      </c>
      <c r="C2055" s="62" t="s">
        <v>104</v>
      </c>
      <c r="D2055" s="62" t="s">
        <v>94</v>
      </c>
      <c r="E2055" s="62" t="s">
        <v>70</v>
      </c>
      <c r="F2055" s="62">
        <v>2.0670352910850802</v>
      </c>
      <c r="G2055" s="62">
        <v>1.1368694100967942</v>
      </c>
      <c r="H2055" s="62">
        <v>9.301658809882861</v>
      </c>
      <c r="I2055" s="62">
        <v>2</v>
      </c>
    </row>
    <row r="2056" spans="1:9" x14ac:dyDescent="0.3">
      <c r="A2056" s="62">
        <v>2019</v>
      </c>
      <c r="B2056" s="62" t="s">
        <v>9</v>
      </c>
      <c r="C2056" s="62" t="s">
        <v>94</v>
      </c>
      <c r="D2056" s="62" t="s">
        <v>94</v>
      </c>
      <c r="E2056" s="62" t="s">
        <v>70</v>
      </c>
      <c r="F2056" s="62">
        <v>15.697931498670107</v>
      </c>
      <c r="G2056" s="62">
        <v>3.4181398759699637</v>
      </c>
      <c r="H2056" s="62">
        <v>46.981925172339508</v>
      </c>
      <c r="I2056" s="62">
        <v>5</v>
      </c>
    </row>
    <row r="2057" spans="1:9" x14ac:dyDescent="0.3">
      <c r="A2057" s="62">
        <v>2019</v>
      </c>
      <c r="B2057" s="62" t="s">
        <v>9</v>
      </c>
      <c r="C2057" s="62" t="s">
        <v>94</v>
      </c>
      <c r="D2057" s="62" t="s">
        <v>94</v>
      </c>
      <c r="E2057" s="62" t="s">
        <v>10</v>
      </c>
      <c r="F2057" s="62">
        <v>7.7684894571375986</v>
      </c>
      <c r="G2057" s="62">
        <v>4.8856553093718951</v>
      </c>
      <c r="H2057" s="62">
        <v>48.60952278100558</v>
      </c>
      <c r="I2057" s="62">
        <v>3</v>
      </c>
    </row>
    <row r="2058" spans="1:9" x14ac:dyDescent="0.3">
      <c r="A2058" s="62">
        <v>2019</v>
      </c>
      <c r="B2058" s="62" t="s">
        <v>9</v>
      </c>
      <c r="C2058" s="62" t="s">
        <v>94</v>
      </c>
      <c r="D2058" s="62" t="s">
        <v>94</v>
      </c>
      <c r="E2058" s="62" t="s">
        <v>72</v>
      </c>
      <c r="F2058" s="62">
        <v>2.0564539312162009</v>
      </c>
      <c r="G2058" s="62">
        <v>2.9181081283957893</v>
      </c>
      <c r="H2058" s="62">
        <v>24.677447174594409</v>
      </c>
      <c r="I2058" s="62">
        <v>1</v>
      </c>
    </row>
    <row r="2059" spans="1:9" x14ac:dyDescent="0.3">
      <c r="A2059" s="62">
        <v>2019</v>
      </c>
      <c r="B2059" s="62" t="s">
        <v>9</v>
      </c>
      <c r="C2059" s="62" t="s">
        <v>94</v>
      </c>
      <c r="D2059" s="62" t="s">
        <v>94</v>
      </c>
      <c r="E2059" s="62" t="s">
        <v>73</v>
      </c>
      <c r="F2059" s="62">
        <v>0</v>
      </c>
      <c r="G2059" s="62">
        <v>7.4047554864916362E-2</v>
      </c>
      <c r="H2059" s="62">
        <v>0</v>
      </c>
      <c r="I2059" s="62">
        <v>1</v>
      </c>
    </row>
    <row r="2060" spans="1:9" x14ac:dyDescent="0.3">
      <c r="A2060" s="62">
        <v>2019</v>
      </c>
      <c r="B2060" s="62" t="s">
        <v>74</v>
      </c>
      <c r="C2060" s="62" t="s">
        <v>94</v>
      </c>
      <c r="D2060" s="62" t="s">
        <v>94</v>
      </c>
      <c r="E2060" s="62" t="s">
        <v>10</v>
      </c>
      <c r="F2060" s="62">
        <v>5.0368167645375905</v>
      </c>
      <c r="G2060" s="62">
        <v>1.4140350272192186</v>
      </c>
      <c r="H2060" s="62">
        <v>11.611315147209911</v>
      </c>
      <c r="I2060" s="62">
        <v>3</v>
      </c>
    </row>
    <row r="2061" spans="1:9" x14ac:dyDescent="0.3">
      <c r="A2061" s="62">
        <v>2019</v>
      </c>
      <c r="B2061" s="62" t="s">
        <v>74</v>
      </c>
      <c r="C2061" s="62" t="s">
        <v>94</v>
      </c>
      <c r="D2061" s="62" t="s">
        <v>94</v>
      </c>
      <c r="E2061" s="62" t="s">
        <v>70</v>
      </c>
      <c r="F2061" s="62">
        <v>5.3161087118155219</v>
      </c>
      <c r="G2061" s="62">
        <v>0.91888882548573114</v>
      </c>
      <c r="H2061" s="62">
        <v>26.690536659017219</v>
      </c>
      <c r="I2061" s="62">
        <v>3</v>
      </c>
    </row>
    <row r="2062" spans="1:9" x14ac:dyDescent="0.3">
      <c r="A2062" s="62">
        <v>2019</v>
      </c>
      <c r="B2062" s="62" t="s">
        <v>74</v>
      </c>
      <c r="C2062" s="62" t="s">
        <v>94</v>
      </c>
      <c r="D2062" s="62" t="s">
        <v>94</v>
      </c>
      <c r="E2062" s="62" t="s">
        <v>69</v>
      </c>
      <c r="F2062" s="62">
        <v>4.5187631430476367</v>
      </c>
      <c r="G2062" s="62">
        <v>3.8907045174066464</v>
      </c>
      <c r="H2062" s="62">
        <v>18.07505257219055</v>
      </c>
      <c r="I2062" s="62">
        <v>3</v>
      </c>
    </row>
    <row r="2063" spans="1:9" x14ac:dyDescent="0.3">
      <c r="A2063" s="62">
        <v>2019</v>
      </c>
      <c r="B2063" s="62" t="s">
        <v>74</v>
      </c>
      <c r="C2063" s="62" t="s">
        <v>94</v>
      </c>
      <c r="D2063" s="62" t="s">
        <v>94</v>
      </c>
      <c r="E2063" s="62" t="s">
        <v>73</v>
      </c>
      <c r="F2063" s="62">
        <v>0</v>
      </c>
      <c r="G2063" s="62">
        <v>0</v>
      </c>
      <c r="H2063" s="62">
        <v>0</v>
      </c>
      <c r="I2063" s="62">
        <v>1</v>
      </c>
    </row>
    <row r="2064" spans="1:9" x14ac:dyDescent="0.3">
      <c r="A2064" s="62">
        <v>2019</v>
      </c>
      <c r="B2064" s="62" t="s">
        <v>81</v>
      </c>
      <c r="C2064" s="62" t="s">
        <v>94</v>
      </c>
      <c r="D2064" s="62" t="s">
        <v>94</v>
      </c>
      <c r="E2064" s="62" t="s">
        <v>69</v>
      </c>
      <c r="F2064" s="62">
        <v>2.8654728776743417</v>
      </c>
      <c r="G2064" s="62">
        <v>6.4473139747672686E-2</v>
      </c>
      <c r="H2064" s="62">
        <v>4.2982093165115129</v>
      </c>
      <c r="I2064" s="62">
        <v>2</v>
      </c>
    </row>
    <row r="2065" spans="1:9" x14ac:dyDescent="0.3">
      <c r="A2065" s="62">
        <v>2019</v>
      </c>
      <c r="B2065" s="62" t="s">
        <v>81</v>
      </c>
      <c r="C2065" s="62" t="s">
        <v>94</v>
      </c>
      <c r="D2065" s="62" t="s">
        <v>94</v>
      </c>
      <c r="E2065" s="62" t="s">
        <v>70</v>
      </c>
      <c r="F2065" s="62">
        <v>13.490280212746919</v>
      </c>
      <c r="G2065" s="62">
        <v>3.4267884919982285</v>
      </c>
      <c r="H2065" s="62">
        <v>108.71947005098531</v>
      </c>
      <c r="I2065" s="62">
        <v>8</v>
      </c>
    </row>
    <row r="2066" spans="1:9" x14ac:dyDescent="0.3">
      <c r="A2066" s="62">
        <v>2019</v>
      </c>
      <c r="B2066" s="62" t="s">
        <v>81</v>
      </c>
      <c r="C2066" s="62" t="s">
        <v>94</v>
      </c>
      <c r="D2066" s="62" t="s">
        <v>94</v>
      </c>
      <c r="E2066" s="62" t="s">
        <v>10</v>
      </c>
      <c r="F2066" s="62">
        <v>1.39037657117643</v>
      </c>
      <c r="G2066" s="62">
        <v>0.33369037708234323</v>
      </c>
      <c r="H2066" s="62">
        <v>55.615062847057196</v>
      </c>
      <c r="I2066" s="62">
        <v>1</v>
      </c>
    </row>
    <row r="2067" spans="1:9" x14ac:dyDescent="0.3">
      <c r="A2067" s="62">
        <v>2019</v>
      </c>
      <c r="B2067" s="62" t="s">
        <v>81</v>
      </c>
      <c r="C2067" s="62" t="s">
        <v>94</v>
      </c>
      <c r="D2067" s="62" t="s">
        <v>94</v>
      </c>
      <c r="E2067" s="62" t="s">
        <v>73</v>
      </c>
      <c r="F2067" s="62">
        <v>0</v>
      </c>
      <c r="G2067" s="62">
        <v>1.2195684549070478E-2</v>
      </c>
      <c r="H2067" s="62">
        <v>0</v>
      </c>
      <c r="I2067" s="62">
        <v>2</v>
      </c>
    </row>
    <row r="2068" spans="1:9" x14ac:dyDescent="0.3">
      <c r="A2068" s="62">
        <v>2019</v>
      </c>
      <c r="B2068" s="62" t="s">
        <v>82</v>
      </c>
      <c r="C2068" s="62" t="s">
        <v>94</v>
      </c>
      <c r="D2068" s="62" t="s">
        <v>94</v>
      </c>
      <c r="E2068" s="62" t="s">
        <v>10</v>
      </c>
      <c r="F2068" s="62">
        <v>33.305904646442663</v>
      </c>
      <c r="G2068" s="62">
        <v>11.734613474307242</v>
      </c>
      <c r="H2068" s="62">
        <v>214.22797719090298</v>
      </c>
      <c r="I2068" s="62">
        <v>8</v>
      </c>
    </row>
    <row r="2069" spans="1:9" x14ac:dyDescent="0.3">
      <c r="A2069" s="62">
        <v>2019</v>
      </c>
      <c r="B2069" s="62" t="s">
        <v>82</v>
      </c>
      <c r="C2069" s="62" t="s">
        <v>94</v>
      </c>
      <c r="D2069" s="62" t="s">
        <v>94</v>
      </c>
      <c r="E2069" s="62" t="s">
        <v>72</v>
      </c>
      <c r="F2069" s="62">
        <v>2.3556054310447188</v>
      </c>
      <c r="G2069" s="62">
        <v>0.27089462457014263</v>
      </c>
      <c r="H2069" s="62">
        <v>2.3556054310447188</v>
      </c>
      <c r="I2069" s="62">
        <v>1</v>
      </c>
    </row>
    <row r="2070" spans="1:9" x14ac:dyDescent="0.3">
      <c r="A2070" s="62">
        <v>2019</v>
      </c>
      <c r="B2070" s="62" t="s">
        <v>82</v>
      </c>
      <c r="C2070" s="62" t="s">
        <v>94</v>
      </c>
      <c r="D2070" s="62" t="s">
        <v>94</v>
      </c>
      <c r="E2070" s="62" t="s">
        <v>70</v>
      </c>
      <c r="F2070" s="62">
        <v>25.667755185227254</v>
      </c>
      <c r="G2070" s="62">
        <v>11.927324790938943</v>
      </c>
      <c r="H2070" s="62">
        <v>186.71414612757596</v>
      </c>
      <c r="I2070" s="62">
        <v>8</v>
      </c>
    </row>
    <row r="2071" spans="1:9" x14ac:dyDescent="0.3">
      <c r="A2071" s="62">
        <v>2019</v>
      </c>
      <c r="B2071" s="62" t="s">
        <v>82</v>
      </c>
      <c r="C2071" s="62" t="s">
        <v>94</v>
      </c>
      <c r="D2071" s="62" t="s">
        <v>94</v>
      </c>
      <c r="E2071" s="62" t="s">
        <v>69</v>
      </c>
      <c r="F2071" s="62">
        <v>22.399556434138837</v>
      </c>
      <c r="G2071" s="62">
        <v>12.780176619353643</v>
      </c>
      <c r="H2071" s="62">
        <v>163.84014698511231</v>
      </c>
      <c r="I2071" s="62">
        <v>7</v>
      </c>
    </row>
    <row r="2072" spans="1:9" x14ac:dyDescent="0.3">
      <c r="A2072" s="62">
        <v>2019</v>
      </c>
      <c r="B2072" s="62" t="s">
        <v>82</v>
      </c>
      <c r="C2072" s="62" t="s">
        <v>94</v>
      </c>
      <c r="D2072" s="62" t="s">
        <v>94</v>
      </c>
      <c r="E2072" s="62" t="s">
        <v>73</v>
      </c>
      <c r="F2072" s="62">
        <v>0</v>
      </c>
      <c r="G2072" s="62">
        <v>4.5740041044499281E-2</v>
      </c>
      <c r="H2072" s="62">
        <v>0</v>
      </c>
      <c r="I2072" s="62">
        <v>3</v>
      </c>
    </row>
    <row r="2073" spans="1:9" x14ac:dyDescent="0.3">
      <c r="A2073" s="62">
        <v>2019</v>
      </c>
      <c r="B2073" s="62" t="s">
        <v>9</v>
      </c>
      <c r="C2073" s="62" t="s">
        <v>104</v>
      </c>
      <c r="D2073" s="62" t="s">
        <v>36</v>
      </c>
      <c r="E2073" s="62" t="s">
        <v>70</v>
      </c>
      <c r="F2073" s="62">
        <v>0.41387646442177234</v>
      </c>
      <c r="G2073" s="62">
        <v>6.2081469663265842E-3</v>
      </c>
      <c r="H2073" s="62">
        <v>4.1387646442177228</v>
      </c>
      <c r="I2073" s="62">
        <v>1</v>
      </c>
    </row>
    <row r="2074" spans="1:9" x14ac:dyDescent="0.3">
      <c r="A2074" s="62">
        <v>2019</v>
      </c>
      <c r="B2074" s="62" t="s">
        <v>74</v>
      </c>
      <c r="C2074" s="62" t="s">
        <v>104</v>
      </c>
      <c r="D2074" s="62" t="s">
        <v>36</v>
      </c>
      <c r="E2074" s="62" t="s">
        <v>70</v>
      </c>
      <c r="F2074" s="62">
        <v>3.698261058387291</v>
      </c>
      <c r="G2074" s="62">
        <v>1.1649522333919968</v>
      </c>
      <c r="H2074" s="62">
        <v>16.321557324524846</v>
      </c>
      <c r="I2074" s="62">
        <v>2</v>
      </c>
    </row>
    <row r="2075" spans="1:9" x14ac:dyDescent="0.3">
      <c r="A2075" s="62">
        <v>2019</v>
      </c>
      <c r="B2075" s="62" t="s">
        <v>82</v>
      </c>
      <c r="C2075" s="62" t="s">
        <v>104</v>
      </c>
      <c r="D2075" s="62" t="s">
        <v>36</v>
      </c>
      <c r="E2075" s="62" t="s">
        <v>69</v>
      </c>
      <c r="F2075" s="62">
        <v>2.472355316162707</v>
      </c>
      <c r="G2075" s="62">
        <v>3.7085329742440602E-2</v>
      </c>
      <c r="H2075" s="62">
        <v>4.944710632325414</v>
      </c>
      <c r="I2075" s="62">
        <v>1</v>
      </c>
    </row>
    <row r="2076" spans="1:9" x14ac:dyDescent="0.3">
      <c r="A2076" s="62">
        <v>2019</v>
      </c>
      <c r="B2076" s="62" t="s">
        <v>82</v>
      </c>
      <c r="C2076" s="62" t="s">
        <v>104</v>
      </c>
      <c r="D2076" s="62" t="s">
        <v>36</v>
      </c>
      <c r="E2076" s="62" t="s">
        <v>70</v>
      </c>
      <c r="F2076" s="62">
        <v>5.2699915124870351</v>
      </c>
      <c r="G2076" s="62">
        <v>1.6089002970404009</v>
      </c>
      <c r="H2076" s="62">
        <v>28.637331977194961</v>
      </c>
      <c r="I2076" s="62">
        <v>4</v>
      </c>
    </row>
    <row r="2077" spans="1:9" x14ac:dyDescent="0.3">
      <c r="A2077" s="62">
        <v>2019</v>
      </c>
      <c r="B2077" s="62" t="s">
        <v>9</v>
      </c>
      <c r="C2077" s="62" t="s">
        <v>18</v>
      </c>
      <c r="D2077" s="62" t="s">
        <v>36</v>
      </c>
      <c r="E2077" s="62" t="s">
        <v>70</v>
      </c>
      <c r="F2077" s="62">
        <v>1.6889541635113361</v>
      </c>
      <c r="G2077" s="62">
        <v>1.5656605095750085</v>
      </c>
      <c r="H2077" s="62">
        <v>52.357579068851415</v>
      </c>
      <c r="I2077" s="62">
        <v>1</v>
      </c>
    </row>
    <row r="2078" spans="1:9" x14ac:dyDescent="0.3">
      <c r="A2078" s="62">
        <v>2019</v>
      </c>
      <c r="B2078" s="62" t="s">
        <v>9</v>
      </c>
      <c r="C2078" s="62" t="s">
        <v>20</v>
      </c>
      <c r="D2078" s="62" t="s">
        <v>36</v>
      </c>
      <c r="E2078" s="62" t="s">
        <v>70</v>
      </c>
      <c r="F2078" s="62">
        <v>1.455890066285928</v>
      </c>
      <c r="G2078" s="62">
        <v>0.21838350994288921</v>
      </c>
      <c r="H2078" s="62">
        <v>1.455890066285928</v>
      </c>
      <c r="I2078" s="62">
        <v>1</v>
      </c>
    </row>
    <row r="2079" spans="1:9" x14ac:dyDescent="0.3">
      <c r="A2079" s="62">
        <v>2019</v>
      </c>
      <c r="B2079" s="62" t="s">
        <v>74</v>
      </c>
      <c r="C2079" s="62" t="s">
        <v>26</v>
      </c>
      <c r="D2079" s="62" t="s">
        <v>36</v>
      </c>
      <c r="E2079" s="62" t="s">
        <v>70</v>
      </c>
      <c r="F2079" s="62">
        <v>1.953625491321946</v>
      </c>
      <c r="G2079" s="62">
        <v>0.84396621225108071</v>
      </c>
      <c r="H2079" s="62">
        <v>21.489880404541402</v>
      </c>
      <c r="I2079" s="62">
        <v>1</v>
      </c>
    </row>
    <row r="2080" spans="1:9" x14ac:dyDescent="0.3">
      <c r="A2080" s="62">
        <v>2019</v>
      </c>
      <c r="B2080" s="62" t="s">
        <v>81</v>
      </c>
      <c r="C2080" s="62" t="s">
        <v>34</v>
      </c>
      <c r="D2080" s="62" t="s">
        <v>36</v>
      </c>
      <c r="E2080" s="62" t="s">
        <v>10</v>
      </c>
      <c r="F2080" s="62">
        <v>0.53432412911879612</v>
      </c>
      <c r="G2080" s="62">
        <v>0.11487968776054117</v>
      </c>
      <c r="H2080" s="62">
        <v>1.0686482582375922</v>
      </c>
      <c r="I2080" s="62">
        <v>1</v>
      </c>
    </row>
    <row r="2081" spans="1:9" x14ac:dyDescent="0.3">
      <c r="A2081" s="62">
        <v>2019</v>
      </c>
      <c r="B2081" s="62" t="s">
        <v>82</v>
      </c>
      <c r="C2081" s="62" t="s">
        <v>34</v>
      </c>
      <c r="D2081" s="62" t="s">
        <v>36</v>
      </c>
      <c r="E2081" s="62" t="s">
        <v>70</v>
      </c>
      <c r="F2081" s="62">
        <v>0.44231292188920879</v>
      </c>
      <c r="G2081" s="62">
        <v>0.13932857039510077</v>
      </c>
      <c r="H2081" s="62">
        <v>0.88462584377841758</v>
      </c>
      <c r="I2081" s="62">
        <v>1</v>
      </c>
    </row>
    <row r="2082" spans="1:9" x14ac:dyDescent="0.3">
      <c r="A2082" s="62">
        <v>2019</v>
      </c>
      <c r="B2082" s="62" t="s">
        <v>74</v>
      </c>
      <c r="C2082" s="62" t="s">
        <v>90</v>
      </c>
      <c r="D2082" s="62" t="s">
        <v>36</v>
      </c>
      <c r="E2082" s="62" t="s">
        <v>10</v>
      </c>
      <c r="F2082" s="62">
        <v>1.537681618134731</v>
      </c>
      <c r="G2082" s="62">
        <v>1.097904675348198</v>
      </c>
      <c r="H2082" s="62">
        <v>6.1507264725389241</v>
      </c>
      <c r="I2082" s="62">
        <v>1</v>
      </c>
    </row>
    <row r="2083" spans="1:9" x14ac:dyDescent="0.3">
      <c r="A2083" s="62">
        <v>2019</v>
      </c>
      <c r="B2083" s="62" t="s">
        <v>9</v>
      </c>
      <c r="C2083" s="62" t="s">
        <v>91</v>
      </c>
      <c r="D2083" s="62" t="s">
        <v>36</v>
      </c>
      <c r="E2083" s="62" t="s">
        <v>70</v>
      </c>
      <c r="F2083" s="62">
        <v>1.6485060038433259</v>
      </c>
      <c r="G2083" s="62">
        <v>0.57532859534132075</v>
      </c>
      <c r="H2083" s="62">
        <v>4.9455180115299777</v>
      </c>
      <c r="I2083" s="62">
        <v>1</v>
      </c>
    </row>
    <row r="2084" spans="1:9" x14ac:dyDescent="0.3">
      <c r="A2084" s="62">
        <v>2019</v>
      </c>
      <c r="B2084" s="62" t="s">
        <v>9</v>
      </c>
      <c r="C2084" s="62" t="s">
        <v>36</v>
      </c>
      <c r="D2084" s="62" t="s">
        <v>36</v>
      </c>
      <c r="E2084" s="62" t="s">
        <v>69</v>
      </c>
      <c r="F2084" s="62">
        <v>33.568513783803283</v>
      </c>
      <c r="G2084" s="62">
        <v>3.347610525183621</v>
      </c>
      <c r="H2084" s="62">
        <v>68.752373084974849</v>
      </c>
      <c r="I2084" s="62">
        <v>28</v>
      </c>
    </row>
    <row r="2085" spans="1:9" x14ac:dyDescent="0.3">
      <c r="A2085" s="62">
        <v>2019</v>
      </c>
      <c r="B2085" s="62" t="s">
        <v>9</v>
      </c>
      <c r="C2085" s="62" t="s">
        <v>36</v>
      </c>
      <c r="D2085" s="62" t="s">
        <v>36</v>
      </c>
      <c r="E2085" s="62" t="s">
        <v>10</v>
      </c>
      <c r="F2085" s="62">
        <v>11.984375450545725</v>
      </c>
      <c r="G2085" s="62">
        <v>5.1415900149187008</v>
      </c>
      <c r="H2085" s="62">
        <v>34.707882597770102</v>
      </c>
      <c r="I2085" s="62">
        <v>11</v>
      </c>
    </row>
    <row r="2086" spans="1:9" x14ac:dyDescent="0.3">
      <c r="A2086" s="62">
        <v>2019</v>
      </c>
      <c r="B2086" s="62" t="s">
        <v>9</v>
      </c>
      <c r="C2086" s="62" t="s">
        <v>36</v>
      </c>
      <c r="D2086" s="62" t="s">
        <v>36</v>
      </c>
      <c r="E2086" s="62" t="s">
        <v>70</v>
      </c>
      <c r="F2086" s="62">
        <v>26.375744198021021</v>
      </c>
      <c r="G2086" s="62">
        <v>7.1685216586547513</v>
      </c>
      <c r="H2086" s="62">
        <v>124.38628187809729</v>
      </c>
      <c r="I2086" s="62">
        <v>13</v>
      </c>
    </row>
    <row r="2087" spans="1:9" x14ac:dyDescent="0.3">
      <c r="A2087" s="62">
        <v>2019</v>
      </c>
      <c r="B2087" s="62" t="s">
        <v>9</v>
      </c>
      <c r="C2087" s="62" t="s">
        <v>36</v>
      </c>
      <c r="D2087" s="62" t="s">
        <v>36</v>
      </c>
      <c r="E2087" s="62" t="s">
        <v>72</v>
      </c>
      <c r="F2087" s="62">
        <v>1.116463047363548</v>
      </c>
      <c r="G2087" s="62">
        <v>0.36954926867733434</v>
      </c>
      <c r="H2087" s="62">
        <v>2.2329260947270959</v>
      </c>
      <c r="I2087" s="62">
        <v>1</v>
      </c>
    </row>
    <row r="2088" spans="1:9" x14ac:dyDescent="0.3">
      <c r="A2088" s="62">
        <v>2019</v>
      </c>
      <c r="B2088" s="62" t="s">
        <v>9</v>
      </c>
      <c r="C2088" s="62" t="s">
        <v>36</v>
      </c>
      <c r="D2088" s="62" t="s">
        <v>36</v>
      </c>
      <c r="E2088" s="62" t="s">
        <v>73</v>
      </c>
      <c r="F2088" s="62">
        <v>0</v>
      </c>
      <c r="G2088" s="62">
        <v>8.3698934590637666E-2</v>
      </c>
      <c r="H2088" s="62">
        <v>0</v>
      </c>
      <c r="I2088" s="62">
        <v>1</v>
      </c>
    </row>
    <row r="2089" spans="1:9" x14ac:dyDescent="0.3">
      <c r="A2089" s="62">
        <v>2019</v>
      </c>
      <c r="B2089" s="62" t="s">
        <v>74</v>
      </c>
      <c r="C2089" s="62" t="s">
        <v>36</v>
      </c>
      <c r="D2089" s="62" t="s">
        <v>36</v>
      </c>
      <c r="E2089" s="62" t="s">
        <v>69</v>
      </c>
      <c r="F2089" s="62">
        <v>26.615374468653357</v>
      </c>
      <c r="G2089" s="62">
        <v>5.8537987490599122</v>
      </c>
      <c r="H2089" s="62">
        <v>39.3430788455913</v>
      </c>
      <c r="I2089" s="62">
        <v>20</v>
      </c>
    </row>
    <row r="2090" spans="1:9" x14ac:dyDescent="0.3">
      <c r="A2090" s="62">
        <v>2019</v>
      </c>
      <c r="B2090" s="62" t="s">
        <v>74</v>
      </c>
      <c r="C2090" s="62" t="s">
        <v>36</v>
      </c>
      <c r="D2090" s="62" t="s">
        <v>36</v>
      </c>
      <c r="E2090" s="62" t="s">
        <v>70</v>
      </c>
      <c r="F2090" s="62">
        <v>26.478559019407381</v>
      </c>
      <c r="G2090" s="62">
        <v>8.5876184067249799</v>
      </c>
      <c r="H2090" s="62">
        <v>165.40971580217166</v>
      </c>
      <c r="I2090" s="62">
        <v>20</v>
      </c>
    </row>
    <row r="2091" spans="1:9" x14ac:dyDescent="0.3">
      <c r="A2091" s="62">
        <v>2019</v>
      </c>
      <c r="B2091" s="62" t="s">
        <v>74</v>
      </c>
      <c r="C2091" s="62" t="s">
        <v>36</v>
      </c>
      <c r="D2091" s="62" t="s">
        <v>36</v>
      </c>
      <c r="E2091" s="62" t="s">
        <v>72</v>
      </c>
      <c r="F2091" s="62">
        <v>2.7455183873664142</v>
      </c>
      <c r="G2091" s="62">
        <v>5.3891975731339938</v>
      </c>
      <c r="H2091" s="62">
        <v>27.150415035449797</v>
      </c>
      <c r="I2091" s="62">
        <v>3</v>
      </c>
    </row>
    <row r="2092" spans="1:9" x14ac:dyDescent="0.3">
      <c r="A2092" s="62">
        <v>2019</v>
      </c>
      <c r="B2092" s="62" t="s">
        <v>74</v>
      </c>
      <c r="C2092" s="62" t="s">
        <v>36</v>
      </c>
      <c r="D2092" s="62" t="s">
        <v>36</v>
      </c>
      <c r="E2092" s="62" t="s">
        <v>10</v>
      </c>
      <c r="F2092" s="62">
        <v>10.607889080591223</v>
      </c>
      <c r="G2092" s="62">
        <v>3.8778088401118884</v>
      </c>
      <c r="H2092" s="62">
        <v>55.620248536904548</v>
      </c>
      <c r="I2092" s="62">
        <v>7</v>
      </c>
    </row>
    <row r="2093" spans="1:9" x14ac:dyDescent="0.3">
      <c r="A2093" s="62">
        <v>2019</v>
      </c>
      <c r="B2093" s="62" t="s">
        <v>74</v>
      </c>
      <c r="C2093" s="62" t="s">
        <v>36</v>
      </c>
      <c r="D2093" s="62" t="s">
        <v>36</v>
      </c>
      <c r="E2093" s="62" t="s">
        <v>73</v>
      </c>
      <c r="F2093" s="62">
        <v>0</v>
      </c>
      <c r="G2093" s="62">
        <v>0</v>
      </c>
      <c r="H2093" s="62">
        <v>0</v>
      </c>
      <c r="I2093" s="62">
        <v>2</v>
      </c>
    </row>
    <row r="2094" spans="1:9" x14ac:dyDescent="0.3">
      <c r="A2094" s="62">
        <v>2019</v>
      </c>
      <c r="B2094" s="62" t="s">
        <v>81</v>
      </c>
      <c r="C2094" s="62" t="s">
        <v>36</v>
      </c>
      <c r="D2094" s="62" t="s">
        <v>36</v>
      </c>
      <c r="E2094" s="62" t="s">
        <v>72</v>
      </c>
      <c r="F2094" s="62">
        <v>4.8128418949598917</v>
      </c>
      <c r="G2094" s="62">
        <v>17.62525211198232</v>
      </c>
      <c r="H2094" s="62">
        <v>625.83882523437546</v>
      </c>
      <c r="I2094" s="62">
        <v>4</v>
      </c>
    </row>
    <row r="2095" spans="1:9" x14ac:dyDescent="0.3">
      <c r="A2095" s="62">
        <v>2019</v>
      </c>
      <c r="B2095" s="62" t="s">
        <v>81</v>
      </c>
      <c r="C2095" s="62" t="s">
        <v>36</v>
      </c>
      <c r="D2095" s="62" t="s">
        <v>36</v>
      </c>
      <c r="E2095" s="62" t="s">
        <v>69</v>
      </c>
      <c r="F2095" s="62">
        <v>33.83234901858544</v>
      </c>
      <c r="G2095" s="62">
        <v>5.6567375441086254</v>
      </c>
      <c r="H2095" s="62">
        <v>93.103775455614539</v>
      </c>
      <c r="I2095" s="62">
        <v>21</v>
      </c>
    </row>
    <row r="2096" spans="1:9" x14ac:dyDescent="0.3">
      <c r="A2096" s="62">
        <v>2019</v>
      </c>
      <c r="B2096" s="62" t="s">
        <v>81</v>
      </c>
      <c r="C2096" s="62" t="s">
        <v>36</v>
      </c>
      <c r="D2096" s="62" t="s">
        <v>36</v>
      </c>
      <c r="E2096" s="62" t="s">
        <v>10</v>
      </c>
      <c r="F2096" s="62">
        <v>30.910856352165126</v>
      </c>
      <c r="G2096" s="62">
        <v>12.77897384277124</v>
      </c>
      <c r="H2096" s="62">
        <v>217.57993964458262</v>
      </c>
      <c r="I2096" s="62">
        <v>17</v>
      </c>
    </row>
    <row r="2097" spans="1:9" x14ac:dyDescent="0.3">
      <c r="A2097" s="62">
        <v>2019</v>
      </c>
      <c r="B2097" s="62" t="s">
        <v>81</v>
      </c>
      <c r="C2097" s="62" t="s">
        <v>36</v>
      </c>
      <c r="D2097" s="62" t="s">
        <v>36</v>
      </c>
      <c r="E2097" s="62" t="s">
        <v>70</v>
      </c>
      <c r="F2097" s="62">
        <v>15.726505222086203</v>
      </c>
      <c r="G2097" s="62">
        <v>4.658209032227437</v>
      </c>
      <c r="H2097" s="62">
        <v>108.43915154099436</v>
      </c>
      <c r="I2097" s="62">
        <v>12</v>
      </c>
    </row>
    <row r="2098" spans="1:9" x14ac:dyDescent="0.3">
      <c r="A2098" s="62">
        <v>2019</v>
      </c>
      <c r="B2098" s="62" t="s">
        <v>81</v>
      </c>
      <c r="C2098" s="62" t="s">
        <v>36</v>
      </c>
      <c r="D2098" s="62" t="s">
        <v>36</v>
      </c>
      <c r="E2098" s="62" t="s">
        <v>71</v>
      </c>
      <c r="F2098" s="62">
        <v>1.0686482582375922</v>
      </c>
      <c r="G2098" s="62">
        <v>0.49692144008048034</v>
      </c>
      <c r="H2098" s="62">
        <v>14.426751486207497</v>
      </c>
      <c r="I2098" s="62">
        <v>2</v>
      </c>
    </row>
    <row r="2099" spans="1:9" x14ac:dyDescent="0.3">
      <c r="A2099" s="62">
        <v>2019</v>
      </c>
      <c r="B2099" s="62" t="s">
        <v>82</v>
      </c>
      <c r="C2099" s="62" t="s">
        <v>36</v>
      </c>
      <c r="D2099" s="62" t="s">
        <v>36</v>
      </c>
      <c r="E2099" s="62" t="s">
        <v>70</v>
      </c>
      <c r="F2099" s="62">
        <v>34.448788370214928</v>
      </c>
      <c r="G2099" s="62">
        <v>25.329102372746348</v>
      </c>
      <c r="H2099" s="62">
        <v>385.06898474201569</v>
      </c>
      <c r="I2099" s="62">
        <v>27</v>
      </c>
    </row>
    <row r="2100" spans="1:9" x14ac:dyDescent="0.3">
      <c r="A2100" s="62">
        <v>2019</v>
      </c>
      <c r="B2100" s="62" t="s">
        <v>82</v>
      </c>
      <c r="C2100" s="62" t="s">
        <v>36</v>
      </c>
      <c r="D2100" s="62" t="s">
        <v>36</v>
      </c>
      <c r="E2100" s="62" t="s">
        <v>10</v>
      </c>
      <c r="F2100" s="62">
        <v>15.300069747555185</v>
      </c>
      <c r="G2100" s="62">
        <v>16.383615206094362</v>
      </c>
      <c r="H2100" s="62">
        <v>42.948810690429667</v>
      </c>
      <c r="I2100" s="62">
        <v>10</v>
      </c>
    </row>
    <row r="2101" spans="1:9" x14ac:dyDescent="0.3">
      <c r="A2101" s="62">
        <v>2019</v>
      </c>
      <c r="B2101" s="62" t="s">
        <v>82</v>
      </c>
      <c r="C2101" s="62" t="s">
        <v>36</v>
      </c>
      <c r="D2101" s="62" t="s">
        <v>36</v>
      </c>
      <c r="E2101" s="62" t="s">
        <v>69</v>
      </c>
      <c r="F2101" s="62">
        <v>25.754999919315068</v>
      </c>
      <c r="G2101" s="62">
        <v>4.794586421441239</v>
      </c>
      <c r="H2101" s="62">
        <v>91.220010508833283</v>
      </c>
      <c r="I2101" s="62">
        <v>19</v>
      </c>
    </row>
    <row r="2102" spans="1:9" x14ac:dyDescent="0.3">
      <c r="A2102" s="62">
        <v>2019</v>
      </c>
      <c r="B2102" s="62" t="s">
        <v>82</v>
      </c>
      <c r="C2102" s="62" t="s">
        <v>36</v>
      </c>
      <c r="D2102" s="62" t="s">
        <v>36</v>
      </c>
      <c r="E2102" s="62" t="s">
        <v>72</v>
      </c>
      <c r="F2102" s="62">
        <v>3.3797846613492659</v>
      </c>
      <c r="G2102" s="62">
        <v>3.2894346598250199</v>
      </c>
      <c r="H2102" s="62">
        <v>7.0773352155819067</v>
      </c>
      <c r="I2102" s="62">
        <v>3</v>
      </c>
    </row>
    <row r="2103" spans="1:9" x14ac:dyDescent="0.3">
      <c r="A2103" s="62">
        <v>2019</v>
      </c>
      <c r="B2103" s="62" t="s">
        <v>82</v>
      </c>
      <c r="C2103" s="62" t="s">
        <v>36</v>
      </c>
      <c r="D2103" s="62" t="s">
        <v>36</v>
      </c>
      <c r="E2103" s="62" t="s">
        <v>71</v>
      </c>
      <c r="F2103" s="62">
        <v>1.076653469997179</v>
      </c>
      <c r="G2103" s="62">
        <v>3.8694925711698613</v>
      </c>
      <c r="H2103" s="62">
        <v>100.12877270973765</v>
      </c>
      <c r="I2103" s="62">
        <v>1</v>
      </c>
    </row>
    <row r="2104" spans="1:9" x14ac:dyDescent="0.3">
      <c r="A2104" s="62">
        <v>2019</v>
      </c>
      <c r="B2104" s="62" t="s">
        <v>82</v>
      </c>
      <c r="C2104" s="62" t="s">
        <v>36</v>
      </c>
      <c r="D2104" s="62" t="s">
        <v>36</v>
      </c>
      <c r="E2104" s="62" t="s">
        <v>73</v>
      </c>
      <c r="F2104" s="62">
        <v>0</v>
      </c>
      <c r="G2104" s="62">
        <v>0</v>
      </c>
      <c r="H2104" s="62">
        <v>0</v>
      </c>
      <c r="I2104" s="62">
        <v>1</v>
      </c>
    </row>
    <row r="2105" spans="1:9" x14ac:dyDescent="0.3">
      <c r="A2105" s="62">
        <v>2019</v>
      </c>
      <c r="B2105" s="62" t="s">
        <v>9</v>
      </c>
      <c r="C2105" s="62" t="s">
        <v>40</v>
      </c>
      <c r="D2105" s="62" t="s">
        <v>36</v>
      </c>
      <c r="E2105" s="62" t="s">
        <v>10</v>
      </c>
      <c r="F2105" s="62">
        <v>0.40248979529318424</v>
      </c>
      <c r="G2105" s="62">
        <v>9.9817469232709691E-2</v>
      </c>
      <c r="H2105" s="62">
        <v>2.012448976465921</v>
      </c>
      <c r="I2105" s="62">
        <v>1</v>
      </c>
    </row>
    <row r="2106" spans="1:9" x14ac:dyDescent="0.3">
      <c r="A2106" s="62">
        <v>2019</v>
      </c>
      <c r="B2106" s="62" t="s">
        <v>9</v>
      </c>
      <c r="C2106" s="62" t="s">
        <v>40</v>
      </c>
      <c r="D2106" s="62" t="s">
        <v>36</v>
      </c>
      <c r="E2106" s="62" t="s">
        <v>69</v>
      </c>
      <c r="F2106" s="62">
        <v>0.31198968729171928</v>
      </c>
      <c r="G2106" s="62">
        <v>0.19967339986670035</v>
      </c>
      <c r="H2106" s="62">
        <v>1.2479587491668771</v>
      </c>
      <c r="I2106" s="62">
        <v>1</v>
      </c>
    </row>
    <row r="2107" spans="1:9" x14ac:dyDescent="0.3">
      <c r="A2107" s="62">
        <v>2019</v>
      </c>
      <c r="B2107" s="62" t="s">
        <v>82</v>
      </c>
      <c r="C2107" s="62" t="s">
        <v>43</v>
      </c>
      <c r="D2107" s="62" t="s">
        <v>36</v>
      </c>
      <c r="E2107" s="62" t="s">
        <v>71</v>
      </c>
      <c r="F2107" s="62">
        <v>1.61115613360059</v>
      </c>
      <c r="G2107" s="62">
        <v>0.10472514868403834</v>
      </c>
      <c r="H2107" s="62">
        <v>1.61115613360059</v>
      </c>
      <c r="I2107" s="62">
        <v>1</v>
      </c>
    </row>
    <row r="2108" spans="1:9" x14ac:dyDescent="0.3">
      <c r="A2108" s="62">
        <v>2019</v>
      </c>
      <c r="B2108" s="62" t="s">
        <v>81</v>
      </c>
      <c r="C2108" s="62" t="s">
        <v>52</v>
      </c>
      <c r="D2108" s="62" t="s">
        <v>36</v>
      </c>
      <c r="E2108" s="62" t="s">
        <v>10</v>
      </c>
      <c r="F2108" s="62">
        <v>3.135219484034907</v>
      </c>
      <c r="G2108" s="62">
        <v>1.3512795976190448</v>
      </c>
      <c r="H2108" s="62">
        <v>15.676097420174536</v>
      </c>
      <c r="I2108" s="62">
        <v>1</v>
      </c>
    </row>
    <row r="2109" spans="1:9" x14ac:dyDescent="0.3">
      <c r="A2109" s="62">
        <v>2019</v>
      </c>
      <c r="B2109" s="62" t="s">
        <v>81</v>
      </c>
      <c r="C2109" s="62" t="s">
        <v>54</v>
      </c>
      <c r="D2109" s="62" t="s">
        <v>36</v>
      </c>
      <c r="E2109" s="62" t="s">
        <v>72</v>
      </c>
      <c r="F2109" s="62">
        <v>0.75515732174920625</v>
      </c>
      <c r="G2109" s="62">
        <v>0.34435173871763808</v>
      </c>
      <c r="H2109" s="62">
        <v>3.020629286996825</v>
      </c>
      <c r="I2109" s="62">
        <v>1</v>
      </c>
    </row>
    <row r="2110" spans="1:9" x14ac:dyDescent="0.3">
      <c r="A2110" s="62">
        <v>2019</v>
      </c>
      <c r="B2110" s="62" t="s">
        <v>9</v>
      </c>
      <c r="C2110" s="62" t="s">
        <v>63</v>
      </c>
      <c r="D2110" s="62" t="s">
        <v>36</v>
      </c>
      <c r="E2110" s="62" t="s">
        <v>69</v>
      </c>
      <c r="F2110" s="62">
        <v>0.56686359516342355</v>
      </c>
      <c r="G2110" s="62">
        <v>0.51868018957453255</v>
      </c>
      <c r="H2110" s="62">
        <v>2.2674543806536942</v>
      </c>
      <c r="I2110" s="62">
        <v>1</v>
      </c>
    </row>
    <row r="2111" spans="1:9" x14ac:dyDescent="0.3">
      <c r="A2111" s="62">
        <v>2019</v>
      </c>
      <c r="B2111" s="62" t="s">
        <v>81</v>
      </c>
      <c r="C2111" s="62" t="s">
        <v>104</v>
      </c>
      <c r="D2111" s="62" t="s">
        <v>95</v>
      </c>
      <c r="E2111" s="62" t="s">
        <v>70</v>
      </c>
      <c r="F2111" s="62">
        <v>4.9371874140797081</v>
      </c>
      <c r="G2111" s="62">
        <v>1.5552140354351081</v>
      </c>
      <c r="H2111" s="62">
        <v>78.994998625275329</v>
      </c>
      <c r="I2111" s="62">
        <v>1</v>
      </c>
    </row>
    <row r="2112" spans="1:9" x14ac:dyDescent="0.3">
      <c r="A2112" s="62">
        <v>2019</v>
      </c>
      <c r="B2112" s="62" t="s">
        <v>82</v>
      </c>
      <c r="C2112" s="62" t="s">
        <v>20</v>
      </c>
      <c r="D2112" s="62" t="s">
        <v>95</v>
      </c>
      <c r="E2112" s="62" t="s">
        <v>70</v>
      </c>
      <c r="F2112" s="62">
        <v>0.91238113324377368</v>
      </c>
      <c r="G2112" s="62">
        <v>0.25364195504176906</v>
      </c>
      <c r="H2112" s="62">
        <v>3.6495245329750947</v>
      </c>
      <c r="I2112" s="62">
        <v>1</v>
      </c>
    </row>
    <row r="2113" spans="1:9" x14ac:dyDescent="0.3">
      <c r="A2113" s="62">
        <v>2019</v>
      </c>
      <c r="B2113" s="62" t="s">
        <v>9</v>
      </c>
      <c r="C2113" s="62" t="s">
        <v>95</v>
      </c>
      <c r="D2113" s="62" t="s">
        <v>95</v>
      </c>
      <c r="E2113" s="62" t="s">
        <v>69</v>
      </c>
      <c r="F2113" s="62">
        <v>7.4620313215331819</v>
      </c>
      <c r="G2113" s="62">
        <v>0.54063481293387583</v>
      </c>
      <c r="H2113" s="62">
        <v>16.911944833134214</v>
      </c>
      <c r="I2113" s="62">
        <v>5</v>
      </c>
    </row>
    <row r="2114" spans="1:9" x14ac:dyDescent="0.3">
      <c r="A2114" s="62">
        <v>2019</v>
      </c>
      <c r="B2114" s="62" t="s">
        <v>9</v>
      </c>
      <c r="C2114" s="62" t="s">
        <v>95</v>
      </c>
      <c r="D2114" s="62" t="s">
        <v>95</v>
      </c>
      <c r="E2114" s="62" t="s">
        <v>71</v>
      </c>
      <c r="F2114" s="62">
        <v>1.9985860381799889</v>
      </c>
      <c r="G2114" s="62">
        <v>1.4689607380622918</v>
      </c>
      <c r="H2114" s="62">
        <v>13.990102267259923</v>
      </c>
      <c r="I2114" s="62">
        <v>1</v>
      </c>
    </row>
    <row r="2115" spans="1:9" x14ac:dyDescent="0.3">
      <c r="A2115" s="62">
        <v>2019</v>
      </c>
      <c r="B2115" s="62" t="s">
        <v>9</v>
      </c>
      <c r="C2115" s="62" t="s">
        <v>95</v>
      </c>
      <c r="D2115" s="62" t="s">
        <v>95</v>
      </c>
      <c r="E2115" s="62" t="s">
        <v>10</v>
      </c>
      <c r="F2115" s="62">
        <v>7.2728447653054076</v>
      </c>
      <c r="G2115" s="62">
        <v>3.5586929984449638</v>
      </c>
      <c r="H2115" s="62">
        <v>56.998087540555602</v>
      </c>
      <c r="I2115" s="62">
        <v>3</v>
      </c>
    </row>
    <row r="2116" spans="1:9" x14ac:dyDescent="0.3">
      <c r="A2116" s="62">
        <v>2019</v>
      </c>
      <c r="B2116" s="62" t="s">
        <v>74</v>
      </c>
      <c r="C2116" s="62" t="s">
        <v>95</v>
      </c>
      <c r="D2116" s="62" t="s">
        <v>95</v>
      </c>
      <c r="E2116" s="62" t="s">
        <v>69</v>
      </c>
      <c r="F2116" s="62">
        <v>14.579737658105048</v>
      </c>
      <c r="G2116" s="62">
        <v>4.7969809902674916</v>
      </c>
      <c r="H2116" s="62">
        <v>64.806377983572375</v>
      </c>
      <c r="I2116" s="62">
        <v>9</v>
      </c>
    </row>
    <row r="2117" spans="1:9" x14ac:dyDescent="0.3">
      <c r="A2117" s="62">
        <v>2019</v>
      </c>
      <c r="B2117" s="62" t="s">
        <v>74</v>
      </c>
      <c r="C2117" s="62" t="s">
        <v>95</v>
      </c>
      <c r="D2117" s="62" t="s">
        <v>95</v>
      </c>
      <c r="E2117" s="62" t="s">
        <v>10</v>
      </c>
      <c r="F2117" s="62">
        <v>3.8629052839111573</v>
      </c>
      <c r="G2117" s="62">
        <v>2.5454860070765171</v>
      </c>
      <c r="H2117" s="62">
        <v>16.595838802027902</v>
      </c>
      <c r="I2117" s="62">
        <v>2</v>
      </c>
    </row>
    <row r="2118" spans="1:9" x14ac:dyDescent="0.3">
      <c r="A2118" s="62">
        <v>2019</v>
      </c>
      <c r="B2118" s="62" t="s">
        <v>74</v>
      </c>
      <c r="C2118" s="62" t="s">
        <v>95</v>
      </c>
      <c r="D2118" s="62" t="s">
        <v>95</v>
      </c>
      <c r="E2118" s="62" t="s">
        <v>70</v>
      </c>
      <c r="F2118" s="62">
        <v>5.4373752350557663</v>
      </c>
      <c r="G2118" s="62">
        <v>2.6643138651773253</v>
      </c>
      <c r="H2118" s="62">
        <v>43.49900188044613</v>
      </c>
      <c r="I2118" s="62">
        <v>2</v>
      </c>
    </row>
    <row r="2119" spans="1:9" x14ac:dyDescent="0.3">
      <c r="A2119" s="62">
        <v>2019</v>
      </c>
      <c r="B2119" s="62" t="s">
        <v>74</v>
      </c>
      <c r="C2119" s="62" t="s">
        <v>95</v>
      </c>
      <c r="D2119" s="62" t="s">
        <v>95</v>
      </c>
      <c r="E2119" s="62" t="s">
        <v>71</v>
      </c>
      <c r="F2119" s="62">
        <v>0.38887130663127539</v>
      </c>
      <c r="G2119" s="62">
        <v>0.12249446158885174</v>
      </c>
      <c r="H2119" s="62">
        <v>20.221307944826318</v>
      </c>
      <c r="I2119" s="62">
        <v>1</v>
      </c>
    </row>
    <row r="2120" spans="1:9" x14ac:dyDescent="0.3">
      <c r="A2120" s="62">
        <v>2019</v>
      </c>
      <c r="B2120" s="62" t="s">
        <v>74</v>
      </c>
      <c r="C2120" s="62" t="s">
        <v>95</v>
      </c>
      <c r="D2120" s="62" t="s">
        <v>95</v>
      </c>
      <c r="E2120" s="62" t="s">
        <v>73</v>
      </c>
      <c r="F2120" s="62">
        <v>0</v>
      </c>
      <c r="G2120" s="62">
        <v>2.7318848764603009E-2</v>
      </c>
      <c r="H2120" s="62">
        <v>0</v>
      </c>
      <c r="I2120" s="62">
        <v>1</v>
      </c>
    </row>
    <row r="2121" spans="1:9" x14ac:dyDescent="0.3">
      <c r="A2121" s="62">
        <v>2019</v>
      </c>
      <c r="B2121" s="62" t="s">
        <v>81</v>
      </c>
      <c r="C2121" s="62" t="s">
        <v>95</v>
      </c>
      <c r="D2121" s="62" t="s">
        <v>95</v>
      </c>
      <c r="E2121" s="62" t="s">
        <v>10</v>
      </c>
      <c r="F2121" s="62">
        <v>2.3886584889838982</v>
      </c>
      <c r="G2121" s="62">
        <v>4.8131468553025547</v>
      </c>
      <c r="H2121" s="62">
        <v>7.1659754669516955</v>
      </c>
      <c r="I2121" s="62">
        <v>1</v>
      </c>
    </row>
    <row r="2122" spans="1:9" x14ac:dyDescent="0.3">
      <c r="A2122" s="62">
        <v>2019</v>
      </c>
      <c r="B2122" s="62" t="s">
        <v>81</v>
      </c>
      <c r="C2122" s="62" t="s">
        <v>95</v>
      </c>
      <c r="D2122" s="62" t="s">
        <v>95</v>
      </c>
      <c r="E2122" s="62" t="s">
        <v>69</v>
      </c>
      <c r="F2122" s="62">
        <v>10.612010974324505</v>
      </c>
      <c r="G2122" s="62">
        <v>1.8161416482800539</v>
      </c>
      <c r="H2122" s="62">
        <v>117.53877289389543</v>
      </c>
      <c r="I2122" s="62">
        <v>2</v>
      </c>
    </row>
    <row r="2123" spans="1:9" x14ac:dyDescent="0.3">
      <c r="A2123" s="62">
        <v>2019</v>
      </c>
      <c r="B2123" s="62" t="s">
        <v>81</v>
      </c>
      <c r="C2123" s="62" t="s">
        <v>95</v>
      </c>
      <c r="D2123" s="62" t="s">
        <v>95</v>
      </c>
      <c r="E2123" s="62" t="s">
        <v>72</v>
      </c>
      <c r="F2123" s="62">
        <v>3.6287248939403307</v>
      </c>
      <c r="G2123" s="62">
        <v>1.1137029806371768</v>
      </c>
      <c r="H2123" s="62">
        <v>8.5961227015023738</v>
      </c>
      <c r="I2123" s="62">
        <v>2</v>
      </c>
    </row>
    <row r="2124" spans="1:9" x14ac:dyDescent="0.3">
      <c r="A2124" s="62">
        <v>2019</v>
      </c>
      <c r="B2124" s="62" t="s">
        <v>81</v>
      </c>
      <c r="C2124" s="62" t="s">
        <v>95</v>
      </c>
      <c r="D2124" s="62" t="s">
        <v>95</v>
      </c>
      <c r="E2124" s="62" t="s">
        <v>70</v>
      </c>
      <c r="F2124" s="62">
        <v>2.7053861375211339</v>
      </c>
      <c r="G2124" s="62">
        <v>0.55203819948168953</v>
      </c>
      <c r="H2124" s="62">
        <v>29.847521463282636</v>
      </c>
      <c r="I2124" s="62">
        <v>2</v>
      </c>
    </row>
    <row r="2125" spans="1:9" x14ac:dyDescent="0.3">
      <c r="A2125" s="62">
        <v>2019</v>
      </c>
      <c r="B2125" s="62" t="s">
        <v>82</v>
      </c>
      <c r="C2125" s="62" t="s">
        <v>95</v>
      </c>
      <c r="D2125" s="62" t="s">
        <v>95</v>
      </c>
      <c r="E2125" s="62" t="s">
        <v>10</v>
      </c>
      <c r="F2125" s="62">
        <v>9.6742755020582312</v>
      </c>
      <c r="G2125" s="62">
        <v>6.3918264336067754</v>
      </c>
      <c r="H2125" s="62">
        <v>67.961089776305386</v>
      </c>
      <c r="I2125" s="62">
        <v>6</v>
      </c>
    </row>
    <row r="2126" spans="1:9" x14ac:dyDescent="0.3">
      <c r="A2126" s="62">
        <v>2019</v>
      </c>
      <c r="B2126" s="62" t="s">
        <v>82</v>
      </c>
      <c r="C2126" s="62" t="s">
        <v>95</v>
      </c>
      <c r="D2126" s="62" t="s">
        <v>95</v>
      </c>
      <c r="E2126" s="62" t="s">
        <v>69</v>
      </c>
      <c r="F2126" s="62">
        <v>17.007422901582114</v>
      </c>
      <c r="G2126" s="62">
        <v>5.1238665980000553</v>
      </c>
      <c r="H2126" s="62">
        <v>47.444573854240787</v>
      </c>
      <c r="I2126" s="62">
        <v>14</v>
      </c>
    </row>
    <row r="2127" spans="1:9" x14ac:dyDescent="0.3">
      <c r="A2127" s="62">
        <v>2019</v>
      </c>
      <c r="B2127" s="62" t="s">
        <v>82</v>
      </c>
      <c r="C2127" s="62" t="s">
        <v>95</v>
      </c>
      <c r="D2127" s="62" t="s">
        <v>95</v>
      </c>
      <c r="E2127" s="62" t="s">
        <v>70</v>
      </c>
      <c r="F2127" s="62">
        <v>2.7398067700226219</v>
      </c>
      <c r="G2127" s="62">
        <v>1.0203176650918107</v>
      </c>
      <c r="H2127" s="62">
        <v>16.146476948976453</v>
      </c>
      <c r="I2127" s="62">
        <v>3</v>
      </c>
    </row>
    <row r="2128" spans="1:9" x14ac:dyDescent="0.3">
      <c r="A2128" s="62">
        <v>2019</v>
      </c>
      <c r="B2128" s="62" t="s">
        <v>82</v>
      </c>
      <c r="C2128" s="62" t="s">
        <v>95</v>
      </c>
      <c r="D2128" s="62" t="s">
        <v>95</v>
      </c>
      <c r="E2128" s="62" t="s">
        <v>73</v>
      </c>
      <c r="F2128" s="62">
        <v>0</v>
      </c>
      <c r="G2128" s="62">
        <v>1.3826629601940239E-2</v>
      </c>
      <c r="H2128" s="62">
        <v>0</v>
      </c>
      <c r="I2128" s="62">
        <v>1</v>
      </c>
    </row>
    <row r="2129" spans="1:9" x14ac:dyDescent="0.3">
      <c r="A2129" s="62">
        <v>2019</v>
      </c>
      <c r="B2129" s="62" t="s">
        <v>82</v>
      </c>
      <c r="C2129" s="62" t="s">
        <v>37</v>
      </c>
      <c r="D2129" s="62" t="s">
        <v>95</v>
      </c>
      <c r="E2129" s="62" t="s">
        <v>69</v>
      </c>
      <c r="F2129" s="62">
        <v>1.5516231499031952</v>
      </c>
      <c r="G2129" s="62">
        <v>3.1032462998063899E-2</v>
      </c>
      <c r="H2129" s="62">
        <v>4.6548694497095857</v>
      </c>
      <c r="I2129" s="62">
        <v>1</v>
      </c>
    </row>
    <row r="2130" spans="1:9" x14ac:dyDescent="0.3">
      <c r="A2130" s="62">
        <v>2019</v>
      </c>
      <c r="B2130" s="62" t="s">
        <v>81</v>
      </c>
      <c r="C2130" s="62" t="s">
        <v>40</v>
      </c>
      <c r="D2130" s="62" t="s">
        <v>95</v>
      </c>
      <c r="E2130" s="62" t="s">
        <v>70</v>
      </c>
      <c r="F2130" s="62">
        <v>0.70556248993395287</v>
      </c>
      <c r="G2130" s="62">
        <v>4.5861561845706937E-2</v>
      </c>
      <c r="H2130" s="62">
        <v>4.9389374295376705</v>
      </c>
      <c r="I2130" s="62">
        <v>1</v>
      </c>
    </row>
    <row r="2131" spans="1:9" x14ac:dyDescent="0.3">
      <c r="A2131" s="62">
        <v>2019</v>
      </c>
      <c r="B2131" s="62" t="s">
        <v>74</v>
      </c>
      <c r="C2131" s="62" t="s">
        <v>57</v>
      </c>
      <c r="D2131" s="62" t="s">
        <v>95</v>
      </c>
      <c r="E2131" s="62" t="s">
        <v>69</v>
      </c>
      <c r="F2131" s="62">
        <v>0.97620623849902788</v>
      </c>
      <c r="G2131" s="62">
        <v>0.40512558897709661</v>
      </c>
      <c r="H2131" s="62">
        <v>1.9524124769980558</v>
      </c>
      <c r="I2131" s="62">
        <v>1</v>
      </c>
    </row>
    <row r="2132" spans="1:9" x14ac:dyDescent="0.3">
      <c r="A2132" s="62">
        <v>2019</v>
      </c>
      <c r="B2132" s="62" t="s">
        <v>9</v>
      </c>
      <c r="C2132" s="62" t="s">
        <v>35</v>
      </c>
      <c r="D2132" s="62" t="s">
        <v>96</v>
      </c>
      <c r="E2132" s="62" t="s">
        <v>72</v>
      </c>
      <c r="F2132" s="62">
        <v>1.6944605295575879</v>
      </c>
      <c r="G2132" s="62">
        <v>0.93364775178623094</v>
      </c>
      <c r="H2132" s="62">
        <v>6.7778421182303514</v>
      </c>
      <c r="I2132" s="62">
        <v>1</v>
      </c>
    </row>
    <row r="2133" spans="1:9" x14ac:dyDescent="0.3">
      <c r="A2133" s="62">
        <v>2019</v>
      </c>
      <c r="B2133" s="62" t="s">
        <v>81</v>
      </c>
      <c r="C2133" s="62" t="s">
        <v>35</v>
      </c>
      <c r="D2133" s="62" t="s">
        <v>96</v>
      </c>
      <c r="E2133" s="62" t="s">
        <v>10</v>
      </c>
      <c r="F2133" s="62">
        <v>4.9371874140797081</v>
      </c>
      <c r="G2133" s="62">
        <v>2.2809805853048251</v>
      </c>
      <c r="H2133" s="62">
        <v>49.371874140797082</v>
      </c>
      <c r="I2133" s="62">
        <v>1</v>
      </c>
    </row>
    <row r="2134" spans="1:9" x14ac:dyDescent="0.3">
      <c r="A2134" s="62">
        <v>2019</v>
      </c>
      <c r="B2134" s="62" t="s">
        <v>9</v>
      </c>
      <c r="C2134" s="62" t="s">
        <v>95</v>
      </c>
      <c r="D2134" s="62" t="s">
        <v>96</v>
      </c>
      <c r="E2134" s="62" t="s">
        <v>69</v>
      </c>
      <c r="F2134" s="62">
        <v>1.6485060038433259</v>
      </c>
      <c r="G2134" s="62">
        <v>7.4182770172949664E-2</v>
      </c>
      <c r="H2134" s="62">
        <v>3.2970120076866518</v>
      </c>
      <c r="I2134" s="62">
        <v>1</v>
      </c>
    </row>
    <row r="2135" spans="1:9" x14ac:dyDescent="0.3">
      <c r="A2135" s="62">
        <v>2019</v>
      </c>
      <c r="B2135" s="62" t="s">
        <v>9</v>
      </c>
      <c r="C2135" s="62" t="s">
        <v>96</v>
      </c>
      <c r="D2135" s="62" t="s">
        <v>96</v>
      </c>
      <c r="E2135" s="62" t="s">
        <v>69</v>
      </c>
      <c r="F2135" s="62">
        <v>20.359945124459877</v>
      </c>
      <c r="G2135" s="62">
        <v>1.9206813743666655</v>
      </c>
      <c r="H2135" s="62">
        <v>52.314587090725119</v>
      </c>
      <c r="I2135" s="62">
        <v>19</v>
      </c>
    </row>
    <row r="2136" spans="1:9" x14ac:dyDescent="0.3">
      <c r="A2136" s="62">
        <v>2019</v>
      </c>
      <c r="B2136" s="62" t="s">
        <v>9</v>
      </c>
      <c r="C2136" s="62" t="s">
        <v>96</v>
      </c>
      <c r="D2136" s="62" t="s">
        <v>96</v>
      </c>
      <c r="E2136" s="62" t="s">
        <v>70</v>
      </c>
      <c r="F2136" s="62">
        <v>25.002987415990187</v>
      </c>
      <c r="G2136" s="62">
        <v>12.797014917057123</v>
      </c>
      <c r="H2136" s="62">
        <v>753.25886978435324</v>
      </c>
      <c r="I2136" s="62">
        <v>17</v>
      </c>
    </row>
    <row r="2137" spans="1:9" x14ac:dyDescent="0.3">
      <c r="A2137" s="62">
        <v>2019</v>
      </c>
      <c r="B2137" s="62" t="s">
        <v>9</v>
      </c>
      <c r="C2137" s="62" t="s">
        <v>96</v>
      </c>
      <c r="D2137" s="62" t="s">
        <v>96</v>
      </c>
      <c r="E2137" s="62" t="s">
        <v>10</v>
      </c>
      <c r="F2137" s="62">
        <v>10.799947920494231</v>
      </c>
      <c r="G2137" s="62">
        <v>3.3645744029924911</v>
      </c>
      <c r="H2137" s="62">
        <v>67.456744456184083</v>
      </c>
      <c r="I2137" s="62">
        <v>9</v>
      </c>
    </row>
    <row r="2138" spans="1:9" x14ac:dyDescent="0.3">
      <c r="A2138" s="62">
        <v>2019</v>
      </c>
      <c r="B2138" s="62" t="s">
        <v>9</v>
      </c>
      <c r="C2138" s="62" t="s">
        <v>96</v>
      </c>
      <c r="D2138" s="62" t="s">
        <v>96</v>
      </c>
      <c r="E2138" s="62" t="s">
        <v>72</v>
      </c>
      <c r="F2138" s="62">
        <v>2.2861621340565663</v>
      </c>
      <c r="G2138" s="62">
        <v>7.0299485622239413</v>
      </c>
      <c r="H2138" s="62">
        <v>464.09091321348296</v>
      </c>
      <c r="I2138" s="62">
        <v>1</v>
      </c>
    </row>
    <row r="2139" spans="1:9" x14ac:dyDescent="0.3">
      <c r="A2139" s="62">
        <v>2019</v>
      </c>
      <c r="B2139" s="62" t="s">
        <v>9</v>
      </c>
      <c r="C2139" s="62" t="s">
        <v>96</v>
      </c>
      <c r="D2139" s="62" t="s">
        <v>96</v>
      </c>
      <c r="E2139" s="62" t="s">
        <v>73</v>
      </c>
      <c r="F2139" s="62">
        <v>0</v>
      </c>
      <c r="G2139" s="62">
        <v>0</v>
      </c>
      <c r="H2139" s="62">
        <v>0</v>
      </c>
      <c r="I2139" s="62">
        <v>1</v>
      </c>
    </row>
    <row r="2140" spans="1:9" x14ac:dyDescent="0.3">
      <c r="A2140" s="62">
        <v>2019</v>
      </c>
      <c r="B2140" s="62" t="s">
        <v>74</v>
      </c>
      <c r="C2140" s="62" t="s">
        <v>96</v>
      </c>
      <c r="D2140" s="62" t="s">
        <v>96</v>
      </c>
      <c r="E2140" s="62" t="s">
        <v>10</v>
      </c>
      <c r="F2140" s="62">
        <v>9.0941347213960455</v>
      </c>
      <c r="G2140" s="62">
        <v>4.2320207672793035</v>
      </c>
      <c r="H2140" s="62">
        <v>38.642817114367979</v>
      </c>
      <c r="I2140" s="62">
        <v>6</v>
      </c>
    </row>
    <row r="2141" spans="1:9" x14ac:dyDescent="0.3">
      <c r="A2141" s="62">
        <v>2019</v>
      </c>
      <c r="B2141" s="62" t="s">
        <v>74</v>
      </c>
      <c r="C2141" s="62" t="s">
        <v>96</v>
      </c>
      <c r="D2141" s="62" t="s">
        <v>96</v>
      </c>
      <c r="E2141" s="62" t="s">
        <v>70</v>
      </c>
      <c r="F2141" s="62">
        <v>19.552147885410921</v>
      </c>
      <c r="G2141" s="62">
        <v>8.7152894267876526</v>
      </c>
      <c r="H2141" s="62">
        <v>126.32679945541031</v>
      </c>
      <c r="I2141" s="62">
        <v>12</v>
      </c>
    </row>
    <row r="2142" spans="1:9" x14ac:dyDescent="0.3">
      <c r="A2142" s="62">
        <v>2019</v>
      </c>
      <c r="B2142" s="62" t="s">
        <v>74</v>
      </c>
      <c r="C2142" s="62" t="s">
        <v>96</v>
      </c>
      <c r="D2142" s="62" t="s">
        <v>96</v>
      </c>
      <c r="E2142" s="62" t="s">
        <v>69</v>
      </c>
      <c r="F2142" s="62">
        <v>24.559723513299726</v>
      </c>
      <c r="G2142" s="62">
        <v>36.807955398047433</v>
      </c>
      <c r="H2142" s="62">
        <v>515.91643175473541</v>
      </c>
      <c r="I2142" s="62">
        <v>14</v>
      </c>
    </row>
    <row r="2143" spans="1:9" x14ac:dyDescent="0.3">
      <c r="A2143" s="62">
        <v>2019</v>
      </c>
      <c r="B2143" s="62" t="s">
        <v>74</v>
      </c>
      <c r="C2143" s="62" t="s">
        <v>96</v>
      </c>
      <c r="D2143" s="62" t="s">
        <v>96</v>
      </c>
      <c r="E2143" s="62" t="s">
        <v>71</v>
      </c>
      <c r="F2143" s="62">
        <v>1.537681618134731</v>
      </c>
      <c r="G2143" s="62">
        <v>1.0010307334057098</v>
      </c>
      <c r="H2143" s="62">
        <v>6.1507264725389241</v>
      </c>
      <c r="I2143" s="62">
        <v>1</v>
      </c>
    </row>
    <row r="2144" spans="1:9" x14ac:dyDescent="0.3">
      <c r="A2144" s="62">
        <v>2019</v>
      </c>
      <c r="B2144" s="62" t="s">
        <v>74</v>
      </c>
      <c r="C2144" s="62" t="s">
        <v>96</v>
      </c>
      <c r="D2144" s="62" t="s">
        <v>96</v>
      </c>
      <c r="E2144" s="62" t="s">
        <v>73</v>
      </c>
      <c r="F2144" s="62">
        <v>0</v>
      </c>
      <c r="G2144" s="62">
        <v>1.2301452945077848E-2</v>
      </c>
      <c r="H2144" s="62">
        <v>0</v>
      </c>
      <c r="I2144" s="62">
        <v>4</v>
      </c>
    </row>
    <row r="2145" spans="1:9" x14ac:dyDescent="0.3">
      <c r="A2145" s="62">
        <v>2019</v>
      </c>
      <c r="B2145" s="62" t="s">
        <v>81</v>
      </c>
      <c r="C2145" s="62" t="s">
        <v>96</v>
      </c>
      <c r="D2145" s="62" t="s">
        <v>96</v>
      </c>
      <c r="E2145" s="62" t="s">
        <v>70</v>
      </c>
      <c r="F2145" s="62">
        <v>20.868417027880305</v>
      </c>
      <c r="G2145" s="62">
        <v>7.9380455831432686</v>
      </c>
      <c r="H2145" s="62">
        <v>167.88892930637715</v>
      </c>
      <c r="I2145" s="62">
        <v>9</v>
      </c>
    </row>
    <row r="2146" spans="1:9" x14ac:dyDescent="0.3">
      <c r="A2146" s="62">
        <v>2019</v>
      </c>
      <c r="B2146" s="62" t="s">
        <v>81</v>
      </c>
      <c r="C2146" s="62" t="s">
        <v>96</v>
      </c>
      <c r="D2146" s="62" t="s">
        <v>96</v>
      </c>
      <c r="E2146" s="62" t="s">
        <v>10</v>
      </c>
      <c r="F2146" s="62">
        <v>9.5030838600250416</v>
      </c>
      <c r="G2146" s="62">
        <v>2.62114373544859</v>
      </c>
      <c r="H2146" s="62">
        <v>45.616308107420821</v>
      </c>
      <c r="I2146" s="62">
        <v>4</v>
      </c>
    </row>
    <row r="2147" spans="1:9" x14ac:dyDescent="0.3">
      <c r="A2147" s="62">
        <v>2019</v>
      </c>
      <c r="B2147" s="62" t="s">
        <v>81</v>
      </c>
      <c r="C2147" s="62" t="s">
        <v>96</v>
      </c>
      <c r="D2147" s="62" t="s">
        <v>96</v>
      </c>
      <c r="E2147" s="62" t="s">
        <v>69</v>
      </c>
      <c r="F2147" s="62">
        <v>38.795453141535091</v>
      </c>
      <c r="G2147" s="62">
        <v>10.000318083005189</v>
      </c>
      <c r="H2147" s="62">
        <v>156.04312094019963</v>
      </c>
      <c r="I2147" s="62">
        <v>20</v>
      </c>
    </row>
    <row r="2148" spans="1:9" x14ac:dyDescent="0.3">
      <c r="A2148" s="62">
        <v>2019</v>
      </c>
      <c r="B2148" s="62" t="s">
        <v>81</v>
      </c>
      <c r="C2148" s="62" t="s">
        <v>96</v>
      </c>
      <c r="D2148" s="62" t="s">
        <v>96</v>
      </c>
      <c r="E2148" s="62" t="s">
        <v>73</v>
      </c>
      <c r="F2148" s="62">
        <v>0</v>
      </c>
      <c r="G2148" s="62">
        <v>2.0227240642985554E-2</v>
      </c>
      <c r="H2148" s="62">
        <v>0</v>
      </c>
      <c r="I2148" s="62">
        <v>2</v>
      </c>
    </row>
    <row r="2149" spans="1:9" x14ac:dyDescent="0.3">
      <c r="A2149" s="62">
        <v>2019</v>
      </c>
      <c r="B2149" s="62" t="s">
        <v>82</v>
      </c>
      <c r="C2149" s="62" t="s">
        <v>96</v>
      </c>
      <c r="D2149" s="62" t="s">
        <v>96</v>
      </c>
      <c r="E2149" s="62" t="s">
        <v>10</v>
      </c>
      <c r="F2149" s="62">
        <v>7.7412241829469899</v>
      </c>
      <c r="G2149" s="62">
        <v>1.9347527290634503</v>
      </c>
      <c r="H2149" s="62">
        <v>24.597465437408388</v>
      </c>
      <c r="I2149" s="62">
        <v>5</v>
      </c>
    </row>
    <row r="2150" spans="1:9" x14ac:dyDescent="0.3">
      <c r="A2150" s="62">
        <v>2019</v>
      </c>
      <c r="B2150" s="62" t="s">
        <v>82</v>
      </c>
      <c r="C2150" s="62" t="s">
        <v>96</v>
      </c>
      <c r="D2150" s="62" t="s">
        <v>96</v>
      </c>
      <c r="E2150" s="62" t="s">
        <v>69</v>
      </c>
      <c r="F2150" s="62">
        <v>15.658888073945869</v>
      </c>
      <c r="G2150" s="62">
        <v>2.9372425049909605</v>
      </c>
      <c r="H2150" s="62">
        <v>27.6151724145038</v>
      </c>
      <c r="I2150" s="62">
        <v>10</v>
      </c>
    </row>
    <row r="2151" spans="1:9" x14ac:dyDescent="0.3">
      <c r="A2151" s="62">
        <v>2019</v>
      </c>
      <c r="B2151" s="62" t="s">
        <v>82</v>
      </c>
      <c r="C2151" s="62" t="s">
        <v>96</v>
      </c>
      <c r="D2151" s="62" t="s">
        <v>96</v>
      </c>
      <c r="E2151" s="62" t="s">
        <v>70</v>
      </c>
      <c r="F2151" s="62">
        <v>18.556993360580154</v>
      </c>
      <c r="G2151" s="62">
        <v>6.1650720489251718</v>
      </c>
      <c r="H2151" s="62">
        <v>131.63360799183806</v>
      </c>
      <c r="I2151" s="62">
        <v>15</v>
      </c>
    </row>
    <row r="2152" spans="1:9" x14ac:dyDescent="0.3">
      <c r="A2152" s="62">
        <v>2019</v>
      </c>
      <c r="B2152" s="62" t="s">
        <v>82</v>
      </c>
      <c r="C2152" s="62" t="s">
        <v>96</v>
      </c>
      <c r="D2152" s="62" t="s">
        <v>96</v>
      </c>
      <c r="E2152" s="62" t="s">
        <v>73</v>
      </c>
      <c r="F2152" s="62">
        <v>0</v>
      </c>
      <c r="G2152" s="62">
        <v>0</v>
      </c>
      <c r="H2152" s="62">
        <v>0</v>
      </c>
      <c r="I2152" s="62">
        <v>2</v>
      </c>
    </row>
    <row r="2153" spans="1:9" x14ac:dyDescent="0.3">
      <c r="A2153" s="62">
        <v>2019</v>
      </c>
      <c r="B2153" s="62" t="s">
        <v>9</v>
      </c>
      <c r="C2153" s="62" t="s">
        <v>37</v>
      </c>
      <c r="D2153" s="62" t="s">
        <v>96</v>
      </c>
      <c r="E2153" s="62" t="s">
        <v>69</v>
      </c>
      <c r="F2153" s="62">
        <v>1.396638426095232</v>
      </c>
      <c r="G2153" s="62">
        <v>0.1089377972354281</v>
      </c>
      <c r="H2153" s="62">
        <v>2.7932768521904641</v>
      </c>
      <c r="I2153" s="62">
        <v>1</v>
      </c>
    </row>
    <row r="2154" spans="1:9" x14ac:dyDescent="0.3">
      <c r="A2154" s="62">
        <v>2019</v>
      </c>
      <c r="B2154" s="62" t="s">
        <v>81</v>
      </c>
      <c r="C2154" s="62" t="s">
        <v>39</v>
      </c>
      <c r="D2154" s="62" t="s">
        <v>96</v>
      </c>
      <c r="E2154" s="62" t="s">
        <v>69</v>
      </c>
      <c r="F2154" s="62">
        <v>1.962704770825402</v>
      </c>
      <c r="G2154" s="62">
        <v>0.26692784883225462</v>
      </c>
      <c r="H2154" s="62">
        <v>1.962704770825402</v>
      </c>
      <c r="I2154" s="62">
        <v>1</v>
      </c>
    </row>
    <row r="2155" spans="1:9" x14ac:dyDescent="0.3">
      <c r="A2155" s="62">
        <v>2019</v>
      </c>
      <c r="B2155" s="62" t="s">
        <v>74</v>
      </c>
      <c r="C2155" s="62" t="s">
        <v>104</v>
      </c>
      <c r="D2155" s="62" t="s">
        <v>37</v>
      </c>
      <c r="E2155" s="62" t="s">
        <v>70</v>
      </c>
      <c r="F2155" s="62">
        <v>1.019762756219498</v>
      </c>
      <c r="G2155" s="62">
        <v>0.11727271696524227</v>
      </c>
      <c r="H2155" s="62">
        <v>7.138339293536486</v>
      </c>
      <c r="I2155" s="62">
        <v>1</v>
      </c>
    </row>
    <row r="2156" spans="1:9" x14ac:dyDescent="0.3">
      <c r="A2156" s="62">
        <v>2019</v>
      </c>
      <c r="B2156" s="62" t="s">
        <v>81</v>
      </c>
      <c r="C2156" s="62" t="s">
        <v>104</v>
      </c>
      <c r="D2156" s="62" t="s">
        <v>37</v>
      </c>
      <c r="E2156" s="62" t="s">
        <v>70</v>
      </c>
      <c r="F2156" s="62">
        <v>1.1956577609839778</v>
      </c>
      <c r="G2156" s="62">
        <v>0.61576374690674862</v>
      </c>
      <c r="H2156" s="62">
        <v>13.750064251315743</v>
      </c>
      <c r="I2156" s="62">
        <v>2</v>
      </c>
    </row>
    <row r="2157" spans="1:9" x14ac:dyDescent="0.3">
      <c r="A2157" s="62">
        <v>2019</v>
      </c>
      <c r="B2157" s="62" t="s">
        <v>74</v>
      </c>
      <c r="C2157" s="62" t="s">
        <v>18</v>
      </c>
      <c r="D2157" s="62" t="s">
        <v>37</v>
      </c>
      <c r="E2157" s="62" t="s">
        <v>69</v>
      </c>
      <c r="F2157" s="62">
        <v>0.4171324129189059</v>
      </c>
      <c r="G2157" s="62">
        <v>7.2998172260808541E-2</v>
      </c>
      <c r="H2157" s="62">
        <v>0.83426482583781181</v>
      </c>
      <c r="I2157" s="62">
        <v>1</v>
      </c>
    </row>
    <row r="2158" spans="1:9" x14ac:dyDescent="0.3">
      <c r="A2158" s="62">
        <v>2019</v>
      </c>
      <c r="B2158" s="62" t="s">
        <v>9</v>
      </c>
      <c r="C2158" s="62" t="s">
        <v>25</v>
      </c>
      <c r="D2158" s="62" t="s">
        <v>37</v>
      </c>
      <c r="E2158" s="62" t="s">
        <v>70</v>
      </c>
      <c r="F2158" s="62">
        <v>1.203603245069244</v>
      </c>
      <c r="G2158" s="62">
        <v>0.19859453543642525</v>
      </c>
      <c r="H2158" s="62">
        <v>3.6108097352077322</v>
      </c>
      <c r="I2158" s="62">
        <v>1</v>
      </c>
    </row>
    <row r="2159" spans="1:9" x14ac:dyDescent="0.3">
      <c r="A2159" s="62">
        <v>2019</v>
      </c>
      <c r="B2159" s="62" t="s">
        <v>81</v>
      </c>
      <c r="C2159" s="62" t="s">
        <v>28</v>
      </c>
      <c r="D2159" s="62" t="s">
        <v>37</v>
      </c>
      <c r="E2159" s="62" t="s">
        <v>71</v>
      </c>
      <c r="F2159" s="62">
        <v>0.5978288804919889</v>
      </c>
      <c r="G2159" s="62">
        <v>1.0091351502704773</v>
      </c>
      <c r="H2159" s="62">
        <v>37.663219470995301</v>
      </c>
      <c r="I2159" s="62">
        <v>1</v>
      </c>
    </row>
    <row r="2160" spans="1:9" x14ac:dyDescent="0.3">
      <c r="A2160" s="62">
        <v>2019</v>
      </c>
      <c r="B2160" s="62" t="s">
        <v>81</v>
      </c>
      <c r="C2160" s="62" t="s">
        <v>86</v>
      </c>
      <c r="D2160" s="62" t="s">
        <v>37</v>
      </c>
      <c r="E2160" s="62" t="s">
        <v>70</v>
      </c>
      <c r="F2160" s="62">
        <v>1.510088942352114</v>
      </c>
      <c r="G2160" s="62">
        <v>1.2261922211899166</v>
      </c>
      <c r="H2160" s="62">
        <v>9.0605336541126835</v>
      </c>
      <c r="I2160" s="62">
        <v>1</v>
      </c>
    </row>
    <row r="2161" spans="1:9" x14ac:dyDescent="0.3">
      <c r="A2161" s="62">
        <v>2019</v>
      </c>
      <c r="B2161" s="62" t="s">
        <v>74</v>
      </c>
      <c r="C2161" s="62" t="s">
        <v>95</v>
      </c>
      <c r="D2161" s="62" t="s">
        <v>37</v>
      </c>
      <c r="E2161" s="62" t="s">
        <v>10</v>
      </c>
      <c r="F2161" s="62">
        <v>3.1989099004559907</v>
      </c>
      <c r="G2161" s="62">
        <v>2.4399942144126512</v>
      </c>
      <c r="H2161" s="62">
        <v>15.034104936423738</v>
      </c>
      <c r="I2161" s="62">
        <v>2</v>
      </c>
    </row>
    <row r="2162" spans="1:9" x14ac:dyDescent="0.3">
      <c r="A2162" s="62">
        <v>2019</v>
      </c>
      <c r="B2162" s="62" t="s">
        <v>9</v>
      </c>
      <c r="C2162" s="62" t="s">
        <v>37</v>
      </c>
      <c r="D2162" s="62" t="s">
        <v>37</v>
      </c>
      <c r="E2162" s="62" t="s">
        <v>10</v>
      </c>
      <c r="F2162" s="62">
        <v>7.171630243077054</v>
      </c>
      <c r="G2162" s="62">
        <v>4.9029511390692608</v>
      </c>
      <c r="H2162" s="62">
        <v>27.146660077731298</v>
      </c>
      <c r="I2162" s="62">
        <v>10</v>
      </c>
    </row>
    <row r="2163" spans="1:9" x14ac:dyDescent="0.3">
      <c r="A2163" s="62">
        <v>2019</v>
      </c>
      <c r="B2163" s="62" t="s">
        <v>9</v>
      </c>
      <c r="C2163" s="62" t="s">
        <v>37</v>
      </c>
      <c r="D2163" s="62" t="s">
        <v>37</v>
      </c>
      <c r="E2163" s="62" t="s">
        <v>69</v>
      </c>
      <c r="F2163" s="62">
        <v>9.8611535174509886</v>
      </c>
      <c r="G2163" s="62">
        <v>3.6530235596165364</v>
      </c>
      <c r="H2163" s="62">
        <v>39.301333799272285</v>
      </c>
      <c r="I2163" s="62">
        <v>11</v>
      </c>
    </row>
    <row r="2164" spans="1:9" x14ac:dyDescent="0.3">
      <c r="A2164" s="62">
        <v>2019</v>
      </c>
      <c r="B2164" s="62" t="s">
        <v>9</v>
      </c>
      <c r="C2164" s="62" t="s">
        <v>37</v>
      </c>
      <c r="D2164" s="62" t="s">
        <v>37</v>
      </c>
      <c r="E2164" s="62" t="s">
        <v>70</v>
      </c>
      <c r="F2164" s="62">
        <v>6.5150814229769889</v>
      </c>
      <c r="G2164" s="62">
        <v>5.9792510946370481</v>
      </c>
      <c r="H2164" s="62">
        <v>102.30715980668006</v>
      </c>
      <c r="I2164" s="62">
        <v>9</v>
      </c>
    </row>
    <row r="2165" spans="1:9" x14ac:dyDescent="0.3">
      <c r="A2165" s="62">
        <v>2019</v>
      </c>
      <c r="B2165" s="62" t="s">
        <v>9</v>
      </c>
      <c r="C2165" s="62" t="s">
        <v>37</v>
      </c>
      <c r="D2165" s="62" t="s">
        <v>37</v>
      </c>
      <c r="E2165" s="62" t="s">
        <v>72</v>
      </c>
      <c r="F2165" s="62">
        <v>1.0545404289672935</v>
      </c>
      <c r="G2165" s="62">
        <v>9.8575244079634458E-2</v>
      </c>
      <c r="H2165" s="62">
        <v>1.0545404289672935</v>
      </c>
      <c r="I2165" s="62">
        <v>2</v>
      </c>
    </row>
    <row r="2166" spans="1:9" x14ac:dyDescent="0.3">
      <c r="A2166" s="62">
        <v>2019</v>
      </c>
      <c r="B2166" s="62" t="s">
        <v>9</v>
      </c>
      <c r="C2166" s="62" t="s">
        <v>37</v>
      </c>
      <c r="D2166" s="62" t="s">
        <v>37</v>
      </c>
      <c r="E2166" s="62" t="s">
        <v>71</v>
      </c>
      <c r="F2166" s="62">
        <v>1.4392545677413053</v>
      </c>
      <c r="G2166" s="62">
        <v>2.451770156147314</v>
      </c>
      <c r="H2166" s="62">
        <v>20.149563948378276</v>
      </c>
      <c r="I2166" s="62">
        <v>2</v>
      </c>
    </row>
    <row r="2167" spans="1:9" x14ac:dyDescent="0.3">
      <c r="A2167" s="62">
        <v>2019</v>
      </c>
      <c r="B2167" s="62" t="s">
        <v>9</v>
      </c>
      <c r="C2167" s="62" t="s">
        <v>37</v>
      </c>
      <c r="D2167" s="62" t="s">
        <v>37</v>
      </c>
      <c r="E2167" s="62" t="s">
        <v>73</v>
      </c>
      <c r="F2167" s="62">
        <v>0</v>
      </c>
      <c r="G2167" s="62">
        <v>0</v>
      </c>
      <c r="H2167" s="62">
        <v>0</v>
      </c>
      <c r="I2167" s="62">
        <v>1</v>
      </c>
    </row>
    <row r="2168" spans="1:9" x14ac:dyDescent="0.3">
      <c r="A2168" s="62">
        <v>2019</v>
      </c>
      <c r="B2168" s="62" t="s">
        <v>74</v>
      </c>
      <c r="C2168" s="62" t="s">
        <v>37</v>
      </c>
      <c r="D2168" s="62" t="s">
        <v>37</v>
      </c>
      <c r="E2168" s="62" t="s">
        <v>69</v>
      </c>
      <c r="F2168" s="62">
        <v>12.925660574664992</v>
      </c>
      <c r="G2168" s="62">
        <v>5.8272601594953661</v>
      </c>
      <c r="H2168" s="62">
        <v>70.706692961880194</v>
      </c>
      <c r="I2168" s="62">
        <v>14</v>
      </c>
    </row>
    <row r="2169" spans="1:9" x14ac:dyDescent="0.3">
      <c r="A2169" s="62">
        <v>2019</v>
      </c>
      <c r="B2169" s="62" t="s">
        <v>74</v>
      </c>
      <c r="C2169" s="62" t="s">
        <v>37</v>
      </c>
      <c r="D2169" s="62" t="s">
        <v>37</v>
      </c>
      <c r="E2169" s="62" t="s">
        <v>70</v>
      </c>
      <c r="F2169" s="62">
        <v>9.7914922373824247</v>
      </c>
      <c r="G2169" s="62">
        <v>5.9482744905724578</v>
      </c>
      <c r="H2169" s="62">
        <v>96.695160056901457</v>
      </c>
      <c r="I2169" s="62">
        <v>15</v>
      </c>
    </row>
    <row r="2170" spans="1:9" x14ac:dyDescent="0.3">
      <c r="A2170" s="62">
        <v>2019</v>
      </c>
      <c r="B2170" s="62" t="s">
        <v>74</v>
      </c>
      <c r="C2170" s="62" t="s">
        <v>37</v>
      </c>
      <c r="D2170" s="62" t="s">
        <v>37</v>
      </c>
      <c r="E2170" s="62" t="s">
        <v>72</v>
      </c>
      <c r="F2170" s="62">
        <v>1.7036388908468587</v>
      </c>
      <c r="G2170" s="62">
        <v>0.78508164049585882</v>
      </c>
      <c r="H2170" s="62">
        <v>2.8862051224549634</v>
      </c>
      <c r="I2170" s="62">
        <v>3</v>
      </c>
    </row>
    <row r="2171" spans="1:9" x14ac:dyDescent="0.3">
      <c r="A2171" s="62">
        <v>2019</v>
      </c>
      <c r="B2171" s="62" t="s">
        <v>74</v>
      </c>
      <c r="C2171" s="62" t="s">
        <v>37</v>
      </c>
      <c r="D2171" s="62" t="s">
        <v>37</v>
      </c>
      <c r="E2171" s="62" t="s">
        <v>10</v>
      </c>
      <c r="F2171" s="62">
        <v>22.608759874290048</v>
      </c>
      <c r="G2171" s="62">
        <v>20.862568898504058</v>
      </c>
      <c r="H2171" s="62">
        <v>206.92156357551016</v>
      </c>
      <c r="I2171" s="62">
        <v>25</v>
      </c>
    </row>
    <row r="2172" spans="1:9" x14ac:dyDescent="0.3">
      <c r="A2172" s="62">
        <v>2019</v>
      </c>
      <c r="B2172" s="62" t="s">
        <v>74</v>
      </c>
      <c r="C2172" s="62" t="s">
        <v>37</v>
      </c>
      <c r="D2172" s="62" t="s">
        <v>37</v>
      </c>
      <c r="E2172" s="62" t="s">
        <v>71</v>
      </c>
      <c r="F2172" s="62">
        <v>3.306238245516171</v>
      </c>
      <c r="G2172" s="62">
        <v>12.008257307714732</v>
      </c>
      <c r="H2172" s="62">
        <v>52.899811928258735</v>
      </c>
      <c r="I2172" s="62">
        <v>1</v>
      </c>
    </row>
    <row r="2173" spans="1:9" x14ac:dyDescent="0.3">
      <c r="A2173" s="62">
        <v>2019</v>
      </c>
      <c r="B2173" s="62" t="s">
        <v>81</v>
      </c>
      <c r="C2173" s="62" t="s">
        <v>37</v>
      </c>
      <c r="D2173" s="62" t="s">
        <v>37</v>
      </c>
      <c r="E2173" s="62" t="s">
        <v>10</v>
      </c>
      <c r="F2173" s="62">
        <v>30.18579988453784</v>
      </c>
      <c r="G2173" s="62">
        <v>30.207315489135159</v>
      </c>
      <c r="H2173" s="62">
        <v>239.05907866725929</v>
      </c>
      <c r="I2173" s="62">
        <v>27</v>
      </c>
    </row>
    <row r="2174" spans="1:9" x14ac:dyDescent="0.3">
      <c r="A2174" s="62">
        <v>2019</v>
      </c>
      <c r="B2174" s="62" t="s">
        <v>81</v>
      </c>
      <c r="C2174" s="62" t="s">
        <v>37</v>
      </c>
      <c r="D2174" s="62" t="s">
        <v>37</v>
      </c>
      <c r="E2174" s="62" t="s">
        <v>69</v>
      </c>
      <c r="F2174" s="62">
        <v>9.9267274982702975</v>
      </c>
      <c r="G2174" s="62">
        <v>5.2387969470527311</v>
      </c>
      <c r="H2174" s="62">
        <v>53.816830506894263</v>
      </c>
      <c r="I2174" s="62">
        <v>11</v>
      </c>
    </row>
    <row r="2175" spans="1:9" x14ac:dyDescent="0.3">
      <c r="A2175" s="62">
        <v>2019</v>
      </c>
      <c r="B2175" s="62" t="s">
        <v>81</v>
      </c>
      <c r="C2175" s="62" t="s">
        <v>37</v>
      </c>
      <c r="D2175" s="62" t="s">
        <v>37</v>
      </c>
      <c r="E2175" s="62" t="s">
        <v>72</v>
      </c>
      <c r="F2175" s="62">
        <v>1.6369708824927314</v>
      </c>
      <c r="G2175" s="62">
        <v>0.49064812629176874</v>
      </c>
      <c r="H2175" s="62">
        <v>3.992054351097535</v>
      </c>
      <c r="I2175" s="62">
        <v>2</v>
      </c>
    </row>
    <row r="2176" spans="1:9" x14ac:dyDescent="0.3">
      <c r="A2176" s="62">
        <v>2019</v>
      </c>
      <c r="B2176" s="62" t="s">
        <v>81</v>
      </c>
      <c r="C2176" s="62" t="s">
        <v>37</v>
      </c>
      <c r="D2176" s="62" t="s">
        <v>37</v>
      </c>
      <c r="E2176" s="62" t="s">
        <v>70</v>
      </c>
      <c r="F2176" s="62">
        <v>16.782950037644056</v>
      </c>
      <c r="G2176" s="62">
        <v>9.1876276893911637</v>
      </c>
      <c r="H2176" s="62">
        <v>175.97723427376113</v>
      </c>
      <c r="I2176" s="62">
        <v>13</v>
      </c>
    </row>
    <row r="2177" spans="1:9" x14ac:dyDescent="0.3">
      <c r="A2177" s="62">
        <v>2019</v>
      </c>
      <c r="B2177" s="62" t="s">
        <v>81</v>
      </c>
      <c r="C2177" s="62" t="s">
        <v>37</v>
      </c>
      <c r="D2177" s="62" t="s">
        <v>37</v>
      </c>
      <c r="E2177" s="62" t="s">
        <v>71</v>
      </c>
      <c r="F2177" s="62">
        <v>4.5826690844933751</v>
      </c>
      <c r="G2177" s="62">
        <v>3.2572598294664452</v>
      </c>
      <c r="H2177" s="62">
        <v>79.877964346843498</v>
      </c>
      <c r="I2177" s="62">
        <v>4</v>
      </c>
    </row>
    <row r="2178" spans="1:9" x14ac:dyDescent="0.3">
      <c r="A2178" s="62">
        <v>2019</v>
      </c>
      <c r="B2178" s="62" t="s">
        <v>81</v>
      </c>
      <c r="C2178" s="62" t="s">
        <v>37</v>
      </c>
      <c r="D2178" s="62" t="s">
        <v>37</v>
      </c>
      <c r="E2178" s="62" t="s">
        <v>73</v>
      </c>
      <c r="F2178" s="62">
        <v>0</v>
      </c>
      <c r="G2178" s="62">
        <v>0.10856370529349191</v>
      </c>
      <c r="H2178" s="62">
        <v>0</v>
      </c>
      <c r="I2178" s="62">
        <v>3</v>
      </c>
    </row>
    <row r="2179" spans="1:9" x14ac:dyDescent="0.3">
      <c r="A2179" s="62">
        <v>2019</v>
      </c>
      <c r="B2179" s="62" t="s">
        <v>82</v>
      </c>
      <c r="C2179" s="62" t="s">
        <v>37</v>
      </c>
      <c r="D2179" s="62" t="s">
        <v>37</v>
      </c>
      <c r="E2179" s="62" t="s">
        <v>10</v>
      </c>
      <c r="F2179" s="62">
        <v>16.45045445034577</v>
      </c>
      <c r="G2179" s="62">
        <v>17.136675846104723</v>
      </c>
      <c r="H2179" s="62">
        <v>99.462684867454087</v>
      </c>
      <c r="I2179" s="62">
        <v>17</v>
      </c>
    </row>
    <row r="2180" spans="1:9" x14ac:dyDescent="0.3">
      <c r="A2180" s="62">
        <v>2019</v>
      </c>
      <c r="B2180" s="62" t="s">
        <v>82</v>
      </c>
      <c r="C2180" s="62" t="s">
        <v>37</v>
      </c>
      <c r="D2180" s="62" t="s">
        <v>37</v>
      </c>
      <c r="E2180" s="62" t="s">
        <v>69</v>
      </c>
      <c r="F2180" s="62">
        <v>15.784643307513802</v>
      </c>
      <c r="G2180" s="62">
        <v>17.554386392006322</v>
      </c>
      <c r="H2180" s="62">
        <v>52.578095260898806</v>
      </c>
      <c r="I2180" s="62">
        <v>15</v>
      </c>
    </row>
    <row r="2181" spans="1:9" x14ac:dyDescent="0.3">
      <c r="A2181" s="62">
        <v>2019</v>
      </c>
      <c r="B2181" s="62" t="s">
        <v>82</v>
      </c>
      <c r="C2181" s="62" t="s">
        <v>37</v>
      </c>
      <c r="D2181" s="62" t="s">
        <v>37</v>
      </c>
      <c r="E2181" s="62" t="s">
        <v>72</v>
      </c>
      <c r="F2181" s="62">
        <v>1.7290419753628596</v>
      </c>
      <c r="G2181" s="62">
        <v>1.4686519936733398</v>
      </c>
      <c r="H2181" s="62">
        <v>8.1128934192532807</v>
      </c>
      <c r="I2181" s="62">
        <v>2</v>
      </c>
    </row>
    <row r="2182" spans="1:9" x14ac:dyDescent="0.3">
      <c r="A2182" s="62">
        <v>2019</v>
      </c>
      <c r="B2182" s="62" t="s">
        <v>82</v>
      </c>
      <c r="C2182" s="62" t="s">
        <v>37</v>
      </c>
      <c r="D2182" s="62" t="s">
        <v>37</v>
      </c>
      <c r="E2182" s="62" t="s">
        <v>70</v>
      </c>
      <c r="F2182" s="62">
        <v>10.607483384775721</v>
      </c>
      <c r="G2182" s="62">
        <v>12.144000841513162</v>
      </c>
      <c r="H2182" s="62">
        <v>197.00297360116215</v>
      </c>
      <c r="I2182" s="62">
        <v>11</v>
      </c>
    </row>
    <row r="2183" spans="1:9" x14ac:dyDescent="0.3">
      <c r="A2183" s="62">
        <v>2019</v>
      </c>
      <c r="B2183" s="62" t="s">
        <v>82</v>
      </c>
      <c r="C2183" s="62" t="s">
        <v>37</v>
      </c>
      <c r="D2183" s="62" t="s">
        <v>37</v>
      </c>
      <c r="E2183" s="62" t="s">
        <v>71</v>
      </c>
      <c r="F2183" s="62">
        <v>2.7359363330958946</v>
      </c>
      <c r="G2183" s="62">
        <v>2.0473923559334279</v>
      </c>
      <c r="H2183" s="62">
        <v>53.806747884219263</v>
      </c>
      <c r="I2183" s="62">
        <v>3</v>
      </c>
    </row>
    <row r="2184" spans="1:9" x14ac:dyDescent="0.3">
      <c r="A2184" s="62">
        <v>2019</v>
      </c>
      <c r="B2184" s="62" t="s">
        <v>82</v>
      </c>
      <c r="C2184" s="62" t="s">
        <v>37</v>
      </c>
      <c r="D2184" s="62" t="s">
        <v>37</v>
      </c>
      <c r="E2184" s="62" t="s">
        <v>73</v>
      </c>
      <c r="F2184" s="62">
        <v>0</v>
      </c>
      <c r="G2184" s="62">
        <v>0.20009234416890853</v>
      </c>
      <c r="H2184" s="62">
        <v>0</v>
      </c>
      <c r="I2184" s="62">
        <v>3</v>
      </c>
    </row>
    <row r="2185" spans="1:9" x14ac:dyDescent="0.3">
      <c r="A2185" s="62">
        <v>2019</v>
      </c>
      <c r="B2185" s="62" t="s">
        <v>74</v>
      </c>
      <c r="C2185" s="62" t="s">
        <v>39</v>
      </c>
      <c r="D2185" s="62" t="s">
        <v>37</v>
      </c>
      <c r="E2185" s="62" t="s">
        <v>10</v>
      </c>
      <c r="F2185" s="62">
        <v>0.4171324129189059</v>
      </c>
      <c r="G2185" s="62">
        <v>0.13139671006945536</v>
      </c>
      <c r="H2185" s="62">
        <v>0.83426482583781181</v>
      </c>
      <c r="I2185" s="62">
        <v>1</v>
      </c>
    </row>
    <row r="2186" spans="1:9" x14ac:dyDescent="0.3">
      <c r="A2186" s="62">
        <v>2019</v>
      </c>
      <c r="B2186" s="62" t="s">
        <v>74</v>
      </c>
      <c r="C2186" s="62" t="s">
        <v>39</v>
      </c>
      <c r="D2186" s="62" t="s">
        <v>37</v>
      </c>
      <c r="E2186" s="62" t="s">
        <v>70</v>
      </c>
      <c r="F2186" s="62">
        <v>0.83426482583781181</v>
      </c>
      <c r="G2186" s="62">
        <v>13.819596840003353</v>
      </c>
      <c r="H2186" s="62">
        <v>4.5884565421079646</v>
      </c>
      <c r="I2186" s="62">
        <v>2</v>
      </c>
    </row>
    <row r="2187" spans="1:9" x14ac:dyDescent="0.3">
      <c r="A2187" s="62">
        <v>2019</v>
      </c>
      <c r="B2187" s="62" t="s">
        <v>82</v>
      </c>
      <c r="C2187" s="62" t="s">
        <v>97</v>
      </c>
      <c r="D2187" s="62" t="s">
        <v>37</v>
      </c>
      <c r="E2187" s="62" t="s">
        <v>72</v>
      </c>
      <c r="F2187" s="62">
        <v>0.68798461274888589</v>
      </c>
      <c r="G2187" s="62">
        <v>0.56070745939034206</v>
      </c>
      <c r="H2187" s="62">
        <v>2.0639538382466576</v>
      </c>
      <c r="I2187" s="62">
        <v>1</v>
      </c>
    </row>
    <row r="2188" spans="1:9" x14ac:dyDescent="0.3">
      <c r="A2188" s="62">
        <v>2019</v>
      </c>
      <c r="B2188" s="62" t="s">
        <v>74</v>
      </c>
      <c r="C2188" s="62" t="s">
        <v>56</v>
      </c>
      <c r="D2188" s="62" t="s">
        <v>37</v>
      </c>
      <c r="E2188" s="62" t="s">
        <v>70</v>
      </c>
      <c r="F2188" s="62">
        <v>1.109255906167768</v>
      </c>
      <c r="G2188" s="62">
        <v>0.5856871184565815</v>
      </c>
      <c r="H2188" s="62">
        <v>34.38693309120081</v>
      </c>
      <c r="I2188" s="62">
        <v>1</v>
      </c>
    </row>
    <row r="2189" spans="1:9" x14ac:dyDescent="0.3">
      <c r="A2189" s="62">
        <v>2019</v>
      </c>
      <c r="B2189" s="62" t="s">
        <v>74</v>
      </c>
      <c r="C2189" s="62" t="s">
        <v>56</v>
      </c>
      <c r="D2189" s="62" t="s">
        <v>37</v>
      </c>
      <c r="E2189" s="62" t="s">
        <v>73</v>
      </c>
      <c r="F2189" s="62">
        <v>0</v>
      </c>
      <c r="G2189" s="62">
        <v>1.4590905462782371E-2</v>
      </c>
      <c r="H2189" s="62">
        <v>0</v>
      </c>
      <c r="I2189" s="62">
        <v>1</v>
      </c>
    </row>
    <row r="2190" spans="1:9" x14ac:dyDescent="0.3">
      <c r="A2190" s="62">
        <v>2019</v>
      </c>
      <c r="B2190" s="62" t="s">
        <v>9</v>
      </c>
      <c r="C2190" s="62" t="s">
        <v>104</v>
      </c>
      <c r="D2190" s="62" t="s">
        <v>38</v>
      </c>
      <c r="E2190" s="62" t="s">
        <v>72</v>
      </c>
      <c r="F2190" s="62">
        <v>5.732741124534857</v>
      </c>
      <c r="G2190" s="62">
        <v>1.5335559863998405</v>
      </c>
      <c r="H2190" s="62">
        <v>14.898997715792655</v>
      </c>
      <c r="I2190" s="62">
        <v>4</v>
      </c>
    </row>
    <row r="2191" spans="1:9" x14ac:dyDescent="0.3">
      <c r="A2191" s="62">
        <v>2019</v>
      </c>
      <c r="B2191" s="62" t="s">
        <v>9</v>
      </c>
      <c r="C2191" s="62" t="s">
        <v>104</v>
      </c>
      <c r="D2191" s="62" t="s">
        <v>38</v>
      </c>
      <c r="E2191" s="62" t="s">
        <v>70</v>
      </c>
      <c r="F2191" s="62">
        <v>2.7866955847269419</v>
      </c>
      <c r="G2191" s="62">
        <v>4.6276138161996947</v>
      </c>
      <c r="H2191" s="62">
        <v>9.7181327044390429</v>
      </c>
      <c r="I2191" s="62">
        <v>5</v>
      </c>
    </row>
    <row r="2192" spans="1:9" x14ac:dyDescent="0.3">
      <c r="A2192" s="62">
        <v>2019</v>
      </c>
      <c r="B2192" s="62" t="s">
        <v>9</v>
      </c>
      <c r="C2192" s="62" t="s">
        <v>104</v>
      </c>
      <c r="D2192" s="62" t="s">
        <v>38</v>
      </c>
      <c r="E2192" s="62" t="s">
        <v>73</v>
      </c>
      <c r="F2192" s="62">
        <v>0</v>
      </c>
      <c r="G2192" s="62">
        <v>4.046345627890531E-3</v>
      </c>
      <c r="H2192" s="62">
        <v>0</v>
      </c>
      <c r="I2192" s="62">
        <v>1</v>
      </c>
    </row>
    <row r="2193" spans="1:9" x14ac:dyDescent="0.3">
      <c r="A2193" s="62">
        <v>2019</v>
      </c>
      <c r="B2193" s="62" t="s">
        <v>74</v>
      </c>
      <c r="C2193" s="62" t="s">
        <v>104</v>
      </c>
      <c r="D2193" s="62" t="s">
        <v>38</v>
      </c>
      <c r="E2193" s="62" t="s">
        <v>10</v>
      </c>
      <c r="F2193" s="62">
        <v>0.7383897337045644</v>
      </c>
      <c r="G2193" s="62">
        <v>0.10337456271863901</v>
      </c>
      <c r="H2193" s="62">
        <v>1.4767794674091288</v>
      </c>
      <c r="I2193" s="62">
        <v>1</v>
      </c>
    </row>
    <row r="2194" spans="1:9" x14ac:dyDescent="0.3">
      <c r="A2194" s="62">
        <v>2019</v>
      </c>
      <c r="B2194" s="62" t="s">
        <v>74</v>
      </c>
      <c r="C2194" s="62" t="s">
        <v>104</v>
      </c>
      <c r="D2194" s="62" t="s">
        <v>38</v>
      </c>
      <c r="E2194" s="62" t="s">
        <v>72</v>
      </c>
      <c r="F2194" s="62">
        <v>0.55597202073774366</v>
      </c>
      <c r="G2194" s="62">
        <v>5.0037481866396928E-2</v>
      </c>
      <c r="H2194" s="62">
        <v>0.55597202073774366</v>
      </c>
      <c r="I2194" s="62">
        <v>1</v>
      </c>
    </row>
    <row r="2195" spans="1:9" x14ac:dyDescent="0.3">
      <c r="A2195" s="62">
        <v>2019</v>
      </c>
      <c r="B2195" s="62" t="s">
        <v>74</v>
      </c>
      <c r="C2195" s="62" t="s">
        <v>104</v>
      </c>
      <c r="D2195" s="62" t="s">
        <v>38</v>
      </c>
      <c r="E2195" s="62" t="s">
        <v>70</v>
      </c>
      <c r="F2195" s="62">
        <v>4.6824616306652453</v>
      </c>
      <c r="G2195" s="62">
        <v>0.53769029233246657</v>
      </c>
      <c r="H2195" s="62">
        <v>27.262129081479202</v>
      </c>
      <c r="I2195" s="62">
        <v>3</v>
      </c>
    </row>
    <row r="2196" spans="1:9" x14ac:dyDescent="0.3">
      <c r="A2196" s="62">
        <v>2019</v>
      </c>
      <c r="B2196" s="62" t="s">
        <v>74</v>
      </c>
      <c r="C2196" s="62" t="s">
        <v>104</v>
      </c>
      <c r="D2196" s="62" t="s">
        <v>38</v>
      </c>
      <c r="E2196" s="62" t="s">
        <v>73</v>
      </c>
      <c r="F2196" s="62">
        <v>0</v>
      </c>
      <c r="G2196" s="62">
        <v>0</v>
      </c>
      <c r="H2196" s="62">
        <v>0</v>
      </c>
      <c r="I2196" s="62">
        <v>1</v>
      </c>
    </row>
    <row r="2197" spans="1:9" x14ac:dyDescent="0.3">
      <c r="A2197" s="62">
        <v>2019</v>
      </c>
      <c r="B2197" s="62" t="s">
        <v>81</v>
      </c>
      <c r="C2197" s="62" t="s">
        <v>104</v>
      </c>
      <c r="D2197" s="62" t="s">
        <v>38</v>
      </c>
      <c r="E2197" s="62" t="s">
        <v>69</v>
      </c>
      <c r="F2197" s="62">
        <v>2.9443873563370979</v>
      </c>
      <c r="G2197" s="62">
        <v>1.0940638903683748</v>
      </c>
      <c r="H2197" s="62">
        <v>9.6777532653017548</v>
      </c>
      <c r="I2197" s="62">
        <v>2</v>
      </c>
    </row>
    <row r="2198" spans="1:9" x14ac:dyDescent="0.3">
      <c r="A2198" s="62">
        <v>2019</v>
      </c>
      <c r="B2198" s="62" t="s">
        <v>81</v>
      </c>
      <c r="C2198" s="62" t="s">
        <v>104</v>
      </c>
      <c r="D2198" s="62" t="s">
        <v>38</v>
      </c>
      <c r="E2198" s="62" t="s">
        <v>72</v>
      </c>
      <c r="F2198" s="62">
        <v>1.218593217394381</v>
      </c>
      <c r="G2198" s="62">
        <v>9.8718425847419633E-2</v>
      </c>
      <c r="H2198" s="62">
        <v>1.218593217394381</v>
      </c>
      <c r="I2198" s="62">
        <v>2</v>
      </c>
    </row>
    <row r="2199" spans="1:9" x14ac:dyDescent="0.3">
      <c r="A2199" s="62">
        <v>2019</v>
      </c>
      <c r="B2199" s="62" t="s">
        <v>81</v>
      </c>
      <c r="C2199" s="62" t="s">
        <v>104</v>
      </c>
      <c r="D2199" s="62" t="s">
        <v>38</v>
      </c>
      <c r="E2199" s="62" t="s">
        <v>70</v>
      </c>
      <c r="F2199" s="62">
        <v>3.3842537118959939</v>
      </c>
      <c r="G2199" s="62">
        <v>0.47379551966543915</v>
      </c>
      <c r="H2199" s="62">
        <v>6.7685074237919878</v>
      </c>
      <c r="I2199" s="62">
        <v>1</v>
      </c>
    </row>
    <row r="2200" spans="1:9" x14ac:dyDescent="0.3">
      <c r="A2200" s="62">
        <v>2019</v>
      </c>
      <c r="B2200" s="62" t="s">
        <v>81</v>
      </c>
      <c r="C2200" s="62" t="s">
        <v>104</v>
      </c>
      <c r="D2200" s="62" t="s">
        <v>38</v>
      </c>
      <c r="E2200" s="62" t="s">
        <v>10</v>
      </c>
      <c r="F2200" s="62">
        <v>2.4427670784425848</v>
      </c>
      <c r="G2200" s="62">
        <v>0.61069176961064631</v>
      </c>
      <c r="H2200" s="62">
        <v>19.542136627540678</v>
      </c>
      <c r="I2200" s="62">
        <v>1</v>
      </c>
    </row>
    <row r="2201" spans="1:9" x14ac:dyDescent="0.3">
      <c r="A2201" s="62">
        <v>2019</v>
      </c>
      <c r="B2201" s="62" t="s">
        <v>82</v>
      </c>
      <c r="C2201" s="62" t="s">
        <v>104</v>
      </c>
      <c r="D2201" s="62" t="s">
        <v>38</v>
      </c>
      <c r="E2201" s="62" t="s">
        <v>69</v>
      </c>
      <c r="F2201" s="62">
        <v>0.71234969124881309</v>
      </c>
      <c r="G2201" s="62">
        <v>0.22652720181712255</v>
      </c>
      <c r="H2201" s="62">
        <v>0.71234969124881309</v>
      </c>
      <c r="I2201" s="62">
        <v>1</v>
      </c>
    </row>
    <row r="2202" spans="1:9" x14ac:dyDescent="0.3">
      <c r="A2202" s="62">
        <v>2019</v>
      </c>
      <c r="B2202" s="62" t="s">
        <v>82</v>
      </c>
      <c r="C2202" s="62" t="s">
        <v>104</v>
      </c>
      <c r="D2202" s="62" t="s">
        <v>38</v>
      </c>
      <c r="E2202" s="62" t="s">
        <v>10</v>
      </c>
      <c r="F2202" s="62">
        <v>1.7697162927824115</v>
      </c>
      <c r="G2202" s="62">
        <v>1.9443575981361705</v>
      </c>
      <c r="H2202" s="62">
        <v>11.806956717690435</v>
      </c>
      <c r="I2202" s="62">
        <v>3</v>
      </c>
    </row>
    <row r="2203" spans="1:9" x14ac:dyDescent="0.3">
      <c r="A2203" s="62">
        <v>2019</v>
      </c>
      <c r="B2203" s="62" t="s">
        <v>82</v>
      </c>
      <c r="C2203" s="62" t="s">
        <v>104</v>
      </c>
      <c r="D2203" s="62" t="s">
        <v>38</v>
      </c>
      <c r="E2203" s="62" t="s">
        <v>70</v>
      </c>
      <c r="F2203" s="62">
        <v>6.3186632976732273</v>
      </c>
      <c r="G2203" s="62">
        <v>4.6137124491597534</v>
      </c>
      <c r="H2203" s="62">
        <v>39.102805967641061</v>
      </c>
      <c r="I2203" s="62">
        <v>6</v>
      </c>
    </row>
    <row r="2204" spans="1:9" x14ac:dyDescent="0.3">
      <c r="A2204" s="62">
        <v>2019</v>
      </c>
      <c r="B2204" s="62" t="s">
        <v>82</v>
      </c>
      <c r="C2204" s="62" t="s">
        <v>17</v>
      </c>
      <c r="D2204" s="62" t="s">
        <v>38</v>
      </c>
      <c r="E2204" s="62" t="s">
        <v>70</v>
      </c>
      <c r="F2204" s="62">
        <v>0.95822359038354676</v>
      </c>
      <c r="G2204" s="62">
        <v>0.24335306421332711</v>
      </c>
      <c r="H2204" s="62">
        <v>4.1738790487343547</v>
      </c>
      <c r="I2204" s="62">
        <v>2</v>
      </c>
    </row>
    <row r="2205" spans="1:9" x14ac:dyDescent="0.3">
      <c r="A2205" s="62">
        <v>2019</v>
      </c>
      <c r="B2205" s="62" t="s">
        <v>9</v>
      </c>
      <c r="C2205" s="62" t="s">
        <v>19</v>
      </c>
      <c r="D2205" s="62" t="s">
        <v>38</v>
      </c>
      <c r="E2205" s="62" t="s">
        <v>69</v>
      </c>
      <c r="F2205" s="62">
        <v>0.77516520723328519</v>
      </c>
      <c r="G2205" s="62">
        <v>2.337123099808355</v>
      </c>
      <c r="H2205" s="62">
        <v>10.852312901265991</v>
      </c>
      <c r="I2205" s="62">
        <v>1</v>
      </c>
    </row>
    <row r="2206" spans="1:9" x14ac:dyDescent="0.3">
      <c r="A2206" s="62">
        <v>2019</v>
      </c>
      <c r="B2206" s="62" t="s">
        <v>9</v>
      </c>
      <c r="C2206" s="62" t="s">
        <v>19</v>
      </c>
      <c r="D2206" s="62" t="s">
        <v>38</v>
      </c>
      <c r="E2206" s="62" t="s">
        <v>73</v>
      </c>
      <c r="F2206" s="62">
        <v>0</v>
      </c>
      <c r="G2206" s="62">
        <v>0</v>
      </c>
      <c r="H2206" s="62">
        <v>0</v>
      </c>
      <c r="I2206" s="62">
        <v>1</v>
      </c>
    </row>
    <row r="2207" spans="1:9" x14ac:dyDescent="0.3">
      <c r="A2207" s="62">
        <v>2019</v>
      </c>
      <c r="B2207" s="62" t="s">
        <v>82</v>
      </c>
      <c r="C2207" s="62" t="s">
        <v>21</v>
      </c>
      <c r="D2207" s="62" t="s">
        <v>38</v>
      </c>
      <c r="E2207" s="62" t="s">
        <v>70</v>
      </c>
      <c r="F2207" s="62">
        <v>0.63257425079190233</v>
      </c>
      <c r="G2207" s="62">
        <v>0.64206286455378081</v>
      </c>
      <c r="H2207" s="62">
        <v>1.897722752375707</v>
      </c>
      <c r="I2207" s="62">
        <v>1</v>
      </c>
    </row>
    <row r="2208" spans="1:9" x14ac:dyDescent="0.3">
      <c r="A2208" s="62">
        <v>2019</v>
      </c>
      <c r="B2208" s="62" t="s">
        <v>9</v>
      </c>
      <c r="C2208" s="62" t="s">
        <v>22</v>
      </c>
      <c r="D2208" s="62" t="s">
        <v>38</v>
      </c>
      <c r="E2208" s="62" t="s">
        <v>73</v>
      </c>
      <c r="F2208" s="62">
        <v>0</v>
      </c>
      <c r="G2208" s="62">
        <v>0</v>
      </c>
      <c r="H2208" s="62">
        <v>0</v>
      </c>
      <c r="I2208" s="62">
        <v>1</v>
      </c>
    </row>
    <row r="2209" spans="1:9" x14ac:dyDescent="0.3">
      <c r="A2209" s="62">
        <v>2019</v>
      </c>
      <c r="B2209" s="62" t="s">
        <v>82</v>
      </c>
      <c r="C2209" s="62" t="s">
        <v>22</v>
      </c>
      <c r="D2209" s="62" t="s">
        <v>38</v>
      </c>
      <c r="E2209" s="62" t="s">
        <v>70</v>
      </c>
      <c r="F2209" s="62">
        <v>0.68798461274888589</v>
      </c>
      <c r="G2209" s="62">
        <v>0.21671515301589903</v>
      </c>
      <c r="H2209" s="62">
        <v>2.0639538382466576</v>
      </c>
      <c r="I2209" s="62">
        <v>1</v>
      </c>
    </row>
    <row r="2210" spans="1:9" x14ac:dyDescent="0.3">
      <c r="A2210" s="62">
        <v>2019</v>
      </c>
      <c r="B2210" s="62" t="s">
        <v>82</v>
      </c>
      <c r="C2210" s="62" t="s">
        <v>30</v>
      </c>
      <c r="D2210" s="62" t="s">
        <v>38</v>
      </c>
      <c r="E2210" s="62" t="s">
        <v>70</v>
      </c>
      <c r="F2210" s="62">
        <v>3.547380248303448</v>
      </c>
      <c r="G2210" s="62">
        <v>2.8911149023673102</v>
      </c>
      <c r="H2210" s="62">
        <v>74.494985214372392</v>
      </c>
      <c r="I2210" s="62">
        <v>1</v>
      </c>
    </row>
    <row r="2211" spans="1:9" x14ac:dyDescent="0.3">
      <c r="A2211" s="62">
        <v>2019</v>
      </c>
      <c r="B2211" s="62" t="s">
        <v>9</v>
      </c>
      <c r="C2211" s="62" t="s">
        <v>35</v>
      </c>
      <c r="D2211" s="62" t="s">
        <v>38</v>
      </c>
      <c r="E2211" s="62" t="s">
        <v>69</v>
      </c>
      <c r="F2211" s="62">
        <v>0.50419858655447825</v>
      </c>
      <c r="G2211" s="62">
        <v>0.18453668267893902</v>
      </c>
      <c r="H2211" s="62">
        <v>1.0083971731089565</v>
      </c>
      <c r="I2211" s="62">
        <v>1</v>
      </c>
    </row>
    <row r="2212" spans="1:9" x14ac:dyDescent="0.3">
      <c r="A2212" s="62">
        <v>2019</v>
      </c>
      <c r="B2212" s="62" t="s">
        <v>9</v>
      </c>
      <c r="C2212" s="62" t="s">
        <v>35</v>
      </c>
      <c r="D2212" s="62" t="s">
        <v>38</v>
      </c>
      <c r="E2212" s="62" t="s">
        <v>70</v>
      </c>
      <c r="F2212" s="62">
        <v>0.4482679630092572</v>
      </c>
      <c r="G2212" s="62">
        <v>0.54464557505624756</v>
      </c>
      <c r="H2212" s="62">
        <v>1.3448038890277716</v>
      </c>
      <c r="I2212" s="62">
        <v>1</v>
      </c>
    </row>
    <row r="2213" spans="1:9" x14ac:dyDescent="0.3">
      <c r="A2213" s="62">
        <v>2019</v>
      </c>
      <c r="B2213" s="62" t="s">
        <v>74</v>
      </c>
      <c r="C2213" s="62" t="s">
        <v>38</v>
      </c>
      <c r="D2213" s="62" t="s">
        <v>38</v>
      </c>
      <c r="E2213" s="62" t="s">
        <v>70</v>
      </c>
      <c r="F2213" s="62">
        <v>0.97620623849902788</v>
      </c>
      <c r="G2213" s="62">
        <v>0.99084933207651338</v>
      </c>
      <c r="H2213" s="62">
        <v>35.143424585965001</v>
      </c>
      <c r="I2213" s="62">
        <v>1</v>
      </c>
    </row>
    <row r="2214" spans="1:9" x14ac:dyDescent="0.3">
      <c r="A2214" s="62">
        <v>2019</v>
      </c>
      <c r="B2214" s="62" t="s">
        <v>81</v>
      </c>
      <c r="C2214" s="62" t="s">
        <v>38</v>
      </c>
      <c r="D2214" s="62" t="s">
        <v>38</v>
      </c>
      <c r="E2214" s="62" t="s">
        <v>10</v>
      </c>
      <c r="F2214" s="62">
        <v>1.050428824848578</v>
      </c>
      <c r="G2214" s="62">
        <v>0.59349228603944659</v>
      </c>
      <c r="H2214" s="62">
        <v>3.1512864745457336</v>
      </c>
      <c r="I2214" s="62">
        <v>1</v>
      </c>
    </row>
    <row r="2215" spans="1:9" x14ac:dyDescent="0.3">
      <c r="A2215" s="62">
        <v>2019</v>
      </c>
      <c r="B2215" s="62" t="s">
        <v>82</v>
      </c>
      <c r="C2215" s="62" t="s">
        <v>38</v>
      </c>
      <c r="D2215" s="62" t="s">
        <v>38</v>
      </c>
      <c r="E2215" s="62" t="s">
        <v>72</v>
      </c>
      <c r="F2215" s="62">
        <v>1.6165390511122051</v>
      </c>
      <c r="G2215" s="62">
        <v>8.5676569708946854E-2</v>
      </c>
      <c r="H2215" s="62">
        <v>1.6165390511122051</v>
      </c>
      <c r="I2215" s="62">
        <v>1</v>
      </c>
    </row>
    <row r="2216" spans="1:9" x14ac:dyDescent="0.3">
      <c r="A2216" s="62">
        <v>2019</v>
      </c>
      <c r="B2216" s="62" t="s">
        <v>82</v>
      </c>
      <c r="C2216" s="62" t="s">
        <v>44</v>
      </c>
      <c r="D2216" s="62" t="s">
        <v>38</v>
      </c>
      <c r="E2216" s="62" t="s">
        <v>73</v>
      </c>
      <c r="F2216" s="62">
        <v>0</v>
      </c>
      <c r="G2216" s="62">
        <v>0.21894833942324651</v>
      </c>
      <c r="H2216" s="62">
        <v>0</v>
      </c>
      <c r="I2216" s="62">
        <v>1</v>
      </c>
    </row>
    <row r="2217" spans="1:9" x14ac:dyDescent="0.3">
      <c r="A2217" s="62">
        <v>2019</v>
      </c>
      <c r="B2217" s="62" t="s">
        <v>9</v>
      </c>
      <c r="C2217" s="62" t="s">
        <v>104</v>
      </c>
      <c r="D2217" s="62" t="s">
        <v>39</v>
      </c>
      <c r="E2217" s="62" t="s">
        <v>70</v>
      </c>
      <c r="F2217" s="62">
        <v>0.41260541429463427</v>
      </c>
      <c r="G2217" s="62">
        <v>0.21249178836173666</v>
      </c>
      <c r="H2217" s="62">
        <v>8.6647137001873205</v>
      </c>
      <c r="I2217" s="62">
        <v>1</v>
      </c>
    </row>
    <row r="2218" spans="1:9" x14ac:dyDescent="0.3">
      <c r="A2218" s="62">
        <v>2019</v>
      </c>
      <c r="B2218" s="62" t="s">
        <v>74</v>
      </c>
      <c r="C2218" s="62" t="s">
        <v>104</v>
      </c>
      <c r="D2218" s="62" t="s">
        <v>39</v>
      </c>
      <c r="E2218" s="62" t="s">
        <v>70</v>
      </c>
      <c r="F2218" s="62">
        <v>0.50055834605433547</v>
      </c>
      <c r="G2218" s="62">
        <v>0.40795505203428345</v>
      </c>
      <c r="H2218" s="62">
        <v>4.5050251144890199</v>
      </c>
      <c r="I2218" s="62">
        <v>1</v>
      </c>
    </row>
    <row r="2219" spans="1:9" x14ac:dyDescent="0.3">
      <c r="A2219" s="62">
        <v>2019</v>
      </c>
      <c r="B2219" s="62" t="s">
        <v>82</v>
      </c>
      <c r="C2219" s="62" t="s">
        <v>104</v>
      </c>
      <c r="D2219" s="62" t="s">
        <v>39</v>
      </c>
      <c r="E2219" s="62" t="s">
        <v>70</v>
      </c>
      <c r="F2219" s="62">
        <v>1.018716954098289</v>
      </c>
      <c r="G2219" s="62">
        <v>0.32089584054096099</v>
      </c>
      <c r="H2219" s="62">
        <v>7.1310186786880232</v>
      </c>
      <c r="I2219" s="62">
        <v>1</v>
      </c>
    </row>
    <row r="2220" spans="1:9" x14ac:dyDescent="0.3">
      <c r="A2220" s="62">
        <v>2019</v>
      </c>
      <c r="B2220" s="62" t="s">
        <v>81</v>
      </c>
      <c r="C2220" s="62" t="s">
        <v>22</v>
      </c>
      <c r="D2220" s="62" t="s">
        <v>39</v>
      </c>
      <c r="E2220" s="62" t="s">
        <v>70</v>
      </c>
      <c r="F2220" s="62">
        <v>5.5959725412957413</v>
      </c>
      <c r="G2220" s="62">
        <v>1.2031340963785844</v>
      </c>
      <c r="H2220" s="62">
        <v>44.76778033036593</v>
      </c>
      <c r="I2220" s="62">
        <v>1</v>
      </c>
    </row>
    <row r="2221" spans="1:9" x14ac:dyDescent="0.3">
      <c r="A2221" s="62">
        <v>2019</v>
      </c>
      <c r="B2221" s="62" t="s">
        <v>74</v>
      </c>
      <c r="C2221" s="62" t="s">
        <v>90</v>
      </c>
      <c r="D2221" s="62" t="s">
        <v>39</v>
      </c>
      <c r="E2221" s="62" t="s">
        <v>71</v>
      </c>
      <c r="F2221" s="62">
        <v>2.1356697354871361</v>
      </c>
      <c r="G2221" s="62">
        <v>1.6978574397122732</v>
      </c>
      <c r="H2221" s="62">
        <v>6.4070092064614093</v>
      </c>
      <c r="I2221" s="62">
        <v>1</v>
      </c>
    </row>
    <row r="2222" spans="1:9" x14ac:dyDescent="0.3">
      <c r="A2222" s="62">
        <v>2019</v>
      </c>
      <c r="B2222" s="62" t="s">
        <v>82</v>
      </c>
      <c r="C2222" s="62" t="s">
        <v>90</v>
      </c>
      <c r="D2222" s="62" t="s">
        <v>39</v>
      </c>
      <c r="E2222" s="62" t="s">
        <v>70</v>
      </c>
      <c r="F2222" s="62">
        <v>2.6416979857011111</v>
      </c>
      <c r="G2222" s="62">
        <v>1.3604744626360721</v>
      </c>
      <c r="H2222" s="62">
        <v>55.475657699723335</v>
      </c>
      <c r="I2222" s="62">
        <v>1</v>
      </c>
    </row>
    <row r="2223" spans="1:9" x14ac:dyDescent="0.3">
      <c r="A2223" s="62">
        <v>2019</v>
      </c>
      <c r="B2223" s="62" t="s">
        <v>9</v>
      </c>
      <c r="C2223" s="62" t="s">
        <v>91</v>
      </c>
      <c r="D2223" s="62" t="s">
        <v>39</v>
      </c>
      <c r="E2223" s="62" t="s">
        <v>69</v>
      </c>
      <c r="F2223" s="62">
        <v>0.34390113604002859</v>
      </c>
      <c r="G2223" s="62">
        <v>2.2353573842601858E-2</v>
      </c>
      <c r="H2223" s="62">
        <v>1.0317034081200858</v>
      </c>
      <c r="I2223" s="62">
        <v>1</v>
      </c>
    </row>
    <row r="2224" spans="1:9" x14ac:dyDescent="0.3">
      <c r="A2224" s="62">
        <v>2019</v>
      </c>
      <c r="B2224" s="62" t="s">
        <v>74</v>
      </c>
      <c r="C2224" s="62" t="s">
        <v>91</v>
      </c>
      <c r="D2224" s="62" t="s">
        <v>39</v>
      </c>
      <c r="E2224" s="62" t="s">
        <v>70</v>
      </c>
      <c r="F2224" s="62">
        <v>2.101282608668126</v>
      </c>
      <c r="G2224" s="62">
        <v>6.0075669781821723</v>
      </c>
      <c r="H2224" s="62">
        <v>52.532065216703153</v>
      </c>
      <c r="I2224" s="62">
        <v>1</v>
      </c>
    </row>
    <row r="2225" spans="1:9" x14ac:dyDescent="0.3">
      <c r="A2225" s="62">
        <v>2019</v>
      </c>
      <c r="B2225" s="62" t="s">
        <v>9</v>
      </c>
      <c r="C2225" s="62" t="s">
        <v>37</v>
      </c>
      <c r="D2225" s="62" t="s">
        <v>39</v>
      </c>
      <c r="E2225" s="62" t="s">
        <v>10</v>
      </c>
      <c r="F2225" s="62">
        <v>1.0034721181971069</v>
      </c>
      <c r="G2225" s="62">
        <v>0.61713535269122077</v>
      </c>
      <c r="H2225" s="62">
        <v>5.0173605909855352</v>
      </c>
      <c r="I2225" s="62">
        <v>1</v>
      </c>
    </row>
    <row r="2226" spans="1:9" x14ac:dyDescent="0.3">
      <c r="A2226" s="62">
        <v>2019</v>
      </c>
      <c r="B2226" s="62" t="s">
        <v>9</v>
      </c>
      <c r="C2226" s="62" t="s">
        <v>39</v>
      </c>
      <c r="D2226" s="62" t="s">
        <v>39</v>
      </c>
      <c r="E2226" s="62" t="s">
        <v>72</v>
      </c>
      <c r="F2226" s="62">
        <v>1.9985860381799889</v>
      </c>
      <c r="G2226" s="62">
        <v>0.82941320584469547</v>
      </c>
      <c r="H2226" s="62">
        <v>5.9957581145399672</v>
      </c>
      <c r="I2226" s="62">
        <v>1</v>
      </c>
    </row>
    <row r="2227" spans="1:9" x14ac:dyDescent="0.3">
      <c r="A2227" s="62">
        <v>2019</v>
      </c>
      <c r="B2227" s="62" t="s">
        <v>9</v>
      </c>
      <c r="C2227" s="62" t="s">
        <v>39</v>
      </c>
      <c r="D2227" s="62" t="s">
        <v>39</v>
      </c>
      <c r="E2227" s="62" t="s">
        <v>69</v>
      </c>
      <c r="F2227" s="62">
        <v>8.8302372192194785</v>
      </c>
      <c r="G2227" s="62">
        <v>0.43724263512038053</v>
      </c>
      <c r="H2227" s="62">
        <v>22.931938675811693</v>
      </c>
      <c r="I2227" s="62">
        <v>5</v>
      </c>
    </row>
    <row r="2228" spans="1:9" x14ac:dyDescent="0.3">
      <c r="A2228" s="62">
        <v>2019</v>
      </c>
      <c r="B2228" s="62" t="s">
        <v>9</v>
      </c>
      <c r="C2228" s="62" t="s">
        <v>39</v>
      </c>
      <c r="D2228" s="62" t="s">
        <v>39</v>
      </c>
      <c r="E2228" s="62" t="s">
        <v>70</v>
      </c>
      <c r="F2228" s="62">
        <v>2.706795641390991</v>
      </c>
      <c r="G2228" s="62">
        <v>3.5524024558737142</v>
      </c>
      <c r="H2228" s="62">
        <v>75.449486769373209</v>
      </c>
      <c r="I2228" s="62">
        <v>3</v>
      </c>
    </row>
    <row r="2229" spans="1:9" x14ac:dyDescent="0.3">
      <c r="A2229" s="62">
        <v>2019</v>
      </c>
      <c r="B2229" s="62" t="s">
        <v>9</v>
      </c>
      <c r="C2229" s="62" t="s">
        <v>39</v>
      </c>
      <c r="D2229" s="62" t="s">
        <v>39</v>
      </c>
      <c r="E2229" s="62" t="s">
        <v>10</v>
      </c>
      <c r="F2229" s="62">
        <v>0.68338954030327104</v>
      </c>
      <c r="G2229" s="62">
        <v>0.76849929589287769</v>
      </c>
      <c r="H2229" s="62">
        <v>14.355631582416898</v>
      </c>
      <c r="I2229" s="62">
        <v>2</v>
      </c>
    </row>
    <row r="2230" spans="1:9" x14ac:dyDescent="0.3">
      <c r="A2230" s="62">
        <v>2019</v>
      </c>
      <c r="B2230" s="62" t="s">
        <v>74</v>
      </c>
      <c r="C2230" s="62" t="s">
        <v>39</v>
      </c>
      <c r="D2230" s="62" t="s">
        <v>39</v>
      </c>
      <c r="E2230" s="62" t="s">
        <v>70</v>
      </c>
      <c r="F2230" s="62">
        <v>1.3427858187392339</v>
      </c>
      <c r="G2230" s="62">
        <v>0.28869895102893534</v>
      </c>
      <c r="H2230" s="62">
        <v>2.6855716374784677</v>
      </c>
      <c r="I2230" s="62">
        <v>1</v>
      </c>
    </row>
    <row r="2231" spans="1:9" x14ac:dyDescent="0.3">
      <c r="A2231" s="62">
        <v>2019</v>
      </c>
      <c r="B2231" s="62" t="s">
        <v>74</v>
      </c>
      <c r="C2231" s="62" t="s">
        <v>39</v>
      </c>
      <c r="D2231" s="62" t="s">
        <v>39</v>
      </c>
      <c r="E2231" s="62" t="s">
        <v>69</v>
      </c>
      <c r="F2231" s="62">
        <v>12.070311612170366</v>
      </c>
      <c r="G2231" s="62">
        <v>1.8375614430208838</v>
      </c>
      <c r="H2231" s="62">
        <v>43.966271007010782</v>
      </c>
      <c r="I2231" s="62">
        <v>8</v>
      </c>
    </row>
    <row r="2232" spans="1:9" x14ac:dyDescent="0.3">
      <c r="A2232" s="62">
        <v>2019</v>
      </c>
      <c r="B2232" s="62" t="s">
        <v>74</v>
      </c>
      <c r="C2232" s="62" t="s">
        <v>39</v>
      </c>
      <c r="D2232" s="62" t="s">
        <v>39</v>
      </c>
      <c r="E2232" s="62" t="s">
        <v>10</v>
      </c>
      <c r="F2232" s="62">
        <v>5.3866238310809065</v>
      </c>
      <c r="G2232" s="62">
        <v>3.0563313716351619</v>
      </c>
      <c r="H2232" s="62">
        <v>42.022597602374141</v>
      </c>
      <c r="I2232" s="62">
        <v>4</v>
      </c>
    </row>
    <row r="2233" spans="1:9" x14ac:dyDescent="0.3">
      <c r="A2233" s="62">
        <v>2019</v>
      </c>
      <c r="B2233" s="62" t="s">
        <v>74</v>
      </c>
      <c r="C2233" s="62" t="s">
        <v>39</v>
      </c>
      <c r="D2233" s="62" t="s">
        <v>39</v>
      </c>
      <c r="E2233" s="62" t="s">
        <v>71</v>
      </c>
      <c r="F2233" s="62">
        <v>4.2348301433750439</v>
      </c>
      <c r="G2233" s="62">
        <v>13.67545830655347</v>
      </c>
      <c r="H2233" s="62">
        <v>421.72162061642831</v>
      </c>
      <c r="I2233" s="62">
        <v>3</v>
      </c>
    </row>
    <row r="2234" spans="1:9" x14ac:dyDescent="0.3">
      <c r="A2234" s="62">
        <v>2019</v>
      </c>
      <c r="B2234" s="62" t="s">
        <v>74</v>
      </c>
      <c r="C2234" s="62" t="s">
        <v>39</v>
      </c>
      <c r="D2234" s="62" t="s">
        <v>39</v>
      </c>
      <c r="E2234" s="62" t="s">
        <v>72</v>
      </c>
      <c r="F2234" s="62">
        <v>1.4908445867203608</v>
      </c>
      <c r="G2234" s="62">
        <v>0.61870050348894978</v>
      </c>
      <c r="H2234" s="62">
        <v>5.9633783468814432</v>
      </c>
      <c r="I2234" s="62">
        <v>1</v>
      </c>
    </row>
    <row r="2235" spans="1:9" x14ac:dyDescent="0.3">
      <c r="A2235" s="62">
        <v>2019</v>
      </c>
      <c r="B2235" s="62" t="s">
        <v>81</v>
      </c>
      <c r="C2235" s="62" t="s">
        <v>39</v>
      </c>
      <c r="D2235" s="62" t="s">
        <v>39</v>
      </c>
      <c r="E2235" s="62" t="s">
        <v>69</v>
      </c>
      <c r="F2235" s="62">
        <v>4.8960381970035014</v>
      </c>
      <c r="G2235" s="62">
        <v>2.0230954862642712</v>
      </c>
      <c r="H2235" s="62">
        <v>6.9266035163326611</v>
      </c>
      <c r="I2235" s="62">
        <v>4</v>
      </c>
    </row>
    <row r="2236" spans="1:9" x14ac:dyDescent="0.3">
      <c r="A2236" s="62">
        <v>2019</v>
      </c>
      <c r="B2236" s="62" t="s">
        <v>81</v>
      </c>
      <c r="C2236" s="62" t="s">
        <v>39</v>
      </c>
      <c r="D2236" s="62" t="s">
        <v>39</v>
      </c>
      <c r="E2236" s="62" t="s">
        <v>10</v>
      </c>
      <c r="F2236" s="62">
        <v>1.850541765902634</v>
      </c>
      <c r="G2236" s="62">
        <v>3.3923416424936912</v>
      </c>
      <c r="H2236" s="62">
        <v>10.430250563815571</v>
      </c>
      <c r="I2236" s="62">
        <v>2</v>
      </c>
    </row>
    <row r="2237" spans="1:9" x14ac:dyDescent="0.3">
      <c r="A2237" s="62">
        <v>2019</v>
      </c>
      <c r="B2237" s="62" t="s">
        <v>81</v>
      </c>
      <c r="C2237" s="62" t="s">
        <v>39</v>
      </c>
      <c r="D2237" s="62" t="s">
        <v>39</v>
      </c>
      <c r="E2237" s="62" t="s">
        <v>70</v>
      </c>
      <c r="F2237" s="62">
        <v>15.648222935445833</v>
      </c>
      <c r="G2237" s="62">
        <v>12.640941111685482</v>
      </c>
      <c r="H2237" s="62">
        <v>162.08897875621022</v>
      </c>
      <c r="I2237" s="62">
        <v>6</v>
      </c>
    </row>
    <row r="2238" spans="1:9" x14ac:dyDescent="0.3">
      <c r="A2238" s="62">
        <v>2019</v>
      </c>
      <c r="B2238" s="62" t="s">
        <v>81</v>
      </c>
      <c r="C2238" s="62" t="s">
        <v>39</v>
      </c>
      <c r="D2238" s="62" t="s">
        <v>39</v>
      </c>
      <c r="E2238" s="62" t="s">
        <v>72</v>
      </c>
      <c r="F2238" s="62">
        <v>2.0427262721571018</v>
      </c>
      <c r="G2238" s="62">
        <v>1.5886436742558177</v>
      </c>
      <c r="H2238" s="62">
        <v>35.063512813612505</v>
      </c>
      <c r="I2238" s="62">
        <v>2</v>
      </c>
    </row>
    <row r="2239" spans="1:9" x14ac:dyDescent="0.3">
      <c r="A2239" s="62">
        <v>2019</v>
      </c>
      <c r="B2239" s="62" t="s">
        <v>82</v>
      </c>
      <c r="C2239" s="62" t="s">
        <v>39</v>
      </c>
      <c r="D2239" s="62" t="s">
        <v>39</v>
      </c>
      <c r="E2239" s="62" t="s">
        <v>69</v>
      </c>
      <c r="F2239" s="62">
        <v>7.623735868637004</v>
      </c>
      <c r="G2239" s="62">
        <v>6.4587021565975968</v>
      </c>
      <c r="H2239" s="62">
        <v>26.147020777332223</v>
      </c>
      <c r="I2239" s="62">
        <v>7</v>
      </c>
    </row>
    <row r="2240" spans="1:9" x14ac:dyDescent="0.3">
      <c r="A2240" s="62">
        <v>2019</v>
      </c>
      <c r="B2240" s="62" t="s">
        <v>82</v>
      </c>
      <c r="C2240" s="62" t="s">
        <v>39</v>
      </c>
      <c r="D2240" s="62" t="s">
        <v>39</v>
      </c>
      <c r="E2240" s="62" t="s">
        <v>72</v>
      </c>
      <c r="F2240" s="62">
        <v>1.5152363802000832</v>
      </c>
      <c r="G2240" s="62">
        <v>5.2645474729130308</v>
      </c>
      <c r="H2240" s="62">
        <v>4.5457091406002492</v>
      </c>
      <c r="I2240" s="62">
        <v>2</v>
      </c>
    </row>
    <row r="2241" spans="1:9" x14ac:dyDescent="0.3">
      <c r="A2241" s="62">
        <v>2019</v>
      </c>
      <c r="B2241" s="62" t="s">
        <v>82</v>
      </c>
      <c r="C2241" s="62" t="s">
        <v>39</v>
      </c>
      <c r="D2241" s="62" t="s">
        <v>39</v>
      </c>
      <c r="E2241" s="62" t="s">
        <v>10</v>
      </c>
      <c r="F2241" s="62">
        <v>1.5152363802000832</v>
      </c>
      <c r="G2241" s="62">
        <v>1.6642397207186357</v>
      </c>
      <c r="H2241" s="62">
        <v>10.606654661400581</v>
      </c>
      <c r="I2241" s="62">
        <v>2</v>
      </c>
    </row>
    <row r="2242" spans="1:9" x14ac:dyDescent="0.3">
      <c r="A2242" s="62">
        <v>2019</v>
      </c>
      <c r="B2242" s="62" t="s">
        <v>82</v>
      </c>
      <c r="C2242" s="62" t="s">
        <v>39</v>
      </c>
      <c r="D2242" s="62" t="s">
        <v>39</v>
      </c>
      <c r="E2242" s="62" t="s">
        <v>71</v>
      </c>
      <c r="F2242" s="62">
        <v>1.7038781278073658</v>
      </c>
      <c r="G2242" s="62">
        <v>4.8458293954841487</v>
      </c>
      <c r="H2242" s="62">
        <v>30.669806300532585</v>
      </c>
      <c r="I2242" s="62">
        <v>1</v>
      </c>
    </row>
    <row r="2243" spans="1:9" x14ac:dyDescent="0.3">
      <c r="A2243" s="62">
        <v>2019</v>
      </c>
      <c r="B2243" s="62" t="s">
        <v>82</v>
      </c>
      <c r="C2243" s="62" t="s">
        <v>39</v>
      </c>
      <c r="D2243" s="62" t="s">
        <v>39</v>
      </c>
      <c r="E2243" s="62" t="s">
        <v>70</v>
      </c>
      <c r="F2243" s="62">
        <v>1.9396212627903591</v>
      </c>
      <c r="G2243" s="62">
        <v>3.9083368445225735</v>
      </c>
      <c r="H2243" s="62">
        <v>110.55841197905046</v>
      </c>
      <c r="I2243" s="62">
        <v>1</v>
      </c>
    </row>
    <row r="2244" spans="1:9" x14ac:dyDescent="0.3">
      <c r="A2244" s="62">
        <v>2019</v>
      </c>
      <c r="B2244" s="62" t="s">
        <v>9</v>
      </c>
      <c r="C2244" s="62" t="s">
        <v>40</v>
      </c>
      <c r="D2244" s="62" t="s">
        <v>39</v>
      </c>
      <c r="E2244" s="62" t="s">
        <v>10</v>
      </c>
      <c r="F2244" s="62">
        <v>2.466459243699116</v>
      </c>
      <c r="G2244" s="62">
        <v>1.0581110155469207</v>
      </c>
      <c r="H2244" s="62">
        <v>7.3993777310973483</v>
      </c>
      <c r="I2244" s="62">
        <v>1</v>
      </c>
    </row>
    <row r="2245" spans="1:9" x14ac:dyDescent="0.3">
      <c r="A2245" s="62">
        <v>2019</v>
      </c>
      <c r="B2245" s="62" t="s">
        <v>74</v>
      </c>
      <c r="C2245" s="62" t="s">
        <v>40</v>
      </c>
      <c r="D2245" s="62" t="s">
        <v>39</v>
      </c>
      <c r="E2245" s="62" t="s">
        <v>10</v>
      </c>
      <c r="F2245" s="62">
        <v>2.2601380293892248</v>
      </c>
      <c r="G2245" s="62">
        <v>1.9527592573922903</v>
      </c>
      <c r="H2245" s="62">
        <v>15.820966205724574</v>
      </c>
      <c r="I2245" s="62">
        <v>1</v>
      </c>
    </row>
    <row r="2246" spans="1:9" x14ac:dyDescent="0.3">
      <c r="A2246" s="62">
        <v>2019</v>
      </c>
      <c r="B2246" s="62" t="s">
        <v>81</v>
      </c>
      <c r="C2246" s="62" t="s">
        <v>68</v>
      </c>
      <c r="D2246" s="62" t="s">
        <v>39</v>
      </c>
      <c r="E2246" s="62" t="s">
        <v>69</v>
      </c>
      <c r="F2246" s="62">
        <v>0.74542765404863798</v>
      </c>
      <c r="G2246" s="62">
        <v>0.43011175638606419</v>
      </c>
      <c r="H2246" s="62">
        <v>1.490855308097276</v>
      </c>
      <c r="I2246" s="62">
        <v>1</v>
      </c>
    </row>
    <row r="2247" spans="1:9" x14ac:dyDescent="0.3">
      <c r="A2247" s="62">
        <v>2019</v>
      </c>
      <c r="B2247" s="62" t="s">
        <v>9</v>
      </c>
      <c r="C2247" s="62" t="s">
        <v>104</v>
      </c>
      <c r="D2247" s="62" t="s">
        <v>40</v>
      </c>
      <c r="E2247" s="62" t="s">
        <v>10</v>
      </c>
      <c r="F2247" s="62">
        <v>5.4807967799916577</v>
      </c>
      <c r="G2247" s="62">
        <v>1.4849103114159119</v>
      </c>
      <c r="H2247" s="62">
        <v>10.59171988651339</v>
      </c>
      <c r="I2247" s="62">
        <v>4</v>
      </c>
    </row>
    <row r="2248" spans="1:9" x14ac:dyDescent="0.3">
      <c r="A2248" s="62">
        <v>2019</v>
      </c>
      <c r="B2248" s="62" t="s">
        <v>9</v>
      </c>
      <c r="C2248" s="62" t="s">
        <v>104</v>
      </c>
      <c r="D2248" s="62" t="s">
        <v>40</v>
      </c>
      <c r="E2248" s="62" t="s">
        <v>70</v>
      </c>
      <c r="F2248" s="62">
        <v>34.830849273150008</v>
      </c>
      <c r="G2248" s="62">
        <v>16.485393808437564</v>
      </c>
      <c r="H2248" s="62">
        <v>369.84534116111695</v>
      </c>
      <c r="I2248" s="62">
        <v>49</v>
      </c>
    </row>
    <row r="2249" spans="1:9" x14ac:dyDescent="0.3">
      <c r="A2249" s="62">
        <v>2019</v>
      </c>
      <c r="B2249" s="62" t="s">
        <v>9</v>
      </c>
      <c r="C2249" s="62" t="s">
        <v>104</v>
      </c>
      <c r="D2249" s="62" t="s">
        <v>40</v>
      </c>
      <c r="E2249" s="62" t="s">
        <v>72</v>
      </c>
      <c r="F2249" s="62">
        <v>5.0296183836216288</v>
      </c>
      <c r="G2249" s="62">
        <v>24.654346851754813</v>
      </c>
      <c r="H2249" s="62">
        <v>33.343471749396407</v>
      </c>
      <c r="I2249" s="62">
        <v>3</v>
      </c>
    </row>
    <row r="2250" spans="1:9" x14ac:dyDescent="0.3">
      <c r="A2250" s="62">
        <v>2019</v>
      </c>
      <c r="B2250" s="62" t="s">
        <v>9</v>
      </c>
      <c r="C2250" s="62" t="s">
        <v>104</v>
      </c>
      <c r="D2250" s="62" t="s">
        <v>40</v>
      </c>
      <c r="E2250" s="62" t="s">
        <v>69</v>
      </c>
      <c r="F2250" s="62">
        <v>10.152106406420323</v>
      </c>
      <c r="G2250" s="62">
        <v>6.7503564004194292</v>
      </c>
      <c r="H2250" s="62">
        <v>78.845460559405765</v>
      </c>
      <c r="I2250" s="62">
        <v>10</v>
      </c>
    </row>
    <row r="2251" spans="1:9" x14ac:dyDescent="0.3">
      <c r="A2251" s="62">
        <v>2019</v>
      </c>
      <c r="B2251" s="62" t="s">
        <v>9</v>
      </c>
      <c r="C2251" s="62" t="s">
        <v>104</v>
      </c>
      <c r="D2251" s="62" t="s">
        <v>40</v>
      </c>
      <c r="E2251" s="62" t="s">
        <v>73</v>
      </c>
      <c r="F2251" s="62">
        <v>0</v>
      </c>
      <c r="G2251" s="62">
        <v>0.11296346945814462</v>
      </c>
      <c r="H2251" s="62">
        <v>0</v>
      </c>
      <c r="I2251" s="62">
        <v>2</v>
      </c>
    </row>
    <row r="2252" spans="1:9" x14ac:dyDescent="0.3">
      <c r="A2252" s="62">
        <v>2019</v>
      </c>
      <c r="B2252" s="62" t="s">
        <v>74</v>
      </c>
      <c r="C2252" s="62" t="s">
        <v>104</v>
      </c>
      <c r="D2252" s="62" t="s">
        <v>40</v>
      </c>
      <c r="E2252" s="62" t="s">
        <v>70</v>
      </c>
      <c r="F2252" s="62">
        <v>50.598908492271931</v>
      </c>
      <c r="G2252" s="62">
        <v>37.481894730247056</v>
      </c>
      <c r="H2252" s="62">
        <v>407.34316828581854</v>
      </c>
      <c r="I2252" s="62">
        <v>44</v>
      </c>
    </row>
    <row r="2253" spans="1:9" x14ac:dyDescent="0.3">
      <c r="A2253" s="62">
        <v>2019</v>
      </c>
      <c r="B2253" s="62" t="s">
        <v>74</v>
      </c>
      <c r="C2253" s="62" t="s">
        <v>104</v>
      </c>
      <c r="D2253" s="62" t="s">
        <v>40</v>
      </c>
      <c r="E2253" s="62" t="s">
        <v>72</v>
      </c>
      <c r="F2253" s="62">
        <v>2.7369994173839021</v>
      </c>
      <c r="G2253" s="62">
        <v>0.43156143257117624</v>
      </c>
      <c r="H2253" s="62">
        <v>4.3210763469270113</v>
      </c>
      <c r="I2253" s="62">
        <v>4</v>
      </c>
    </row>
    <row r="2254" spans="1:9" x14ac:dyDescent="0.3">
      <c r="A2254" s="62">
        <v>2019</v>
      </c>
      <c r="B2254" s="62" t="s">
        <v>74</v>
      </c>
      <c r="C2254" s="62" t="s">
        <v>104</v>
      </c>
      <c r="D2254" s="62" t="s">
        <v>40</v>
      </c>
      <c r="E2254" s="62" t="s">
        <v>10</v>
      </c>
      <c r="F2254" s="62">
        <v>7.0548858258459495</v>
      </c>
      <c r="G2254" s="62">
        <v>9.3141426367741023</v>
      </c>
      <c r="H2254" s="62">
        <v>54.549967796837677</v>
      </c>
      <c r="I2254" s="62">
        <v>8</v>
      </c>
    </row>
    <row r="2255" spans="1:9" x14ac:dyDescent="0.3">
      <c r="A2255" s="62">
        <v>2019</v>
      </c>
      <c r="B2255" s="62" t="s">
        <v>74</v>
      </c>
      <c r="C2255" s="62" t="s">
        <v>104</v>
      </c>
      <c r="D2255" s="62" t="s">
        <v>40</v>
      </c>
      <c r="E2255" s="62" t="s">
        <v>69</v>
      </c>
      <c r="F2255" s="62">
        <v>16.429522255521654</v>
      </c>
      <c r="G2255" s="62">
        <v>20.700467510424005</v>
      </c>
      <c r="H2255" s="62">
        <v>71.570803071056744</v>
      </c>
      <c r="I2255" s="62">
        <v>16</v>
      </c>
    </row>
    <row r="2256" spans="1:9" x14ac:dyDescent="0.3">
      <c r="A2256" s="62">
        <v>2019</v>
      </c>
      <c r="B2256" s="62" t="s">
        <v>74</v>
      </c>
      <c r="C2256" s="62" t="s">
        <v>104</v>
      </c>
      <c r="D2256" s="62" t="s">
        <v>40</v>
      </c>
      <c r="E2256" s="62" t="s">
        <v>73</v>
      </c>
      <c r="F2256" s="62">
        <v>0</v>
      </c>
      <c r="G2256" s="62">
        <v>1.6478536468061904E-2</v>
      </c>
      <c r="H2256" s="62">
        <v>0</v>
      </c>
      <c r="I2256" s="62">
        <v>2</v>
      </c>
    </row>
    <row r="2257" spans="1:9" x14ac:dyDescent="0.3">
      <c r="A2257" s="62">
        <v>2019</v>
      </c>
      <c r="B2257" s="62" t="s">
        <v>81</v>
      </c>
      <c r="C2257" s="62" t="s">
        <v>104</v>
      </c>
      <c r="D2257" s="62" t="s">
        <v>40</v>
      </c>
      <c r="E2257" s="62" t="s">
        <v>72</v>
      </c>
      <c r="F2257" s="62">
        <v>3.4399325679715629</v>
      </c>
      <c r="G2257" s="62">
        <v>0.42236930512629628</v>
      </c>
      <c r="H2257" s="62">
        <v>5.6592027106241272</v>
      </c>
      <c r="I2257" s="62">
        <v>6</v>
      </c>
    </row>
    <row r="2258" spans="1:9" x14ac:dyDescent="0.3">
      <c r="A2258" s="62">
        <v>2019</v>
      </c>
      <c r="B2258" s="62" t="s">
        <v>81</v>
      </c>
      <c r="C2258" s="62" t="s">
        <v>104</v>
      </c>
      <c r="D2258" s="62" t="s">
        <v>40</v>
      </c>
      <c r="E2258" s="62" t="s">
        <v>10</v>
      </c>
      <c r="F2258" s="62">
        <v>5.2667842191329344</v>
      </c>
      <c r="G2258" s="62">
        <v>6.9660083974481655</v>
      </c>
      <c r="H2258" s="62">
        <v>55.771965089861055</v>
      </c>
      <c r="I2258" s="62">
        <v>10</v>
      </c>
    </row>
    <row r="2259" spans="1:9" x14ac:dyDescent="0.3">
      <c r="A2259" s="62">
        <v>2019</v>
      </c>
      <c r="B2259" s="62" t="s">
        <v>81</v>
      </c>
      <c r="C2259" s="62" t="s">
        <v>104</v>
      </c>
      <c r="D2259" s="62" t="s">
        <v>40</v>
      </c>
      <c r="E2259" s="62" t="s">
        <v>69</v>
      </c>
      <c r="F2259" s="62">
        <v>9.754544801358664</v>
      </c>
      <c r="G2259" s="62">
        <v>22.638361629790886</v>
      </c>
      <c r="H2259" s="62">
        <v>71.557211460485064</v>
      </c>
      <c r="I2259" s="62">
        <v>11</v>
      </c>
    </row>
    <row r="2260" spans="1:9" x14ac:dyDescent="0.3">
      <c r="A2260" s="62">
        <v>2019</v>
      </c>
      <c r="B2260" s="62" t="s">
        <v>81</v>
      </c>
      <c r="C2260" s="62" t="s">
        <v>104</v>
      </c>
      <c r="D2260" s="62" t="s">
        <v>40</v>
      </c>
      <c r="E2260" s="62" t="s">
        <v>70</v>
      </c>
      <c r="F2260" s="62">
        <v>44.102118307133956</v>
      </c>
      <c r="G2260" s="62">
        <v>33.014149931471231</v>
      </c>
      <c r="H2260" s="62">
        <v>440.20360662927044</v>
      </c>
      <c r="I2260" s="62">
        <v>55</v>
      </c>
    </row>
    <row r="2261" spans="1:9" x14ac:dyDescent="0.3">
      <c r="A2261" s="62">
        <v>2019</v>
      </c>
      <c r="B2261" s="62" t="s">
        <v>81</v>
      </c>
      <c r="C2261" s="62" t="s">
        <v>104</v>
      </c>
      <c r="D2261" s="62" t="s">
        <v>40</v>
      </c>
      <c r="E2261" s="62" t="s">
        <v>71</v>
      </c>
      <c r="F2261" s="62">
        <v>0.47335160218973488</v>
      </c>
      <c r="G2261" s="62">
        <v>0.24377607512771346</v>
      </c>
      <c r="H2261" s="62">
        <v>9.4670320437946973</v>
      </c>
      <c r="I2261" s="62">
        <v>1</v>
      </c>
    </row>
    <row r="2262" spans="1:9" x14ac:dyDescent="0.3">
      <c r="A2262" s="62">
        <v>2019</v>
      </c>
      <c r="B2262" s="62" t="s">
        <v>81</v>
      </c>
      <c r="C2262" s="62" t="s">
        <v>104</v>
      </c>
      <c r="D2262" s="62" t="s">
        <v>40</v>
      </c>
      <c r="E2262" s="62" t="s">
        <v>73</v>
      </c>
      <c r="F2262" s="62">
        <v>0</v>
      </c>
      <c r="G2262" s="62">
        <v>1.1365404815727441E-2</v>
      </c>
      <c r="H2262" s="62">
        <v>0</v>
      </c>
      <c r="I2262" s="62">
        <v>4</v>
      </c>
    </row>
    <row r="2263" spans="1:9" x14ac:dyDescent="0.3">
      <c r="A2263" s="62">
        <v>2019</v>
      </c>
      <c r="B2263" s="62" t="s">
        <v>82</v>
      </c>
      <c r="C2263" s="62" t="s">
        <v>104</v>
      </c>
      <c r="D2263" s="62" t="s">
        <v>40</v>
      </c>
      <c r="E2263" s="62" t="s">
        <v>70</v>
      </c>
      <c r="F2263" s="62">
        <v>64.082641508091001</v>
      </c>
      <c r="G2263" s="62">
        <v>29.424620281594525</v>
      </c>
      <c r="H2263" s="62">
        <v>642.42031733013198</v>
      </c>
      <c r="I2263" s="62">
        <v>75</v>
      </c>
    </row>
    <row r="2264" spans="1:9" x14ac:dyDescent="0.3">
      <c r="A2264" s="62">
        <v>2019</v>
      </c>
      <c r="B2264" s="62" t="s">
        <v>82</v>
      </c>
      <c r="C2264" s="62" t="s">
        <v>104</v>
      </c>
      <c r="D2264" s="62" t="s">
        <v>40</v>
      </c>
      <c r="E2264" s="62" t="s">
        <v>10</v>
      </c>
      <c r="F2264" s="62">
        <v>11.565550529827055</v>
      </c>
      <c r="G2264" s="62">
        <v>9.2184345905615075</v>
      </c>
      <c r="H2264" s="62">
        <v>56.796466853638869</v>
      </c>
      <c r="I2264" s="62">
        <v>8</v>
      </c>
    </row>
    <row r="2265" spans="1:9" x14ac:dyDescent="0.3">
      <c r="A2265" s="62">
        <v>2019</v>
      </c>
      <c r="B2265" s="62" t="s">
        <v>82</v>
      </c>
      <c r="C2265" s="62" t="s">
        <v>104</v>
      </c>
      <c r="D2265" s="62" t="s">
        <v>40</v>
      </c>
      <c r="E2265" s="62" t="s">
        <v>72</v>
      </c>
      <c r="F2265" s="62">
        <v>4.267260254856355</v>
      </c>
      <c r="G2265" s="62">
        <v>1.5005912139789053</v>
      </c>
      <c r="H2265" s="62">
        <v>24.667662655133938</v>
      </c>
      <c r="I2265" s="62">
        <v>5</v>
      </c>
    </row>
    <row r="2266" spans="1:9" x14ac:dyDescent="0.3">
      <c r="A2266" s="62">
        <v>2019</v>
      </c>
      <c r="B2266" s="62" t="s">
        <v>82</v>
      </c>
      <c r="C2266" s="62" t="s">
        <v>104</v>
      </c>
      <c r="D2266" s="62" t="s">
        <v>40</v>
      </c>
      <c r="E2266" s="62" t="s">
        <v>69</v>
      </c>
      <c r="F2266" s="62">
        <v>6.0154082298237697</v>
      </c>
      <c r="G2266" s="62">
        <v>4.0465017783342825</v>
      </c>
      <c r="H2266" s="62">
        <v>27.69801028531532</v>
      </c>
      <c r="I2266" s="62">
        <v>7</v>
      </c>
    </row>
    <row r="2267" spans="1:9" x14ac:dyDescent="0.3">
      <c r="A2267" s="62">
        <v>2019</v>
      </c>
      <c r="B2267" s="62" t="s">
        <v>82</v>
      </c>
      <c r="C2267" s="62" t="s">
        <v>104</v>
      </c>
      <c r="D2267" s="62" t="s">
        <v>40</v>
      </c>
      <c r="E2267" s="62" t="s">
        <v>73</v>
      </c>
      <c r="F2267" s="62">
        <v>0</v>
      </c>
      <c r="G2267" s="62">
        <v>0</v>
      </c>
      <c r="H2267" s="62">
        <v>0</v>
      </c>
      <c r="I2267" s="62">
        <v>2</v>
      </c>
    </row>
    <row r="2268" spans="1:9" x14ac:dyDescent="0.3">
      <c r="A2268" s="62">
        <v>2019</v>
      </c>
      <c r="B2268" s="62" t="s">
        <v>9</v>
      </c>
      <c r="C2268" s="62" t="s">
        <v>11</v>
      </c>
      <c r="D2268" s="62" t="s">
        <v>40</v>
      </c>
      <c r="E2268" s="62" t="s">
        <v>73</v>
      </c>
      <c r="F2268" s="62">
        <v>0</v>
      </c>
      <c r="G2268" s="62">
        <v>0</v>
      </c>
      <c r="H2268" s="62">
        <v>0</v>
      </c>
      <c r="I2268" s="62">
        <v>1</v>
      </c>
    </row>
    <row r="2269" spans="1:9" x14ac:dyDescent="0.3">
      <c r="A2269" s="62">
        <v>2019</v>
      </c>
      <c r="B2269" s="62" t="s">
        <v>81</v>
      </c>
      <c r="C2269" s="62" t="s">
        <v>11</v>
      </c>
      <c r="D2269" s="62" t="s">
        <v>40</v>
      </c>
      <c r="E2269" s="62" t="s">
        <v>69</v>
      </c>
      <c r="F2269" s="62">
        <v>0.72402228830315118</v>
      </c>
      <c r="G2269" s="62">
        <v>0.51767593613675311</v>
      </c>
      <c r="H2269" s="62">
        <v>2.1720668649094539</v>
      </c>
      <c r="I2269" s="62">
        <v>1</v>
      </c>
    </row>
    <row r="2270" spans="1:9" x14ac:dyDescent="0.3">
      <c r="A2270" s="62">
        <v>2019</v>
      </c>
      <c r="B2270" s="62" t="s">
        <v>81</v>
      </c>
      <c r="C2270" s="62" t="s">
        <v>11</v>
      </c>
      <c r="D2270" s="62" t="s">
        <v>40</v>
      </c>
      <c r="E2270" s="62" t="s">
        <v>72</v>
      </c>
      <c r="F2270" s="62">
        <v>0.55481753566314107</v>
      </c>
      <c r="G2270" s="62">
        <v>1.9418613748209936E-2</v>
      </c>
      <c r="H2270" s="62">
        <v>0.55481753566314107</v>
      </c>
      <c r="I2270" s="62">
        <v>1</v>
      </c>
    </row>
    <row r="2271" spans="1:9" x14ac:dyDescent="0.3">
      <c r="A2271" s="62">
        <v>2019</v>
      </c>
      <c r="B2271" s="62" t="s">
        <v>9</v>
      </c>
      <c r="C2271" s="62" t="s">
        <v>17</v>
      </c>
      <c r="D2271" s="62" t="s">
        <v>40</v>
      </c>
      <c r="E2271" s="62" t="s">
        <v>72</v>
      </c>
      <c r="F2271" s="62">
        <v>0.54403298199536843</v>
      </c>
      <c r="G2271" s="62">
        <v>0.14416874022877263</v>
      </c>
      <c r="H2271" s="62">
        <v>0.54403298199536843</v>
      </c>
      <c r="I2271" s="62">
        <v>1</v>
      </c>
    </row>
    <row r="2272" spans="1:9" x14ac:dyDescent="0.3">
      <c r="A2272" s="62">
        <v>2019</v>
      </c>
      <c r="B2272" s="62" t="s">
        <v>9</v>
      </c>
      <c r="C2272" s="62" t="s">
        <v>17</v>
      </c>
      <c r="D2272" s="62" t="s">
        <v>40</v>
      </c>
      <c r="E2272" s="62" t="s">
        <v>69</v>
      </c>
      <c r="F2272" s="62">
        <v>0.33491314509664077</v>
      </c>
      <c r="G2272" s="62">
        <v>8.8751983450609806E-2</v>
      </c>
      <c r="H2272" s="62">
        <v>0.66982629019328155</v>
      </c>
      <c r="I2272" s="62">
        <v>1</v>
      </c>
    </row>
    <row r="2273" spans="1:9" x14ac:dyDescent="0.3">
      <c r="A2273" s="62">
        <v>2019</v>
      </c>
      <c r="B2273" s="62" t="s">
        <v>9</v>
      </c>
      <c r="C2273" s="62" t="s">
        <v>17</v>
      </c>
      <c r="D2273" s="62" t="s">
        <v>40</v>
      </c>
      <c r="E2273" s="62" t="s">
        <v>70</v>
      </c>
      <c r="F2273" s="62">
        <v>1.006482534551699</v>
      </c>
      <c r="G2273" s="62">
        <v>0.41769025183895508</v>
      </c>
      <c r="H2273" s="62">
        <v>3.019447603655097</v>
      </c>
      <c r="I2273" s="62">
        <v>1</v>
      </c>
    </row>
    <row r="2274" spans="1:9" x14ac:dyDescent="0.3">
      <c r="A2274" s="62">
        <v>2019</v>
      </c>
      <c r="B2274" s="62" t="s">
        <v>9</v>
      </c>
      <c r="C2274" s="62" t="s">
        <v>17</v>
      </c>
      <c r="D2274" s="62" t="s">
        <v>40</v>
      </c>
      <c r="E2274" s="62" t="s">
        <v>73</v>
      </c>
      <c r="F2274" s="62">
        <v>0</v>
      </c>
      <c r="G2274" s="62">
        <v>0</v>
      </c>
      <c r="H2274" s="62">
        <v>0</v>
      </c>
      <c r="I2274" s="62">
        <v>1</v>
      </c>
    </row>
    <row r="2275" spans="1:9" x14ac:dyDescent="0.3">
      <c r="A2275" s="62">
        <v>2019</v>
      </c>
      <c r="B2275" s="62" t="s">
        <v>74</v>
      </c>
      <c r="C2275" s="62" t="s">
        <v>17</v>
      </c>
      <c r="D2275" s="62" t="s">
        <v>40</v>
      </c>
      <c r="E2275" s="62" t="s">
        <v>69</v>
      </c>
      <c r="F2275" s="62">
        <v>3.385489207463789</v>
      </c>
      <c r="G2275" s="62">
        <v>4.2906393541875714</v>
      </c>
      <c r="H2275" s="62">
        <v>11.703557312212162</v>
      </c>
      <c r="I2275" s="62">
        <v>3</v>
      </c>
    </row>
    <row r="2276" spans="1:9" x14ac:dyDescent="0.3">
      <c r="A2276" s="62">
        <v>2019</v>
      </c>
      <c r="B2276" s="62" t="s">
        <v>74</v>
      </c>
      <c r="C2276" s="62" t="s">
        <v>17</v>
      </c>
      <c r="D2276" s="62" t="s">
        <v>40</v>
      </c>
      <c r="E2276" s="62" t="s">
        <v>70</v>
      </c>
      <c r="F2276" s="62">
        <v>0.99389447980769341</v>
      </c>
      <c r="G2276" s="62">
        <v>0.3130767611394234</v>
      </c>
      <c r="H2276" s="62">
        <v>5.96336687884616</v>
      </c>
      <c r="I2276" s="62">
        <v>1</v>
      </c>
    </row>
    <row r="2277" spans="1:9" x14ac:dyDescent="0.3">
      <c r="A2277" s="62">
        <v>2019</v>
      </c>
      <c r="B2277" s="62" t="s">
        <v>81</v>
      </c>
      <c r="C2277" s="62" t="s">
        <v>17</v>
      </c>
      <c r="D2277" s="62" t="s">
        <v>40</v>
      </c>
      <c r="E2277" s="62" t="s">
        <v>69</v>
      </c>
      <c r="F2277" s="62">
        <v>1.8498057193667594</v>
      </c>
      <c r="G2277" s="62">
        <v>0.60825997161360168</v>
      </c>
      <c r="H2277" s="62">
        <v>5.5494171581002778</v>
      </c>
      <c r="I2277" s="62">
        <v>2</v>
      </c>
    </row>
    <row r="2278" spans="1:9" x14ac:dyDescent="0.3">
      <c r="A2278" s="62">
        <v>2019</v>
      </c>
      <c r="B2278" s="62" t="s">
        <v>81</v>
      </c>
      <c r="C2278" s="62" t="s">
        <v>17</v>
      </c>
      <c r="D2278" s="62" t="s">
        <v>40</v>
      </c>
      <c r="E2278" s="62" t="s">
        <v>10</v>
      </c>
      <c r="F2278" s="62">
        <v>3.0628528946999607</v>
      </c>
      <c r="G2278" s="62">
        <v>1.3761617632537333</v>
      </c>
      <c r="H2278" s="62">
        <v>15.573207915490826</v>
      </c>
      <c r="I2278" s="62">
        <v>3</v>
      </c>
    </row>
    <row r="2279" spans="1:9" x14ac:dyDescent="0.3">
      <c r="A2279" s="62">
        <v>2019</v>
      </c>
      <c r="B2279" s="62" t="s">
        <v>81</v>
      </c>
      <c r="C2279" s="62" t="s">
        <v>17</v>
      </c>
      <c r="D2279" s="62" t="s">
        <v>40</v>
      </c>
      <c r="E2279" s="62" t="s">
        <v>70</v>
      </c>
      <c r="F2279" s="62">
        <v>1.4246533941265391</v>
      </c>
      <c r="G2279" s="62">
        <v>8.5479203647592344E-2</v>
      </c>
      <c r="H2279" s="62">
        <v>1.4246533941265391</v>
      </c>
      <c r="I2279" s="62">
        <v>1</v>
      </c>
    </row>
    <row r="2280" spans="1:9" x14ac:dyDescent="0.3">
      <c r="A2280" s="62">
        <v>2019</v>
      </c>
      <c r="B2280" s="62" t="s">
        <v>81</v>
      </c>
      <c r="C2280" s="62" t="s">
        <v>17</v>
      </c>
      <c r="D2280" s="62" t="s">
        <v>40</v>
      </c>
      <c r="E2280" s="62" t="s">
        <v>73</v>
      </c>
      <c r="F2280" s="62">
        <v>0</v>
      </c>
      <c r="G2280" s="62">
        <v>6.8835440684703703E-4</v>
      </c>
      <c r="H2280" s="62">
        <v>0</v>
      </c>
      <c r="I2280" s="62">
        <v>1</v>
      </c>
    </row>
    <row r="2281" spans="1:9" x14ac:dyDescent="0.3">
      <c r="A2281" s="62">
        <v>2019</v>
      </c>
      <c r="B2281" s="62" t="s">
        <v>82</v>
      </c>
      <c r="C2281" s="62" t="s">
        <v>17</v>
      </c>
      <c r="D2281" s="62" t="s">
        <v>40</v>
      </c>
      <c r="E2281" s="62" t="s">
        <v>69</v>
      </c>
      <c r="F2281" s="62">
        <v>1.1982089816197199</v>
      </c>
      <c r="G2281" s="62">
        <v>1.3355194345464603</v>
      </c>
      <c r="H2281" s="62">
        <v>3.4112335913769929</v>
      </c>
      <c r="I2281" s="62">
        <v>2</v>
      </c>
    </row>
    <row r="2282" spans="1:9" x14ac:dyDescent="0.3">
      <c r="A2282" s="62">
        <v>2019</v>
      </c>
      <c r="B2282" s="62" t="s">
        <v>82</v>
      </c>
      <c r="C2282" s="62" t="s">
        <v>17</v>
      </c>
      <c r="D2282" s="62" t="s">
        <v>40</v>
      </c>
      <c r="E2282" s="62" t="s">
        <v>10</v>
      </c>
      <c r="F2282" s="62">
        <v>1.0162893065872991</v>
      </c>
      <c r="G2282" s="62">
        <v>0.52338899289245899</v>
      </c>
      <c r="H2282" s="62">
        <v>1.0162893065872991</v>
      </c>
      <c r="I2282" s="62">
        <v>1</v>
      </c>
    </row>
    <row r="2283" spans="1:9" x14ac:dyDescent="0.3">
      <c r="A2283" s="62">
        <v>2019</v>
      </c>
      <c r="B2283" s="62" t="s">
        <v>82</v>
      </c>
      <c r="C2283" s="62" t="s">
        <v>17</v>
      </c>
      <c r="D2283" s="62" t="s">
        <v>40</v>
      </c>
      <c r="E2283" s="62" t="s">
        <v>70</v>
      </c>
      <c r="F2283" s="62">
        <v>2.2372391414259911</v>
      </c>
      <c r="G2283" s="62">
        <v>1.2294620093184119</v>
      </c>
      <c r="H2283" s="62">
        <v>10.114480966076361</v>
      </c>
      <c r="I2283" s="62">
        <v>3</v>
      </c>
    </row>
    <row r="2284" spans="1:9" x14ac:dyDescent="0.3">
      <c r="A2284" s="62">
        <v>2019</v>
      </c>
      <c r="B2284" s="62" t="s">
        <v>9</v>
      </c>
      <c r="C2284" s="62" t="s">
        <v>18</v>
      </c>
      <c r="D2284" s="62" t="s">
        <v>40</v>
      </c>
      <c r="E2284" s="62" t="s">
        <v>69</v>
      </c>
      <c r="F2284" s="62">
        <v>2.0734654181470704</v>
      </c>
      <c r="G2284" s="62">
        <v>2.1733379300422992</v>
      </c>
      <c r="H2284" s="62">
        <v>5.5100789227769695</v>
      </c>
      <c r="I2284" s="62">
        <v>3</v>
      </c>
    </row>
    <row r="2285" spans="1:9" x14ac:dyDescent="0.3">
      <c r="A2285" s="62">
        <v>2019</v>
      </c>
      <c r="B2285" s="62" t="s">
        <v>9</v>
      </c>
      <c r="C2285" s="62" t="s">
        <v>18</v>
      </c>
      <c r="D2285" s="62" t="s">
        <v>40</v>
      </c>
      <c r="E2285" s="62" t="s">
        <v>10</v>
      </c>
      <c r="F2285" s="62">
        <v>1.006482534551699</v>
      </c>
      <c r="G2285" s="62">
        <v>0.7880758245539804</v>
      </c>
      <c r="H2285" s="62">
        <v>4.025930138206796</v>
      </c>
      <c r="I2285" s="62">
        <v>1</v>
      </c>
    </row>
    <row r="2286" spans="1:9" x14ac:dyDescent="0.3">
      <c r="A2286" s="62">
        <v>2019</v>
      </c>
      <c r="B2286" s="62" t="s">
        <v>74</v>
      </c>
      <c r="C2286" s="62" t="s">
        <v>18</v>
      </c>
      <c r="D2286" s="62" t="s">
        <v>40</v>
      </c>
      <c r="E2286" s="62" t="s">
        <v>69</v>
      </c>
      <c r="F2286" s="62">
        <v>1.0133483943787482</v>
      </c>
      <c r="G2286" s="62">
        <v>0.84276808132499237</v>
      </c>
      <c r="H2286" s="62">
        <v>4.3911763756412423</v>
      </c>
      <c r="I2286" s="62">
        <v>3</v>
      </c>
    </row>
    <row r="2287" spans="1:9" x14ac:dyDescent="0.3">
      <c r="A2287" s="62">
        <v>2019</v>
      </c>
      <c r="B2287" s="62" t="s">
        <v>74</v>
      </c>
      <c r="C2287" s="62" t="s">
        <v>18</v>
      </c>
      <c r="D2287" s="62" t="s">
        <v>40</v>
      </c>
      <c r="E2287" s="62" t="s">
        <v>70</v>
      </c>
      <c r="F2287" s="62">
        <v>1.0049877000569241</v>
      </c>
      <c r="G2287" s="62">
        <v>4.5224446502561577E-2</v>
      </c>
      <c r="H2287" s="62">
        <v>2.0099754001138481</v>
      </c>
      <c r="I2287" s="62">
        <v>1</v>
      </c>
    </row>
    <row r="2288" spans="1:9" x14ac:dyDescent="0.3">
      <c r="A2288" s="62">
        <v>2019</v>
      </c>
      <c r="B2288" s="62" t="s">
        <v>74</v>
      </c>
      <c r="C2288" s="62" t="s">
        <v>18</v>
      </c>
      <c r="D2288" s="62" t="s">
        <v>40</v>
      </c>
      <c r="E2288" s="62" t="s">
        <v>73</v>
      </c>
      <c r="F2288" s="62">
        <v>0</v>
      </c>
      <c r="G2288" s="62">
        <v>0</v>
      </c>
      <c r="H2288" s="62">
        <v>0</v>
      </c>
      <c r="I2288" s="62">
        <v>2</v>
      </c>
    </row>
    <row r="2289" spans="1:9" x14ac:dyDescent="0.3">
      <c r="A2289" s="62">
        <v>2019</v>
      </c>
      <c r="B2289" s="62" t="s">
        <v>81</v>
      </c>
      <c r="C2289" s="62" t="s">
        <v>18</v>
      </c>
      <c r="D2289" s="62" t="s">
        <v>40</v>
      </c>
      <c r="E2289" s="62" t="s">
        <v>70</v>
      </c>
      <c r="F2289" s="62">
        <v>0.47335160218973488</v>
      </c>
      <c r="G2289" s="62">
        <v>0.10177059447079301</v>
      </c>
      <c r="H2289" s="62">
        <v>0.94670320437946975</v>
      </c>
      <c r="I2289" s="62">
        <v>1</v>
      </c>
    </row>
    <row r="2290" spans="1:9" x14ac:dyDescent="0.3">
      <c r="A2290" s="62">
        <v>2019</v>
      </c>
      <c r="B2290" s="62" t="s">
        <v>81</v>
      </c>
      <c r="C2290" s="62" t="s">
        <v>18</v>
      </c>
      <c r="D2290" s="62" t="s">
        <v>40</v>
      </c>
      <c r="E2290" s="62" t="s">
        <v>72</v>
      </c>
      <c r="F2290" s="62">
        <v>0.45942914819032937</v>
      </c>
      <c r="G2290" s="62">
        <v>9.9236696009111156E-2</v>
      </c>
      <c r="H2290" s="62">
        <v>0.45942914819032937</v>
      </c>
      <c r="I2290" s="62">
        <v>1</v>
      </c>
    </row>
    <row r="2291" spans="1:9" x14ac:dyDescent="0.3">
      <c r="A2291" s="62">
        <v>2019</v>
      </c>
      <c r="B2291" s="62" t="s">
        <v>81</v>
      </c>
      <c r="C2291" s="62" t="s">
        <v>18</v>
      </c>
      <c r="D2291" s="62" t="s">
        <v>40</v>
      </c>
      <c r="E2291" s="62" t="s">
        <v>69</v>
      </c>
      <c r="F2291" s="62">
        <v>1.0142466838534705</v>
      </c>
      <c r="G2291" s="62">
        <v>1.3445967443679367</v>
      </c>
      <c r="H2291" s="62">
        <v>4.6118042710770224</v>
      </c>
      <c r="I2291" s="62">
        <v>2</v>
      </c>
    </row>
    <row r="2292" spans="1:9" x14ac:dyDescent="0.3">
      <c r="A2292" s="62">
        <v>2019</v>
      </c>
      <c r="B2292" s="62" t="s">
        <v>82</v>
      </c>
      <c r="C2292" s="62" t="s">
        <v>18</v>
      </c>
      <c r="D2292" s="62" t="s">
        <v>40</v>
      </c>
      <c r="E2292" s="62" t="s">
        <v>69</v>
      </c>
      <c r="F2292" s="62">
        <v>1.1897535405327111</v>
      </c>
      <c r="G2292" s="62">
        <v>2.3973533841734129</v>
      </c>
      <c r="H2292" s="62">
        <v>3.5692606215981333</v>
      </c>
      <c r="I2292" s="62">
        <v>1</v>
      </c>
    </row>
    <row r="2293" spans="1:9" x14ac:dyDescent="0.3">
      <c r="A2293" s="62">
        <v>2019</v>
      </c>
      <c r="B2293" s="62" t="s">
        <v>82</v>
      </c>
      <c r="C2293" s="62" t="s">
        <v>18</v>
      </c>
      <c r="D2293" s="62" t="s">
        <v>40</v>
      </c>
      <c r="E2293" s="62" t="s">
        <v>70</v>
      </c>
      <c r="F2293" s="62">
        <v>1.129219541414491</v>
      </c>
      <c r="G2293" s="62">
        <v>0.2145517128687533</v>
      </c>
      <c r="H2293" s="62">
        <v>1.129219541414491</v>
      </c>
      <c r="I2293" s="62">
        <v>1</v>
      </c>
    </row>
    <row r="2294" spans="1:9" x14ac:dyDescent="0.3">
      <c r="A2294" s="62">
        <v>2019</v>
      </c>
      <c r="B2294" s="62" t="s">
        <v>82</v>
      </c>
      <c r="C2294" s="62" t="s">
        <v>18</v>
      </c>
      <c r="D2294" s="62" t="s">
        <v>40</v>
      </c>
      <c r="E2294" s="62" t="s">
        <v>72</v>
      </c>
      <c r="F2294" s="62">
        <v>0.3843618152192757</v>
      </c>
      <c r="G2294" s="62">
        <v>1.7296281684867406E-2</v>
      </c>
      <c r="H2294" s="62">
        <v>0.3843618152192757</v>
      </c>
      <c r="I2294" s="62">
        <v>1</v>
      </c>
    </row>
    <row r="2295" spans="1:9" x14ac:dyDescent="0.3">
      <c r="A2295" s="62">
        <v>2019</v>
      </c>
      <c r="B2295" s="62" t="s">
        <v>82</v>
      </c>
      <c r="C2295" s="62" t="s">
        <v>18</v>
      </c>
      <c r="D2295" s="62" t="s">
        <v>40</v>
      </c>
      <c r="E2295" s="62" t="s">
        <v>73</v>
      </c>
      <c r="F2295" s="62">
        <v>0</v>
      </c>
      <c r="G2295" s="62">
        <v>0</v>
      </c>
      <c r="H2295" s="62">
        <v>0</v>
      </c>
      <c r="I2295" s="62">
        <v>1</v>
      </c>
    </row>
    <row r="2296" spans="1:9" x14ac:dyDescent="0.3">
      <c r="A2296" s="62">
        <v>2019</v>
      </c>
      <c r="B2296" s="62" t="s">
        <v>9</v>
      </c>
      <c r="C2296" s="62" t="s">
        <v>19</v>
      </c>
      <c r="D2296" s="62" t="s">
        <v>40</v>
      </c>
      <c r="E2296" s="62" t="s">
        <v>69</v>
      </c>
      <c r="F2296" s="62">
        <v>1.2665303484410599</v>
      </c>
      <c r="G2296" s="62">
        <v>1.1644607838307994</v>
      </c>
      <c r="H2296" s="62">
        <v>3.8556837484757649</v>
      </c>
      <c r="I2296" s="62">
        <v>2</v>
      </c>
    </row>
    <row r="2297" spans="1:9" x14ac:dyDescent="0.3">
      <c r="A2297" s="62">
        <v>2019</v>
      </c>
      <c r="B2297" s="62" t="s">
        <v>9</v>
      </c>
      <c r="C2297" s="62" t="s">
        <v>19</v>
      </c>
      <c r="D2297" s="62" t="s">
        <v>40</v>
      </c>
      <c r="E2297" s="62" t="s">
        <v>10</v>
      </c>
      <c r="F2297" s="62">
        <v>0.47729898882940219</v>
      </c>
      <c r="G2297" s="62">
        <v>0.37372510825342198</v>
      </c>
      <c r="H2297" s="62">
        <v>3.3410929218058154</v>
      </c>
      <c r="I2297" s="62">
        <v>1</v>
      </c>
    </row>
    <row r="2298" spans="1:9" x14ac:dyDescent="0.3">
      <c r="A2298" s="62">
        <v>2019</v>
      </c>
      <c r="B2298" s="62" t="s">
        <v>9</v>
      </c>
      <c r="C2298" s="62" t="s">
        <v>19</v>
      </c>
      <c r="D2298" s="62" t="s">
        <v>40</v>
      </c>
      <c r="E2298" s="62" t="s">
        <v>73</v>
      </c>
      <c r="F2298" s="62">
        <v>0</v>
      </c>
      <c r="G2298" s="62">
        <v>0</v>
      </c>
      <c r="H2298" s="62">
        <v>0</v>
      </c>
      <c r="I2298" s="62">
        <v>1</v>
      </c>
    </row>
    <row r="2299" spans="1:9" x14ac:dyDescent="0.3">
      <c r="A2299" s="62">
        <v>2019</v>
      </c>
      <c r="B2299" s="62" t="s">
        <v>81</v>
      </c>
      <c r="C2299" s="62" t="s">
        <v>19</v>
      </c>
      <c r="D2299" s="62" t="s">
        <v>40</v>
      </c>
      <c r="E2299" s="62" t="s">
        <v>10</v>
      </c>
      <c r="F2299" s="62">
        <v>0.75017456157787055</v>
      </c>
      <c r="G2299" s="62">
        <v>0.51161905099610772</v>
      </c>
      <c r="H2299" s="62">
        <v>3.0006982463114822</v>
      </c>
      <c r="I2299" s="62">
        <v>1</v>
      </c>
    </row>
    <row r="2300" spans="1:9" x14ac:dyDescent="0.3">
      <c r="A2300" s="62">
        <v>2019</v>
      </c>
      <c r="B2300" s="62" t="s">
        <v>81</v>
      </c>
      <c r="C2300" s="62" t="s">
        <v>19</v>
      </c>
      <c r="D2300" s="62" t="s">
        <v>40</v>
      </c>
      <c r="E2300" s="62" t="s">
        <v>73</v>
      </c>
      <c r="F2300" s="62">
        <v>0</v>
      </c>
      <c r="G2300" s="62">
        <v>0</v>
      </c>
      <c r="H2300" s="62">
        <v>0</v>
      </c>
      <c r="I2300" s="62">
        <v>2</v>
      </c>
    </row>
    <row r="2301" spans="1:9" x14ac:dyDescent="0.3">
      <c r="A2301" s="62">
        <v>2019</v>
      </c>
      <c r="B2301" s="62" t="s">
        <v>82</v>
      </c>
      <c r="C2301" s="62" t="s">
        <v>19</v>
      </c>
      <c r="D2301" s="62" t="s">
        <v>40</v>
      </c>
      <c r="E2301" s="62" t="s">
        <v>70</v>
      </c>
      <c r="F2301" s="62">
        <v>1.9904448201627132</v>
      </c>
      <c r="G2301" s="62">
        <v>1.2241235644000685</v>
      </c>
      <c r="H2301" s="62">
        <v>1.9904448201627132</v>
      </c>
      <c r="I2301" s="62">
        <v>1</v>
      </c>
    </row>
    <row r="2302" spans="1:9" x14ac:dyDescent="0.3">
      <c r="A2302" s="62">
        <v>2019</v>
      </c>
      <c r="B2302" s="62" t="s">
        <v>82</v>
      </c>
      <c r="C2302" s="62" t="s">
        <v>19</v>
      </c>
      <c r="D2302" s="62" t="s">
        <v>40</v>
      </c>
      <c r="E2302" s="62" t="s">
        <v>69</v>
      </c>
      <c r="F2302" s="62">
        <v>5.2928570344458308</v>
      </c>
      <c r="G2302" s="62">
        <v>5.3580579539901443</v>
      </c>
      <c r="H2302" s="62">
        <v>23.273174223278922</v>
      </c>
      <c r="I2302" s="62">
        <v>4</v>
      </c>
    </row>
    <row r="2303" spans="1:9" x14ac:dyDescent="0.3">
      <c r="A2303" s="62">
        <v>2019</v>
      </c>
      <c r="B2303" s="62" t="s">
        <v>82</v>
      </c>
      <c r="C2303" s="62" t="s">
        <v>19</v>
      </c>
      <c r="D2303" s="62" t="s">
        <v>40</v>
      </c>
      <c r="E2303" s="62" t="s">
        <v>10</v>
      </c>
      <c r="F2303" s="62">
        <v>1.9419672574534319</v>
      </c>
      <c r="G2303" s="62">
        <v>0.67774657285124773</v>
      </c>
      <c r="H2303" s="62">
        <v>1.9419672574534319</v>
      </c>
      <c r="I2303" s="62">
        <v>1</v>
      </c>
    </row>
    <row r="2304" spans="1:9" x14ac:dyDescent="0.3">
      <c r="A2304" s="62">
        <v>2019</v>
      </c>
      <c r="B2304" s="62" t="s">
        <v>9</v>
      </c>
      <c r="C2304" s="62" t="s">
        <v>20</v>
      </c>
      <c r="D2304" s="62" t="s">
        <v>40</v>
      </c>
      <c r="E2304" s="62" t="s">
        <v>69</v>
      </c>
      <c r="F2304" s="62">
        <v>0.54403298199536843</v>
      </c>
      <c r="G2304" s="62">
        <v>0.91234331080623288</v>
      </c>
      <c r="H2304" s="62">
        <v>3.2641978919722106</v>
      </c>
      <c r="I2304" s="62">
        <v>1</v>
      </c>
    </row>
    <row r="2305" spans="1:9" x14ac:dyDescent="0.3">
      <c r="A2305" s="62">
        <v>2019</v>
      </c>
      <c r="B2305" s="62" t="s">
        <v>9</v>
      </c>
      <c r="C2305" s="62" t="s">
        <v>20</v>
      </c>
      <c r="D2305" s="62" t="s">
        <v>40</v>
      </c>
      <c r="E2305" s="62" t="s">
        <v>10</v>
      </c>
      <c r="F2305" s="62">
        <v>0.87894612709200914</v>
      </c>
      <c r="G2305" s="62">
        <v>0.92137495555834359</v>
      </c>
      <c r="H2305" s="62">
        <v>4.3947306354600464</v>
      </c>
      <c r="I2305" s="62">
        <v>2</v>
      </c>
    </row>
    <row r="2306" spans="1:9" x14ac:dyDescent="0.3">
      <c r="A2306" s="62">
        <v>2019</v>
      </c>
      <c r="B2306" s="62" t="s">
        <v>74</v>
      </c>
      <c r="C2306" s="62" t="s">
        <v>20</v>
      </c>
      <c r="D2306" s="62" t="s">
        <v>40</v>
      </c>
      <c r="E2306" s="62" t="s">
        <v>10</v>
      </c>
      <c r="F2306" s="62">
        <v>1.2809609124314147</v>
      </c>
      <c r="G2306" s="62">
        <v>0.65969486990217852</v>
      </c>
      <c r="H2306" s="62">
        <v>3.1476593751703437</v>
      </c>
      <c r="I2306" s="62">
        <v>2</v>
      </c>
    </row>
    <row r="2307" spans="1:9" x14ac:dyDescent="0.3">
      <c r="A2307" s="62">
        <v>2019</v>
      </c>
      <c r="B2307" s="62" t="s">
        <v>74</v>
      </c>
      <c r="C2307" s="62" t="s">
        <v>20</v>
      </c>
      <c r="D2307" s="62" t="s">
        <v>40</v>
      </c>
      <c r="E2307" s="62" t="s">
        <v>73</v>
      </c>
      <c r="F2307" s="62">
        <v>0</v>
      </c>
      <c r="G2307" s="62">
        <v>2.8117569936473012E-2</v>
      </c>
      <c r="H2307" s="62">
        <v>0</v>
      </c>
      <c r="I2307" s="62">
        <v>1</v>
      </c>
    </row>
    <row r="2308" spans="1:9" x14ac:dyDescent="0.3">
      <c r="A2308" s="62">
        <v>2019</v>
      </c>
      <c r="B2308" s="62" t="s">
        <v>81</v>
      </c>
      <c r="C2308" s="62" t="s">
        <v>20</v>
      </c>
      <c r="D2308" s="62" t="s">
        <v>40</v>
      </c>
      <c r="E2308" s="62" t="s">
        <v>69</v>
      </c>
      <c r="F2308" s="62">
        <v>0.84467100540992179</v>
      </c>
      <c r="G2308" s="62">
        <v>0.29985820692052229</v>
      </c>
      <c r="H2308" s="62">
        <v>0.84467100540992179</v>
      </c>
      <c r="I2308" s="62">
        <v>1</v>
      </c>
    </row>
    <row r="2309" spans="1:9" x14ac:dyDescent="0.3">
      <c r="A2309" s="62">
        <v>2019</v>
      </c>
      <c r="B2309" s="62" t="s">
        <v>82</v>
      </c>
      <c r="C2309" s="62" t="s">
        <v>20</v>
      </c>
      <c r="D2309" s="62" t="s">
        <v>40</v>
      </c>
      <c r="E2309" s="62" t="s">
        <v>69</v>
      </c>
      <c r="F2309" s="62">
        <v>2.8736522280333099</v>
      </c>
      <c r="G2309" s="62">
        <v>2.7291988709094155</v>
      </c>
      <c r="H2309" s="62">
        <v>11.974376328567276</v>
      </c>
      <c r="I2309" s="62">
        <v>2</v>
      </c>
    </row>
    <row r="2310" spans="1:9" x14ac:dyDescent="0.3">
      <c r="A2310" s="62">
        <v>2019</v>
      </c>
      <c r="B2310" s="62" t="s">
        <v>82</v>
      </c>
      <c r="C2310" s="62" t="s">
        <v>20</v>
      </c>
      <c r="D2310" s="62" t="s">
        <v>40</v>
      </c>
      <c r="E2310" s="62" t="s">
        <v>70</v>
      </c>
      <c r="F2310" s="62">
        <v>0.39600944296034668</v>
      </c>
      <c r="G2310" s="62">
        <v>0.12474297453250921</v>
      </c>
      <c r="H2310" s="62">
        <v>4.3561038725638133</v>
      </c>
      <c r="I2310" s="62">
        <v>1</v>
      </c>
    </row>
    <row r="2311" spans="1:9" x14ac:dyDescent="0.3">
      <c r="A2311" s="62">
        <v>2019</v>
      </c>
      <c r="B2311" s="62" t="s">
        <v>82</v>
      </c>
      <c r="C2311" s="62" t="s">
        <v>20</v>
      </c>
      <c r="D2311" s="62" t="s">
        <v>40</v>
      </c>
      <c r="E2311" s="62" t="s">
        <v>10</v>
      </c>
      <c r="F2311" s="62">
        <v>0.99394738328336163</v>
      </c>
      <c r="G2311" s="62">
        <v>1.3259258093000046</v>
      </c>
      <c r="H2311" s="62">
        <v>8.945526449550254</v>
      </c>
      <c r="I2311" s="62">
        <v>1</v>
      </c>
    </row>
    <row r="2312" spans="1:9" x14ac:dyDescent="0.3">
      <c r="A2312" s="62">
        <v>2019</v>
      </c>
      <c r="B2312" s="62" t="s">
        <v>82</v>
      </c>
      <c r="C2312" s="62" t="s">
        <v>21</v>
      </c>
      <c r="D2312" s="62" t="s">
        <v>40</v>
      </c>
      <c r="E2312" s="62" t="s">
        <v>72</v>
      </c>
      <c r="F2312" s="62">
        <v>0.72259165343669829</v>
      </c>
      <c r="G2312" s="62">
        <v>0.15535720548889012</v>
      </c>
      <c r="H2312" s="62">
        <v>0.72259165343669829</v>
      </c>
      <c r="I2312" s="62">
        <v>1</v>
      </c>
    </row>
    <row r="2313" spans="1:9" x14ac:dyDescent="0.3">
      <c r="A2313" s="62">
        <v>2019</v>
      </c>
      <c r="B2313" s="62" t="s">
        <v>82</v>
      </c>
      <c r="C2313" s="62" t="s">
        <v>21</v>
      </c>
      <c r="D2313" s="62" t="s">
        <v>40</v>
      </c>
      <c r="E2313" s="62" t="s">
        <v>69</v>
      </c>
      <c r="F2313" s="62">
        <v>1.1897535405327111</v>
      </c>
      <c r="G2313" s="62">
        <v>1.4455505517472438</v>
      </c>
      <c r="H2313" s="62">
        <v>5.948767702663555</v>
      </c>
      <c r="I2313" s="62">
        <v>1</v>
      </c>
    </row>
    <row r="2314" spans="1:9" x14ac:dyDescent="0.3">
      <c r="A2314" s="62">
        <v>2019</v>
      </c>
      <c r="B2314" s="62" t="s">
        <v>9</v>
      </c>
      <c r="C2314" s="62" t="s">
        <v>22</v>
      </c>
      <c r="D2314" s="62" t="s">
        <v>40</v>
      </c>
      <c r="E2314" s="62" t="s">
        <v>69</v>
      </c>
      <c r="F2314" s="62">
        <v>0.33491314509664077</v>
      </c>
      <c r="G2314" s="62">
        <v>0.5408847293310749</v>
      </c>
      <c r="H2314" s="62">
        <v>1.0047394352899224</v>
      </c>
      <c r="I2314" s="62">
        <v>1</v>
      </c>
    </row>
    <row r="2315" spans="1:9" x14ac:dyDescent="0.3">
      <c r="A2315" s="62">
        <v>2019</v>
      </c>
      <c r="B2315" s="62" t="s">
        <v>9</v>
      </c>
      <c r="C2315" s="62" t="s">
        <v>22</v>
      </c>
      <c r="D2315" s="62" t="s">
        <v>40</v>
      </c>
      <c r="E2315" s="62" t="s">
        <v>72</v>
      </c>
      <c r="F2315" s="62">
        <v>0.33491314509664077</v>
      </c>
      <c r="G2315" s="62">
        <v>1.0047394352899225E-2</v>
      </c>
      <c r="H2315" s="62">
        <v>0.33491314509664077</v>
      </c>
      <c r="I2315" s="62">
        <v>1</v>
      </c>
    </row>
    <row r="2316" spans="1:9" x14ac:dyDescent="0.3">
      <c r="A2316" s="62">
        <v>2019</v>
      </c>
      <c r="B2316" s="62" t="s">
        <v>9</v>
      </c>
      <c r="C2316" s="62" t="s">
        <v>22</v>
      </c>
      <c r="D2316" s="62" t="s">
        <v>40</v>
      </c>
      <c r="E2316" s="62" t="s">
        <v>73</v>
      </c>
      <c r="F2316" s="62">
        <v>0</v>
      </c>
      <c r="G2316" s="62">
        <v>5.134218514331503E-3</v>
      </c>
      <c r="H2316" s="62">
        <v>0</v>
      </c>
      <c r="I2316" s="62">
        <v>1</v>
      </c>
    </row>
    <row r="2317" spans="1:9" x14ac:dyDescent="0.3">
      <c r="A2317" s="62">
        <v>2019</v>
      </c>
      <c r="B2317" s="62" t="s">
        <v>81</v>
      </c>
      <c r="C2317" s="62" t="s">
        <v>22</v>
      </c>
      <c r="D2317" s="62" t="s">
        <v>40</v>
      </c>
      <c r="E2317" s="62" t="s">
        <v>72</v>
      </c>
      <c r="F2317" s="62">
        <v>1.6057807819802963</v>
      </c>
      <c r="G2317" s="62">
        <v>8.342299008016632E-2</v>
      </c>
      <c r="H2317" s="62">
        <v>1.6057807819802963</v>
      </c>
      <c r="I2317" s="62">
        <v>3</v>
      </c>
    </row>
    <row r="2318" spans="1:9" x14ac:dyDescent="0.3">
      <c r="A2318" s="62">
        <v>2019</v>
      </c>
      <c r="B2318" s="62" t="s">
        <v>81</v>
      </c>
      <c r="C2318" s="62" t="s">
        <v>22</v>
      </c>
      <c r="D2318" s="62" t="s">
        <v>40</v>
      </c>
      <c r="E2318" s="62" t="s">
        <v>70</v>
      </c>
      <c r="F2318" s="62">
        <v>0.45942914819032937</v>
      </c>
      <c r="G2318" s="62">
        <v>0.33676156562351145</v>
      </c>
      <c r="H2318" s="62">
        <v>3.216004037332306</v>
      </c>
      <c r="I2318" s="62">
        <v>1</v>
      </c>
    </row>
    <row r="2319" spans="1:9" x14ac:dyDescent="0.3">
      <c r="A2319" s="62">
        <v>2019</v>
      </c>
      <c r="B2319" s="62" t="s">
        <v>9</v>
      </c>
      <c r="C2319" s="62" t="s">
        <v>23</v>
      </c>
      <c r="D2319" s="62" t="s">
        <v>40</v>
      </c>
      <c r="E2319" s="62" t="s">
        <v>10</v>
      </c>
      <c r="F2319" s="62">
        <v>0.3144960050925113</v>
      </c>
      <c r="G2319" s="62">
        <v>0.16196544262264334</v>
      </c>
      <c r="H2319" s="62">
        <v>0.6289920101850226</v>
      </c>
      <c r="I2319" s="62">
        <v>1</v>
      </c>
    </row>
    <row r="2320" spans="1:9" x14ac:dyDescent="0.3">
      <c r="A2320" s="62">
        <v>2019</v>
      </c>
      <c r="B2320" s="62" t="s">
        <v>9</v>
      </c>
      <c r="C2320" s="62" t="s">
        <v>23</v>
      </c>
      <c r="D2320" s="62" t="s">
        <v>40</v>
      </c>
      <c r="E2320" s="62" t="s">
        <v>73</v>
      </c>
      <c r="F2320" s="62">
        <v>0</v>
      </c>
      <c r="G2320" s="62">
        <v>0</v>
      </c>
      <c r="H2320" s="62">
        <v>0</v>
      </c>
      <c r="I2320" s="62">
        <v>1</v>
      </c>
    </row>
    <row r="2321" spans="1:9" x14ac:dyDescent="0.3">
      <c r="A2321" s="62">
        <v>2019</v>
      </c>
      <c r="B2321" s="62" t="s">
        <v>81</v>
      </c>
      <c r="C2321" s="62" t="s">
        <v>23</v>
      </c>
      <c r="D2321" s="62" t="s">
        <v>40</v>
      </c>
      <c r="E2321" s="62" t="s">
        <v>69</v>
      </c>
      <c r="F2321" s="62">
        <v>0.52824240267849054</v>
      </c>
      <c r="G2321" s="62">
        <v>0.38825816596869056</v>
      </c>
      <c r="H2321" s="62">
        <v>2.1129696107139622</v>
      </c>
      <c r="I2321" s="62">
        <v>1</v>
      </c>
    </row>
    <row r="2322" spans="1:9" x14ac:dyDescent="0.3">
      <c r="A2322" s="62">
        <v>2019</v>
      </c>
      <c r="B2322" s="62" t="s">
        <v>81</v>
      </c>
      <c r="C2322" s="62" t="s">
        <v>23</v>
      </c>
      <c r="D2322" s="62" t="s">
        <v>40</v>
      </c>
      <c r="E2322" s="62" t="s">
        <v>73</v>
      </c>
      <c r="F2322" s="62">
        <v>0</v>
      </c>
      <c r="G2322" s="62">
        <v>0.1939718828830036</v>
      </c>
      <c r="H2322" s="62">
        <v>0</v>
      </c>
      <c r="I2322" s="62">
        <v>1</v>
      </c>
    </row>
    <row r="2323" spans="1:9" x14ac:dyDescent="0.3">
      <c r="A2323" s="62">
        <v>2019</v>
      </c>
      <c r="B2323" s="62" t="s">
        <v>82</v>
      </c>
      <c r="C2323" s="62" t="s">
        <v>23</v>
      </c>
      <c r="D2323" s="62" t="s">
        <v>40</v>
      </c>
      <c r="E2323" s="62" t="s">
        <v>73</v>
      </c>
      <c r="F2323" s="62">
        <v>0</v>
      </c>
      <c r="G2323" s="62">
        <v>1.3185771679395584E-2</v>
      </c>
      <c r="H2323" s="62">
        <v>0</v>
      </c>
      <c r="I2323" s="62">
        <v>1</v>
      </c>
    </row>
    <row r="2324" spans="1:9" x14ac:dyDescent="0.3">
      <c r="A2324" s="62">
        <v>2019</v>
      </c>
      <c r="B2324" s="62" t="s">
        <v>74</v>
      </c>
      <c r="C2324" s="62" t="s">
        <v>24</v>
      </c>
      <c r="D2324" s="62" t="s">
        <v>40</v>
      </c>
      <c r="E2324" s="62" t="s">
        <v>70</v>
      </c>
      <c r="F2324" s="62">
        <v>0.75528172441647223</v>
      </c>
      <c r="G2324" s="62">
        <v>1.1442518124909555</v>
      </c>
      <c r="H2324" s="62">
        <v>6.0422537953317779</v>
      </c>
      <c r="I2324" s="62">
        <v>1</v>
      </c>
    </row>
    <row r="2325" spans="1:9" x14ac:dyDescent="0.3">
      <c r="A2325" s="62">
        <v>2019</v>
      </c>
      <c r="B2325" s="62" t="s">
        <v>74</v>
      </c>
      <c r="C2325" s="62" t="s">
        <v>24</v>
      </c>
      <c r="D2325" s="62" t="s">
        <v>40</v>
      </c>
      <c r="E2325" s="62" t="s">
        <v>73</v>
      </c>
      <c r="F2325" s="62">
        <v>0</v>
      </c>
      <c r="G2325" s="62">
        <v>0.10228414152603313</v>
      </c>
      <c r="H2325" s="62">
        <v>0</v>
      </c>
      <c r="I2325" s="62">
        <v>2</v>
      </c>
    </row>
    <row r="2326" spans="1:9" x14ac:dyDescent="0.3">
      <c r="A2326" s="62">
        <v>2019</v>
      </c>
      <c r="B2326" s="62" t="s">
        <v>81</v>
      </c>
      <c r="C2326" s="62" t="s">
        <v>24</v>
      </c>
      <c r="D2326" s="62" t="s">
        <v>40</v>
      </c>
      <c r="E2326" s="62" t="s">
        <v>70</v>
      </c>
      <c r="F2326" s="62">
        <v>0.98048493410287108</v>
      </c>
      <c r="G2326" s="62">
        <v>3.4316972693600491E-2</v>
      </c>
      <c r="H2326" s="62">
        <v>3.9219397364114843</v>
      </c>
      <c r="I2326" s="62">
        <v>1</v>
      </c>
    </row>
    <row r="2327" spans="1:9" x14ac:dyDescent="0.3">
      <c r="A2327" s="62">
        <v>2019</v>
      </c>
      <c r="B2327" s="62" t="s">
        <v>82</v>
      </c>
      <c r="C2327" s="62" t="s">
        <v>24</v>
      </c>
      <c r="D2327" s="62" t="s">
        <v>40</v>
      </c>
      <c r="E2327" s="62" t="s">
        <v>10</v>
      </c>
      <c r="F2327" s="62">
        <v>0.51275937942453287</v>
      </c>
      <c r="G2327" s="62">
        <v>0.17844026403973742</v>
      </c>
      <c r="H2327" s="62">
        <v>2.0510375176981315</v>
      </c>
      <c r="I2327" s="62">
        <v>1</v>
      </c>
    </row>
    <row r="2328" spans="1:9" x14ac:dyDescent="0.3">
      <c r="A2328" s="62">
        <v>2019</v>
      </c>
      <c r="B2328" s="62" t="s">
        <v>82</v>
      </c>
      <c r="C2328" s="62" t="s">
        <v>24</v>
      </c>
      <c r="D2328" s="62" t="s">
        <v>40</v>
      </c>
      <c r="E2328" s="62" t="s">
        <v>73</v>
      </c>
      <c r="F2328" s="62">
        <v>0</v>
      </c>
      <c r="G2328" s="62">
        <v>3.9775044934440479E-2</v>
      </c>
      <c r="H2328" s="62">
        <v>0</v>
      </c>
      <c r="I2328" s="62">
        <v>1</v>
      </c>
    </row>
    <row r="2329" spans="1:9" x14ac:dyDescent="0.3">
      <c r="A2329" s="62">
        <v>2019</v>
      </c>
      <c r="B2329" s="62" t="s">
        <v>74</v>
      </c>
      <c r="C2329" s="62" t="s">
        <v>25</v>
      </c>
      <c r="D2329" s="62" t="s">
        <v>40</v>
      </c>
      <c r="E2329" s="62" t="s">
        <v>73</v>
      </c>
      <c r="F2329" s="62">
        <v>0</v>
      </c>
      <c r="G2329" s="62">
        <v>0</v>
      </c>
      <c r="H2329" s="62">
        <v>0</v>
      </c>
      <c r="I2329" s="62">
        <v>1</v>
      </c>
    </row>
    <row r="2330" spans="1:9" x14ac:dyDescent="0.3">
      <c r="A2330" s="62">
        <v>2019</v>
      </c>
      <c r="B2330" s="62" t="s">
        <v>9</v>
      </c>
      <c r="C2330" s="62" t="s">
        <v>26</v>
      </c>
      <c r="D2330" s="62" t="s">
        <v>40</v>
      </c>
      <c r="E2330" s="62" t="s">
        <v>69</v>
      </c>
      <c r="F2330" s="62">
        <v>0.97824943564669919</v>
      </c>
      <c r="G2330" s="62">
        <v>1.4673741534700488E-2</v>
      </c>
      <c r="H2330" s="62">
        <v>2.9347483069400977</v>
      </c>
      <c r="I2330" s="62">
        <v>1</v>
      </c>
    </row>
    <row r="2331" spans="1:9" x14ac:dyDescent="0.3">
      <c r="A2331" s="62">
        <v>2019</v>
      </c>
      <c r="B2331" s="62" t="s">
        <v>74</v>
      </c>
      <c r="C2331" s="62" t="s">
        <v>26</v>
      </c>
      <c r="D2331" s="62" t="s">
        <v>40</v>
      </c>
      <c r="E2331" s="62" t="s">
        <v>69</v>
      </c>
      <c r="F2331" s="62">
        <v>0.3050405033860023</v>
      </c>
      <c r="G2331" s="62">
        <v>0.30961611093679231</v>
      </c>
      <c r="H2331" s="62">
        <v>0.3050405033860023</v>
      </c>
      <c r="I2331" s="62">
        <v>1</v>
      </c>
    </row>
    <row r="2332" spans="1:9" x14ac:dyDescent="0.3">
      <c r="A2332" s="62">
        <v>2019</v>
      </c>
      <c r="B2332" s="62" t="s">
        <v>74</v>
      </c>
      <c r="C2332" s="62" t="s">
        <v>26</v>
      </c>
      <c r="D2332" s="62" t="s">
        <v>40</v>
      </c>
      <c r="E2332" s="62" t="s">
        <v>73</v>
      </c>
      <c r="F2332" s="62">
        <v>0</v>
      </c>
      <c r="G2332" s="62">
        <v>0</v>
      </c>
      <c r="H2332" s="62">
        <v>0</v>
      </c>
      <c r="I2332" s="62">
        <v>1</v>
      </c>
    </row>
    <row r="2333" spans="1:9" x14ac:dyDescent="0.3">
      <c r="A2333" s="62">
        <v>2019</v>
      </c>
      <c r="B2333" s="62" t="s">
        <v>81</v>
      </c>
      <c r="C2333" s="62" t="s">
        <v>26</v>
      </c>
      <c r="D2333" s="62" t="s">
        <v>40</v>
      </c>
      <c r="E2333" s="62" t="s">
        <v>73</v>
      </c>
      <c r="F2333" s="62">
        <v>0</v>
      </c>
      <c r="G2333" s="62">
        <v>9.9867156419365388E-3</v>
      </c>
      <c r="H2333" s="62">
        <v>0</v>
      </c>
      <c r="I2333" s="62">
        <v>1</v>
      </c>
    </row>
    <row r="2334" spans="1:9" x14ac:dyDescent="0.3">
      <c r="A2334" s="62">
        <v>2019</v>
      </c>
      <c r="B2334" s="62" t="s">
        <v>82</v>
      </c>
      <c r="C2334" s="62" t="s">
        <v>26</v>
      </c>
      <c r="D2334" s="62" t="s">
        <v>40</v>
      </c>
      <c r="E2334" s="62" t="s">
        <v>72</v>
      </c>
      <c r="F2334" s="62">
        <v>1.006714534296909</v>
      </c>
      <c r="G2334" s="62">
        <v>0.26677935158868088</v>
      </c>
      <c r="H2334" s="62">
        <v>1.006714534296909</v>
      </c>
      <c r="I2334" s="62">
        <v>1</v>
      </c>
    </row>
    <row r="2335" spans="1:9" x14ac:dyDescent="0.3">
      <c r="A2335" s="62">
        <v>2019</v>
      </c>
      <c r="B2335" s="62" t="s">
        <v>82</v>
      </c>
      <c r="C2335" s="62" t="s">
        <v>26</v>
      </c>
      <c r="D2335" s="62" t="s">
        <v>40</v>
      </c>
      <c r="E2335" s="62" t="s">
        <v>70</v>
      </c>
      <c r="F2335" s="62">
        <v>0.3843618152192757</v>
      </c>
      <c r="G2335" s="62">
        <v>0.19794633483792698</v>
      </c>
      <c r="H2335" s="62">
        <v>4.612341782631308</v>
      </c>
      <c r="I2335" s="62">
        <v>1</v>
      </c>
    </row>
    <row r="2336" spans="1:9" x14ac:dyDescent="0.3">
      <c r="A2336" s="62">
        <v>2019</v>
      </c>
      <c r="B2336" s="62" t="s">
        <v>82</v>
      </c>
      <c r="C2336" s="62" t="s">
        <v>26</v>
      </c>
      <c r="D2336" s="62" t="s">
        <v>40</v>
      </c>
      <c r="E2336" s="62" t="s">
        <v>73</v>
      </c>
      <c r="F2336" s="62">
        <v>0</v>
      </c>
      <c r="G2336" s="62">
        <v>1.3971379828131222E-2</v>
      </c>
      <c r="H2336" s="62">
        <v>0</v>
      </c>
      <c r="I2336" s="62">
        <v>1</v>
      </c>
    </row>
    <row r="2337" spans="1:9" x14ac:dyDescent="0.3">
      <c r="A2337" s="62">
        <v>2019</v>
      </c>
      <c r="B2337" s="62" t="s">
        <v>9</v>
      </c>
      <c r="C2337" s="62" t="s">
        <v>28</v>
      </c>
      <c r="D2337" s="62" t="s">
        <v>40</v>
      </c>
      <c r="E2337" s="62" t="s">
        <v>69</v>
      </c>
      <c r="F2337" s="62">
        <v>2.6314477630916113</v>
      </c>
      <c r="G2337" s="62">
        <v>2.2323082545018655</v>
      </c>
      <c r="H2337" s="62">
        <v>11.06315834471059</v>
      </c>
      <c r="I2337" s="62">
        <v>2</v>
      </c>
    </row>
    <row r="2338" spans="1:9" x14ac:dyDescent="0.3">
      <c r="A2338" s="62">
        <v>2019</v>
      </c>
      <c r="B2338" s="62" t="s">
        <v>74</v>
      </c>
      <c r="C2338" s="62" t="s">
        <v>28</v>
      </c>
      <c r="D2338" s="62" t="s">
        <v>40</v>
      </c>
      <c r="E2338" s="62" t="s">
        <v>69</v>
      </c>
      <c r="F2338" s="62">
        <v>3.1311749774638313</v>
      </c>
      <c r="G2338" s="62">
        <v>7.12745242758196</v>
      </c>
      <c r="H2338" s="62">
        <v>20.416518397012325</v>
      </c>
      <c r="I2338" s="62">
        <v>2</v>
      </c>
    </row>
    <row r="2339" spans="1:9" x14ac:dyDescent="0.3">
      <c r="A2339" s="62">
        <v>2019</v>
      </c>
      <c r="B2339" s="62" t="s">
        <v>74</v>
      </c>
      <c r="C2339" s="62" t="s">
        <v>28</v>
      </c>
      <c r="D2339" s="62" t="s">
        <v>40</v>
      </c>
      <c r="E2339" s="62" t="s">
        <v>70</v>
      </c>
      <c r="F2339" s="62">
        <v>4.0081206117099741</v>
      </c>
      <c r="G2339" s="62">
        <v>1.8522844648424908</v>
      </c>
      <c r="H2339" s="62">
        <v>24.327901055485796</v>
      </c>
      <c r="I2339" s="62">
        <v>3</v>
      </c>
    </row>
    <row r="2340" spans="1:9" x14ac:dyDescent="0.3">
      <c r="A2340" s="62">
        <v>2019</v>
      </c>
      <c r="B2340" s="62" t="s">
        <v>74</v>
      </c>
      <c r="C2340" s="62" t="s">
        <v>28</v>
      </c>
      <c r="D2340" s="62" t="s">
        <v>40</v>
      </c>
      <c r="E2340" s="62" t="s">
        <v>73</v>
      </c>
      <c r="F2340" s="62">
        <v>0</v>
      </c>
      <c r="G2340" s="62">
        <v>4.2285513349389986E-2</v>
      </c>
      <c r="H2340" s="62">
        <v>0</v>
      </c>
      <c r="I2340" s="62">
        <v>1</v>
      </c>
    </row>
    <row r="2341" spans="1:9" x14ac:dyDescent="0.3">
      <c r="A2341" s="62">
        <v>2019</v>
      </c>
      <c r="B2341" s="62" t="s">
        <v>81</v>
      </c>
      <c r="C2341" s="62" t="s">
        <v>28</v>
      </c>
      <c r="D2341" s="62" t="s">
        <v>40</v>
      </c>
      <c r="E2341" s="62" t="s">
        <v>70</v>
      </c>
      <c r="F2341" s="62">
        <v>0.45942914819032937</v>
      </c>
      <c r="G2341" s="62">
        <v>0.28254892613705257</v>
      </c>
      <c r="H2341" s="62">
        <v>7.8102955192355994</v>
      </c>
      <c r="I2341" s="62">
        <v>1</v>
      </c>
    </row>
    <row r="2342" spans="1:9" x14ac:dyDescent="0.3">
      <c r="A2342" s="62">
        <v>2019</v>
      </c>
      <c r="B2342" s="62" t="s">
        <v>81</v>
      </c>
      <c r="C2342" s="62" t="s">
        <v>28</v>
      </c>
      <c r="D2342" s="62" t="s">
        <v>40</v>
      </c>
      <c r="E2342" s="62" t="s">
        <v>73</v>
      </c>
      <c r="F2342" s="62">
        <v>0</v>
      </c>
      <c r="G2342" s="62">
        <v>1.183922941615001E-2</v>
      </c>
      <c r="H2342" s="62">
        <v>0</v>
      </c>
      <c r="I2342" s="62">
        <v>2</v>
      </c>
    </row>
    <row r="2343" spans="1:9" x14ac:dyDescent="0.3">
      <c r="A2343" s="62">
        <v>2019</v>
      </c>
      <c r="B2343" s="62" t="s">
        <v>82</v>
      </c>
      <c r="C2343" s="62" t="s">
        <v>28</v>
      </c>
      <c r="D2343" s="62" t="s">
        <v>40</v>
      </c>
      <c r="E2343" s="62" t="s">
        <v>69</v>
      </c>
      <c r="F2343" s="62">
        <v>1.7737888863366766</v>
      </c>
      <c r="G2343" s="62">
        <v>2.9888097395695032</v>
      </c>
      <c r="H2343" s="62">
        <v>5.7057284742293053</v>
      </c>
      <c r="I2343" s="62">
        <v>2</v>
      </c>
    </row>
    <row r="2344" spans="1:9" x14ac:dyDescent="0.3">
      <c r="A2344" s="62">
        <v>2019</v>
      </c>
      <c r="B2344" s="62" t="s">
        <v>82</v>
      </c>
      <c r="C2344" s="62" t="s">
        <v>28</v>
      </c>
      <c r="D2344" s="62" t="s">
        <v>40</v>
      </c>
      <c r="E2344" s="62" t="s">
        <v>10</v>
      </c>
      <c r="F2344" s="62">
        <v>0.39876497586364951</v>
      </c>
      <c r="G2344" s="62">
        <v>0.20536396256977948</v>
      </c>
      <c r="H2344" s="62">
        <v>0.79752995172729901</v>
      </c>
      <c r="I2344" s="62">
        <v>1</v>
      </c>
    </row>
    <row r="2345" spans="1:9" x14ac:dyDescent="0.3">
      <c r="A2345" s="62">
        <v>2019</v>
      </c>
      <c r="B2345" s="62" t="s">
        <v>82</v>
      </c>
      <c r="C2345" s="62" t="s">
        <v>28</v>
      </c>
      <c r="D2345" s="62" t="s">
        <v>40</v>
      </c>
      <c r="E2345" s="62" t="s">
        <v>70</v>
      </c>
      <c r="F2345" s="62">
        <v>3.7725714224720845</v>
      </c>
      <c r="G2345" s="62">
        <v>1.2525973528718064</v>
      </c>
      <c r="H2345" s="62">
        <v>11.317714267416253</v>
      </c>
      <c r="I2345" s="62">
        <v>3</v>
      </c>
    </row>
    <row r="2346" spans="1:9" x14ac:dyDescent="0.3">
      <c r="A2346" s="62">
        <v>2019</v>
      </c>
      <c r="B2346" s="62" t="s">
        <v>82</v>
      </c>
      <c r="C2346" s="62" t="s">
        <v>30</v>
      </c>
      <c r="D2346" s="62" t="s">
        <v>40</v>
      </c>
      <c r="E2346" s="62" t="s">
        <v>69</v>
      </c>
      <c r="F2346" s="62">
        <v>1.237371847601928</v>
      </c>
      <c r="G2346" s="62">
        <v>0.20416635485431814</v>
      </c>
      <c r="H2346" s="62">
        <v>3.7121155428057842</v>
      </c>
      <c r="I2346" s="62">
        <v>1</v>
      </c>
    </row>
    <row r="2347" spans="1:9" x14ac:dyDescent="0.3">
      <c r="A2347" s="62">
        <v>2019</v>
      </c>
      <c r="B2347" s="62" t="s">
        <v>82</v>
      </c>
      <c r="C2347" s="62" t="s">
        <v>30</v>
      </c>
      <c r="D2347" s="62" t="s">
        <v>40</v>
      </c>
      <c r="E2347" s="62" t="s">
        <v>73</v>
      </c>
      <c r="F2347" s="62">
        <v>0</v>
      </c>
      <c r="G2347" s="62">
        <v>0</v>
      </c>
      <c r="H2347" s="62">
        <v>0</v>
      </c>
      <c r="I2347" s="62">
        <v>1</v>
      </c>
    </row>
    <row r="2348" spans="1:9" x14ac:dyDescent="0.3">
      <c r="A2348" s="62">
        <v>2019</v>
      </c>
      <c r="B2348" s="62" t="s">
        <v>9</v>
      </c>
      <c r="C2348" s="62" t="s">
        <v>31</v>
      </c>
      <c r="D2348" s="62" t="s">
        <v>40</v>
      </c>
      <c r="E2348" s="62" t="s">
        <v>72</v>
      </c>
      <c r="F2348" s="62">
        <v>0.38374620543305243</v>
      </c>
      <c r="G2348" s="62">
        <v>0.10169274443975888</v>
      </c>
      <c r="H2348" s="62">
        <v>0.38374620543305243</v>
      </c>
      <c r="I2348" s="62">
        <v>1</v>
      </c>
    </row>
    <row r="2349" spans="1:9" x14ac:dyDescent="0.3">
      <c r="A2349" s="62">
        <v>2019</v>
      </c>
      <c r="B2349" s="62" t="s">
        <v>74</v>
      </c>
      <c r="C2349" s="62" t="s">
        <v>31</v>
      </c>
      <c r="D2349" s="62" t="s">
        <v>40</v>
      </c>
      <c r="E2349" s="62" t="s">
        <v>70</v>
      </c>
      <c r="F2349" s="62">
        <v>0.32767531981273118</v>
      </c>
      <c r="G2349" s="62">
        <v>2.1298895787827524E-2</v>
      </c>
      <c r="H2349" s="62">
        <v>1.966051918876387</v>
      </c>
      <c r="I2349" s="62">
        <v>1</v>
      </c>
    </row>
    <row r="2350" spans="1:9" x14ac:dyDescent="0.3">
      <c r="A2350" s="62">
        <v>2019</v>
      </c>
      <c r="B2350" s="62" t="s">
        <v>81</v>
      </c>
      <c r="C2350" s="62" t="s">
        <v>31</v>
      </c>
      <c r="D2350" s="62" t="s">
        <v>40</v>
      </c>
      <c r="E2350" s="62" t="s">
        <v>10</v>
      </c>
      <c r="F2350" s="62">
        <v>2.3668024899768021</v>
      </c>
      <c r="G2350" s="62">
        <v>2.6981548385735539</v>
      </c>
      <c r="H2350" s="62">
        <v>11.83401244988401</v>
      </c>
      <c r="I2350" s="62">
        <v>1</v>
      </c>
    </row>
    <row r="2351" spans="1:9" x14ac:dyDescent="0.3">
      <c r="A2351" s="62">
        <v>2019</v>
      </c>
      <c r="B2351" s="62" t="s">
        <v>74</v>
      </c>
      <c r="C2351" s="62" t="s">
        <v>34</v>
      </c>
      <c r="D2351" s="62" t="s">
        <v>40</v>
      </c>
      <c r="E2351" s="62" t="s">
        <v>73</v>
      </c>
      <c r="F2351" s="62">
        <v>0</v>
      </c>
      <c r="G2351" s="62">
        <v>0</v>
      </c>
      <c r="H2351" s="62">
        <v>0</v>
      </c>
      <c r="I2351" s="62">
        <v>1</v>
      </c>
    </row>
    <row r="2352" spans="1:9" x14ac:dyDescent="0.3">
      <c r="A2352" s="62">
        <v>2019</v>
      </c>
      <c r="B2352" s="62" t="s">
        <v>82</v>
      </c>
      <c r="C2352" s="62" t="s">
        <v>34</v>
      </c>
      <c r="D2352" s="62" t="s">
        <v>40</v>
      </c>
      <c r="E2352" s="62" t="s">
        <v>69</v>
      </c>
      <c r="F2352" s="62">
        <v>0.52397703890933256</v>
      </c>
      <c r="G2352" s="62">
        <v>0.92010368032478795</v>
      </c>
      <c r="H2352" s="62">
        <v>1.0479540778186651</v>
      </c>
      <c r="I2352" s="62">
        <v>1</v>
      </c>
    </row>
    <row r="2353" spans="1:9" x14ac:dyDescent="0.3">
      <c r="A2353" s="62">
        <v>2019</v>
      </c>
      <c r="B2353" s="62" t="s">
        <v>81</v>
      </c>
      <c r="C2353" s="62" t="s">
        <v>86</v>
      </c>
      <c r="D2353" s="62" t="s">
        <v>40</v>
      </c>
      <c r="E2353" s="62" t="s">
        <v>72</v>
      </c>
      <c r="F2353" s="62">
        <v>0.47335160218973488</v>
      </c>
      <c r="G2353" s="62">
        <v>3.550137016423012E-2</v>
      </c>
      <c r="H2353" s="62">
        <v>0.47335160218973488</v>
      </c>
      <c r="I2353" s="62">
        <v>1</v>
      </c>
    </row>
    <row r="2354" spans="1:9" x14ac:dyDescent="0.3">
      <c r="A2354" s="62">
        <v>2019</v>
      </c>
      <c r="B2354" s="62" t="s">
        <v>82</v>
      </c>
      <c r="C2354" s="62" t="s">
        <v>86</v>
      </c>
      <c r="D2354" s="62" t="s">
        <v>40</v>
      </c>
      <c r="E2354" s="62" t="s">
        <v>70</v>
      </c>
      <c r="F2354" s="62">
        <v>0.63257425079190233</v>
      </c>
      <c r="G2354" s="62">
        <v>0.19926088899944921</v>
      </c>
      <c r="H2354" s="62">
        <v>3.1628712539595112</v>
      </c>
      <c r="I2354" s="62">
        <v>1</v>
      </c>
    </row>
    <row r="2355" spans="1:9" x14ac:dyDescent="0.3">
      <c r="A2355" s="62">
        <v>2019</v>
      </c>
      <c r="B2355" s="62" t="s">
        <v>9</v>
      </c>
      <c r="C2355" s="62" t="s">
        <v>35</v>
      </c>
      <c r="D2355" s="62" t="s">
        <v>40</v>
      </c>
      <c r="E2355" s="62" t="s">
        <v>70</v>
      </c>
      <c r="F2355" s="62">
        <v>0.2759590655457228</v>
      </c>
      <c r="G2355" s="62">
        <v>8.2787719663716831E-3</v>
      </c>
      <c r="H2355" s="62">
        <v>1.655754393274337</v>
      </c>
      <c r="I2355" s="62">
        <v>1</v>
      </c>
    </row>
    <row r="2356" spans="1:9" x14ac:dyDescent="0.3">
      <c r="A2356" s="62">
        <v>2019</v>
      </c>
      <c r="B2356" s="62" t="s">
        <v>74</v>
      </c>
      <c r="C2356" s="62" t="s">
        <v>35</v>
      </c>
      <c r="D2356" s="62" t="s">
        <v>40</v>
      </c>
      <c r="E2356" s="62" t="s">
        <v>70</v>
      </c>
      <c r="F2356" s="62">
        <v>0.697196976423055</v>
      </c>
      <c r="G2356" s="62">
        <v>0.17220765317649459</v>
      </c>
      <c r="H2356" s="62">
        <v>1.39439395284611</v>
      </c>
      <c r="I2356" s="62">
        <v>1</v>
      </c>
    </row>
    <row r="2357" spans="1:9" x14ac:dyDescent="0.3">
      <c r="A2357" s="62">
        <v>2019</v>
      </c>
      <c r="B2357" s="62" t="s">
        <v>82</v>
      </c>
      <c r="C2357" s="62" t="s">
        <v>35</v>
      </c>
      <c r="D2357" s="62" t="s">
        <v>40</v>
      </c>
      <c r="E2357" s="62" t="s">
        <v>69</v>
      </c>
      <c r="F2357" s="62">
        <v>2.9442562641928665</v>
      </c>
      <c r="G2357" s="62">
        <v>1.6697091179240429</v>
      </c>
      <c r="H2357" s="62">
        <v>13.7812247572672</v>
      </c>
      <c r="I2357" s="62">
        <v>2</v>
      </c>
    </row>
    <row r="2358" spans="1:9" x14ac:dyDescent="0.3">
      <c r="A2358" s="62">
        <v>2019</v>
      </c>
      <c r="B2358" s="62" t="s">
        <v>82</v>
      </c>
      <c r="C2358" s="62" t="s">
        <v>35</v>
      </c>
      <c r="D2358" s="62" t="s">
        <v>40</v>
      </c>
      <c r="E2358" s="62" t="s">
        <v>70</v>
      </c>
      <c r="F2358" s="62">
        <v>1.4121325196173011</v>
      </c>
      <c r="G2358" s="62">
        <v>0.74136957279908311</v>
      </c>
      <c r="H2358" s="62">
        <v>8.4727951177038072</v>
      </c>
      <c r="I2358" s="62">
        <v>1</v>
      </c>
    </row>
    <row r="2359" spans="1:9" x14ac:dyDescent="0.3">
      <c r="A2359" s="62">
        <v>2019</v>
      </c>
      <c r="B2359" s="62" t="s">
        <v>81</v>
      </c>
      <c r="C2359" s="62" t="s">
        <v>90</v>
      </c>
      <c r="D2359" s="62" t="s">
        <v>40</v>
      </c>
      <c r="E2359" s="62" t="s">
        <v>73</v>
      </c>
      <c r="F2359" s="62">
        <v>0</v>
      </c>
      <c r="G2359" s="62">
        <v>2.3604587348558984E-2</v>
      </c>
      <c r="H2359" s="62">
        <v>0</v>
      </c>
      <c r="I2359" s="62">
        <v>2</v>
      </c>
    </row>
    <row r="2360" spans="1:9" x14ac:dyDescent="0.3">
      <c r="A2360" s="62">
        <v>2019</v>
      </c>
      <c r="B2360" s="62" t="s">
        <v>82</v>
      </c>
      <c r="C2360" s="62" t="s">
        <v>90</v>
      </c>
      <c r="D2360" s="62" t="s">
        <v>40</v>
      </c>
      <c r="E2360" s="62" t="s">
        <v>72</v>
      </c>
      <c r="F2360" s="62">
        <v>0.5234876790247518</v>
      </c>
      <c r="G2360" s="62">
        <v>7.852315185371276E-3</v>
      </c>
      <c r="H2360" s="62">
        <v>0.5234876790247518</v>
      </c>
      <c r="I2360" s="62">
        <v>1</v>
      </c>
    </row>
    <row r="2361" spans="1:9" x14ac:dyDescent="0.3">
      <c r="A2361" s="62">
        <v>2019</v>
      </c>
      <c r="B2361" s="62" t="s">
        <v>74</v>
      </c>
      <c r="C2361" s="62" t="s">
        <v>91</v>
      </c>
      <c r="D2361" s="62" t="s">
        <v>40</v>
      </c>
      <c r="E2361" s="62" t="s">
        <v>10</v>
      </c>
      <c r="F2361" s="62">
        <v>1.5129228963476289</v>
      </c>
      <c r="G2361" s="62">
        <v>0.17852490176902022</v>
      </c>
      <c r="H2361" s="62">
        <v>0</v>
      </c>
      <c r="I2361" s="62">
        <v>1</v>
      </c>
    </row>
    <row r="2362" spans="1:9" x14ac:dyDescent="0.3">
      <c r="A2362" s="62">
        <v>2019</v>
      </c>
      <c r="B2362" s="62" t="s">
        <v>81</v>
      </c>
      <c r="C2362" s="62" t="s">
        <v>91</v>
      </c>
      <c r="D2362" s="62" t="s">
        <v>40</v>
      </c>
      <c r="E2362" s="62" t="s">
        <v>10</v>
      </c>
      <c r="F2362" s="62">
        <v>4.979648258970359</v>
      </c>
      <c r="G2362" s="62">
        <v>5.1190784102215288</v>
      </c>
      <c r="H2362" s="62">
        <v>29.877889553822154</v>
      </c>
      <c r="I2362" s="62">
        <v>1</v>
      </c>
    </row>
    <row r="2363" spans="1:9" x14ac:dyDescent="0.3">
      <c r="A2363" s="62">
        <v>2019</v>
      </c>
      <c r="B2363" s="62" t="s">
        <v>74</v>
      </c>
      <c r="C2363" s="62" t="s">
        <v>92</v>
      </c>
      <c r="D2363" s="62" t="s">
        <v>40</v>
      </c>
      <c r="E2363" s="62" t="s">
        <v>10</v>
      </c>
      <c r="F2363" s="62">
        <v>2.1356697354871361</v>
      </c>
      <c r="G2363" s="62">
        <v>1.0998699137758752</v>
      </c>
      <c r="H2363" s="62">
        <v>6.4070092064614093</v>
      </c>
      <c r="I2363" s="62">
        <v>1</v>
      </c>
    </row>
    <row r="2364" spans="1:9" x14ac:dyDescent="0.3">
      <c r="A2364" s="62">
        <v>2019</v>
      </c>
      <c r="B2364" s="62" t="s">
        <v>74</v>
      </c>
      <c r="C2364" s="62" t="s">
        <v>93</v>
      </c>
      <c r="D2364" s="62" t="s">
        <v>40</v>
      </c>
      <c r="E2364" s="62" t="s">
        <v>73</v>
      </c>
      <c r="F2364" s="62">
        <v>0</v>
      </c>
      <c r="G2364" s="62">
        <v>0</v>
      </c>
      <c r="H2364" s="62">
        <v>0</v>
      </c>
      <c r="I2364" s="62">
        <v>1</v>
      </c>
    </row>
    <row r="2365" spans="1:9" x14ac:dyDescent="0.3">
      <c r="A2365" s="62">
        <v>2019</v>
      </c>
      <c r="B2365" s="62" t="s">
        <v>9</v>
      </c>
      <c r="C2365" s="62" t="s">
        <v>36</v>
      </c>
      <c r="D2365" s="62" t="s">
        <v>40</v>
      </c>
      <c r="E2365" s="62" t="s">
        <v>70</v>
      </c>
      <c r="F2365" s="62">
        <v>0.31746089404063532</v>
      </c>
      <c r="G2365" s="62">
        <v>0.22698453923905426</v>
      </c>
      <c r="H2365" s="62">
        <v>6.6666787748533416</v>
      </c>
      <c r="I2365" s="62">
        <v>1</v>
      </c>
    </row>
    <row r="2366" spans="1:9" x14ac:dyDescent="0.3">
      <c r="A2366" s="62">
        <v>2019</v>
      </c>
      <c r="B2366" s="62" t="s">
        <v>9</v>
      </c>
      <c r="C2366" s="62" t="s">
        <v>95</v>
      </c>
      <c r="D2366" s="62" t="s">
        <v>40</v>
      </c>
      <c r="E2366" s="62" t="s">
        <v>70</v>
      </c>
      <c r="F2366" s="62">
        <v>2.0564539312162009</v>
      </c>
      <c r="G2366" s="62">
        <v>1.0590737745763437</v>
      </c>
      <c r="H2366" s="62">
        <v>4.1129078624324018</v>
      </c>
      <c r="I2366" s="62">
        <v>1</v>
      </c>
    </row>
    <row r="2367" spans="1:9" x14ac:dyDescent="0.3">
      <c r="A2367" s="62">
        <v>2019</v>
      </c>
      <c r="B2367" s="62" t="s">
        <v>81</v>
      </c>
      <c r="C2367" s="62" t="s">
        <v>96</v>
      </c>
      <c r="D2367" s="62" t="s">
        <v>40</v>
      </c>
      <c r="E2367" s="62" t="s">
        <v>73</v>
      </c>
      <c r="F2367" s="62">
        <v>0</v>
      </c>
      <c r="G2367" s="62">
        <v>9.4687013956908997E-3</v>
      </c>
      <c r="H2367" s="62">
        <v>0</v>
      </c>
      <c r="I2367" s="62">
        <v>1</v>
      </c>
    </row>
    <row r="2368" spans="1:9" x14ac:dyDescent="0.3">
      <c r="A2368" s="62">
        <v>2019</v>
      </c>
      <c r="B2368" s="62" t="s">
        <v>82</v>
      </c>
      <c r="C2368" s="62" t="s">
        <v>96</v>
      </c>
      <c r="D2368" s="62" t="s">
        <v>40</v>
      </c>
      <c r="E2368" s="62" t="s">
        <v>70</v>
      </c>
      <c r="F2368" s="62">
        <v>4.6577695261467476</v>
      </c>
      <c r="G2368" s="62">
        <v>2.5198533136453909</v>
      </c>
      <c r="H2368" s="62">
        <v>37.26215620917398</v>
      </c>
      <c r="I2368" s="62">
        <v>1</v>
      </c>
    </row>
    <row r="2369" spans="1:9" x14ac:dyDescent="0.3">
      <c r="A2369" s="62">
        <v>2019</v>
      </c>
      <c r="B2369" s="62" t="s">
        <v>74</v>
      </c>
      <c r="C2369" s="62" t="s">
        <v>37</v>
      </c>
      <c r="D2369" s="62" t="s">
        <v>40</v>
      </c>
      <c r="E2369" s="62" t="s">
        <v>10</v>
      </c>
      <c r="F2369" s="62">
        <v>0.3377827981262494</v>
      </c>
      <c r="G2369" s="62">
        <v>0.10640158140976856</v>
      </c>
      <c r="H2369" s="62">
        <v>1.3511311925049976</v>
      </c>
      <c r="I2369" s="62">
        <v>1</v>
      </c>
    </row>
    <row r="2370" spans="1:9" x14ac:dyDescent="0.3">
      <c r="A2370" s="62">
        <v>2019</v>
      </c>
      <c r="B2370" s="62" t="s">
        <v>81</v>
      </c>
      <c r="C2370" s="62" t="s">
        <v>37</v>
      </c>
      <c r="D2370" s="62" t="s">
        <v>40</v>
      </c>
      <c r="E2370" s="62" t="s">
        <v>70</v>
      </c>
      <c r="F2370" s="62">
        <v>0.83234187651842129</v>
      </c>
      <c r="G2370" s="62">
        <v>0.1373364096255395</v>
      </c>
      <c r="H2370" s="62">
        <v>1.6646837530368426</v>
      </c>
      <c r="I2370" s="62">
        <v>1</v>
      </c>
    </row>
    <row r="2371" spans="1:9" x14ac:dyDescent="0.3">
      <c r="A2371" s="62">
        <v>2019</v>
      </c>
      <c r="B2371" s="62" t="s">
        <v>81</v>
      </c>
      <c r="C2371" s="62" t="s">
        <v>37</v>
      </c>
      <c r="D2371" s="62" t="s">
        <v>40</v>
      </c>
      <c r="E2371" s="62" t="s">
        <v>10</v>
      </c>
      <c r="F2371" s="62">
        <v>1.1775417343024019</v>
      </c>
      <c r="G2371" s="62">
        <v>1.7839757274681387</v>
      </c>
      <c r="H2371" s="62">
        <v>8.2427921401168138</v>
      </c>
      <c r="I2371" s="62">
        <v>1</v>
      </c>
    </row>
    <row r="2372" spans="1:9" x14ac:dyDescent="0.3">
      <c r="A2372" s="62">
        <v>2019</v>
      </c>
      <c r="B2372" s="62" t="s">
        <v>81</v>
      </c>
      <c r="C2372" s="62" t="s">
        <v>37</v>
      </c>
      <c r="D2372" s="62" t="s">
        <v>40</v>
      </c>
      <c r="E2372" s="62" t="s">
        <v>73</v>
      </c>
      <c r="F2372" s="62">
        <v>0</v>
      </c>
      <c r="G2372" s="62">
        <v>0</v>
      </c>
      <c r="H2372" s="62">
        <v>0</v>
      </c>
      <c r="I2372" s="62">
        <v>1</v>
      </c>
    </row>
    <row r="2373" spans="1:9" x14ac:dyDescent="0.3">
      <c r="A2373" s="62">
        <v>2019</v>
      </c>
      <c r="B2373" s="62" t="s">
        <v>82</v>
      </c>
      <c r="C2373" s="62" t="s">
        <v>37</v>
      </c>
      <c r="D2373" s="62" t="s">
        <v>40</v>
      </c>
      <c r="E2373" s="62" t="s">
        <v>69</v>
      </c>
      <c r="F2373" s="62">
        <v>0.70786354516728944</v>
      </c>
      <c r="G2373" s="62">
        <v>0.15219066221096722</v>
      </c>
      <c r="H2373" s="62">
        <v>1.4157270903345789</v>
      </c>
      <c r="I2373" s="62">
        <v>1</v>
      </c>
    </row>
    <row r="2374" spans="1:9" x14ac:dyDescent="0.3">
      <c r="A2374" s="62">
        <v>2019</v>
      </c>
      <c r="B2374" s="62" t="s">
        <v>82</v>
      </c>
      <c r="C2374" s="62" t="s">
        <v>37</v>
      </c>
      <c r="D2374" s="62" t="s">
        <v>40</v>
      </c>
      <c r="E2374" s="62" t="s">
        <v>10</v>
      </c>
      <c r="F2374" s="62">
        <v>0.91197877769863156</v>
      </c>
      <c r="G2374" s="62">
        <v>0.35567172330246632</v>
      </c>
      <c r="H2374" s="62">
        <v>8.2078089992876855</v>
      </c>
      <c r="I2374" s="62">
        <v>1</v>
      </c>
    </row>
    <row r="2375" spans="1:9" x14ac:dyDescent="0.3">
      <c r="A2375" s="62">
        <v>2019</v>
      </c>
      <c r="B2375" s="62" t="s">
        <v>74</v>
      </c>
      <c r="C2375" s="62" t="s">
        <v>39</v>
      </c>
      <c r="D2375" s="62" t="s">
        <v>40</v>
      </c>
      <c r="E2375" s="62" t="s">
        <v>72</v>
      </c>
      <c r="F2375" s="62">
        <v>0.3377827981262494</v>
      </c>
      <c r="G2375" s="62">
        <v>6.4178731643987394E-2</v>
      </c>
      <c r="H2375" s="62">
        <v>0.3377827981262494</v>
      </c>
      <c r="I2375" s="62">
        <v>1</v>
      </c>
    </row>
    <row r="2376" spans="1:9" x14ac:dyDescent="0.3">
      <c r="A2376" s="62">
        <v>2019</v>
      </c>
      <c r="B2376" s="62" t="s">
        <v>81</v>
      </c>
      <c r="C2376" s="62" t="s">
        <v>39</v>
      </c>
      <c r="D2376" s="62" t="s">
        <v>40</v>
      </c>
      <c r="E2376" s="62" t="s">
        <v>10</v>
      </c>
      <c r="F2376" s="62">
        <v>0.45942914819032937</v>
      </c>
      <c r="G2376" s="62">
        <v>0.32849184095608552</v>
      </c>
      <c r="H2376" s="62">
        <v>1.8377165927613175</v>
      </c>
      <c r="I2376" s="62">
        <v>1</v>
      </c>
    </row>
    <row r="2377" spans="1:9" x14ac:dyDescent="0.3">
      <c r="A2377" s="62">
        <v>2019</v>
      </c>
      <c r="B2377" s="62" t="s">
        <v>9</v>
      </c>
      <c r="C2377" s="62" t="s">
        <v>40</v>
      </c>
      <c r="D2377" s="62" t="s">
        <v>40</v>
      </c>
      <c r="E2377" s="62" t="s">
        <v>69</v>
      </c>
      <c r="F2377" s="62">
        <v>160.86130072865183</v>
      </c>
      <c r="G2377" s="62">
        <v>201.54304813389174</v>
      </c>
      <c r="H2377" s="62">
        <v>784.92686098755871</v>
      </c>
      <c r="I2377" s="62">
        <v>222</v>
      </c>
    </row>
    <row r="2378" spans="1:9" x14ac:dyDescent="0.3">
      <c r="A2378" s="62">
        <v>2019</v>
      </c>
      <c r="B2378" s="62" t="s">
        <v>9</v>
      </c>
      <c r="C2378" s="62" t="s">
        <v>40</v>
      </c>
      <c r="D2378" s="62" t="s">
        <v>40</v>
      </c>
      <c r="E2378" s="62" t="s">
        <v>10</v>
      </c>
      <c r="F2378" s="62">
        <v>299.6538674974866</v>
      </c>
      <c r="G2378" s="62">
        <v>261.7535075885126</v>
      </c>
      <c r="H2378" s="62">
        <v>1874.0146041423895</v>
      </c>
      <c r="I2378" s="62">
        <v>292</v>
      </c>
    </row>
    <row r="2379" spans="1:9" x14ac:dyDescent="0.3">
      <c r="A2379" s="62">
        <v>2019</v>
      </c>
      <c r="B2379" s="62" t="s">
        <v>9</v>
      </c>
      <c r="C2379" s="62" t="s">
        <v>40</v>
      </c>
      <c r="D2379" s="62" t="s">
        <v>40</v>
      </c>
      <c r="E2379" s="62" t="s">
        <v>70</v>
      </c>
      <c r="F2379" s="62">
        <v>146.21680287104707</v>
      </c>
      <c r="G2379" s="62">
        <v>89.433600613231192</v>
      </c>
      <c r="H2379" s="62">
        <v>1265.5474847868927</v>
      </c>
      <c r="I2379" s="62">
        <v>179</v>
      </c>
    </row>
    <row r="2380" spans="1:9" x14ac:dyDescent="0.3">
      <c r="A2380" s="62">
        <v>2019</v>
      </c>
      <c r="B2380" s="62" t="s">
        <v>9</v>
      </c>
      <c r="C2380" s="62" t="s">
        <v>40</v>
      </c>
      <c r="D2380" s="62" t="s">
        <v>40</v>
      </c>
      <c r="E2380" s="62" t="s">
        <v>72</v>
      </c>
      <c r="F2380" s="62">
        <v>47.915664349471463</v>
      </c>
      <c r="G2380" s="62">
        <v>14.936531161453104</v>
      </c>
      <c r="H2380" s="62">
        <v>69.931366331219465</v>
      </c>
      <c r="I2380" s="62">
        <v>77</v>
      </c>
    </row>
    <row r="2381" spans="1:9" x14ac:dyDescent="0.3">
      <c r="A2381" s="62">
        <v>2019</v>
      </c>
      <c r="B2381" s="62" t="s">
        <v>9</v>
      </c>
      <c r="C2381" s="62" t="s">
        <v>40</v>
      </c>
      <c r="D2381" s="62" t="s">
        <v>40</v>
      </c>
      <c r="E2381" s="62" t="s">
        <v>71</v>
      </c>
      <c r="F2381" s="62">
        <v>10.157450503632846</v>
      </c>
      <c r="G2381" s="62">
        <v>16.020538546939761</v>
      </c>
      <c r="H2381" s="62">
        <v>127.16892939193875</v>
      </c>
      <c r="I2381" s="62">
        <v>9</v>
      </c>
    </row>
    <row r="2382" spans="1:9" x14ac:dyDescent="0.3">
      <c r="A2382" s="62">
        <v>2019</v>
      </c>
      <c r="B2382" s="62" t="s">
        <v>9</v>
      </c>
      <c r="C2382" s="62" t="s">
        <v>40</v>
      </c>
      <c r="D2382" s="62" t="s">
        <v>40</v>
      </c>
      <c r="E2382" s="62" t="s">
        <v>73</v>
      </c>
      <c r="F2382" s="62">
        <v>0</v>
      </c>
      <c r="G2382" s="62">
        <v>1.9487712595897912</v>
      </c>
      <c r="H2382" s="62">
        <v>0</v>
      </c>
      <c r="I2382" s="62">
        <v>97</v>
      </c>
    </row>
    <row r="2383" spans="1:9" x14ac:dyDescent="0.3">
      <c r="A2383" s="62">
        <v>2019</v>
      </c>
      <c r="B2383" s="62" t="s">
        <v>74</v>
      </c>
      <c r="C2383" s="62" t="s">
        <v>40</v>
      </c>
      <c r="D2383" s="62" t="s">
        <v>40</v>
      </c>
      <c r="E2383" s="62" t="s">
        <v>10</v>
      </c>
      <c r="F2383" s="62">
        <v>651.11118949376748</v>
      </c>
      <c r="G2383" s="62">
        <v>633.10140561099229</v>
      </c>
      <c r="H2383" s="62">
        <v>3886.6578024466962</v>
      </c>
      <c r="I2383" s="62">
        <v>681</v>
      </c>
    </row>
    <row r="2384" spans="1:9" x14ac:dyDescent="0.3">
      <c r="A2384" s="62">
        <v>2019</v>
      </c>
      <c r="B2384" s="62" t="s">
        <v>74</v>
      </c>
      <c r="C2384" s="62" t="s">
        <v>40</v>
      </c>
      <c r="D2384" s="62" t="s">
        <v>40</v>
      </c>
      <c r="E2384" s="62" t="s">
        <v>69</v>
      </c>
      <c r="F2384" s="62">
        <v>187.9405321982442</v>
      </c>
      <c r="G2384" s="62">
        <v>293.51961885420246</v>
      </c>
      <c r="H2384" s="62">
        <v>955.54222721605038</v>
      </c>
      <c r="I2384" s="62">
        <v>263</v>
      </c>
    </row>
    <row r="2385" spans="1:9" x14ac:dyDescent="0.3">
      <c r="A2385" s="62">
        <v>2019</v>
      </c>
      <c r="B2385" s="62" t="s">
        <v>74</v>
      </c>
      <c r="C2385" s="62" t="s">
        <v>40</v>
      </c>
      <c r="D2385" s="62" t="s">
        <v>40</v>
      </c>
      <c r="E2385" s="62" t="s">
        <v>72</v>
      </c>
      <c r="F2385" s="62">
        <v>86.312146508494237</v>
      </c>
      <c r="G2385" s="62">
        <v>20.725791137045473</v>
      </c>
      <c r="H2385" s="62">
        <v>172.15030909148854</v>
      </c>
      <c r="I2385" s="62">
        <v>128</v>
      </c>
    </row>
    <row r="2386" spans="1:9" x14ac:dyDescent="0.3">
      <c r="A2386" s="62">
        <v>2019</v>
      </c>
      <c r="B2386" s="62" t="s">
        <v>74</v>
      </c>
      <c r="C2386" s="62" t="s">
        <v>40</v>
      </c>
      <c r="D2386" s="62" t="s">
        <v>40</v>
      </c>
      <c r="E2386" s="62" t="s">
        <v>70</v>
      </c>
      <c r="F2386" s="62">
        <v>187.01579434406096</v>
      </c>
      <c r="G2386" s="62">
        <v>99.113108118699685</v>
      </c>
      <c r="H2386" s="62">
        <v>1354.4693817582981</v>
      </c>
      <c r="I2386" s="62">
        <v>222</v>
      </c>
    </row>
    <row r="2387" spans="1:9" x14ac:dyDescent="0.3">
      <c r="A2387" s="62">
        <v>2019</v>
      </c>
      <c r="B2387" s="62" t="s">
        <v>74</v>
      </c>
      <c r="C2387" s="62" t="s">
        <v>40</v>
      </c>
      <c r="D2387" s="62" t="s">
        <v>40</v>
      </c>
      <c r="E2387" s="62" t="s">
        <v>71</v>
      </c>
      <c r="F2387" s="62">
        <v>19.652598490310751</v>
      </c>
      <c r="G2387" s="62">
        <v>28.610096377990356</v>
      </c>
      <c r="H2387" s="62">
        <v>317.02659563836403</v>
      </c>
      <c r="I2387" s="62">
        <v>18</v>
      </c>
    </row>
    <row r="2388" spans="1:9" x14ac:dyDescent="0.3">
      <c r="A2388" s="62">
        <v>2019</v>
      </c>
      <c r="B2388" s="62" t="s">
        <v>74</v>
      </c>
      <c r="C2388" s="62" t="s">
        <v>40</v>
      </c>
      <c r="D2388" s="62" t="s">
        <v>40</v>
      </c>
      <c r="E2388" s="62" t="s">
        <v>73</v>
      </c>
      <c r="F2388" s="62">
        <v>0</v>
      </c>
      <c r="G2388" s="62">
        <v>3.2448751737562178</v>
      </c>
      <c r="H2388" s="62">
        <v>0</v>
      </c>
      <c r="I2388" s="62">
        <v>176</v>
      </c>
    </row>
    <row r="2389" spans="1:9" x14ac:dyDescent="0.3">
      <c r="A2389" s="62">
        <v>2019</v>
      </c>
      <c r="B2389" s="62" t="s">
        <v>81</v>
      </c>
      <c r="C2389" s="62" t="s">
        <v>40</v>
      </c>
      <c r="D2389" s="62" t="s">
        <v>40</v>
      </c>
      <c r="E2389" s="62" t="s">
        <v>69</v>
      </c>
      <c r="F2389" s="62">
        <v>168.82573841552747</v>
      </c>
      <c r="G2389" s="62">
        <v>189.99514188783598</v>
      </c>
      <c r="H2389" s="62">
        <v>766.0461931039074</v>
      </c>
      <c r="I2389" s="62">
        <v>219</v>
      </c>
    </row>
    <row r="2390" spans="1:9" x14ac:dyDescent="0.3">
      <c r="A2390" s="62">
        <v>2019</v>
      </c>
      <c r="B2390" s="62" t="s">
        <v>81</v>
      </c>
      <c r="C2390" s="62" t="s">
        <v>40</v>
      </c>
      <c r="D2390" s="62" t="s">
        <v>40</v>
      </c>
      <c r="E2390" s="62" t="s">
        <v>10</v>
      </c>
      <c r="F2390" s="62">
        <v>698.91886340568897</v>
      </c>
      <c r="G2390" s="62">
        <v>771.13790707205533</v>
      </c>
      <c r="H2390" s="62">
        <v>5049.8238667092601</v>
      </c>
      <c r="I2390" s="62">
        <v>761</v>
      </c>
    </row>
    <row r="2391" spans="1:9" x14ac:dyDescent="0.3">
      <c r="A2391" s="62">
        <v>2019</v>
      </c>
      <c r="B2391" s="62" t="s">
        <v>81</v>
      </c>
      <c r="C2391" s="62" t="s">
        <v>40</v>
      </c>
      <c r="D2391" s="62" t="s">
        <v>40</v>
      </c>
      <c r="E2391" s="62" t="s">
        <v>72</v>
      </c>
      <c r="F2391" s="62">
        <v>125.60059675669702</v>
      </c>
      <c r="G2391" s="62">
        <v>37.804150299685126</v>
      </c>
      <c r="H2391" s="62">
        <v>312.73650611226282</v>
      </c>
      <c r="I2391" s="62">
        <v>185</v>
      </c>
    </row>
    <row r="2392" spans="1:9" x14ac:dyDescent="0.3">
      <c r="A2392" s="62">
        <v>2019</v>
      </c>
      <c r="B2392" s="62" t="s">
        <v>81</v>
      </c>
      <c r="C2392" s="62" t="s">
        <v>40</v>
      </c>
      <c r="D2392" s="62" t="s">
        <v>40</v>
      </c>
      <c r="E2392" s="62" t="s">
        <v>70</v>
      </c>
      <c r="F2392" s="62">
        <v>271.97548992426874</v>
      </c>
      <c r="G2392" s="62">
        <v>182.03024141188484</v>
      </c>
      <c r="H2392" s="62">
        <v>2613.094218308026</v>
      </c>
      <c r="I2392" s="62">
        <v>293</v>
      </c>
    </row>
    <row r="2393" spans="1:9" x14ac:dyDescent="0.3">
      <c r="A2393" s="62">
        <v>2019</v>
      </c>
      <c r="B2393" s="62" t="s">
        <v>81</v>
      </c>
      <c r="C2393" s="62" t="s">
        <v>40</v>
      </c>
      <c r="D2393" s="62" t="s">
        <v>40</v>
      </c>
      <c r="E2393" s="62" t="s">
        <v>71</v>
      </c>
      <c r="F2393" s="62">
        <v>9.2289105992750642</v>
      </c>
      <c r="G2393" s="62">
        <v>12.058768306038974</v>
      </c>
      <c r="H2393" s="62">
        <v>154.57130383126264</v>
      </c>
      <c r="I2393" s="62">
        <v>12</v>
      </c>
    </row>
    <row r="2394" spans="1:9" x14ac:dyDescent="0.3">
      <c r="A2394" s="62">
        <v>2019</v>
      </c>
      <c r="B2394" s="62" t="s">
        <v>81</v>
      </c>
      <c r="C2394" s="62" t="s">
        <v>40</v>
      </c>
      <c r="D2394" s="62" t="s">
        <v>40</v>
      </c>
      <c r="E2394" s="62" t="s">
        <v>73</v>
      </c>
      <c r="F2394" s="62">
        <v>0</v>
      </c>
      <c r="G2394" s="62">
        <v>3.3068551102618597</v>
      </c>
      <c r="H2394" s="62">
        <v>0</v>
      </c>
      <c r="I2394" s="62">
        <v>164</v>
      </c>
    </row>
    <row r="2395" spans="1:9" x14ac:dyDescent="0.3">
      <c r="A2395" s="62">
        <v>2019</v>
      </c>
      <c r="B2395" s="62" t="s">
        <v>82</v>
      </c>
      <c r="C2395" s="62" t="s">
        <v>40</v>
      </c>
      <c r="D2395" s="62" t="s">
        <v>40</v>
      </c>
      <c r="E2395" s="62" t="s">
        <v>10</v>
      </c>
      <c r="F2395" s="62">
        <v>406.76241236094671</v>
      </c>
      <c r="G2395" s="62">
        <v>394.36444103582244</v>
      </c>
      <c r="H2395" s="62">
        <v>2429.8382017060321</v>
      </c>
      <c r="I2395" s="62">
        <v>474</v>
      </c>
    </row>
    <row r="2396" spans="1:9" x14ac:dyDescent="0.3">
      <c r="A2396" s="62">
        <v>2019</v>
      </c>
      <c r="B2396" s="62" t="s">
        <v>82</v>
      </c>
      <c r="C2396" s="62" t="s">
        <v>40</v>
      </c>
      <c r="D2396" s="62" t="s">
        <v>40</v>
      </c>
      <c r="E2396" s="62" t="s">
        <v>69</v>
      </c>
      <c r="F2396" s="62">
        <v>152.17063187436503</v>
      </c>
      <c r="G2396" s="62">
        <v>195.81304893905963</v>
      </c>
      <c r="H2396" s="62">
        <v>667.15545154839765</v>
      </c>
      <c r="I2396" s="62">
        <v>246</v>
      </c>
    </row>
    <row r="2397" spans="1:9" x14ac:dyDescent="0.3">
      <c r="A2397" s="62">
        <v>2019</v>
      </c>
      <c r="B2397" s="62" t="s">
        <v>82</v>
      </c>
      <c r="C2397" s="62" t="s">
        <v>40</v>
      </c>
      <c r="D2397" s="62" t="s">
        <v>40</v>
      </c>
      <c r="E2397" s="62" t="s">
        <v>72</v>
      </c>
      <c r="F2397" s="62">
        <v>70.753471061478734</v>
      </c>
      <c r="G2397" s="62">
        <v>29.626990677306978</v>
      </c>
      <c r="H2397" s="62">
        <v>129.44989504672856</v>
      </c>
      <c r="I2397" s="62">
        <v>126</v>
      </c>
    </row>
    <row r="2398" spans="1:9" x14ac:dyDescent="0.3">
      <c r="A2398" s="62">
        <v>2019</v>
      </c>
      <c r="B2398" s="62" t="s">
        <v>82</v>
      </c>
      <c r="C2398" s="62" t="s">
        <v>40</v>
      </c>
      <c r="D2398" s="62" t="s">
        <v>40</v>
      </c>
      <c r="E2398" s="62" t="s">
        <v>70</v>
      </c>
      <c r="F2398" s="62">
        <v>169.72437995123116</v>
      </c>
      <c r="G2398" s="62">
        <v>130.55277474109616</v>
      </c>
      <c r="H2398" s="62">
        <v>1464.0653921698502</v>
      </c>
      <c r="I2398" s="62">
        <v>230</v>
      </c>
    </row>
    <row r="2399" spans="1:9" x14ac:dyDescent="0.3">
      <c r="A2399" s="62">
        <v>2019</v>
      </c>
      <c r="B2399" s="62" t="s">
        <v>82</v>
      </c>
      <c r="C2399" s="62" t="s">
        <v>40</v>
      </c>
      <c r="D2399" s="62" t="s">
        <v>40</v>
      </c>
      <c r="E2399" s="62" t="s">
        <v>71</v>
      </c>
      <c r="F2399" s="62">
        <v>14.367138073586935</v>
      </c>
      <c r="G2399" s="62">
        <v>22.417234436523291</v>
      </c>
      <c r="H2399" s="62">
        <v>460.80891203012152</v>
      </c>
      <c r="I2399" s="62">
        <v>14</v>
      </c>
    </row>
    <row r="2400" spans="1:9" x14ac:dyDescent="0.3">
      <c r="A2400" s="62">
        <v>2019</v>
      </c>
      <c r="B2400" s="62" t="s">
        <v>82</v>
      </c>
      <c r="C2400" s="62" t="s">
        <v>40</v>
      </c>
      <c r="D2400" s="62" t="s">
        <v>40</v>
      </c>
      <c r="E2400" s="62" t="s">
        <v>73</v>
      </c>
      <c r="F2400" s="62">
        <v>0</v>
      </c>
      <c r="G2400" s="62">
        <v>1.447195259802996</v>
      </c>
      <c r="H2400" s="62">
        <v>0</v>
      </c>
      <c r="I2400" s="62">
        <v>125</v>
      </c>
    </row>
    <row r="2401" spans="1:9" x14ac:dyDescent="0.3">
      <c r="A2401" s="62">
        <v>2019</v>
      </c>
      <c r="B2401" s="62" t="s">
        <v>9</v>
      </c>
      <c r="C2401" s="62" t="s">
        <v>41</v>
      </c>
      <c r="D2401" s="62" t="s">
        <v>40</v>
      </c>
      <c r="E2401" s="62" t="s">
        <v>10</v>
      </c>
      <c r="F2401" s="62">
        <v>0.85453514948145792</v>
      </c>
      <c r="G2401" s="62">
        <v>0.69043041278987827</v>
      </c>
      <c r="H2401" s="62">
        <v>4.9523918111058949</v>
      </c>
      <c r="I2401" s="62">
        <v>2</v>
      </c>
    </row>
    <row r="2402" spans="1:9" x14ac:dyDescent="0.3">
      <c r="A2402" s="62">
        <v>2019</v>
      </c>
      <c r="B2402" s="62" t="s">
        <v>9</v>
      </c>
      <c r="C2402" s="62" t="s">
        <v>41</v>
      </c>
      <c r="D2402" s="62" t="s">
        <v>40</v>
      </c>
      <c r="E2402" s="62" t="s">
        <v>70</v>
      </c>
      <c r="F2402" s="62">
        <v>2.1871319731650312</v>
      </c>
      <c r="G2402" s="62">
        <v>0.47023337423048167</v>
      </c>
      <c r="H2402" s="62">
        <v>19.684187758485276</v>
      </c>
      <c r="I2402" s="62">
        <v>1</v>
      </c>
    </row>
    <row r="2403" spans="1:9" x14ac:dyDescent="0.3">
      <c r="A2403" s="62">
        <v>2019</v>
      </c>
      <c r="B2403" s="62" t="s">
        <v>74</v>
      </c>
      <c r="C2403" s="62" t="s">
        <v>41</v>
      </c>
      <c r="D2403" s="62" t="s">
        <v>40</v>
      </c>
      <c r="E2403" s="62" t="s">
        <v>69</v>
      </c>
      <c r="F2403" s="62">
        <v>4.4601808456078889</v>
      </c>
      <c r="G2403" s="62">
        <v>6.947277769054983</v>
      </c>
      <c r="H2403" s="62">
        <v>25.477752321183964</v>
      </c>
      <c r="I2403" s="62">
        <v>4</v>
      </c>
    </row>
    <row r="2404" spans="1:9" x14ac:dyDescent="0.3">
      <c r="A2404" s="62">
        <v>2019</v>
      </c>
      <c r="B2404" s="62" t="s">
        <v>74</v>
      </c>
      <c r="C2404" s="62" t="s">
        <v>41</v>
      </c>
      <c r="D2404" s="62" t="s">
        <v>40</v>
      </c>
      <c r="E2404" s="62" t="s">
        <v>72</v>
      </c>
      <c r="F2404" s="62">
        <v>4.1604329234542297</v>
      </c>
      <c r="G2404" s="62">
        <v>5.4532143616768565</v>
      </c>
      <c r="H2404" s="62">
        <v>12.435785532959427</v>
      </c>
      <c r="I2404" s="62">
        <v>3</v>
      </c>
    </row>
    <row r="2405" spans="1:9" x14ac:dyDescent="0.3">
      <c r="A2405" s="62">
        <v>2019</v>
      </c>
      <c r="B2405" s="62" t="s">
        <v>74</v>
      </c>
      <c r="C2405" s="62" t="s">
        <v>41</v>
      </c>
      <c r="D2405" s="62" t="s">
        <v>40</v>
      </c>
      <c r="E2405" s="62" t="s">
        <v>10</v>
      </c>
      <c r="F2405" s="62">
        <v>5.977579311088709</v>
      </c>
      <c r="G2405" s="62">
        <v>2.0154443119128329</v>
      </c>
      <c r="H2405" s="62">
        <v>42.482005659300086</v>
      </c>
      <c r="I2405" s="62">
        <v>4</v>
      </c>
    </row>
    <row r="2406" spans="1:9" x14ac:dyDescent="0.3">
      <c r="A2406" s="62">
        <v>2019</v>
      </c>
      <c r="B2406" s="62" t="s">
        <v>74</v>
      </c>
      <c r="C2406" s="62" t="s">
        <v>41</v>
      </c>
      <c r="D2406" s="62" t="s">
        <v>40</v>
      </c>
      <c r="E2406" s="62" t="s">
        <v>70</v>
      </c>
      <c r="F2406" s="62">
        <v>1.10038274304548</v>
      </c>
      <c r="G2406" s="62">
        <v>0.84179279842979227</v>
      </c>
      <c r="H2406" s="62">
        <v>5.5019137152274009</v>
      </c>
      <c r="I2406" s="62">
        <v>1</v>
      </c>
    </row>
    <row r="2407" spans="1:9" x14ac:dyDescent="0.3">
      <c r="A2407" s="62">
        <v>2019</v>
      </c>
      <c r="B2407" s="62" t="s">
        <v>81</v>
      </c>
      <c r="C2407" s="62" t="s">
        <v>41</v>
      </c>
      <c r="D2407" s="62" t="s">
        <v>40</v>
      </c>
      <c r="E2407" s="62" t="s">
        <v>72</v>
      </c>
      <c r="F2407" s="62">
        <v>0.47335160218973488</v>
      </c>
      <c r="G2407" s="62">
        <v>5.4435434251819514E-2</v>
      </c>
      <c r="H2407" s="62">
        <v>0.47335160218973488</v>
      </c>
      <c r="I2407" s="62">
        <v>1</v>
      </c>
    </row>
    <row r="2408" spans="1:9" x14ac:dyDescent="0.3">
      <c r="A2408" s="62">
        <v>2019</v>
      </c>
      <c r="B2408" s="62" t="s">
        <v>81</v>
      </c>
      <c r="C2408" s="62" t="s">
        <v>41</v>
      </c>
      <c r="D2408" s="62" t="s">
        <v>40</v>
      </c>
      <c r="E2408" s="62" t="s">
        <v>10</v>
      </c>
      <c r="F2408" s="62">
        <v>13.515591776630728</v>
      </c>
      <c r="G2408" s="62">
        <v>8.687288004463241</v>
      </c>
      <c r="H2408" s="62">
        <v>71.309571891845422</v>
      </c>
      <c r="I2408" s="62">
        <v>5</v>
      </c>
    </row>
    <row r="2409" spans="1:9" x14ac:dyDescent="0.3">
      <c r="A2409" s="62">
        <v>2019</v>
      </c>
      <c r="B2409" s="62" t="s">
        <v>81</v>
      </c>
      <c r="C2409" s="62" t="s">
        <v>41</v>
      </c>
      <c r="D2409" s="62" t="s">
        <v>40</v>
      </c>
      <c r="E2409" s="62" t="s">
        <v>70</v>
      </c>
      <c r="F2409" s="62">
        <v>0.94670320437946975</v>
      </c>
      <c r="G2409" s="62">
        <v>3.7868128175178789E-2</v>
      </c>
      <c r="H2409" s="62">
        <v>11.833790054743373</v>
      </c>
      <c r="I2409" s="62">
        <v>2</v>
      </c>
    </row>
    <row r="2410" spans="1:9" x14ac:dyDescent="0.3">
      <c r="A2410" s="62">
        <v>2019</v>
      </c>
      <c r="B2410" s="62" t="s">
        <v>81</v>
      </c>
      <c r="C2410" s="62" t="s">
        <v>41</v>
      </c>
      <c r="D2410" s="62" t="s">
        <v>40</v>
      </c>
      <c r="E2410" s="62" t="s">
        <v>73</v>
      </c>
      <c r="F2410" s="62">
        <v>0</v>
      </c>
      <c r="G2410" s="62">
        <v>2.3744984878529243E-2</v>
      </c>
      <c r="H2410" s="62">
        <v>0</v>
      </c>
      <c r="I2410" s="62">
        <v>1</v>
      </c>
    </row>
    <row r="2411" spans="1:9" x14ac:dyDescent="0.3">
      <c r="A2411" s="62">
        <v>2019</v>
      </c>
      <c r="B2411" s="62" t="s">
        <v>82</v>
      </c>
      <c r="C2411" s="62" t="s">
        <v>41</v>
      </c>
      <c r="D2411" s="62" t="s">
        <v>40</v>
      </c>
      <c r="E2411" s="62" t="s">
        <v>10</v>
      </c>
      <c r="F2411" s="62">
        <v>4.3154146045112718</v>
      </c>
      <c r="G2411" s="62">
        <v>5.2205922301494745</v>
      </c>
      <c r="H2411" s="62">
        <v>21.626229855953486</v>
      </c>
      <c r="I2411" s="62">
        <v>5</v>
      </c>
    </row>
    <row r="2412" spans="1:9" x14ac:dyDescent="0.3">
      <c r="A2412" s="62">
        <v>2019</v>
      </c>
      <c r="B2412" s="62" t="s">
        <v>82</v>
      </c>
      <c r="C2412" s="62" t="s">
        <v>41</v>
      </c>
      <c r="D2412" s="62" t="s">
        <v>40</v>
      </c>
      <c r="E2412" s="62" t="s">
        <v>72</v>
      </c>
      <c r="F2412" s="62">
        <v>0.54339232214581146</v>
      </c>
      <c r="G2412" s="62">
        <v>6.2490117046768316E-2</v>
      </c>
      <c r="H2412" s="62">
        <v>0.54339232214581146</v>
      </c>
      <c r="I2412" s="62">
        <v>1</v>
      </c>
    </row>
    <row r="2413" spans="1:9" x14ac:dyDescent="0.3">
      <c r="A2413" s="62">
        <v>2019</v>
      </c>
      <c r="B2413" s="62" t="s">
        <v>82</v>
      </c>
      <c r="C2413" s="62" t="s">
        <v>41</v>
      </c>
      <c r="D2413" s="62" t="s">
        <v>40</v>
      </c>
      <c r="E2413" s="62" t="s">
        <v>70</v>
      </c>
      <c r="F2413" s="62">
        <v>2.7262148039245666</v>
      </c>
      <c r="G2413" s="62">
        <v>0.96710144397032116</v>
      </c>
      <c r="H2413" s="62">
        <v>11.0544881083731</v>
      </c>
      <c r="I2413" s="62">
        <v>5</v>
      </c>
    </row>
    <row r="2414" spans="1:9" x14ac:dyDescent="0.3">
      <c r="A2414" s="62">
        <v>2019</v>
      </c>
      <c r="B2414" s="62" t="s">
        <v>82</v>
      </c>
      <c r="C2414" s="62" t="s">
        <v>41</v>
      </c>
      <c r="D2414" s="62" t="s">
        <v>40</v>
      </c>
      <c r="E2414" s="62" t="s">
        <v>69</v>
      </c>
      <c r="F2414" s="62">
        <v>0.44140176321998231</v>
      </c>
      <c r="G2414" s="62">
        <v>0.8011442002442678</v>
      </c>
      <c r="H2414" s="62">
        <v>3.0898123425398762</v>
      </c>
      <c r="I2414" s="62">
        <v>1</v>
      </c>
    </row>
    <row r="2415" spans="1:9" x14ac:dyDescent="0.3">
      <c r="A2415" s="62">
        <v>2019</v>
      </c>
      <c r="B2415" s="62" t="s">
        <v>82</v>
      </c>
      <c r="C2415" s="62" t="s">
        <v>41</v>
      </c>
      <c r="D2415" s="62" t="s">
        <v>40</v>
      </c>
      <c r="E2415" s="62" t="s">
        <v>73</v>
      </c>
      <c r="F2415" s="62">
        <v>0</v>
      </c>
      <c r="G2415" s="62">
        <v>1.5676237780302419E-2</v>
      </c>
      <c r="H2415" s="62">
        <v>0</v>
      </c>
      <c r="I2415" s="62">
        <v>1</v>
      </c>
    </row>
    <row r="2416" spans="1:9" x14ac:dyDescent="0.3">
      <c r="A2416" s="62">
        <v>2019</v>
      </c>
      <c r="B2416" s="62" t="s">
        <v>9</v>
      </c>
      <c r="C2416" s="62" t="s">
        <v>42</v>
      </c>
      <c r="D2416" s="62" t="s">
        <v>40</v>
      </c>
      <c r="E2416" s="62" t="s">
        <v>72</v>
      </c>
      <c r="F2416" s="62">
        <v>0.51757075182336576</v>
      </c>
      <c r="G2416" s="62">
        <v>4.6581367664102917E-2</v>
      </c>
      <c r="H2416" s="62">
        <v>0.51757075182336576</v>
      </c>
      <c r="I2416" s="62">
        <v>1</v>
      </c>
    </row>
    <row r="2417" spans="1:9" x14ac:dyDescent="0.3">
      <c r="A2417" s="62">
        <v>2019</v>
      </c>
      <c r="B2417" s="62" t="s">
        <v>9</v>
      </c>
      <c r="C2417" s="62" t="s">
        <v>42</v>
      </c>
      <c r="D2417" s="62" t="s">
        <v>40</v>
      </c>
      <c r="E2417" s="62" t="s">
        <v>69</v>
      </c>
      <c r="F2417" s="62">
        <v>0.95337561715878405</v>
      </c>
      <c r="G2417" s="62">
        <v>1.9210518685749498</v>
      </c>
      <c r="H2417" s="62">
        <v>9.5337561715878394</v>
      </c>
      <c r="I2417" s="62">
        <v>1</v>
      </c>
    </row>
    <row r="2418" spans="1:9" x14ac:dyDescent="0.3">
      <c r="A2418" s="62">
        <v>2019</v>
      </c>
      <c r="B2418" s="62" t="s">
        <v>74</v>
      </c>
      <c r="C2418" s="62" t="s">
        <v>42</v>
      </c>
      <c r="D2418" s="62" t="s">
        <v>40</v>
      </c>
      <c r="E2418" s="62" t="s">
        <v>10</v>
      </c>
      <c r="F2418" s="62">
        <v>3.0898818641388313</v>
      </c>
      <c r="G2418" s="62">
        <v>0.82499845772506786</v>
      </c>
      <c r="H2418" s="62">
        <v>9.2696455924164933</v>
      </c>
      <c r="I2418" s="62">
        <v>1</v>
      </c>
    </row>
    <row r="2419" spans="1:9" x14ac:dyDescent="0.3">
      <c r="A2419" s="62">
        <v>2019</v>
      </c>
      <c r="B2419" s="62" t="s">
        <v>74</v>
      </c>
      <c r="C2419" s="62" t="s">
        <v>42</v>
      </c>
      <c r="D2419" s="62" t="s">
        <v>40</v>
      </c>
      <c r="E2419" s="62" t="s">
        <v>70</v>
      </c>
      <c r="F2419" s="62">
        <v>0.50338915842193965</v>
      </c>
      <c r="G2419" s="62">
        <v>0.20890650074510494</v>
      </c>
      <c r="H2419" s="62">
        <v>26.679625396362802</v>
      </c>
      <c r="I2419" s="62">
        <v>1</v>
      </c>
    </row>
    <row r="2420" spans="1:9" x14ac:dyDescent="0.3">
      <c r="A2420" s="62">
        <v>2019</v>
      </c>
      <c r="B2420" s="62" t="s">
        <v>81</v>
      </c>
      <c r="C2420" s="62" t="s">
        <v>42</v>
      </c>
      <c r="D2420" s="62" t="s">
        <v>40</v>
      </c>
      <c r="E2420" s="62" t="s">
        <v>10</v>
      </c>
      <c r="F2420" s="62">
        <v>1.1872492439264619</v>
      </c>
      <c r="G2420" s="62">
        <v>0.15790414944221945</v>
      </c>
      <c r="H2420" s="62">
        <v>3.561747731779386</v>
      </c>
      <c r="I2420" s="62">
        <v>1</v>
      </c>
    </row>
    <row r="2421" spans="1:9" x14ac:dyDescent="0.3">
      <c r="A2421" s="62">
        <v>2019</v>
      </c>
      <c r="B2421" s="62" t="s">
        <v>81</v>
      </c>
      <c r="C2421" s="62" t="s">
        <v>42</v>
      </c>
      <c r="D2421" s="62" t="s">
        <v>40</v>
      </c>
      <c r="E2421" s="62" t="s">
        <v>69</v>
      </c>
      <c r="F2421" s="62">
        <v>0.45942914819032937</v>
      </c>
      <c r="G2421" s="62">
        <v>0.74473464921652399</v>
      </c>
      <c r="H2421" s="62">
        <v>3.216004037332306</v>
      </c>
      <c r="I2421" s="62">
        <v>1</v>
      </c>
    </row>
    <row r="2422" spans="1:9" x14ac:dyDescent="0.3">
      <c r="A2422" s="62">
        <v>2019</v>
      </c>
      <c r="B2422" s="62" t="s">
        <v>81</v>
      </c>
      <c r="C2422" s="62" t="s">
        <v>42</v>
      </c>
      <c r="D2422" s="62" t="s">
        <v>40</v>
      </c>
      <c r="E2422" s="62" t="s">
        <v>72</v>
      </c>
      <c r="F2422" s="62">
        <v>0.45942914819032937</v>
      </c>
      <c r="G2422" s="62">
        <v>0.74197807432738194</v>
      </c>
      <c r="H2422" s="62">
        <v>3.216004037332306</v>
      </c>
      <c r="I2422" s="62">
        <v>1</v>
      </c>
    </row>
    <row r="2423" spans="1:9" x14ac:dyDescent="0.3">
      <c r="A2423" s="62">
        <v>2019</v>
      </c>
      <c r="B2423" s="62" t="s">
        <v>81</v>
      </c>
      <c r="C2423" s="62" t="s">
        <v>42</v>
      </c>
      <c r="D2423" s="62" t="s">
        <v>40</v>
      </c>
      <c r="E2423" s="62" t="s">
        <v>70</v>
      </c>
      <c r="F2423" s="62">
        <v>0.53458747825812558</v>
      </c>
      <c r="G2423" s="62">
        <v>0.3394630486939097</v>
      </c>
      <c r="H2423" s="62">
        <v>6.9496372173556322</v>
      </c>
      <c r="I2423" s="62">
        <v>1</v>
      </c>
    </row>
    <row r="2424" spans="1:9" x14ac:dyDescent="0.3">
      <c r="A2424" s="62">
        <v>2019</v>
      </c>
      <c r="B2424" s="62" t="s">
        <v>82</v>
      </c>
      <c r="C2424" s="62" t="s">
        <v>42</v>
      </c>
      <c r="D2424" s="62" t="s">
        <v>40</v>
      </c>
      <c r="E2424" s="62" t="s">
        <v>10</v>
      </c>
      <c r="F2424" s="62">
        <v>8.1507817557357036</v>
      </c>
      <c r="G2424" s="62">
        <v>9.1847635439699289</v>
      </c>
      <c r="H2424" s="62">
        <v>56.184461601704129</v>
      </c>
      <c r="I2424" s="62">
        <v>5</v>
      </c>
    </row>
    <row r="2425" spans="1:9" x14ac:dyDescent="0.3">
      <c r="A2425" s="62">
        <v>2019</v>
      </c>
      <c r="B2425" s="62" t="s">
        <v>82</v>
      </c>
      <c r="C2425" s="62" t="s">
        <v>42</v>
      </c>
      <c r="D2425" s="62" t="s">
        <v>40</v>
      </c>
      <c r="E2425" s="62" t="s">
        <v>69</v>
      </c>
      <c r="F2425" s="62">
        <v>0.53161440629705814</v>
      </c>
      <c r="G2425" s="62">
        <v>1.0712030286885721</v>
      </c>
      <c r="H2425" s="62">
        <v>2.1264576251882326</v>
      </c>
      <c r="I2425" s="62">
        <v>1</v>
      </c>
    </row>
    <row r="2426" spans="1:9" x14ac:dyDescent="0.3">
      <c r="A2426" s="62">
        <v>2019</v>
      </c>
      <c r="B2426" s="62" t="s">
        <v>9</v>
      </c>
      <c r="C2426" s="62" t="s">
        <v>43</v>
      </c>
      <c r="D2426" s="62" t="s">
        <v>40</v>
      </c>
      <c r="E2426" s="62" t="s">
        <v>70</v>
      </c>
      <c r="F2426" s="62">
        <v>0.3767778769491536</v>
      </c>
      <c r="G2426" s="62">
        <v>0.12132247637762747</v>
      </c>
      <c r="H2426" s="62">
        <v>2.6374451386440749</v>
      </c>
      <c r="I2426" s="62">
        <v>1</v>
      </c>
    </row>
    <row r="2427" spans="1:9" x14ac:dyDescent="0.3">
      <c r="A2427" s="62">
        <v>2019</v>
      </c>
      <c r="B2427" s="62" t="s">
        <v>74</v>
      </c>
      <c r="C2427" s="62" t="s">
        <v>43</v>
      </c>
      <c r="D2427" s="62" t="s">
        <v>40</v>
      </c>
      <c r="E2427" s="62" t="s">
        <v>69</v>
      </c>
      <c r="F2427" s="62">
        <v>0.68306596030523847</v>
      </c>
      <c r="G2427" s="62">
        <v>2.059443870320294</v>
      </c>
      <c r="H2427" s="62">
        <v>4.0983957618314308</v>
      </c>
      <c r="I2427" s="62">
        <v>1</v>
      </c>
    </row>
    <row r="2428" spans="1:9" x14ac:dyDescent="0.3">
      <c r="A2428" s="62">
        <v>2019</v>
      </c>
      <c r="B2428" s="62" t="s">
        <v>74</v>
      </c>
      <c r="C2428" s="62" t="s">
        <v>43</v>
      </c>
      <c r="D2428" s="62" t="s">
        <v>40</v>
      </c>
      <c r="E2428" s="62" t="s">
        <v>10</v>
      </c>
      <c r="F2428" s="62">
        <v>0.76982753099915713</v>
      </c>
      <c r="G2428" s="62">
        <v>4.1924807338214096</v>
      </c>
      <c r="H2428" s="62">
        <v>4.6189651859949423</v>
      </c>
      <c r="I2428" s="62">
        <v>1</v>
      </c>
    </row>
    <row r="2429" spans="1:9" x14ac:dyDescent="0.3">
      <c r="A2429" s="62">
        <v>2019</v>
      </c>
      <c r="B2429" s="62" t="s">
        <v>74</v>
      </c>
      <c r="C2429" s="62" t="s">
        <v>43</v>
      </c>
      <c r="D2429" s="62" t="s">
        <v>40</v>
      </c>
      <c r="E2429" s="62" t="s">
        <v>70</v>
      </c>
      <c r="F2429" s="62">
        <v>0.3377827981262494</v>
      </c>
      <c r="G2429" s="62">
        <v>4.8640722930179917E-2</v>
      </c>
      <c r="H2429" s="62">
        <v>2.7022623850099952</v>
      </c>
      <c r="I2429" s="62">
        <v>1</v>
      </c>
    </row>
    <row r="2430" spans="1:9" x14ac:dyDescent="0.3">
      <c r="A2430" s="62">
        <v>2019</v>
      </c>
      <c r="B2430" s="62" t="s">
        <v>74</v>
      </c>
      <c r="C2430" s="62" t="s">
        <v>43</v>
      </c>
      <c r="D2430" s="62" t="s">
        <v>40</v>
      </c>
      <c r="E2430" s="62" t="s">
        <v>73</v>
      </c>
      <c r="F2430" s="62">
        <v>0</v>
      </c>
      <c r="G2430" s="62">
        <v>0.1250560429729948</v>
      </c>
      <c r="H2430" s="62">
        <v>0</v>
      </c>
      <c r="I2430" s="62">
        <v>2</v>
      </c>
    </row>
    <row r="2431" spans="1:9" x14ac:dyDescent="0.3">
      <c r="A2431" s="62">
        <v>2019</v>
      </c>
      <c r="B2431" s="62" t="s">
        <v>81</v>
      </c>
      <c r="C2431" s="62" t="s">
        <v>43</v>
      </c>
      <c r="D2431" s="62" t="s">
        <v>40</v>
      </c>
      <c r="E2431" s="62" t="s">
        <v>10</v>
      </c>
      <c r="F2431" s="62">
        <v>0.45942914819032937</v>
      </c>
      <c r="G2431" s="62">
        <v>0.25911803957934576</v>
      </c>
      <c r="H2431" s="62">
        <v>3.216004037332306</v>
      </c>
      <c r="I2431" s="62">
        <v>1</v>
      </c>
    </row>
    <row r="2432" spans="1:9" x14ac:dyDescent="0.3">
      <c r="A2432" s="62">
        <v>2019</v>
      </c>
      <c r="B2432" s="62" t="s">
        <v>81</v>
      </c>
      <c r="C2432" s="62" t="s">
        <v>43</v>
      </c>
      <c r="D2432" s="62" t="s">
        <v>40</v>
      </c>
      <c r="E2432" s="62" t="s">
        <v>69</v>
      </c>
      <c r="F2432" s="62">
        <v>0.83234187651842129</v>
      </c>
      <c r="G2432" s="62">
        <v>0.51189025405882915</v>
      </c>
      <c r="H2432" s="62">
        <v>6.6587350121473703</v>
      </c>
      <c r="I2432" s="62">
        <v>1</v>
      </c>
    </row>
    <row r="2433" spans="1:9" x14ac:dyDescent="0.3">
      <c r="A2433" s="62">
        <v>2019</v>
      </c>
      <c r="B2433" s="62" t="s">
        <v>81</v>
      </c>
      <c r="C2433" s="62" t="s">
        <v>43</v>
      </c>
      <c r="D2433" s="62" t="s">
        <v>40</v>
      </c>
      <c r="E2433" s="62" t="s">
        <v>70</v>
      </c>
      <c r="F2433" s="62">
        <v>1.136540481572744</v>
      </c>
      <c r="G2433" s="62">
        <v>1.2104156128749723</v>
      </c>
      <c r="H2433" s="62">
        <v>11.365404815727441</v>
      </c>
      <c r="I2433" s="62">
        <v>1</v>
      </c>
    </row>
    <row r="2434" spans="1:9" x14ac:dyDescent="0.3">
      <c r="A2434" s="62">
        <v>2019</v>
      </c>
      <c r="B2434" s="62" t="s">
        <v>82</v>
      </c>
      <c r="C2434" s="62" t="s">
        <v>43</v>
      </c>
      <c r="D2434" s="62" t="s">
        <v>40</v>
      </c>
      <c r="E2434" s="62" t="s">
        <v>10</v>
      </c>
      <c r="F2434" s="62">
        <v>3.2810461436472198</v>
      </c>
      <c r="G2434" s="62">
        <v>1.8607765236885978</v>
      </c>
      <c r="H2434" s="62">
        <v>11.420306446781513</v>
      </c>
      <c r="I2434" s="62">
        <v>2</v>
      </c>
    </row>
    <row r="2435" spans="1:9" x14ac:dyDescent="0.3">
      <c r="A2435" s="62">
        <v>2019</v>
      </c>
      <c r="B2435" s="62" t="s">
        <v>82</v>
      </c>
      <c r="C2435" s="62" t="s">
        <v>43</v>
      </c>
      <c r="D2435" s="62" t="s">
        <v>40</v>
      </c>
      <c r="E2435" s="62" t="s">
        <v>69</v>
      </c>
      <c r="F2435" s="62">
        <v>1.1897535405327111</v>
      </c>
      <c r="G2435" s="62">
        <v>2.3973533841734129</v>
      </c>
      <c r="H2435" s="62">
        <v>9.5180283242616888</v>
      </c>
      <c r="I2435" s="62">
        <v>1</v>
      </c>
    </row>
    <row r="2436" spans="1:9" x14ac:dyDescent="0.3">
      <c r="A2436" s="62">
        <v>2019</v>
      </c>
      <c r="B2436" s="62" t="s">
        <v>74</v>
      </c>
      <c r="C2436" s="62" t="s">
        <v>44</v>
      </c>
      <c r="D2436" s="62" t="s">
        <v>40</v>
      </c>
      <c r="E2436" s="62" t="s">
        <v>69</v>
      </c>
      <c r="F2436" s="62">
        <v>1.4905407624564531</v>
      </c>
      <c r="G2436" s="62">
        <v>1.1939231507276187</v>
      </c>
      <c r="H2436" s="62">
        <v>31.301356011585511</v>
      </c>
      <c r="I2436" s="62">
        <v>1</v>
      </c>
    </row>
    <row r="2437" spans="1:9" x14ac:dyDescent="0.3">
      <c r="A2437" s="62">
        <v>2019</v>
      </c>
      <c r="B2437" s="62" t="s">
        <v>81</v>
      </c>
      <c r="C2437" s="62" t="s">
        <v>44</v>
      </c>
      <c r="D2437" s="62" t="s">
        <v>40</v>
      </c>
      <c r="E2437" s="62" t="s">
        <v>10</v>
      </c>
      <c r="F2437" s="62">
        <v>0.47335160218973488</v>
      </c>
      <c r="G2437" s="62">
        <v>1.363725965908626</v>
      </c>
      <c r="H2437" s="62">
        <v>3.313461215328144</v>
      </c>
      <c r="I2437" s="62">
        <v>1</v>
      </c>
    </row>
    <row r="2438" spans="1:9" x14ac:dyDescent="0.3">
      <c r="A2438" s="62">
        <v>2019</v>
      </c>
      <c r="B2438" s="62" t="s">
        <v>82</v>
      </c>
      <c r="C2438" s="62" t="s">
        <v>44</v>
      </c>
      <c r="D2438" s="62" t="s">
        <v>40</v>
      </c>
      <c r="E2438" s="62" t="s">
        <v>69</v>
      </c>
      <c r="F2438" s="62">
        <v>2.6777259410464871</v>
      </c>
      <c r="G2438" s="62">
        <v>2.7178918301621842</v>
      </c>
      <c r="H2438" s="62">
        <v>5.3554518820929742</v>
      </c>
      <c r="I2438" s="62">
        <v>1</v>
      </c>
    </row>
    <row r="2439" spans="1:9" x14ac:dyDescent="0.3">
      <c r="A2439" s="62">
        <v>2019</v>
      </c>
      <c r="B2439" s="62" t="s">
        <v>9</v>
      </c>
      <c r="C2439" s="62" t="s">
        <v>45</v>
      </c>
      <c r="D2439" s="62" t="s">
        <v>40</v>
      </c>
      <c r="E2439" s="62" t="s">
        <v>69</v>
      </c>
      <c r="F2439" s="62">
        <v>1.8153246886582941</v>
      </c>
      <c r="G2439" s="62">
        <v>1.8425545589881684</v>
      </c>
      <c r="H2439" s="62">
        <v>25.414545641216115</v>
      </c>
      <c r="I2439" s="62">
        <v>1</v>
      </c>
    </row>
    <row r="2440" spans="1:9" x14ac:dyDescent="0.3">
      <c r="A2440" s="62">
        <v>2019</v>
      </c>
      <c r="B2440" s="62" t="s">
        <v>82</v>
      </c>
      <c r="C2440" s="62" t="s">
        <v>45</v>
      </c>
      <c r="D2440" s="62" t="s">
        <v>40</v>
      </c>
      <c r="E2440" s="62" t="s">
        <v>10</v>
      </c>
      <c r="F2440" s="62">
        <v>2.3938848115992726</v>
      </c>
      <c r="G2440" s="62">
        <v>1.4722391591335529</v>
      </c>
      <c r="H2440" s="62">
        <v>2.3938848115992726</v>
      </c>
      <c r="I2440" s="62">
        <v>1</v>
      </c>
    </row>
    <row r="2441" spans="1:9" x14ac:dyDescent="0.3">
      <c r="A2441" s="62">
        <v>2019</v>
      </c>
      <c r="B2441" s="62" t="s">
        <v>9</v>
      </c>
      <c r="C2441" s="62" t="s">
        <v>46</v>
      </c>
      <c r="D2441" s="62" t="s">
        <v>40</v>
      </c>
      <c r="E2441" s="62" t="s">
        <v>72</v>
      </c>
      <c r="F2441" s="62">
        <v>0.3767778769491536</v>
      </c>
      <c r="G2441" s="62">
        <v>6.8573573604745947E-2</v>
      </c>
      <c r="H2441" s="62">
        <v>0.3767778769491536</v>
      </c>
      <c r="I2441" s="62">
        <v>1</v>
      </c>
    </row>
    <row r="2442" spans="1:9" x14ac:dyDescent="0.3">
      <c r="A2442" s="62">
        <v>2019</v>
      </c>
      <c r="B2442" s="62" t="s">
        <v>9</v>
      </c>
      <c r="C2442" s="62" t="s">
        <v>46</v>
      </c>
      <c r="D2442" s="62" t="s">
        <v>40</v>
      </c>
      <c r="E2442" s="62" t="s">
        <v>71</v>
      </c>
      <c r="F2442" s="62">
        <v>0.5268680500481</v>
      </c>
      <c r="G2442" s="62">
        <v>1.8519411959190715</v>
      </c>
      <c r="H2442" s="62">
        <v>38.988235703559404</v>
      </c>
      <c r="I2442" s="62">
        <v>1</v>
      </c>
    </row>
    <row r="2443" spans="1:9" x14ac:dyDescent="0.3">
      <c r="A2443" s="62">
        <v>2019</v>
      </c>
      <c r="B2443" s="62" t="s">
        <v>9</v>
      </c>
      <c r="C2443" s="62" t="s">
        <v>46</v>
      </c>
      <c r="D2443" s="62" t="s">
        <v>40</v>
      </c>
      <c r="E2443" s="62" t="s">
        <v>70</v>
      </c>
      <c r="F2443" s="62">
        <v>0.33491314509664077</v>
      </c>
      <c r="G2443" s="62">
        <v>2.176935443128165E-2</v>
      </c>
      <c r="H2443" s="62">
        <v>5.0236971764496117</v>
      </c>
      <c r="I2443" s="62">
        <v>1</v>
      </c>
    </row>
    <row r="2444" spans="1:9" x14ac:dyDescent="0.3">
      <c r="A2444" s="62">
        <v>2019</v>
      </c>
      <c r="B2444" s="62" t="s">
        <v>74</v>
      </c>
      <c r="C2444" s="62" t="s">
        <v>46</v>
      </c>
      <c r="D2444" s="62" t="s">
        <v>40</v>
      </c>
      <c r="E2444" s="62" t="s">
        <v>72</v>
      </c>
      <c r="F2444" s="62">
        <v>0.3377827981262494</v>
      </c>
      <c r="G2444" s="62">
        <v>2.5333709859468704E-2</v>
      </c>
      <c r="H2444" s="62">
        <v>0.3377827981262494</v>
      </c>
      <c r="I2444" s="62">
        <v>1</v>
      </c>
    </row>
    <row r="2445" spans="1:9" x14ac:dyDescent="0.3">
      <c r="A2445" s="62">
        <v>2019</v>
      </c>
      <c r="B2445" s="62" t="s">
        <v>81</v>
      </c>
      <c r="C2445" s="62" t="s">
        <v>46</v>
      </c>
      <c r="D2445" s="62" t="s">
        <v>40</v>
      </c>
      <c r="E2445" s="62" t="s">
        <v>72</v>
      </c>
      <c r="F2445" s="62">
        <v>0.81124302091326927</v>
      </c>
      <c r="G2445" s="62">
        <v>7.3011871882194226E-2</v>
      </c>
      <c r="H2445" s="62">
        <v>0.81124302091326927</v>
      </c>
      <c r="I2445" s="62">
        <v>1</v>
      </c>
    </row>
    <row r="2446" spans="1:9" x14ac:dyDescent="0.3">
      <c r="A2446" s="62">
        <v>2019</v>
      </c>
      <c r="B2446" s="62" t="s">
        <v>81</v>
      </c>
      <c r="C2446" s="62" t="s">
        <v>46</v>
      </c>
      <c r="D2446" s="62" t="s">
        <v>40</v>
      </c>
      <c r="E2446" s="62" t="s">
        <v>10</v>
      </c>
      <c r="F2446" s="62">
        <v>8.1194036578261564</v>
      </c>
      <c r="G2446" s="62">
        <v>9.7994375625487145</v>
      </c>
      <c r="H2446" s="62">
        <v>33.844120945790152</v>
      </c>
      <c r="I2446" s="62">
        <v>3</v>
      </c>
    </row>
    <row r="2447" spans="1:9" x14ac:dyDescent="0.3">
      <c r="A2447" s="62">
        <v>2019</v>
      </c>
      <c r="B2447" s="62" t="s">
        <v>81</v>
      </c>
      <c r="C2447" s="62" t="s">
        <v>46</v>
      </c>
      <c r="D2447" s="62" t="s">
        <v>40</v>
      </c>
      <c r="E2447" s="62" t="s">
        <v>69</v>
      </c>
      <c r="F2447" s="62">
        <v>2.2269056781506151</v>
      </c>
      <c r="G2447" s="62">
        <v>4.4624358451742427</v>
      </c>
      <c r="H2447" s="62">
        <v>14.669481450673649</v>
      </c>
      <c r="I2447" s="62">
        <v>2</v>
      </c>
    </row>
    <row r="2448" spans="1:9" x14ac:dyDescent="0.3">
      <c r="A2448" s="62">
        <v>2019</v>
      </c>
      <c r="B2448" s="62" t="s">
        <v>81</v>
      </c>
      <c r="C2448" s="62" t="s">
        <v>46</v>
      </c>
      <c r="D2448" s="62" t="s">
        <v>40</v>
      </c>
      <c r="E2448" s="62" t="s">
        <v>70</v>
      </c>
      <c r="F2448" s="62">
        <v>1.1026141003461336</v>
      </c>
      <c r="G2448" s="62">
        <v>0.43001751722115999</v>
      </c>
      <c r="H2448" s="62">
        <v>7.167031290526511</v>
      </c>
      <c r="I2448" s="62">
        <v>2</v>
      </c>
    </row>
    <row r="2449" spans="1:9" x14ac:dyDescent="0.3">
      <c r="A2449" s="62">
        <v>2019</v>
      </c>
      <c r="B2449" s="62" t="s">
        <v>82</v>
      </c>
      <c r="C2449" s="62" t="s">
        <v>46</v>
      </c>
      <c r="D2449" s="62" t="s">
        <v>40</v>
      </c>
      <c r="E2449" s="62" t="s">
        <v>10</v>
      </c>
      <c r="F2449" s="62">
        <v>1.577168015839854</v>
      </c>
      <c r="G2449" s="62">
        <v>0.31543360316797076</v>
      </c>
      <c r="H2449" s="62">
        <v>0</v>
      </c>
      <c r="I2449" s="62">
        <v>1</v>
      </c>
    </row>
    <row r="2450" spans="1:9" x14ac:dyDescent="0.3">
      <c r="A2450" s="62">
        <v>2019</v>
      </c>
      <c r="B2450" s="62" t="s">
        <v>82</v>
      </c>
      <c r="C2450" s="62" t="s">
        <v>46</v>
      </c>
      <c r="D2450" s="62" t="s">
        <v>40</v>
      </c>
      <c r="E2450" s="62" t="s">
        <v>73</v>
      </c>
      <c r="F2450" s="62">
        <v>0</v>
      </c>
      <c r="G2450" s="62">
        <v>0</v>
      </c>
      <c r="H2450" s="62">
        <v>0</v>
      </c>
      <c r="I2450" s="62">
        <v>1</v>
      </c>
    </row>
    <row r="2451" spans="1:9" x14ac:dyDescent="0.3">
      <c r="A2451" s="62">
        <v>2019</v>
      </c>
      <c r="B2451" s="62" t="s">
        <v>82</v>
      </c>
      <c r="C2451" s="62" t="s">
        <v>47</v>
      </c>
      <c r="D2451" s="62" t="s">
        <v>40</v>
      </c>
      <c r="E2451" s="62" t="s">
        <v>72</v>
      </c>
      <c r="F2451" s="62">
        <v>1.0556427988346819</v>
      </c>
      <c r="G2451" s="62">
        <v>0.20373906017509361</v>
      </c>
      <c r="H2451" s="62">
        <v>1.0556427988346819</v>
      </c>
      <c r="I2451" s="62">
        <v>1</v>
      </c>
    </row>
    <row r="2452" spans="1:9" x14ac:dyDescent="0.3">
      <c r="A2452" s="62">
        <v>2019</v>
      </c>
      <c r="B2452" s="62" t="s">
        <v>74</v>
      </c>
      <c r="C2452" s="62" t="s">
        <v>48</v>
      </c>
      <c r="D2452" s="62" t="s">
        <v>40</v>
      </c>
      <c r="E2452" s="62" t="s">
        <v>70</v>
      </c>
      <c r="F2452" s="62">
        <v>0.61333403899026573</v>
      </c>
      <c r="G2452" s="62">
        <v>0.25453362618096032</v>
      </c>
      <c r="H2452" s="62">
        <v>2.4533361559610629</v>
      </c>
      <c r="I2452" s="62">
        <v>1</v>
      </c>
    </row>
    <row r="2453" spans="1:9" x14ac:dyDescent="0.3">
      <c r="A2453" s="62">
        <v>2019</v>
      </c>
      <c r="B2453" s="62" t="s">
        <v>81</v>
      </c>
      <c r="C2453" s="62" t="s">
        <v>48</v>
      </c>
      <c r="D2453" s="62" t="s">
        <v>40</v>
      </c>
      <c r="E2453" s="62" t="s">
        <v>10</v>
      </c>
      <c r="F2453" s="62">
        <v>0.59884348814988408</v>
      </c>
      <c r="G2453" s="62">
        <v>1.2066696286220167</v>
      </c>
      <c r="H2453" s="62">
        <v>4.191904417049189</v>
      </c>
      <c r="I2453" s="62">
        <v>1</v>
      </c>
    </row>
    <row r="2454" spans="1:9" x14ac:dyDescent="0.3">
      <c r="A2454" s="62">
        <v>2019</v>
      </c>
      <c r="B2454" s="62" t="s">
        <v>74</v>
      </c>
      <c r="C2454" s="62" t="s">
        <v>50</v>
      </c>
      <c r="D2454" s="62" t="s">
        <v>40</v>
      </c>
      <c r="E2454" s="62" t="s">
        <v>71</v>
      </c>
      <c r="F2454" s="62">
        <v>0.4430450003251038</v>
      </c>
      <c r="G2454" s="62">
        <v>26.589345694511103</v>
      </c>
      <c r="H2454" s="62">
        <v>0.8860900006502076</v>
      </c>
      <c r="I2454" s="62">
        <v>1</v>
      </c>
    </row>
    <row r="2455" spans="1:9" x14ac:dyDescent="0.3">
      <c r="A2455" s="62">
        <v>2019</v>
      </c>
      <c r="B2455" s="62" t="s">
        <v>82</v>
      </c>
      <c r="C2455" s="62" t="s">
        <v>50</v>
      </c>
      <c r="D2455" s="62" t="s">
        <v>40</v>
      </c>
      <c r="E2455" s="62" t="s">
        <v>73</v>
      </c>
      <c r="F2455" s="62">
        <v>0</v>
      </c>
      <c r="G2455" s="62">
        <v>3.6778564911814506E-2</v>
      </c>
      <c r="H2455" s="62">
        <v>0</v>
      </c>
      <c r="I2455" s="62">
        <v>1</v>
      </c>
    </row>
    <row r="2456" spans="1:9" x14ac:dyDescent="0.3">
      <c r="A2456" s="62">
        <v>2019</v>
      </c>
      <c r="B2456" s="62" t="s">
        <v>74</v>
      </c>
      <c r="C2456" s="62" t="s">
        <v>51</v>
      </c>
      <c r="D2456" s="62" t="s">
        <v>40</v>
      </c>
      <c r="E2456" s="62" t="s">
        <v>69</v>
      </c>
      <c r="F2456" s="62">
        <v>0.4657019185104021</v>
      </c>
      <c r="G2456" s="62">
        <v>0.10012591247973644</v>
      </c>
      <c r="H2456" s="62">
        <v>0.9314038370208042</v>
      </c>
      <c r="I2456" s="62">
        <v>1</v>
      </c>
    </row>
    <row r="2457" spans="1:9" x14ac:dyDescent="0.3">
      <c r="A2457" s="62">
        <v>2019</v>
      </c>
      <c r="B2457" s="62" t="s">
        <v>9</v>
      </c>
      <c r="C2457" s="62" t="s">
        <v>52</v>
      </c>
      <c r="D2457" s="62" t="s">
        <v>40</v>
      </c>
      <c r="E2457" s="62" t="s">
        <v>10</v>
      </c>
      <c r="F2457" s="62">
        <v>1.8565725482277986</v>
      </c>
      <c r="G2457" s="62">
        <v>1.367253638432731</v>
      </c>
      <c r="H2457" s="62">
        <v>23.467084695817412</v>
      </c>
      <c r="I2457" s="62">
        <v>3</v>
      </c>
    </row>
    <row r="2458" spans="1:9" x14ac:dyDescent="0.3">
      <c r="A2458" s="62">
        <v>2019</v>
      </c>
      <c r="B2458" s="62" t="s">
        <v>9</v>
      </c>
      <c r="C2458" s="62" t="s">
        <v>52</v>
      </c>
      <c r="D2458" s="62" t="s">
        <v>40</v>
      </c>
      <c r="E2458" s="62" t="s">
        <v>73</v>
      </c>
      <c r="F2458" s="62">
        <v>0</v>
      </c>
      <c r="G2458" s="62">
        <v>2.7328732537477123E-2</v>
      </c>
      <c r="H2458" s="62">
        <v>0</v>
      </c>
      <c r="I2458" s="62">
        <v>1</v>
      </c>
    </row>
    <row r="2459" spans="1:9" x14ac:dyDescent="0.3">
      <c r="A2459" s="62">
        <v>2019</v>
      </c>
      <c r="B2459" s="62" t="s">
        <v>74</v>
      </c>
      <c r="C2459" s="62" t="s">
        <v>52</v>
      </c>
      <c r="D2459" s="62" t="s">
        <v>40</v>
      </c>
      <c r="E2459" s="62" t="s">
        <v>10</v>
      </c>
      <c r="F2459" s="62">
        <v>1.0810465529459521</v>
      </c>
      <c r="G2459" s="62">
        <v>1.0972622512401413</v>
      </c>
      <c r="H2459" s="62">
        <v>4.3241862117838084</v>
      </c>
      <c r="I2459" s="62">
        <v>1</v>
      </c>
    </row>
    <row r="2460" spans="1:9" x14ac:dyDescent="0.3">
      <c r="A2460" s="62">
        <v>2019</v>
      </c>
      <c r="B2460" s="62" t="s">
        <v>74</v>
      </c>
      <c r="C2460" s="62" t="s">
        <v>52</v>
      </c>
      <c r="D2460" s="62" t="s">
        <v>40</v>
      </c>
      <c r="E2460" s="62" t="s">
        <v>69</v>
      </c>
      <c r="F2460" s="62">
        <v>1.06616488948357</v>
      </c>
      <c r="G2460" s="62">
        <v>1.2953903407225376</v>
      </c>
      <c r="H2460" s="62">
        <v>4.2646595579342801</v>
      </c>
      <c r="I2460" s="62">
        <v>1</v>
      </c>
    </row>
    <row r="2461" spans="1:9" x14ac:dyDescent="0.3">
      <c r="A2461" s="62">
        <v>2019</v>
      </c>
      <c r="B2461" s="62" t="s">
        <v>74</v>
      </c>
      <c r="C2461" s="62" t="s">
        <v>52</v>
      </c>
      <c r="D2461" s="62" t="s">
        <v>40</v>
      </c>
      <c r="E2461" s="62" t="s">
        <v>73</v>
      </c>
      <c r="F2461" s="62">
        <v>0</v>
      </c>
      <c r="G2461" s="62">
        <v>6.0908522599609702E-3</v>
      </c>
      <c r="H2461" s="62">
        <v>0</v>
      </c>
      <c r="I2461" s="62">
        <v>2</v>
      </c>
    </row>
    <row r="2462" spans="1:9" x14ac:dyDescent="0.3">
      <c r="A2462" s="62">
        <v>2019</v>
      </c>
      <c r="B2462" s="62" t="s">
        <v>81</v>
      </c>
      <c r="C2462" s="62" t="s">
        <v>52</v>
      </c>
      <c r="D2462" s="62" t="s">
        <v>40</v>
      </c>
      <c r="E2462" s="62" t="s">
        <v>71</v>
      </c>
      <c r="F2462" s="62">
        <v>1.0673807346514042</v>
      </c>
      <c r="G2462" s="62">
        <v>0.71514509221644074</v>
      </c>
      <c r="H2462" s="62">
        <v>33.088802774193525</v>
      </c>
      <c r="I2462" s="62">
        <v>1</v>
      </c>
    </row>
    <row r="2463" spans="1:9" x14ac:dyDescent="0.3">
      <c r="A2463" s="62">
        <v>2019</v>
      </c>
      <c r="B2463" s="62" t="s">
        <v>82</v>
      </c>
      <c r="C2463" s="62" t="s">
        <v>52</v>
      </c>
      <c r="D2463" s="62" t="s">
        <v>40</v>
      </c>
      <c r="E2463" s="62" t="s">
        <v>10</v>
      </c>
      <c r="F2463" s="62">
        <v>5.3346755097999186</v>
      </c>
      <c r="G2463" s="62">
        <v>8.054437810073459</v>
      </c>
      <c r="H2463" s="62">
        <v>25.233512846614929</v>
      </c>
      <c r="I2463" s="62">
        <v>5</v>
      </c>
    </row>
    <row r="2464" spans="1:9" x14ac:dyDescent="0.3">
      <c r="A2464" s="62">
        <v>2019</v>
      </c>
      <c r="B2464" s="62" t="s">
        <v>82</v>
      </c>
      <c r="C2464" s="62" t="s">
        <v>52</v>
      </c>
      <c r="D2464" s="62" t="s">
        <v>40</v>
      </c>
      <c r="E2464" s="62" t="s">
        <v>69</v>
      </c>
      <c r="F2464" s="62">
        <v>1.2895585352516998</v>
      </c>
      <c r="G2464" s="62">
        <v>3.0975196016745832</v>
      </c>
      <c r="H2464" s="62">
        <v>7.0925719438843497</v>
      </c>
      <c r="I2464" s="62">
        <v>2</v>
      </c>
    </row>
    <row r="2465" spans="1:9" x14ac:dyDescent="0.3">
      <c r="A2465" s="62">
        <v>2019</v>
      </c>
      <c r="B2465" s="62" t="s">
        <v>82</v>
      </c>
      <c r="C2465" s="62" t="s">
        <v>52</v>
      </c>
      <c r="D2465" s="62" t="s">
        <v>40</v>
      </c>
      <c r="E2465" s="62" t="s">
        <v>70</v>
      </c>
      <c r="F2465" s="62">
        <v>0.64477926762584992</v>
      </c>
      <c r="G2465" s="62">
        <v>1.0077899952992035</v>
      </c>
      <c r="H2465" s="62">
        <v>10.316468282013599</v>
      </c>
      <c r="I2465" s="62">
        <v>1</v>
      </c>
    </row>
    <row r="2466" spans="1:9" x14ac:dyDescent="0.3">
      <c r="A2466" s="62">
        <v>2019</v>
      </c>
      <c r="B2466" s="62" t="s">
        <v>9</v>
      </c>
      <c r="C2466" s="62" t="s">
        <v>97</v>
      </c>
      <c r="D2466" s="62" t="s">
        <v>40</v>
      </c>
      <c r="E2466" s="62" t="s">
        <v>10</v>
      </c>
      <c r="F2466" s="62">
        <v>0.33491314509664077</v>
      </c>
      <c r="G2466" s="62">
        <v>0.30644552776342632</v>
      </c>
      <c r="H2466" s="62">
        <v>2.6793051607731262</v>
      </c>
      <c r="I2466" s="62">
        <v>1</v>
      </c>
    </row>
    <row r="2467" spans="1:9" x14ac:dyDescent="0.3">
      <c r="A2467" s="62">
        <v>2019</v>
      </c>
      <c r="B2467" s="62" t="s">
        <v>74</v>
      </c>
      <c r="C2467" s="62" t="s">
        <v>98</v>
      </c>
      <c r="D2467" s="62" t="s">
        <v>40</v>
      </c>
      <c r="E2467" s="62" t="s">
        <v>10</v>
      </c>
      <c r="F2467" s="62">
        <v>0.57810298767836532</v>
      </c>
      <c r="G2467" s="62">
        <v>0.73130027941313225</v>
      </c>
      <c r="H2467" s="62">
        <v>6.3591328644620191</v>
      </c>
      <c r="I2467" s="62">
        <v>1</v>
      </c>
    </row>
    <row r="2468" spans="1:9" x14ac:dyDescent="0.3">
      <c r="A2468" s="62">
        <v>2019</v>
      </c>
      <c r="B2468" s="62" t="s">
        <v>81</v>
      </c>
      <c r="C2468" s="62" t="s">
        <v>98</v>
      </c>
      <c r="D2468" s="62" t="s">
        <v>40</v>
      </c>
      <c r="E2468" s="62" t="s">
        <v>10</v>
      </c>
      <c r="F2468" s="62">
        <v>0.77006233243555156</v>
      </c>
      <c r="G2468" s="62">
        <v>0.5051608900777218</v>
      </c>
      <c r="H2468" s="62">
        <v>4.6203739946133089</v>
      </c>
      <c r="I2468" s="62">
        <v>1</v>
      </c>
    </row>
    <row r="2469" spans="1:9" x14ac:dyDescent="0.3">
      <c r="A2469" s="62">
        <v>2019</v>
      </c>
      <c r="B2469" s="62" t="s">
        <v>81</v>
      </c>
      <c r="C2469" s="62" t="s">
        <v>98</v>
      </c>
      <c r="D2469" s="62" t="s">
        <v>40</v>
      </c>
      <c r="E2469" s="62" t="s">
        <v>69</v>
      </c>
      <c r="F2469" s="62">
        <v>1.317072602395581</v>
      </c>
      <c r="G2469" s="62">
        <v>0.28317060951504991</v>
      </c>
      <c r="H2469" s="62">
        <v>7.902435614373486</v>
      </c>
      <c r="I2469" s="62">
        <v>1</v>
      </c>
    </row>
    <row r="2470" spans="1:9" x14ac:dyDescent="0.3">
      <c r="A2470" s="62">
        <v>2019</v>
      </c>
      <c r="B2470" s="62" t="s">
        <v>82</v>
      </c>
      <c r="C2470" s="62" t="s">
        <v>98</v>
      </c>
      <c r="D2470" s="62" t="s">
        <v>40</v>
      </c>
      <c r="E2470" s="62" t="s">
        <v>70</v>
      </c>
      <c r="F2470" s="62">
        <v>0.39600944296034668</v>
      </c>
      <c r="G2470" s="62">
        <v>0.79795902756509862</v>
      </c>
      <c r="H2470" s="62">
        <v>5.1481227584845071</v>
      </c>
      <c r="I2470" s="62">
        <v>1</v>
      </c>
    </row>
    <row r="2471" spans="1:9" x14ac:dyDescent="0.3">
      <c r="A2471" s="62">
        <v>2019</v>
      </c>
      <c r="B2471" s="62" t="s">
        <v>9</v>
      </c>
      <c r="C2471" s="62" t="s">
        <v>53</v>
      </c>
      <c r="D2471" s="62" t="s">
        <v>40</v>
      </c>
      <c r="E2471" s="62" t="s">
        <v>10</v>
      </c>
      <c r="F2471" s="62">
        <v>0.33491314509664077</v>
      </c>
      <c r="G2471" s="62">
        <v>0.65743450382470581</v>
      </c>
      <c r="H2471" s="62">
        <v>5.3586103215462524</v>
      </c>
      <c r="I2471" s="62">
        <v>1</v>
      </c>
    </row>
    <row r="2472" spans="1:9" x14ac:dyDescent="0.3">
      <c r="A2472" s="62">
        <v>2019</v>
      </c>
      <c r="B2472" s="62" t="s">
        <v>74</v>
      </c>
      <c r="C2472" s="62" t="s">
        <v>53</v>
      </c>
      <c r="D2472" s="62" t="s">
        <v>40</v>
      </c>
      <c r="E2472" s="62" t="s">
        <v>70</v>
      </c>
      <c r="F2472" s="62">
        <v>0.4053421639556874</v>
      </c>
      <c r="G2472" s="62">
        <v>0.10741567344825716</v>
      </c>
      <c r="H2472" s="62">
        <v>4.0534216395568734</v>
      </c>
      <c r="I2472" s="62">
        <v>1</v>
      </c>
    </row>
    <row r="2473" spans="1:9" x14ac:dyDescent="0.3">
      <c r="A2473" s="62">
        <v>2019</v>
      </c>
      <c r="B2473" s="62" t="s">
        <v>74</v>
      </c>
      <c r="C2473" s="62" t="s">
        <v>53</v>
      </c>
      <c r="D2473" s="62" t="s">
        <v>40</v>
      </c>
      <c r="E2473" s="62" t="s">
        <v>73</v>
      </c>
      <c r="F2473" s="62">
        <v>0</v>
      </c>
      <c r="G2473" s="62">
        <v>0</v>
      </c>
      <c r="H2473" s="62">
        <v>0</v>
      </c>
      <c r="I2473" s="62">
        <v>1</v>
      </c>
    </row>
    <row r="2474" spans="1:9" x14ac:dyDescent="0.3">
      <c r="A2474" s="62">
        <v>2019</v>
      </c>
      <c r="B2474" s="62" t="s">
        <v>81</v>
      </c>
      <c r="C2474" s="62" t="s">
        <v>53</v>
      </c>
      <c r="D2474" s="62" t="s">
        <v>40</v>
      </c>
      <c r="E2474" s="62" t="s">
        <v>70</v>
      </c>
      <c r="F2474" s="62">
        <v>0.67300003160023214</v>
      </c>
      <c r="G2474" s="62">
        <v>0.26247001232409051</v>
      </c>
      <c r="H2474" s="62">
        <v>3.3650001580011604</v>
      </c>
      <c r="I2474" s="62">
        <v>1</v>
      </c>
    </row>
    <row r="2475" spans="1:9" x14ac:dyDescent="0.3">
      <c r="A2475" s="62">
        <v>2019</v>
      </c>
      <c r="B2475" s="62" t="s">
        <v>81</v>
      </c>
      <c r="C2475" s="62" t="s">
        <v>53</v>
      </c>
      <c r="D2475" s="62" t="s">
        <v>40</v>
      </c>
      <c r="E2475" s="62" t="s">
        <v>10</v>
      </c>
      <c r="F2475" s="62">
        <v>0.47335160218973488</v>
      </c>
      <c r="G2475" s="62">
        <v>1.3064504220436683</v>
      </c>
      <c r="H2475" s="62">
        <v>3.786812817517879</v>
      </c>
      <c r="I2475" s="62">
        <v>1</v>
      </c>
    </row>
    <row r="2476" spans="1:9" x14ac:dyDescent="0.3">
      <c r="A2476" s="62">
        <v>2019</v>
      </c>
      <c r="B2476" s="62" t="s">
        <v>9</v>
      </c>
      <c r="C2476" s="62" t="s">
        <v>54</v>
      </c>
      <c r="D2476" s="62" t="s">
        <v>40</v>
      </c>
      <c r="E2476" s="62" t="s">
        <v>69</v>
      </c>
      <c r="F2476" s="62">
        <v>3.6964583606964037</v>
      </c>
      <c r="G2476" s="62">
        <v>6.3737585668398982</v>
      </c>
      <c r="H2476" s="62">
        <v>12.144648740198384</v>
      </c>
      <c r="I2476" s="62">
        <v>3</v>
      </c>
    </row>
    <row r="2477" spans="1:9" x14ac:dyDescent="0.3">
      <c r="A2477" s="62">
        <v>2019</v>
      </c>
      <c r="B2477" s="62" t="s">
        <v>74</v>
      </c>
      <c r="C2477" s="62" t="s">
        <v>54</v>
      </c>
      <c r="D2477" s="62" t="s">
        <v>40</v>
      </c>
      <c r="E2477" s="62" t="s">
        <v>73</v>
      </c>
      <c r="F2477" s="62">
        <v>0</v>
      </c>
      <c r="G2477" s="62">
        <v>0</v>
      </c>
      <c r="H2477" s="62">
        <v>0</v>
      </c>
      <c r="I2477" s="62">
        <v>1</v>
      </c>
    </row>
    <row r="2478" spans="1:9" x14ac:dyDescent="0.3">
      <c r="A2478" s="62">
        <v>2019</v>
      </c>
      <c r="B2478" s="62" t="s">
        <v>81</v>
      </c>
      <c r="C2478" s="62" t="s">
        <v>54</v>
      </c>
      <c r="D2478" s="62" t="s">
        <v>40</v>
      </c>
      <c r="E2478" s="62" t="s">
        <v>10</v>
      </c>
      <c r="F2478" s="62">
        <v>0.95114720392379992</v>
      </c>
      <c r="G2478" s="62">
        <v>0.39472608962837696</v>
      </c>
      <c r="H2478" s="62">
        <v>2.8534416117713999</v>
      </c>
      <c r="I2478" s="62">
        <v>1</v>
      </c>
    </row>
    <row r="2479" spans="1:9" x14ac:dyDescent="0.3">
      <c r="A2479" s="62">
        <v>2019</v>
      </c>
      <c r="B2479" s="62" t="s">
        <v>81</v>
      </c>
      <c r="C2479" s="62" t="s">
        <v>54</v>
      </c>
      <c r="D2479" s="62" t="s">
        <v>40</v>
      </c>
      <c r="E2479" s="62" t="s">
        <v>70</v>
      </c>
      <c r="F2479" s="62">
        <v>0.64930866149185817</v>
      </c>
      <c r="G2479" s="62">
        <v>0.2642686252271863</v>
      </c>
      <c r="H2479" s="62">
        <v>1.2986173229837163</v>
      </c>
      <c r="I2479" s="62">
        <v>1</v>
      </c>
    </row>
    <row r="2480" spans="1:9" x14ac:dyDescent="0.3">
      <c r="A2480" s="62">
        <v>2019</v>
      </c>
      <c r="B2480" s="62" t="s">
        <v>81</v>
      </c>
      <c r="C2480" s="62" t="s">
        <v>54</v>
      </c>
      <c r="D2480" s="62" t="s">
        <v>40</v>
      </c>
      <c r="E2480" s="62" t="s">
        <v>72</v>
      </c>
      <c r="F2480" s="62">
        <v>10.245471366822919</v>
      </c>
      <c r="G2480" s="62">
        <v>5.2764177539138037</v>
      </c>
      <c r="H2480" s="62">
        <v>40.981885467291676</v>
      </c>
      <c r="I2480" s="62">
        <v>1</v>
      </c>
    </row>
    <row r="2481" spans="1:9" x14ac:dyDescent="0.3">
      <c r="A2481" s="62">
        <v>2019</v>
      </c>
      <c r="B2481" s="62" t="s">
        <v>82</v>
      </c>
      <c r="C2481" s="62" t="s">
        <v>54</v>
      </c>
      <c r="D2481" s="62" t="s">
        <v>40</v>
      </c>
      <c r="E2481" s="62" t="s">
        <v>10</v>
      </c>
      <c r="F2481" s="62">
        <v>2.1363551932881029</v>
      </c>
      <c r="G2481" s="62">
        <v>1.8629017285472258</v>
      </c>
      <c r="H2481" s="62">
        <v>8.5454207731524114</v>
      </c>
      <c r="I2481" s="62">
        <v>1</v>
      </c>
    </row>
    <row r="2482" spans="1:9" x14ac:dyDescent="0.3">
      <c r="A2482" s="62">
        <v>2019</v>
      </c>
      <c r="B2482" s="62" t="s">
        <v>9</v>
      </c>
      <c r="C2482" s="62" t="s">
        <v>55</v>
      </c>
      <c r="D2482" s="62" t="s">
        <v>40</v>
      </c>
      <c r="E2482" s="62" t="s">
        <v>70</v>
      </c>
      <c r="F2482" s="62">
        <v>1.1787453270154875</v>
      </c>
      <c r="G2482" s="62">
        <v>0.96067744151762224</v>
      </c>
      <c r="H2482" s="62">
        <v>22.985533876802002</v>
      </c>
      <c r="I2482" s="62">
        <v>2</v>
      </c>
    </row>
    <row r="2483" spans="1:9" x14ac:dyDescent="0.3">
      <c r="A2483" s="62">
        <v>2019</v>
      </c>
      <c r="B2483" s="62" t="s">
        <v>81</v>
      </c>
      <c r="C2483" s="62" t="s">
        <v>55</v>
      </c>
      <c r="D2483" s="62" t="s">
        <v>40</v>
      </c>
      <c r="E2483" s="62" t="s">
        <v>10</v>
      </c>
      <c r="F2483" s="62">
        <v>2.3875887360066308</v>
      </c>
      <c r="G2483" s="62">
        <v>1.714177277478141</v>
      </c>
      <c r="H2483" s="62">
        <v>9.5445701669185912</v>
      </c>
      <c r="I2483" s="62">
        <v>2</v>
      </c>
    </row>
    <row r="2484" spans="1:9" x14ac:dyDescent="0.3">
      <c r="A2484" s="62">
        <v>2019</v>
      </c>
      <c r="B2484" s="62" t="s">
        <v>82</v>
      </c>
      <c r="C2484" s="62" t="s">
        <v>55</v>
      </c>
      <c r="D2484" s="62" t="s">
        <v>40</v>
      </c>
      <c r="E2484" s="62" t="s">
        <v>69</v>
      </c>
      <c r="F2484" s="62">
        <v>4.7004372042304139</v>
      </c>
      <c r="G2484" s="62">
        <v>9.4955145526683253</v>
      </c>
      <c r="H2484" s="62">
        <v>15.585839906766552</v>
      </c>
      <c r="I2484" s="62">
        <v>2</v>
      </c>
    </row>
    <row r="2485" spans="1:9" x14ac:dyDescent="0.3">
      <c r="A2485" s="62">
        <v>2019</v>
      </c>
      <c r="B2485" s="62" t="s">
        <v>82</v>
      </c>
      <c r="C2485" s="62" t="s">
        <v>55</v>
      </c>
      <c r="D2485" s="62" t="s">
        <v>40</v>
      </c>
      <c r="E2485" s="62" t="s">
        <v>10</v>
      </c>
      <c r="F2485" s="62">
        <v>3.1453796752966801</v>
      </c>
      <c r="G2485" s="62">
        <v>2.0319152702416554</v>
      </c>
      <c r="H2485" s="62">
        <v>12.58151870118672</v>
      </c>
      <c r="I2485" s="62">
        <v>1</v>
      </c>
    </row>
    <row r="2486" spans="1:9" x14ac:dyDescent="0.3">
      <c r="A2486" s="62">
        <v>2019</v>
      </c>
      <c r="B2486" s="62" t="s">
        <v>9</v>
      </c>
      <c r="C2486" s="62" t="s">
        <v>56</v>
      </c>
      <c r="D2486" s="62" t="s">
        <v>40</v>
      </c>
      <c r="E2486" s="62" t="s">
        <v>72</v>
      </c>
      <c r="F2486" s="62">
        <v>0.33491314509664077</v>
      </c>
      <c r="G2486" s="62">
        <v>1.5071091529348836E-2</v>
      </c>
      <c r="H2486" s="62">
        <v>0.33491314509664077</v>
      </c>
      <c r="I2486" s="62">
        <v>1</v>
      </c>
    </row>
    <row r="2487" spans="1:9" x14ac:dyDescent="0.3">
      <c r="A2487" s="62">
        <v>2019</v>
      </c>
      <c r="B2487" s="62" t="s">
        <v>9</v>
      </c>
      <c r="C2487" s="62" t="s">
        <v>56</v>
      </c>
      <c r="D2487" s="62" t="s">
        <v>40</v>
      </c>
      <c r="E2487" s="62" t="s">
        <v>69</v>
      </c>
      <c r="F2487" s="62">
        <v>3.6780666525545813</v>
      </c>
      <c r="G2487" s="62">
        <v>8.4964085810416261</v>
      </c>
      <c r="H2487" s="62">
        <v>35.563471437679553</v>
      </c>
      <c r="I2487" s="62">
        <v>2</v>
      </c>
    </row>
    <row r="2488" spans="1:9" x14ac:dyDescent="0.3">
      <c r="A2488" s="62">
        <v>2019</v>
      </c>
      <c r="B2488" s="62" t="s">
        <v>74</v>
      </c>
      <c r="C2488" s="62" t="s">
        <v>56</v>
      </c>
      <c r="D2488" s="62" t="s">
        <v>40</v>
      </c>
      <c r="E2488" s="62" t="s">
        <v>10</v>
      </c>
      <c r="F2488" s="62">
        <v>1.8125925353626493</v>
      </c>
      <c r="G2488" s="62">
        <v>0.41967768189856525</v>
      </c>
      <c r="H2488" s="62">
        <v>2.8687402370219521</v>
      </c>
      <c r="I2488" s="62">
        <v>2</v>
      </c>
    </row>
    <row r="2489" spans="1:9" x14ac:dyDescent="0.3">
      <c r="A2489" s="62">
        <v>2019</v>
      </c>
      <c r="B2489" s="62" t="s">
        <v>74</v>
      </c>
      <c r="C2489" s="62" t="s">
        <v>56</v>
      </c>
      <c r="D2489" s="62" t="s">
        <v>40</v>
      </c>
      <c r="E2489" s="62" t="s">
        <v>69</v>
      </c>
      <c r="F2489" s="62">
        <v>0.29181810925564744</v>
      </c>
      <c r="G2489" s="62">
        <v>0.20864994811778789</v>
      </c>
      <c r="H2489" s="62">
        <v>0.87545432776694221</v>
      </c>
      <c r="I2489" s="62">
        <v>1</v>
      </c>
    </row>
    <row r="2490" spans="1:9" x14ac:dyDescent="0.3">
      <c r="A2490" s="62">
        <v>2019</v>
      </c>
      <c r="B2490" s="62" t="s">
        <v>74</v>
      </c>
      <c r="C2490" s="62" t="s">
        <v>56</v>
      </c>
      <c r="D2490" s="62" t="s">
        <v>40</v>
      </c>
      <c r="E2490" s="62" t="s">
        <v>70</v>
      </c>
      <c r="F2490" s="62">
        <v>1.7912254730375421</v>
      </c>
      <c r="G2490" s="62">
        <v>0.59289563157542646</v>
      </c>
      <c r="H2490" s="62">
        <v>1.7912254730375421</v>
      </c>
      <c r="I2490" s="62">
        <v>1</v>
      </c>
    </row>
    <row r="2491" spans="1:9" x14ac:dyDescent="0.3">
      <c r="A2491" s="62">
        <v>2019</v>
      </c>
      <c r="B2491" s="62" t="s">
        <v>81</v>
      </c>
      <c r="C2491" s="62" t="s">
        <v>56</v>
      </c>
      <c r="D2491" s="62" t="s">
        <v>40</v>
      </c>
      <c r="E2491" s="62" t="s">
        <v>72</v>
      </c>
      <c r="F2491" s="62">
        <v>0.40123408218321455</v>
      </c>
      <c r="G2491" s="62">
        <v>3.6111067396489303E-2</v>
      </c>
      <c r="H2491" s="62">
        <v>0.40123408218321455</v>
      </c>
      <c r="I2491" s="62">
        <v>1</v>
      </c>
    </row>
    <row r="2492" spans="1:9" x14ac:dyDescent="0.3">
      <c r="A2492" s="62">
        <v>2019</v>
      </c>
      <c r="B2492" s="62" t="s">
        <v>81</v>
      </c>
      <c r="C2492" s="62" t="s">
        <v>56</v>
      </c>
      <c r="D2492" s="62" t="s">
        <v>40</v>
      </c>
      <c r="E2492" s="62" t="s">
        <v>69</v>
      </c>
      <c r="F2492" s="62">
        <v>0.82435397667417987</v>
      </c>
      <c r="G2492" s="62">
        <v>2.0420480085823844</v>
      </c>
      <c r="H2492" s="62">
        <v>7.0254649560542495</v>
      </c>
      <c r="I2492" s="62">
        <v>2</v>
      </c>
    </row>
    <row r="2493" spans="1:9" x14ac:dyDescent="0.3">
      <c r="A2493" s="62">
        <v>2019</v>
      </c>
      <c r="B2493" s="62" t="s">
        <v>81</v>
      </c>
      <c r="C2493" s="62" t="s">
        <v>56</v>
      </c>
      <c r="D2493" s="62" t="s">
        <v>40</v>
      </c>
      <c r="E2493" s="62" t="s">
        <v>10</v>
      </c>
      <c r="F2493" s="62">
        <v>1.2132839559749145</v>
      </c>
      <c r="G2493" s="62">
        <v>1.2481913211248541</v>
      </c>
      <c r="H2493" s="62">
        <v>12.089721867335426</v>
      </c>
      <c r="I2493" s="62">
        <v>3</v>
      </c>
    </row>
    <row r="2494" spans="1:9" x14ac:dyDescent="0.3">
      <c r="A2494" s="62">
        <v>2019</v>
      </c>
      <c r="B2494" s="62" t="s">
        <v>81</v>
      </c>
      <c r="C2494" s="62" t="s">
        <v>56</v>
      </c>
      <c r="D2494" s="62" t="s">
        <v>40</v>
      </c>
      <c r="E2494" s="62" t="s">
        <v>70</v>
      </c>
      <c r="F2494" s="62">
        <v>1.7774286662403396</v>
      </c>
      <c r="G2494" s="62">
        <v>1.5591385749376281</v>
      </c>
      <c r="H2494" s="62">
        <v>32.423057788214749</v>
      </c>
      <c r="I2494" s="62">
        <v>2</v>
      </c>
    </row>
    <row r="2495" spans="1:9" x14ac:dyDescent="0.3">
      <c r="A2495" s="62">
        <v>2019</v>
      </c>
      <c r="B2495" s="62" t="s">
        <v>82</v>
      </c>
      <c r="C2495" s="62" t="s">
        <v>56</v>
      </c>
      <c r="D2495" s="62" t="s">
        <v>40</v>
      </c>
      <c r="E2495" s="62" t="s">
        <v>69</v>
      </c>
      <c r="F2495" s="62">
        <v>0.86260095405800774</v>
      </c>
      <c r="G2495" s="62">
        <v>0.323133951402091</v>
      </c>
      <c r="H2495" s="62">
        <v>1.8221357869260824</v>
      </c>
      <c r="I2495" s="62">
        <v>2</v>
      </c>
    </row>
    <row r="2496" spans="1:9" x14ac:dyDescent="0.3">
      <c r="A2496" s="62">
        <v>2019</v>
      </c>
      <c r="B2496" s="62" t="s">
        <v>82</v>
      </c>
      <c r="C2496" s="62" t="s">
        <v>56</v>
      </c>
      <c r="D2496" s="62" t="s">
        <v>40</v>
      </c>
      <c r="E2496" s="62" t="s">
        <v>10</v>
      </c>
      <c r="F2496" s="62">
        <v>0.39600944296034668</v>
      </c>
      <c r="G2496" s="62">
        <v>0.27601858174336164</v>
      </c>
      <c r="H2496" s="62">
        <v>1.18802832888104</v>
      </c>
      <c r="I2496" s="62">
        <v>1</v>
      </c>
    </row>
    <row r="2497" spans="1:9" x14ac:dyDescent="0.3">
      <c r="A2497" s="62">
        <v>2019</v>
      </c>
      <c r="B2497" s="62" t="s">
        <v>82</v>
      </c>
      <c r="C2497" s="62" t="s">
        <v>56</v>
      </c>
      <c r="D2497" s="62" t="s">
        <v>40</v>
      </c>
      <c r="E2497" s="62" t="s">
        <v>72</v>
      </c>
      <c r="F2497" s="62">
        <v>0.62033230606202494</v>
      </c>
      <c r="G2497" s="62">
        <v>0.12282579660028094</v>
      </c>
      <c r="H2497" s="62">
        <v>0.62033230606202494</v>
      </c>
      <c r="I2497" s="62">
        <v>1</v>
      </c>
    </row>
    <row r="2498" spans="1:9" x14ac:dyDescent="0.3">
      <c r="A2498" s="62">
        <v>2019</v>
      </c>
      <c r="B2498" s="62" t="s">
        <v>9</v>
      </c>
      <c r="C2498" s="62" t="s">
        <v>57</v>
      </c>
      <c r="D2498" s="62" t="s">
        <v>40</v>
      </c>
      <c r="E2498" s="62" t="s">
        <v>69</v>
      </c>
      <c r="F2498" s="62">
        <v>0.3767778769491536</v>
      </c>
      <c r="G2498" s="62">
        <v>0.54180658705288287</v>
      </c>
      <c r="H2498" s="62">
        <v>1.8838893847457681</v>
      </c>
      <c r="I2498" s="62">
        <v>1</v>
      </c>
    </row>
    <row r="2499" spans="1:9" x14ac:dyDescent="0.3">
      <c r="A2499" s="62">
        <v>2019</v>
      </c>
      <c r="B2499" s="62" t="s">
        <v>9</v>
      </c>
      <c r="C2499" s="62" t="s">
        <v>57</v>
      </c>
      <c r="D2499" s="62" t="s">
        <v>40</v>
      </c>
      <c r="E2499" s="62" t="s">
        <v>73</v>
      </c>
      <c r="F2499" s="62">
        <v>0</v>
      </c>
      <c r="G2499" s="62">
        <v>1.3396525803865631E-2</v>
      </c>
      <c r="H2499" s="62">
        <v>0</v>
      </c>
      <c r="I2499" s="62">
        <v>1</v>
      </c>
    </row>
    <row r="2500" spans="1:9" x14ac:dyDescent="0.3">
      <c r="A2500" s="62">
        <v>2019</v>
      </c>
      <c r="B2500" s="62" t="s">
        <v>81</v>
      </c>
      <c r="C2500" s="62" t="s">
        <v>57</v>
      </c>
      <c r="D2500" s="62" t="s">
        <v>40</v>
      </c>
      <c r="E2500" s="62" t="s">
        <v>10</v>
      </c>
      <c r="F2500" s="62">
        <v>1.7674765299602859</v>
      </c>
      <c r="G2500" s="62">
        <v>1.4457958015075141</v>
      </c>
      <c r="H2500" s="62">
        <v>28.279624479364575</v>
      </c>
      <c r="I2500" s="62">
        <v>1</v>
      </c>
    </row>
    <row r="2501" spans="1:9" x14ac:dyDescent="0.3">
      <c r="A2501" s="62">
        <v>2019</v>
      </c>
      <c r="B2501" s="62" t="s">
        <v>81</v>
      </c>
      <c r="C2501" s="62" t="s">
        <v>57</v>
      </c>
      <c r="D2501" s="62" t="s">
        <v>40</v>
      </c>
      <c r="E2501" s="62" t="s">
        <v>73</v>
      </c>
      <c r="F2501" s="62">
        <v>0</v>
      </c>
      <c r="G2501" s="62">
        <v>0</v>
      </c>
      <c r="H2501" s="62">
        <v>0</v>
      </c>
      <c r="I2501" s="62">
        <v>1</v>
      </c>
    </row>
    <row r="2502" spans="1:9" x14ac:dyDescent="0.3">
      <c r="A2502" s="62">
        <v>2019</v>
      </c>
      <c r="B2502" s="62" t="s">
        <v>74</v>
      </c>
      <c r="C2502" s="62" t="s">
        <v>58</v>
      </c>
      <c r="D2502" s="62" t="s">
        <v>40</v>
      </c>
      <c r="E2502" s="62" t="s">
        <v>10</v>
      </c>
      <c r="F2502" s="62">
        <v>0.96342386924299639</v>
      </c>
      <c r="G2502" s="62">
        <v>4.2477358394923712</v>
      </c>
      <c r="H2502" s="62">
        <v>16.37820577713094</v>
      </c>
      <c r="I2502" s="62">
        <v>1</v>
      </c>
    </row>
    <row r="2503" spans="1:9" x14ac:dyDescent="0.3">
      <c r="A2503" s="62">
        <v>2019</v>
      </c>
      <c r="B2503" s="62" t="s">
        <v>74</v>
      </c>
      <c r="C2503" s="62" t="s">
        <v>58</v>
      </c>
      <c r="D2503" s="62" t="s">
        <v>40</v>
      </c>
      <c r="E2503" s="62" t="s">
        <v>73</v>
      </c>
      <c r="F2503" s="62">
        <v>0</v>
      </c>
      <c r="G2503" s="62">
        <v>1.5917594883314588E-2</v>
      </c>
      <c r="H2503" s="62">
        <v>0</v>
      </c>
      <c r="I2503" s="62">
        <v>1</v>
      </c>
    </row>
    <row r="2504" spans="1:9" x14ac:dyDescent="0.3">
      <c r="A2504" s="62">
        <v>2019</v>
      </c>
      <c r="B2504" s="62" t="s">
        <v>74</v>
      </c>
      <c r="C2504" s="62" t="s">
        <v>59</v>
      </c>
      <c r="D2504" s="62" t="s">
        <v>40</v>
      </c>
      <c r="E2504" s="62" t="s">
        <v>70</v>
      </c>
      <c r="F2504" s="62">
        <v>1.940614720742406</v>
      </c>
      <c r="G2504" s="62">
        <v>0.8053551091080986</v>
      </c>
      <c r="H2504" s="62">
        <v>3.8812294414848121</v>
      </c>
      <c r="I2504" s="62">
        <v>1</v>
      </c>
    </row>
    <row r="2505" spans="1:9" x14ac:dyDescent="0.3">
      <c r="A2505" s="62">
        <v>2019</v>
      </c>
      <c r="B2505" s="62" t="s">
        <v>81</v>
      </c>
      <c r="C2505" s="62" t="s">
        <v>100</v>
      </c>
      <c r="D2505" s="62" t="s">
        <v>40</v>
      </c>
      <c r="E2505" s="62" t="s">
        <v>70</v>
      </c>
      <c r="F2505" s="62">
        <v>0.86404773988716865</v>
      </c>
      <c r="G2505" s="62">
        <v>1.7410561958726449</v>
      </c>
      <c r="H2505" s="62">
        <v>16.416907057856204</v>
      </c>
      <c r="I2505" s="62">
        <v>1</v>
      </c>
    </row>
    <row r="2506" spans="1:9" x14ac:dyDescent="0.3">
      <c r="A2506" s="62">
        <v>2019</v>
      </c>
      <c r="B2506" s="62" t="s">
        <v>82</v>
      </c>
      <c r="C2506" s="62" t="s">
        <v>100</v>
      </c>
      <c r="D2506" s="62" t="s">
        <v>40</v>
      </c>
      <c r="E2506" s="62" t="s">
        <v>72</v>
      </c>
      <c r="F2506" s="62">
        <v>1.356975657430799</v>
      </c>
      <c r="G2506" s="62">
        <v>0.20354634861461984</v>
      </c>
      <c r="H2506" s="62">
        <v>1.356975657430799</v>
      </c>
      <c r="I2506" s="62">
        <v>1</v>
      </c>
    </row>
    <row r="2507" spans="1:9" x14ac:dyDescent="0.3">
      <c r="A2507" s="62">
        <v>2019</v>
      </c>
      <c r="B2507" s="62" t="s">
        <v>82</v>
      </c>
      <c r="C2507" s="62" t="s">
        <v>100</v>
      </c>
      <c r="D2507" s="62" t="s">
        <v>40</v>
      </c>
      <c r="E2507" s="62" t="s">
        <v>10</v>
      </c>
      <c r="F2507" s="62">
        <v>0.73616261333424848</v>
      </c>
      <c r="G2507" s="62">
        <v>1.4833676658685107</v>
      </c>
      <c r="H2507" s="62">
        <v>5.1531382933397394</v>
      </c>
      <c r="I2507" s="62">
        <v>1</v>
      </c>
    </row>
    <row r="2508" spans="1:9" x14ac:dyDescent="0.3">
      <c r="A2508" s="62">
        <v>2019</v>
      </c>
      <c r="B2508" s="62" t="s">
        <v>81</v>
      </c>
      <c r="C2508" s="62" t="s">
        <v>60</v>
      </c>
      <c r="D2508" s="62" t="s">
        <v>40</v>
      </c>
      <c r="E2508" s="62" t="s">
        <v>72</v>
      </c>
      <c r="F2508" s="62">
        <v>0.47335160218973488</v>
      </c>
      <c r="G2508" s="62">
        <v>7.1002740328460229E-3</v>
      </c>
      <c r="H2508" s="62">
        <v>0.47335160218973488</v>
      </c>
      <c r="I2508" s="62">
        <v>1</v>
      </c>
    </row>
    <row r="2509" spans="1:9" x14ac:dyDescent="0.3">
      <c r="A2509" s="62">
        <v>2019</v>
      </c>
      <c r="B2509" s="62" t="s">
        <v>81</v>
      </c>
      <c r="C2509" s="62" t="s">
        <v>60</v>
      </c>
      <c r="D2509" s="62" t="s">
        <v>40</v>
      </c>
      <c r="E2509" s="62" t="s">
        <v>69</v>
      </c>
      <c r="F2509" s="62">
        <v>1.136540481572744</v>
      </c>
      <c r="G2509" s="62">
        <v>1.1535885887963353</v>
      </c>
      <c r="H2509" s="62">
        <v>7.9557833710092085</v>
      </c>
      <c r="I2509" s="62">
        <v>1</v>
      </c>
    </row>
    <row r="2510" spans="1:9" x14ac:dyDescent="0.3">
      <c r="A2510" s="62">
        <v>2019</v>
      </c>
      <c r="B2510" s="62" t="s">
        <v>81</v>
      </c>
      <c r="C2510" s="62" t="s">
        <v>60</v>
      </c>
      <c r="D2510" s="62" t="s">
        <v>40</v>
      </c>
      <c r="E2510" s="62" t="s">
        <v>10</v>
      </c>
      <c r="F2510" s="62">
        <v>0.45942914819032937</v>
      </c>
      <c r="G2510" s="62">
        <v>0.5228303706405949</v>
      </c>
      <c r="H2510" s="62">
        <v>1.8377165927613175</v>
      </c>
      <c r="I2510" s="62">
        <v>1</v>
      </c>
    </row>
    <row r="2511" spans="1:9" x14ac:dyDescent="0.3">
      <c r="A2511" s="62">
        <v>2019</v>
      </c>
      <c r="B2511" s="62" t="s">
        <v>81</v>
      </c>
      <c r="C2511" s="62" t="s">
        <v>61</v>
      </c>
      <c r="D2511" s="62" t="s">
        <v>40</v>
      </c>
      <c r="E2511" s="62" t="s">
        <v>69</v>
      </c>
      <c r="F2511" s="62">
        <v>1.3792015774498321</v>
      </c>
      <c r="G2511" s="62">
        <v>1.3309295222390878</v>
      </c>
      <c r="H2511" s="62">
        <v>4.1376047323494962</v>
      </c>
      <c r="I2511" s="62">
        <v>1</v>
      </c>
    </row>
    <row r="2512" spans="1:9" x14ac:dyDescent="0.3">
      <c r="A2512" s="62">
        <v>2019</v>
      </c>
      <c r="B2512" s="62" t="s">
        <v>9</v>
      </c>
      <c r="C2512" s="62" t="s">
        <v>62</v>
      </c>
      <c r="D2512" s="62" t="s">
        <v>40</v>
      </c>
      <c r="E2512" s="62" t="s">
        <v>69</v>
      </c>
      <c r="F2512" s="62">
        <v>0.43908401952452009</v>
      </c>
      <c r="G2512" s="62">
        <v>0.44567027981738794</v>
      </c>
      <c r="H2512" s="62">
        <v>1.7563360780980803</v>
      </c>
      <c r="I2512" s="62">
        <v>1</v>
      </c>
    </row>
    <row r="2513" spans="1:9" x14ac:dyDescent="0.3">
      <c r="A2513" s="62">
        <v>2019</v>
      </c>
      <c r="B2513" s="62" t="s">
        <v>9</v>
      </c>
      <c r="C2513" s="62" t="s">
        <v>62</v>
      </c>
      <c r="D2513" s="62" t="s">
        <v>40</v>
      </c>
      <c r="E2513" s="62" t="s">
        <v>10</v>
      </c>
      <c r="F2513" s="62">
        <v>0.7274853658030157</v>
      </c>
      <c r="G2513" s="62">
        <v>0.78641168043306009</v>
      </c>
      <c r="H2513" s="62">
        <v>6.5473682922271417</v>
      </c>
      <c r="I2513" s="62">
        <v>1</v>
      </c>
    </row>
    <row r="2514" spans="1:9" x14ac:dyDescent="0.3">
      <c r="A2514" s="62">
        <v>2019</v>
      </c>
      <c r="B2514" s="62" t="s">
        <v>74</v>
      </c>
      <c r="C2514" s="62" t="s">
        <v>62</v>
      </c>
      <c r="D2514" s="62" t="s">
        <v>40</v>
      </c>
      <c r="E2514" s="62" t="s">
        <v>69</v>
      </c>
      <c r="F2514" s="62">
        <v>0.3377827981262494</v>
      </c>
      <c r="G2514" s="62">
        <v>0.30130225592861448</v>
      </c>
      <c r="H2514" s="62">
        <v>0.67556559625249879</v>
      </c>
      <c r="I2514" s="62">
        <v>1</v>
      </c>
    </row>
    <row r="2515" spans="1:9" x14ac:dyDescent="0.3">
      <c r="A2515" s="62">
        <v>2019</v>
      </c>
      <c r="B2515" s="62" t="s">
        <v>74</v>
      </c>
      <c r="C2515" s="62" t="s">
        <v>62</v>
      </c>
      <c r="D2515" s="62" t="s">
        <v>40</v>
      </c>
      <c r="E2515" s="62" t="s">
        <v>72</v>
      </c>
      <c r="F2515" s="62">
        <v>0.3377827981262494</v>
      </c>
      <c r="G2515" s="62">
        <v>1.5875791511933725E-2</v>
      </c>
      <c r="H2515" s="62">
        <v>0.3377827981262494</v>
      </c>
      <c r="I2515" s="62">
        <v>1</v>
      </c>
    </row>
    <row r="2516" spans="1:9" x14ac:dyDescent="0.3">
      <c r="A2516" s="62">
        <v>2019</v>
      </c>
      <c r="B2516" s="62" t="s">
        <v>74</v>
      </c>
      <c r="C2516" s="62" t="s">
        <v>62</v>
      </c>
      <c r="D2516" s="62" t="s">
        <v>40</v>
      </c>
      <c r="E2516" s="62" t="s">
        <v>70</v>
      </c>
      <c r="F2516" s="62">
        <v>0.58573755030751429</v>
      </c>
      <c r="G2516" s="62">
        <v>0.39947300930972479</v>
      </c>
      <c r="H2516" s="62">
        <v>5.8573755030751435</v>
      </c>
      <c r="I2516" s="62">
        <v>1</v>
      </c>
    </row>
    <row r="2517" spans="1:9" x14ac:dyDescent="0.3">
      <c r="A2517" s="62">
        <v>2019</v>
      </c>
      <c r="B2517" s="62" t="s">
        <v>81</v>
      </c>
      <c r="C2517" s="62" t="s">
        <v>62</v>
      </c>
      <c r="D2517" s="62" t="s">
        <v>40</v>
      </c>
      <c r="E2517" s="62" t="s">
        <v>72</v>
      </c>
      <c r="F2517" s="62">
        <v>1.1775417343024019</v>
      </c>
      <c r="G2517" s="62">
        <v>4.7101669372096075E-2</v>
      </c>
      <c r="H2517" s="62">
        <v>1.1775417343024019</v>
      </c>
      <c r="I2517" s="62">
        <v>1</v>
      </c>
    </row>
    <row r="2518" spans="1:9" x14ac:dyDescent="0.3">
      <c r="A2518" s="62">
        <v>2019</v>
      </c>
      <c r="B2518" s="62" t="s">
        <v>81</v>
      </c>
      <c r="C2518" s="62" t="s">
        <v>62</v>
      </c>
      <c r="D2518" s="62" t="s">
        <v>40</v>
      </c>
      <c r="E2518" s="62" t="s">
        <v>10</v>
      </c>
      <c r="F2518" s="62">
        <v>0.45942914819032937</v>
      </c>
      <c r="G2518" s="62">
        <v>0.47137430604327796</v>
      </c>
      <c r="H2518" s="62">
        <v>1.8377165927613175</v>
      </c>
      <c r="I2518" s="62">
        <v>1</v>
      </c>
    </row>
    <row r="2519" spans="1:9" x14ac:dyDescent="0.3">
      <c r="A2519" s="62">
        <v>2019</v>
      </c>
      <c r="B2519" s="62" t="s">
        <v>81</v>
      </c>
      <c r="C2519" s="62" t="s">
        <v>62</v>
      </c>
      <c r="D2519" s="62" t="s">
        <v>40</v>
      </c>
      <c r="E2519" s="62" t="s">
        <v>73</v>
      </c>
      <c r="F2519" s="62">
        <v>0</v>
      </c>
      <c r="G2519" s="62">
        <v>4.0562151045663464E-2</v>
      </c>
      <c r="H2519" s="62">
        <v>0</v>
      </c>
      <c r="I2519" s="62">
        <v>1</v>
      </c>
    </row>
    <row r="2520" spans="1:9" x14ac:dyDescent="0.3">
      <c r="A2520" s="62">
        <v>2019</v>
      </c>
      <c r="B2520" s="62" t="s">
        <v>82</v>
      </c>
      <c r="C2520" s="62" t="s">
        <v>62</v>
      </c>
      <c r="D2520" s="62" t="s">
        <v>40</v>
      </c>
      <c r="E2520" s="62" t="s">
        <v>70</v>
      </c>
      <c r="F2520" s="62">
        <v>0.98554189029822548</v>
      </c>
      <c r="G2520" s="62">
        <v>1.1323879187544419</v>
      </c>
      <c r="H2520" s="62">
        <v>6.4651567123682305</v>
      </c>
      <c r="I2520" s="62">
        <v>2</v>
      </c>
    </row>
    <row r="2521" spans="1:9" x14ac:dyDescent="0.3">
      <c r="A2521" s="62">
        <v>2019</v>
      </c>
      <c r="B2521" s="62" t="s">
        <v>82</v>
      </c>
      <c r="C2521" s="62" t="s">
        <v>62</v>
      </c>
      <c r="D2521" s="62" t="s">
        <v>40</v>
      </c>
      <c r="E2521" s="62" t="s">
        <v>69</v>
      </c>
      <c r="F2521" s="62">
        <v>0.39600944296034668</v>
      </c>
      <c r="G2521" s="62">
        <v>0.40194958460475189</v>
      </c>
      <c r="H2521" s="62">
        <v>3.1680755436827734</v>
      </c>
      <c r="I2521" s="62">
        <v>1</v>
      </c>
    </row>
    <row r="2522" spans="1:9" x14ac:dyDescent="0.3">
      <c r="A2522" s="62">
        <v>2019</v>
      </c>
      <c r="B2522" s="62" t="s">
        <v>82</v>
      </c>
      <c r="C2522" s="62" t="s">
        <v>62</v>
      </c>
      <c r="D2522" s="62" t="s">
        <v>40</v>
      </c>
      <c r="E2522" s="62" t="s">
        <v>73</v>
      </c>
      <c r="F2522" s="62">
        <v>0</v>
      </c>
      <c r="G2522" s="62">
        <v>6.3475985506165733E-2</v>
      </c>
      <c r="H2522" s="62">
        <v>0</v>
      </c>
      <c r="I2522" s="62">
        <v>1</v>
      </c>
    </row>
    <row r="2523" spans="1:9" x14ac:dyDescent="0.3">
      <c r="A2523" s="62">
        <v>2019</v>
      </c>
      <c r="B2523" s="62" t="s">
        <v>9</v>
      </c>
      <c r="C2523" s="62" t="s">
        <v>63</v>
      </c>
      <c r="D2523" s="62" t="s">
        <v>40</v>
      </c>
      <c r="E2523" s="62" t="s">
        <v>69</v>
      </c>
      <c r="F2523" s="62">
        <v>5.0009187294221276</v>
      </c>
      <c r="G2523" s="62">
        <v>6.5084075232008551</v>
      </c>
      <c r="H2523" s="62">
        <v>36.38867171086919</v>
      </c>
      <c r="I2523" s="62">
        <v>5</v>
      </c>
    </row>
    <row r="2524" spans="1:9" x14ac:dyDescent="0.3">
      <c r="A2524" s="62">
        <v>2019</v>
      </c>
      <c r="B2524" s="62" t="s">
        <v>9</v>
      </c>
      <c r="C2524" s="62" t="s">
        <v>63</v>
      </c>
      <c r="D2524" s="62" t="s">
        <v>40</v>
      </c>
      <c r="E2524" s="62" t="s">
        <v>72</v>
      </c>
      <c r="F2524" s="62">
        <v>1.470151835529379</v>
      </c>
      <c r="G2524" s="62">
        <v>0.37488871805999169</v>
      </c>
      <c r="H2524" s="62">
        <v>1.470151835529379</v>
      </c>
      <c r="I2524" s="62">
        <v>1</v>
      </c>
    </row>
    <row r="2525" spans="1:9" x14ac:dyDescent="0.3">
      <c r="A2525" s="62">
        <v>2019</v>
      </c>
      <c r="B2525" s="62" t="s">
        <v>9</v>
      </c>
      <c r="C2525" s="62" t="s">
        <v>63</v>
      </c>
      <c r="D2525" s="62" t="s">
        <v>40</v>
      </c>
      <c r="E2525" s="62" t="s">
        <v>70</v>
      </c>
      <c r="F2525" s="62">
        <v>1.3078687514491127</v>
      </c>
      <c r="G2525" s="62">
        <v>0.52204925770907706</v>
      </c>
      <c r="H2525" s="62">
        <v>6.8825340208355481</v>
      </c>
      <c r="I2525" s="62">
        <v>2</v>
      </c>
    </row>
    <row r="2526" spans="1:9" x14ac:dyDescent="0.3">
      <c r="A2526" s="62">
        <v>2019</v>
      </c>
      <c r="B2526" s="62" t="s">
        <v>9</v>
      </c>
      <c r="C2526" s="62" t="s">
        <v>63</v>
      </c>
      <c r="D2526" s="62" t="s">
        <v>40</v>
      </c>
      <c r="E2526" s="62" t="s">
        <v>10</v>
      </c>
      <c r="F2526" s="62">
        <v>0.55035300501303241</v>
      </c>
      <c r="G2526" s="62">
        <v>0.33846709808301495</v>
      </c>
      <c r="H2526" s="62">
        <v>3.8524710350912268</v>
      </c>
      <c r="I2526" s="62">
        <v>1</v>
      </c>
    </row>
    <row r="2527" spans="1:9" x14ac:dyDescent="0.3">
      <c r="A2527" s="62">
        <v>2019</v>
      </c>
      <c r="B2527" s="62" t="s">
        <v>9</v>
      </c>
      <c r="C2527" s="62" t="s">
        <v>63</v>
      </c>
      <c r="D2527" s="62" t="s">
        <v>40</v>
      </c>
      <c r="E2527" s="62" t="s">
        <v>73</v>
      </c>
      <c r="F2527" s="62">
        <v>0</v>
      </c>
      <c r="G2527" s="62">
        <v>0</v>
      </c>
      <c r="H2527" s="62">
        <v>0</v>
      </c>
      <c r="I2527" s="62">
        <v>1</v>
      </c>
    </row>
    <row r="2528" spans="1:9" x14ac:dyDescent="0.3">
      <c r="A2528" s="62">
        <v>2019</v>
      </c>
      <c r="B2528" s="62" t="s">
        <v>74</v>
      </c>
      <c r="C2528" s="62" t="s">
        <v>63</v>
      </c>
      <c r="D2528" s="62" t="s">
        <v>40</v>
      </c>
      <c r="E2528" s="62" t="s">
        <v>10</v>
      </c>
      <c r="F2528" s="62">
        <v>5.3274633027553531</v>
      </c>
      <c r="G2528" s="62">
        <v>8.0759475222038279</v>
      </c>
      <c r="H2528" s="62">
        <v>29.921219341726811</v>
      </c>
      <c r="I2528" s="62">
        <v>6</v>
      </c>
    </row>
    <row r="2529" spans="1:9" x14ac:dyDescent="0.3">
      <c r="A2529" s="62">
        <v>2019</v>
      </c>
      <c r="B2529" s="62" t="s">
        <v>74</v>
      </c>
      <c r="C2529" s="62" t="s">
        <v>63</v>
      </c>
      <c r="D2529" s="62" t="s">
        <v>40</v>
      </c>
      <c r="E2529" s="62" t="s">
        <v>69</v>
      </c>
      <c r="F2529" s="62">
        <v>3.9984440106179626</v>
      </c>
      <c r="G2529" s="62">
        <v>5.9143364442091748</v>
      </c>
      <c r="H2529" s="62">
        <v>17.079030736700503</v>
      </c>
      <c r="I2529" s="62">
        <v>5</v>
      </c>
    </row>
    <row r="2530" spans="1:9" x14ac:dyDescent="0.3">
      <c r="A2530" s="62">
        <v>2019</v>
      </c>
      <c r="B2530" s="62" t="s">
        <v>74</v>
      </c>
      <c r="C2530" s="62" t="s">
        <v>63</v>
      </c>
      <c r="D2530" s="62" t="s">
        <v>40</v>
      </c>
      <c r="E2530" s="62" t="s">
        <v>70</v>
      </c>
      <c r="F2530" s="62">
        <v>2.6585494531257075</v>
      </c>
      <c r="G2530" s="62">
        <v>1.1045103138284746</v>
      </c>
      <c r="H2530" s="62">
        <v>20.139788214604408</v>
      </c>
      <c r="I2530" s="62">
        <v>4</v>
      </c>
    </row>
    <row r="2531" spans="1:9" x14ac:dyDescent="0.3">
      <c r="A2531" s="62">
        <v>2019</v>
      </c>
      <c r="B2531" s="62" t="s">
        <v>74</v>
      </c>
      <c r="C2531" s="62" t="s">
        <v>63</v>
      </c>
      <c r="D2531" s="62" t="s">
        <v>40</v>
      </c>
      <c r="E2531" s="62" t="s">
        <v>73</v>
      </c>
      <c r="F2531" s="62">
        <v>0</v>
      </c>
      <c r="G2531" s="62">
        <v>7.7503131097966431E-3</v>
      </c>
      <c r="H2531" s="62">
        <v>0</v>
      </c>
      <c r="I2531" s="62">
        <v>2</v>
      </c>
    </row>
    <row r="2532" spans="1:9" x14ac:dyDescent="0.3">
      <c r="A2532" s="62">
        <v>2019</v>
      </c>
      <c r="B2532" s="62" t="s">
        <v>81</v>
      </c>
      <c r="C2532" s="62" t="s">
        <v>63</v>
      </c>
      <c r="D2532" s="62" t="s">
        <v>40</v>
      </c>
      <c r="E2532" s="62" t="s">
        <v>10</v>
      </c>
      <c r="F2532" s="62">
        <v>5.3535129224394007</v>
      </c>
      <c r="G2532" s="62">
        <v>5.6870127244968387</v>
      </c>
      <c r="H2532" s="62">
        <v>40.863436037388141</v>
      </c>
      <c r="I2532" s="62">
        <v>5</v>
      </c>
    </row>
    <row r="2533" spans="1:9" x14ac:dyDescent="0.3">
      <c r="A2533" s="62">
        <v>2019</v>
      </c>
      <c r="B2533" s="62" t="s">
        <v>81</v>
      </c>
      <c r="C2533" s="62" t="s">
        <v>63</v>
      </c>
      <c r="D2533" s="62" t="s">
        <v>40</v>
      </c>
      <c r="E2533" s="62" t="s">
        <v>70</v>
      </c>
      <c r="F2533" s="62">
        <v>4.7528063236137825</v>
      </c>
      <c r="G2533" s="62">
        <v>5.1407033068921706</v>
      </c>
      <c r="H2533" s="62">
        <v>35.908031035974766</v>
      </c>
      <c r="I2533" s="62">
        <v>6</v>
      </c>
    </row>
    <row r="2534" spans="1:9" x14ac:dyDescent="0.3">
      <c r="A2534" s="62">
        <v>2019</v>
      </c>
      <c r="B2534" s="62" t="s">
        <v>81</v>
      </c>
      <c r="C2534" s="62" t="s">
        <v>63</v>
      </c>
      <c r="D2534" s="62" t="s">
        <v>40</v>
      </c>
      <c r="E2534" s="62" t="s">
        <v>69</v>
      </c>
      <c r="F2534" s="62">
        <v>2.0805495927480431</v>
      </c>
      <c r="G2534" s="62">
        <v>3.6345718006402183</v>
      </c>
      <c r="H2534" s="62">
        <v>25.081347295347218</v>
      </c>
      <c r="I2534" s="62">
        <v>3</v>
      </c>
    </row>
    <row r="2535" spans="1:9" x14ac:dyDescent="0.3">
      <c r="A2535" s="62">
        <v>2019</v>
      </c>
      <c r="B2535" s="62" t="s">
        <v>81</v>
      </c>
      <c r="C2535" s="62" t="s">
        <v>63</v>
      </c>
      <c r="D2535" s="62" t="s">
        <v>40</v>
      </c>
      <c r="E2535" s="62" t="s">
        <v>72</v>
      </c>
      <c r="F2535" s="62">
        <v>0.62495987891565619</v>
      </c>
      <c r="G2535" s="62">
        <v>0.55621429223493402</v>
      </c>
      <c r="H2535" s="62">
        <v>7.4995185469878747</v>
      </c>
      <c r="I2535" s="62">
        <v>1</v>
      </c>
    </row>
    <row r="2536" spans="1:9" x14ac:dyDescent="0.3">
      <c r="A2536" s="62">
        <v>2019</v>
      </c>
      <c r="B2536" s="62" t="s">
        <v>81</v>
      </c>
      <c r="C2536" s="62" t="s">
        <v>63</v>
      </c>
      <c r="D2536" s="62" t="s">
        <v>40</v>
      </c>
      <c r="E2536" s="62" t="s">
        <v>73</v>
      </c>
      <c r="F2536" s="62">
        <v>0</v>
      </c>
      <c r="G2536" s="62">
        <v>0</v>
      </c>
      <c r="H2536" s="62">
        <v>0</v>
      </c>
      <c r="I2536" s="62">
        <v>3</v>
      </c>
    </row>
    <row r="2537" spans="1:9" x14ac:dyDescent="0.3">
      <c r="A2537" s="62">
        <v>2019</v>
      </c>
      <c r="B2537" s="62" t="s">
        <v>82</v>
      </c>
      <c r="C2537" s="62" t="s">
        <v>63</v>
      </c>
      <c r="D2537" s="62" t="s">
        <v>40</v>
      </c>
      <c r="E2537" s="62" t="s">
        <v>72</v>
      </c>
      <c r="F2537" s="62">
        <v>1.780376306976128</v>
      </c>
      <c r="G2537" s="62">
        <v>3.1464658766772763E-2</v>
      </c>
      <c r="H2537" s="62">
        <v>1.780376306976128</v>
      </c>
      <c r="I2537" s="62">
        <v>2</v>
      </c>
    </row>
    <row r="2538" spans="1:9" x14ac:dyDescent="0.3">
      <c r="A2538" s="62">
        <v>2019</v>
      </c>
      <c r="B2538" s="62" t="s">
        <v>82</v>
      </c>
      <c r="C2538" s="62" t="s">
        <v>63</v>
      </c>
      <c r="D2538" s="62" t="s">
        <v>40</v>
      </c>
      <c r="E2538" s="62" t="s">
        <v>69</v>
      </c>
      <c r="F2538" s="62">
        <v>2.061439569363412</v>
      </c>
      <c r="G2538" s="62">
        <v>0.89187005784410578</v>
      </c>
      <c r="H2538" s="62">
        <v>9.8274304303830249</v>
      </c>
      <c r="I2538" s="62">
        <v>2</v>
      </c>
    </row>
    <row r="2539" spans="1:9" x14ac:dyDescent="0.3">
      <c r="A2539" s="62">
        <v>2019</v>
      </c>
      <c r="B2539" s="62" t="s">
        <v>82</v>
      </c>
      <c r="C2539" s="62" t="s">
        <v>63</v>
      </c>
      <c r="D2539" s="62" t="s">
        <v>40</v>
      </c>
      <c r="E2539" s="62" t="s">
        <v>70</v>
      </c>
      <c r="F2539" s="62">
        <v>0.97146547878418188</v>
      </c>
      <c r="G2539" s="62">
        <v>0.10263753171649866</v>
      </c>
      <c r="H2539" s="62">
        <v>5.8076709912331062</v>
      </c>
      <c r="I2539" s="62">
        <v>2</v>
      </c>
    </row>
    <row r="2540" spans="1:9" x14ac:dyDescent="0.3">
      <c r="A2540" s="62">
        <v>2019</v>
      </c>
      <c r="B2540" s="62" t="s">
        <v>82</v>
      </c>
      <c r="C2540" s="62" t="s">
        <v>63</v>
      </c>
      <c r="D2540" s="62" t="s">
        <v>40</v>
      </c>
      <c r="E2540" s="62" t="s">
        <v>73</v>
      </c>
      <c r="F2540" s="62">
        <v>0</v>
      </c>
      <c r="G2540" s="62">
        <v>0</v>
      </c>
      <c r="H2540" s="62">
        <v>0</v>
      </c>
      <c r="I2540" s="62">
        <v>1</v>
      </c>
    </row>
    <row r="2541" spans="1:9" x14ac:dyDescent="0.3">
      <c r="A2541" s="62">
        <v>2019</v>
      </c>
      <c r="B2541" s="62" t="s">
        <v>74</v>
      </c>
      <c r="C2541" s="62" t="s">
        <v>64</v>
      </c>
      <c r="D2541" s="62" t="s">
        <v>40</v>
      </c>
      <c r="E2541" s="62" t="s">
        <v>70</v>
      </c>
      <c r="F2541" s="62">
        <v>4.1655796776797906</v>
      </c>
      <c r="G2541" s="62">
        <v>0</v>
      </c>
      <c r="H2541" s="62">
        <v>12.496739033039372</v>
      </c>
      <c r="I2541" s="62">
        <v>1</v>
      </c>
    </row>
    <row r="2542" spans="1:9" x14ac:dyDescent="0.3">
      <c r="A2542" s="62">
        <v>2019</v>
      </c>
      <c r="B2542" s="62" t="s">
        <v>74</v>
      </c>
      <c r="C2542" s="62" t="s">
        <v>64</v>
      </c>
      <c r="D2542" s="62" t="s">
        <v>40</v>
      </c>
      <c r="E2542" s="62" t="s">
        <v>73</v>
      </c>
      <c r="F2542" s="62">
        <v>0</v>
      </c>
      <c r="G2542" s="62">
        <v>0</v>
      </c>
      <c r="H2542" s="62">
        <v>0</v>
      </c>
      <c r="I2542" s="62">
        <v>1</v>
      </c>
    </row>
    <row r="2543" spans="1:9" x14ac:dyDescent="0.3">
      <c r="A2543" s="62">
        <v>2019</v>
      </c>
      <c r="B2543" s="62" t="s">
        <v>81</v>
      </c>
      <c r="C2543" s="62" t="s">
        <v>64</v>
      </c>
      <c r="D2543" s="62" t="s">
        <v>40</v>
      </c>
      <c r="E2543" s="62" t="s">
        <v>72</v>
      </c>
      <c r="F2543" s="62">
        <v>0.45220115765832819</v>
      </c>
      <c r="G2543" s="62">
        <v>3.5529444957214849</v>
      </c>
      <c r="H2543" s="62">
        <v>3.1654081036082977</v>
      </c>
      <c r="I2543" s="62">
        <v>1</v>
      </c>
    </row>
    <row r="2544" spans="1:9" x14ac:dyDescent="0.3">
      <c r="A2544" s="62">
        <v>2019</v>
      </c>
      <c r="B2544" s="62" t="s">
        <v>81</v>
      </c>
      <c r="C2544" s="62" t="s">
        <v>64</v>
      </c>
      <c r="D2544" s="62" t="s">
        <v>40</v>
      </c>
      <c r="E2544" s="62" t="s">
        <v>70</v>
      </c>
      <c r="F2544" s="62">
        <v>1.1156862327002759</v>
      </c>
      <c r="G2544" s="62">
        <v>0.84886243672474804</v>
      </c>
      <c r="H2544" s="62">
        <v>20.264002783097496</v>
      </c>
      <c r="I2544" s="62">
        <v>2</v>
      </c>
    </row>
    <row r="2545" spans="1:9" x14ac:dyDescent="0.3">
      <c r="A2545" s="62">
        <v>2019</v>
      </c>
      <c r="B2545" s="62" t="s">
        <v>9</v>
      </c>
      <c r="C2545" s="62" t="s">
        <v>65</v>
      </c>
      <c r="D2545" s="62" t="s">
        <v>40</v>
      </c>
      <c r="E2545" s="62" t="s">
        <v>69</v>
      </c>
      <c r="F2545" s="62">
        <v>0.45081281472434359</v>
      </c>
      <c r="G2545" s="62">
        <v>0.23216859958303693</v>
      </c>
      <c r="H2545" s="62">
        <v>2.2540640736217177</v>
      </c>
      <c r="I2545" s="62">
        <v>1</v>
      </c>
    </row>
    <row r="2546" spans="1:9" x14ac:dyDescent="0.3">
      <c r="A2546" s="62">
        <v>2019</v>
      </c>
      <c r="B2546" s="62" t="s">
        <v>74</v>
      </c>
      <c r="C2546" s="62" t="s">
        <v>65</v>
      </c>
      <c r="D2546" s="62" t="s">
        <v>40</v>
      </c>
      <c r="E2546" s="62" t="s">
        <v>70</v>
      </c>
      <c r="F2546" s="62">
        <v>0.61690187933740348</v>
      </c>
      <c r="G2546" s="62">
        <v>2.4676075173496136E-2</v>
      </c>
      <c r="H2546" s="62">
        <v>3.0845093966870172</v>
      </c>
      <c r="I2546" s="62">
        <v>1</v>
      </c>
    </row>
    <row r="2547" spans="1:9" x14ac:dyDescent="0.3">
      <c r="A2547" s="62">
        <v>2019</v>
      </c>
      <c r="B2547" s="62" t="s">
        <v>74</v>
      </c>
      <c r="C2547" s="62" t="s">
        <v>65</v>
      </c>
      <c r="D2547" s="62" t="s">
        <v>40</v>
      </c>
      <c r="E2547" s="62" t="s">
        <v>73</v>
      </c>
      <c r="F2547" s="62">
        <v>0</v>
      </c>
      <c r="G2547" s="62">
        <v>2.9004913010799147E-2</v>
      </c>
      <c r="H2547" s="62">
        <v>0</v>
      </c>
      <c r="I2547" s="62">
        <v>1</v>
      </c>
    </row>
    <row r="2548" spans="1:9" x14ac:dyDescent="0.3">
      <c r="A2548" s="62">
        <v>2019</v>
      </c>
      <c r="B2548" s="62" t="s">
        <v>81</v>
      </c>
      <c r="C2548" s="62" t="s">
        <v>66</v>
      </c>
      <c r="D2548" s="62" t="s">
        <v>40</v>
      </c>
      <c r="E2548" s="62" t="s">
        <v>70</v>
      </c>
      <c r="F2548" s="62">
        <v>0.47335160218973488</v>
      </c>
      <c r="G2548" s="62">
        <v>0.30720518982113793</v>
      </c>
      <c r="H2548" s="62">
        <v>7.1002740328460234</v>
      </c>
      <c r="I2548" s="62">
        <v>1</v>
      </c>
    </row>
    <row r="2549" spans="1:9" x14ac:dyDescent="0.3">
      <c r="A2549" s="62">
        <v>2019</v>
      </c>
      <c r="B2549" s="62" t="s">
        <v>9</v>
      </c>
      <c r="C2549" s="62" t="s">
        <v>67</v>
      </c>
      <c r="D2549" s="62" t="s">
        <v>40</v>
      </c>
      <c r="E2549" s="62" t="s">
        <v>10</v>
      </c>
      <c r="F2549" s="62">
        <v>1.2945187218502459</v>
      </c>
      <c r="G2549" s="62">
        <v>0.52947183290818001</v>
      </c>
      <c r="H2549" s="62">
        <v>7.6545116063549639</v>
      </c>
      <c r="I2549" s="62">
        <v>2</v>
      </c>
    </row>
    <row r="2550" spans="1:9" x14ac:dyDescent="0.3">
      <c r="A2550" s="62">
        <v>2019</v>
      </c>
      <c r="B2550" s="62" t="s">
        <v>9</v>
      </c>
      <c r="C2550" s="62" t="s">
        <v>67</v>
      </c>
      <c r="D2550" s="62" t="s">
        <v>40</v>
      </c>
      <c r="E2550" s="62" t="s">
        <v>69</v>
      </c>
      <c r="F2550" s="62">
        <v>0.7554767476491665</v>
      </c>
      <c r="G2550" s="62">
        <v>0.76680889886390402</v>
      </c>
      <c r="H2550" s="62">
        <v>1.510953495298333</v>
      </c>
      <c r="I2550" s="62">
        <v>1</v>
      </c>
    </row>
    <row r="2551" spans="1:9" x14ac:dyDescent="0.3">
      <c r="A2551" s="62">
        <v>2019</v>
      </c>
      <c r="B2551" s="62" t="s">
        <v>74</v>
      </c>
      <c r="C2551" s="62" t="s">
        <v>67</v>
      </c>
      <c r="D2551" s="62" t="s">
        <v>40</v>
      </c>
      <c r="E2551" s="62" t="s">
        <v>70</v>
      </c>
      <c r="F2551" s="62">
        <v>1.5469708958730362</v>
      </c>
      <c r="G2551" s="62">
        <v>0.67445548453244208</v>
      </c>
      <c r="H2551" s="62">
        <v>14.108477168708685</v>
      </c>
      <c r="I2551" s="62">
        <v>2</v>
      </c>
    </row>
    <row r="2552" spans="1:9" x14ac:dyDescent="0.3">
      <c r="A2552" s="62">
        <v>2019</v>
      </c>
      <c r="B2552" s="62" t="s">
        <v>74</v>
      </c>
      <c r="C2552" s="62" t="s">
        <v>67</v>
      </c>
      <c r="D2552" s="62" t="s">
        <v>40</v>
      </c>
      <c r="E2552" s="62" t="s">
        <v>73</v>
      </c>
      <c r="F2552" s="62">
        <v>0</v>
      </c>
      <c r="G2552" s="62">
        <v>4.6852584251391837E-3</v>
      </c>
      <c r="H2552" s="62">
        <v>0</v>
      </c>
      <c r="I2552" s="62">
        <v>1</v>
      </c>
    </row>
    <row r="2553" spans="1:9" x14ac:dyDescent="0.3">
      <c r="A2553" s="62">
        <v>2019</v>
      </c>
      <c r="B2553" s="62" t="s">
        <v>81</v>
      </c>
      <c r="C2553" s="62" t="s">
        <v>67</v>
      </c>
      <c r="D2553" s="62" t="s">
        <v>40</v>
      </c>
      <c r="E2553" s="62" t="s">
        <v>72</v>
      </c>
      <c r="F2553" s="62">
        <v>1.031321152905746</v>
      </c>
      <c r="G2553" s="62">
        <v>5.8785305715627519E-2</v>
      </c>
      <c r="H2553" s="62">
        <v>1.031321152905746</v>
      </c>
      <c r="I2553" s="62">
        <v>1</v>
      </c>
    </row>
    <row r="2554" spans="1:9" x14ac:dyDescent="0.3">
      <c r="A2554" s="62">
        <v>2019</v>
      </c>
      <c r="B2554" s="62" t="s">
        <v>82</v>
      </c>
      <c r="C2554" s="62" t="s">
        <v>102</v>
      </c>
      <c r="D2554" s="62" t="s">
        <v>40</v>
      </c>
      <c r="E2554" s="62" t="s">
        <v>71</v>
      </c>
      <c r="F2554" s="62">
        <v>0.62033230606202494</v>
      </c>
      <c r="G2554" s="62">
        <v>1.6755175586735294</v>
      </c>
      <c r="H2554" s="62">
        <v>16.128639957612648</v>
      </c>
      <c r="I2554" s="62">
        <v>1</v>
      </c>
    </row>
    <row r="2555" spans="1:9" x14ac:dyDescent="0.3">
      <c r="A2555" s="62">
        <v>2019</v>
      </c>
      <c r="B2555" s="62" t="s">
        <v>82</v>
      </c>
      <c r="C2555" s="62" t="s">
        <v>102</v>
      </c>
      <c r="D2555" s="62" t="s">
        <v>40</v>
      </c>
      <c r="E2555" s="62" t="s">
        <v>69</v>
      </c>
      <c r="F2555" s="62">
        <v>1.006714534296909</v>
      </c>
      <c r="G2555" s="62">
        <v>1.0218152523113626</v>
      </c>
      <c r="H2555" s="62">
        <v>19.127576151641271</v>
      </c>
      <c r="I2555" s="62">
        <v>1</v>
      </c>
    </row>
    <row r="2556" spans="1:9" x14ac:dyDescent="0.3">
      <c r="A2556" s="62">
        <v>2019</v>
      </c>
      <c r="B2556" s="62" t="s">
        <v>9</v>
      </c>
      <c r="C2556" s="62" t="s">
        <v>68</v>
      </c>
      <c r="D2556" s="62" t="s">
        <v>40</v>
      </c>
      <c r="E2556" s="62" t="s">
        <v>10</v>
      </c>
      <c r="F2556" s="62">
        <v>0.33491314509664077</v>
      </c>
      <c r="G2556" s="62">
        <v>0.23946289874409818</v>
      </c>
      <c r="H2556" s="62">
        <v>3.6840445960630488</v>
      </c>
      <c r="I2556" s="62">
        <v>1</v>
      </c>
    </row>
    <row r="2557" spans="1:9" x14ac:dyDescent="0.3">
      <c r="A2557" s="62">
        <v>2019</v>
      </c>
      <c r="B2557" s="62" t="s">
        <v>74</v>
      </c>
      <c r="C2557" s="62" t="s">
        <v>68</v>
      </c>
      <c r="D2557" s="62" t="s">
        <v>40</v>
      </c>
      <c r="E2557" s="62" t="s">
        <v>69</v>
      </c>
      <c r="F2557" s="62">
        <v>0.45032986732981906</v>
      </c>
      <c r="G2557" s="62">
        <v>0.93758678378068327</v>
      </c>
      <c r="H2557" s="62">
        <v>2.7019792039789143</v>
      </c>
      <c r="I2557" s="62">
        <v>1</v>
      </c>
    </row>
    <row r="2558" spans="1:9" x14ac:dyDescent="0.3">
      <c r="A2558" s="62">
        <v>2019</v>
      </c>
      <c r="B2558" s="62" t="s">
        <v>81</v>
      </c>
      <c r="C2558" s="62" t="s">
        <v>68</v>
      </c>
      <c r="D2558" s="62" t="s">
        <v>40</v>
      </c>
      <c r="E2558" s="62" t="s">
        <v>70</v>
      </c>
      <c r="F2558" s="62">
        <v>0.64318495215580429</v>
      </c>
      <c r="G2558" s="62">
        <v>0.2881468585658003</v>
      </c>
      <c r="H2558" s="62">
        <v>4.5022946650906297</v>
      </c>
      <c r="I2558" s="62">
        <v>1</v>
      </c>
    </row>
    <row r="2559" spans="1:9" x14ac:dyDescent="0.3">
      <c r="A2559" s="62">
        <v>2019</v>
      </c>
      <c r="B2559" s="62" t="s">
        <v>82</v>
      </c>
      <c r="C2559" s="62" t="s">
        <v>68</v>
      </c>
      <c r="D2559" s="62" t="s">
        <v>40</v>
      </c>
      <c r="E2559" s="62" t="s">
        <v>70</v>
      </c>
      <c r="F2559" s="62">
        <v>0.77139811623033561</v>
      </c>
      <c r="G2559" s="62">
        <v>0.39727002985862281</v>
      </c>
      <c r="H2559" s="62">
        <v>5.7814741430398406</v>
      </c>
      <c r="I2559" s="62">
        <v>2</v>
      </c>
    </row>
    <row r="2560" spans="1:9" x14ac:dyDescent="0.3">
      <c r="A2560" s="62">
        <v>2019</v>
      </c>
      <c r="B2560" s="62" t="s">
        <v>9</v>
      </c>
      <c r="C2560" s="62" t="s">
        <v>104</v>
      </c>
      <c r="D2560" s="62" t="s">
        <v>41</v>
      </c>
      <c r="E2560" s="62" t="s">
        <v>72</v>
      </c>
      <c r="F2560" s="62">
        <v>1.6101822182519709</v>
      </c>
      <c r="G2560" s="62">
        <v>6.4415278647625751E-2</v>
      </c>
      <c r="H2560" s="62">
        <v>1.6101822182519709</v>
      </c>
      <c r="I2560" s="62">
        <v>2</v>
      </c>
    </row>
    <row r="2561" spans="1:9" x14ac:dyDescent="0.3">
      <c r="A2561" s="62">
        <v>2019</v>
      </c>
      <c r="B2561" s="62" t="s">
        <v>9</v>
      </c>
      <c r="C2561" s="62" t="s">
        <v>104</v>
      </c>
      <c r="D2561" s="62" t="s">
        <v>41</v>
      </c>
      <c r="E2561" s="62" t="s">
        <v>70</v>
      </c>
      <c r="F2561" s="62">
        <v>21.733613694451556</v>
      </c>
      <c r="G2561" s="62">
        <v>8.1255417989657595</v>
      </c>
      <c r="H2561" s="62">
        <v>500.84474505985327</v>
      </c>
      <c r="I2561" s="62">
        <v>9</v>
      </c>
    </row>
    <row r="2562" spans="1:9" x14ac:dyDescent="0.3">
      <c r="A2562" s="62">
        <v>2019</v>
      </c>
      <c r="B2562" s="62" t="s">
        <v>9</v>
      </c>
      <c r="C2562" s="62" t="s">
        <v>104</v>
      </c>
      <c r="D2562" s="62" t="s">
        <v>41</v>
      </c>
      <c r="E2562" s="62" t="s">
        <v>73</v>
      </c>
      <c r="F2562" s="62">
        <v>0</v>
      </c>
      <c r="G2562" s="62">
        <v>1.2054654303546766E-2</v>
      </c>
      <c r="H2562" s="62">
        <v>0</v>
      </c>
      <c r="I2562" s="62">
        <v>1</v>
      </c>
    </row>
    <row r="2563" spans="1:9" x14ac:dyDescent="0.3">
      <c r="A2563" s="62">
        <v>2019</v>
      </c>
      <c r="B2563" s="62" t="s">
        <v>74</v>
      </c>
      <c r="C2563" s="62" t="s">
        <v>104</v>
      </c>
      <c r="D2563" s="62" t="s">
        <v>41</v>
      </c>
      <c r="E2563" s="62" t="s">
        <v>70</v>
      </c>
      <c r="F2563" s="62">
        <v>19.723981766261716</v>
      </c>
      <c r="G2563" s="62">
        <v>7.853858497341907</v>
      </c>
      <c r="H2563" s="62">
        <v>198.39877417680111</v>
      </c>
      <c r="I2563" s="62">
        <v>13</v>
      </c>
    </row>
    <row r="2564" spans="1:9" x14ac:dyDescent="0.3">
      <c r="A2564" s="62">
        <v>2019</v>
      </c>
      <c r="B2564" s="62" t="s">
        <v>74</v>
      </c>
      <c r="C2564" s="62" t="s">
        <v>104</v>
      </c>
      <c r="D2564" s="62" t="s">
        <v>41</v>
      </c>
      <c r="E2564" s="62" t="s">
        <v>69</v>
      </c>
      <c r="F2564" s="62">
        <v>1.14060634563751</v>
      </c>
      <c r="G2564" s="62">
        <v>2.0622162729126181</v>
      </c>
      <c r="H2564" s="62">
        <v>6.8436380738250602</v>
      </c>
      <c r="I2564" s="62">
        <v>1</v>
      </c>
    </row>
    <row r="2565" spans="1:9" x14ac:dyDescent="0.3">
      <c r="A2565" s="62">
        <v>2019</v>
      </c>
      <c r="B2565" s="62" t="s">
        <v>74</v>
      </c>
      <c r="C2565" s="62" t="s">
        <v>104</v>
      </c>
      <c r="D2565" s="62" t="s">
        <v>41</v>
      </c>
      <c r="E2565" s="62" t="s">
        <v>73</v>
      </c>
      <c r="F2565" s="62">
        <v>0</v>
      </c>
      <c r="G2565" s="62">
        <v>0.10443654103256481</v>
      </c>
      <c r="H2565" s="62">
        <v>0</v>
      </c>
      <c r="I2565" s="62">
        <v>1</v>
      </c>
    </row>
    <row r="2566" spans="1:9" x14ac:dyDescent="0.3">
      <c r="A2566" s="62">
        <v>2019</v>
      </c>
      <c r="B2566" s="62" t="s">
        <v>81</v>
      </c>
      <c r="C2566" s="62" t="s">
        <v>104</v>
      </c>
      <c r="D2566" s="62" t="s">
        <v>41</v>
      </c>
      <c r="E2566" s="62" t="s">
        <v>69</v>
      </c>
      <c r="F2566" s="62">
        <v>1.2304269901352625</v>
      </c>
      <c r="G2566" s="62">
        <v>1.708882532523186</v>
      </c>
      <c r="H2566" s="62">
        <v>7.5932696801509989</v>
      </c>
      <c r="I2566" s="62">
        <v>2</v>
      </c>
    </row>
    <row r="2567" spans="1:9" x14ac:dyDescent="0.3">
      <c r="A2567" s="62">
        <v>2019</v>
      </c>
      <c r="B2567" s="62" t="s">
        <v>81</v>
      </c>
      <c r="C2567" s="62" t="s">
        <v>104</v>
      </c>
      <c r="D2567" s="62" t="s">
        <v>41</v>
      </c>
      <c r="E2567" s="62" t="s">
        <v>70</v>
      </c>
      <c r="F2567" s="62">
        <v>11.939805601194914</v>
      </c>
      <c r="G2567" s="62">
        <v>5.4878367929037042</v>
      </c>
      <c r="H2567" s="62">
        <v>106.35218487941646</v>
      </c>
      <c r="I2567" s="62">
        <v>9</v>
      </c>
    </row>
    <row r="2568" spans="1:9" x14ac:dyDescent="0.3">
      <c r="A2568" s="62">
        <v>2019</v>
      </c>
      <c r="B2568" s="62" t="s">
        <v>81</v>
      </c>
      <c r="C2568" s="62" t="s">
        <v>104</v>
      </c>
      <c r="D2568" s="62" t="s">
        <v>41</v>
      </c>
      <c r="E2568" s="62" t="s">
        <v>10</v>
      </c>
      <c r="F2568" s="62">
        <v>4.6290775421218671</v>
      </c>
      <c r="G2568" s="62">
        <v>2.3943195403704851</v>
      </c>
      <c r="H2568" s="62">
        <v>53.954792898581005</v>
      </c>
      <c r="I2568" s="62">
        <v>3</v>
      </c>
    </row>
    <row r="2569" spans="1:9" x14ac:dyDescent="0.3">
      <c r="A2569" s="62">
        <v>2019</v>
      </c>
      <c r="B2569" s="62" t="s">
        <v>82</v>
      </c>
      <c r="C2569" s="62" t="s">
        <v>104</v>
      </c>
      <c r="D2569" s="62" t="s">
        <v>41</v>
      </c>
      <c r="E2569" s="62" t="s">
        <v>72</v>
      </c>
      <c r="F2569" s="62">
        <v>2.046394226773272</v>
      </c>
      <c r="G2569" s="62">
        <v>0.28573649900427955</v>
      </c>
      <c r="H2569" s="62">
        <v>5.1106237361833271</v>
      </c>
      <c r="I2569" s="62">
        <v>2</v>
      </c>
    </row>
    <row r="2570" spans="1:9" x14ac:dyDescent="0.3">
      <c r="A2570" s="62">
        <v>2019</v>
      </c>
      <c r="B2570" s="62" t="s">
        <v>82</v>
      </c>
      <c r="C2570" s="62" t="s">
        <v>104</v>
      </c>
      <c r="D2570" s="62" t="s">
        <v>41</v>
      </c>
      <c r="E2570" s="62" t="s">
        <v>70</v>
      </c>
      <c r="F2570" s="62">
        <v>6.0231957653560562</v>
      </c>
      <c r="G2570" s="62">
        <v>5.5770117607021481</v>
      </c>
      <c r="H2570" s="62">
        <v>96.964452683290475</v>
      </c>
      <c r="I2570" s="62">
        <v>8</v>
      </c>
    </row>
    <row r="2571" spans="1:9" x14ac:dyDescent="0.3">
      <c r="A2571" s="62">
        <v>2019</v>
      </c>
      <c r="B2571" s="62" t="s">
        <v>82</v>
      </c>
      <c r="C2571" s="62" t="s">
        <v>104</v>
      </c>
      <c r="D2571" s="62" t="s">
        <v>41</v>
      </c>
      <c r="E2571" s="62" t="s">
        <v>69</v>
      </c>
      <c r="F2571" s="62">
        <v>1.516529823264458</v>
      </c>
      <c r="G2571" s="62">
        <v>2.274794734896687E-2</v>
      </c>
      <c r="H2571" s="62">
        <v>10.615708762851206</v>
      </c>
      <c r="I2571" s="62">
        <v>1</v>
      </c>
    </row>
    <row r="2572" spans="1:9" x14ac:dyDescent="0.3">
      <c r="A2572" s="62">
        <v>2019</v>
      </c>
      <c r="B2572" s="62" t="s">
        <v>82</v>
      </c>
      <c r="C2572" s="62" t="s">
        <v>104</v>
      </c>
      <c r="D2572" s="62" t="s">
        <v>41</v>
      </c>
      <c r="E2572" s="62" t="s">
        <v>10</v>
      </c>
      <c r="F2572" s="62">
        <v>1.2832175427622339</v>
      </c>
      <c r="G2572" s="62">
        <v>1.5899065354824078</v>
      </c>
      <c r="H2572" s="62">
        <v>10.265740342097871</v>
      </c>
      <c r="I2572" s="62">
        <v>1</v>
      </c>
    </row>
    <row r="2573" spans="1:9" x14ac:dyDescent="0.3">
      <c r="A2573" s="62">
        <v>2019</v>
      </c>
      <c r="B2573" s="62" t="s">
        <v>82</v>
      </c>
      <c r="C2573" s="62" t="s">
        <v>104</v>
      </c>
      <c r="D2573" s="62" t="s">
        <v>41</v>
      </c>
      <c r="E2573" s="62" t="s">
        <v>73</v>
      </c>
      <c r="F2573" s="62">
        <v>0</v>
      </c>
      <c r="G2573" s="62">
        <v>3.7913245581611445E-2</v>
      </c>
      <c r="H2573" s="62">
        <v>0</v>
      </c>
      <c r="I2573" s="62">
        <v>1</v>
      </c>
    </row>
    <row r="2574" spans="1:9" x14ac:dyDescent="0.3">
      <c r="A2574" s="62">
        <v>2019</v>
      </c>
      <c r="B2574" s="62" t="s">
        <v>81</v>
      </c>
      <c r="C2574" s="62" t="s">
        <v>11</v>
      </c>
      <c r="D2574" s="62" t="s">
        <v>41</v>
      </c>
      <c r="E2574" s="62" t="s">
        <v>10</v>
      </c>
      <c r="F2574" s="62">
        <v>0.67300003160023214</v>
      </c>
      <c r="G2574" s="62">
        <v>0.34659501627411954</v>
      </c>
      <c r="H2574" s="62">
        <v>3.3650001580011604</v>
      </c>
      <c r="I2574" s="62">
        <v>1</v>
      </c>
    </row>
    <row r="2575" spans="1:9" x14ac:dyDescent="0.3">
      <c r="A2575" s="62">
        <v>2019</v>
      </c>
      <c r="B2575" s="62" t="s">
        <v>9</v>
      </c>
      <c r="C2575" s="62" t="s">
        <v>17</v>
      </c>
      <c r="D2575" s="62" t="s">
        <v>41</v>
      </c>
      <c r="E2575" s="62" t="s">
        <v>70</v>
      </c>
      <c r="F2575" s="62">
        <v>1.982850522751459</v>
      </c>
      <c r="G2575" s="62">
        <v>0.29742757841271883</v>
      </c>
      <c r="H2575" s="62">
        <v>5.948551568254377</v>
      </c>
      <c r="I2575" s="62">
        <v>1</v>
      </c>
    </row>
    <row r="2576" spans="1:9" x14ac:dyDescent="0.3">
      <c r="A2576" s="62">
        <v>2019</v>
      </c>
      <c r="B2576" s="62" t="s">
        <v>74</v>
      </c>
      <c r="C2576" s="62" t="s">
        <v>17</v>
      </c>
      <c r="D2576" s="62" t="s">
        <v>41</v>
      </c>
      <c r="E2576" s="62" t="s">
        <v>72</v>
      </c>
      <c r="F2576" s="62">
        <v>0.61690187933740348</v>
      </c>
      <c r="G2576" s="62">
        <v>4.0098622156931225E-2</v>
      </c>
      <c r="H2576" s="62">
        <v>0</v>
      </c>
      <c r="I2576" s="62">
        <v>1</v>
      </c>
    </row>
    <row r="2577" spans="1:9" x14ac:dyDescent="0.3">
      <c r="A2577" s="62">
        <v>2019</v>
      </c>
      <c r="B2577" s="62" t="s">
        <v>74</v>
      </c>
      <c r="C2577" s="62" t="s">
        <v>17</v>
      </c>
      <c r="D2577" s="62" t="s">
        <v>41</v>
      </c>
      <c r="E2577" s="62" t="s">
        <v>70</v>
      </c>
      <c r="F2577" s="62">
        <v>3.3867568081174051</v>
      </c>
      <c r="G2577" s="62">
        <v>0.62105514186644828</v>
      </c>
      <c r="H2577" s="62">
        <v>25.920984529731257</v>
      </c>
      <c r="I2577" s="62">
        <v>2</v>
      </c>
    </row>
    <row r="2578" spans="1:9" x14ac:dyDescent="0.3">
      <c r="A2578" s="62">
        <v>2019</v>
      </c>
      <c r="B2578" s="62" t="s">
        <v>81</v>
      </c>
      <c r="C2578" s="62" t="s">
        <v>17</v>
      </c>
      <c r="D2578" s="62" t="s">
        <v>41</v>
      </c>
      <c r="E2578" s="62" t="s">
        <v>10</v>
      </c>
      <c r="F2578" s="62">
        <v>2.6119026380530013</v>
      </c>
      <c r="G2578" s="62">
        <v>1.6274385810958027</v>
      </c>
      <c r="H2578" s="62">
        <v>10.922418852612159</v>
      </c>
      <c r="I2578" s="62">
        <v>2</v>
      </c>
    </row>
    <row r="2579" spans="1:9" x14ac:dyDescent="0.3">
      <c r="A2579" s="62">
        <v>2019</v>
      </c>
      <c r="B2579" s="62" t="s">
        <v>81</v>
      </c>
      <c r="C2579" s="62" t="s">
        <v>17</v>
      </c>
      <c r="D2579" s="62" t="s">
        <v>41</v>
      </c>
      <c r="E2579" s="62" t="s">
        <v>70</v>
      </c>
      <c r="F2579" s="62">
        <v>1.4246533941265391</v>
      </c>
      <c r="G2579" s="62">
        <v>0.28493067882530781</v>
      </c>
      <c r="H2579" s="62">
        <v>8.5479203647592357</v>
      </c>
      <c r="I2579" s="62">
        <v>1</v>
      </c>
    </row>
    <row r="2580" spans="1:9" x14ac:dyDescent="0.3">
      <c r="A2580" s="62">
        <v>2019</v>
      </c>
      <c r="B2580" s="62" t="s">
        <v>81</v>
      </c>
      <c r="C2580" s="62" t="s">
        <v>17</v>
      </c>
      <c r="D2580" s="62" t="s">
        <v>41</v>
      </c>
      <c r="E2580" s="62" t="s">
        <v>73</v>
      </c>
      <c r="F2580" s="62">
        <v>0</v>
      </c>
      <c r="G2580" s="62">
        <v>0</v>
      </c>
      <c r="H2580" s="62">
        <v>0</v>
      </c>
      <c r="I2580" s="62">
        <v>1</v>
      </c>
    </row>
    <row r="2581" spans="1:9" x14ac:dyDescent="0.3">
      <c r="A2581" s="62">
        <v>2019</v>
      </c>
      <c r="B2581" s="62" t="s">
        <v>82</v>
      </c>
      <c r="C2581" s="62" t="s">
        <v>17</v>
      </c>
      <c r="D2581" s="62" t="s">
        <v>41</v>
      </c>
      <c r="E2581" s="62" t="s">
        <v>69</v>
      </c>
      <c r="F2581" s="62">
        <v>1.087813923547533</v>
      </c>
      <c r="G2581" s="62">
        <v>0.5798048212508351</v>
      </c>
      <c r="H2581" s="62">
        <v>3.2634417706425993</v>
      </c>
      <c r="I2581" s="62">
        <v>1</v>
      </c>
    </row>
    <row r="2582" spans="1:9" x14ac:dyDescent="0.3">
      <c r="A2582" s="62">
        <v>2019</v>
      </c>
      <c r="B2582" s="62" t="s">
        <v>74</v>
      </c>
      <c r="C2582" s="62" t="s">
        <v>18</v>
      </c>
      <c r="D2582" s="62" t="s">
        <v>41</v>
      </c>
      <c r="E2582" s="62" t="s">
        <v>73</v>
      </c>
      <c r="F2582" s="62">
        <v>0</v>
      </c>
      <c r="G2582" s="62">
        <v>1.9877889596153869E-2</v>
      </c>
      <c r="H2582" s="62">
        <v>0</v>
      </c>
      <c r="I2582" s="62">
        <v>1</v>
      </c>
    </row>
    <row r="2583" spans="1:9" x14ac:dyDescent="0.3">
      <c r="A2583" s="62">
        <v>2019</v>
      </c>
      <c r="B2583" s="62" t="s">
        <v>74</v>
      </c>
      <c r="C2583" s="62" t="s">
        <v>19</v>
      </c>
      <c r="D2583" s="62" t="s">
        <v>41</v>
      </c>
      <c r="E2583" s="62" t="s">
        <v>73</v>
      </c>
      <c r="F2583" s="62">
        <v>0</v>
      </c>
      <c r="G2583" s="62">
        <v>2.6783136326799111E-2</v>
      </c>
      <c r="H2583" s="62">
        <v>0</v>
      </c>
      <c r="I2583" s="62">
        <v>1</v>
      </c>
    </row>
    <row r="2584" spans="1:9" x14ac:dyDescent="0.3">
      <c r="A2584" s="62">
        <v>2019</v>
      </c>
      <c r="B2584" s="62" t="s">
        <v>82</v>
      </c>
      <c r="C2584" s="62" t="s">
        <v>19</v>
      </c>
      <c r="D2584" s="62" t="s">
        <v>41</v>
      </c>
      <c r="E2584" s="62" t="s">
        <v>73</v>
      </c>
      <c r="F2584" s="62">
        <v>0</v>
      </c>
      <c r="G2584" s="62">
        <v>3.2624996241624439E-2</v>
      </c>
      <c r="H2584" s="62">
        <v>0</v>
      </c>
      <c r="I2584" s="62">
        <v>2</v>
      </c>
    </row>
    <row r="2585" spans="1:9" x14ac:dyDescent="0.3">
      <c r="A2585" s="62">
        <v>2019</v>
      </c>
      <c r="B2585" s="62" t="s">
        <v>9</v>
      </c>
      <c r="C2585" s="62" t="s">
        <v>20</v>
      </c>
      <c r="D2585" s="62" t="s">
        <v>41</v>
      </c>
      <c r="E2585" s="62" t="s">
        <v>70</v>
      </c>
      <c r="F2585" s="62">
        <v>2.0564539312162009</v>
      </c>
      <c r="G2585" s="62">
        <v>0.25705674140202511</v>
      </c>
      <c r="H2585" s="62">
        <v>2.0564539312162009</v>
      </c>
      <c r="I2585" s="62">
        <v>1</v>
      </c>
    </row>
    <row r="2586" spans="1:9" x14ac:dyDescent="0.3">
      <c r="A2586" s="62">
        <v>2019</v>
      </c>
      <c r="B2586" s="62" t="s">
        <v>74</v>
      </c>
      <c r="C2586" s="62" t="s">
        <v>20</v>
      </c>
      <c r="D2586" s="62" t="s">
        <v>41</v>
      </c>
      <c r="E2586" s="62" t="s">
        <v>70</v>
      </c>
      <c r="F2586" s="62">
        <v>2.5654834963337763</v>
      </c>
      <c r="G2586" s="62">
        <v>1.0646756509785171</v>
      </c>
      <c r="H2586" s="62">
        <v>10.261933985335105</v>
      </c>
      <c r="I2586" s="62">
        <v>1</v>
      </c>
    </row>
    <row r="2587" spans="1:9" x14ac:dyDescent="0.3">
      <c r="A2587" s="62">
        <v>2019</v>
      </c>
      <c r="B2587" s="62" t="s">
        <v>9</v>
      </c>
      <c r="C2587" s="62" t="s">
        <v>23</v>
      </c>
      <c r="D2587" s="62" t="s">
        <v>41</v>
      </c>
      <c r="E2587" s="62" t="s">
        <v>73</v>
      </c>
      <c r="F2587" s="62">
        <v>0</v>
      </c>
      <c r="G2587" s="62">
        <v>0</v>
      </c>
      <c r="H2587" s="62">
        <v>0</v>
      </c>
      <c r="I2587" s="62">
        <v>1</v>
      </c>
    </row>
    <row r="2588" spans="1:9" x14ac:dyDescent="0.3">
      <c r="A2588" s="62">
        <v>2019</v>
      </c>
      <c r="B2588" s="62" t="s">
        <v>82</v>
      </c>
      <c r="C2588" s="62" t="s">
        <v>24</v>
      </c>
      <c r="D2588" s="62" t="s">
        <v>41</v>
      </c>
      <c r="E2588" s="62" t="s">
        <v>73</v>
      </c>
      <c r="F2588" s="62">
        <v>0</v>
      </c>
      <c r="G2588" s="62">
        <v>1.7567154780430603E-3</v>
      </c>
      <c r="H2588" s="62">
        <v>0</v>
      </c>
      <c r="I2588" s="62">
        <v>1</v>
      </c>
    </row>
    <row r="2589" spans="1:9" x14ac:dyDescent="0.3">
      <c r="A2589" s="62">
        <v>2019</v>
      </c>
      <c r="B2589" s="62" t="s">
        <v>82</v>
      </c>
      <c r="C2589" s="62" t="s">
        <v>26</v>
      </c>
      <c r="D2589" s="62" t="s">
        <v>41</v>
      </c>
      <c r="E2589" s="62" t="s">
        <v>70</v>
      </c>
      <c r="F2589" s="62">
        <v>0.54305393908563149</v>
      </c>
      <c r="G2589" s="62">
        <v>3.5298506040566044E-2</v>
      </c>
      <c r="H2589" s="62">
        <v>5.4305393908563149</v>
      </c>
      <c r="I2589" s="62">
        <v>1</v>
      </c>
    </row>
    <row r="2590" spans="1:9" x14ac:dyDescent="0.3">
      <c r="A2590" s="62">
        <v>2019</v>
      </c>
      <c r="B2590" s="62" t="s">
        <v>81</v>
      </c>
      <c r="C2590" s="62" t="s">
        <v>27</v>
      </c>
      <c r="D2590" s="62" t="s">
        <v>41</v>
      </c>
      <c r="E2590" s="62" t="s">
        <v>71</v>
      </c>
      <c r="F2590" s="62">
        <v>0.53432412911879612</v>
      </c>
      <c r="G2590" s="62">
        <v>0.11487968776054117</v>
      </c>
      <c r="H2590" s="62">
        <v>6.9462136785443498</v>
      </c>
      <c r="I2590" s="62">
        <v>1</v>
      </c>
    </row>
    <row r="2591" spans="1:9" x14ac:dyDescent="0.3">
      <c r="A2591" s="62">
        <v>2019</v>
      </c>
      <c r="B2591" s="62" t="s">
        <v>9</v>
      </c>
      <c r="C2591" s="62" t="s">
        <v>28</v>
      </c>
      <c r="D2591" s="62" t="s">
        <v>41</v>
      </c>
      <c r="E2591" s="62" t="s">
        <v>73</v>
      </c>
      <c r="F2591" s="62">
        <v>0</v>
      </c>
      <c r="G2591" s="62">
        <v>1.3396525803865631E-2</v>
      </c>
      <c r="H2591" s="62">
        <v>0</v>
      </c>
      <c r="I2591" s="62">
        <v>2</v>
      </c>
    </row>
    <row r="2592" spans="1:9" x14ac:dyDescent="0.3">
      <c r="A2592" s="62">
        <v>2019</v>
      </c>
      <c r="B2592" s="62" t="s">
        <v>74</v>
      </c>
      <c r="C2592" s="62" t="s">
        <v>28</v>
      </c>
      <c r="D2592" s="62" t="s">
        <v>41</v>
      </c>
      <c r="E2592" s="62" t="s">
        <v>72</v>
      </c>
      <c r="F2592" s="62">
        <v>0.99062379323423033</v>
      </c>
      <c r="G2592" s="62">
        <v>0.21298411554535954</v>
      </c>
      <c r="H2592" s="62">
        <v>0.99062379323423033</v>
      </c>
      <c r="I2592" s="62">
        <v>1</v>
      </c>
    </row>
    <row r="2593" spans="1:9" x14ac:dyDescent="0.3">
      <c r="A2593" s="62">
        <v>2019</v>
      </c>
      <c r="B2593" s="62" t="s">
        <v>81</v>
      </c>
      <c r="C2593" s="62" t="s">
        <v>28</v>
      </c>
      <c r="D2593" s="62" t="s">
        <v>41</v>
      </c>
      <c r="E2593" s="62" t="s">
        <v>10</v>
      </c>
      <c r="F2593" s="62">
        <v>2.5381015510548433</v>
      </c>
      <c r="G2593" s="62">
        <v>10.667640819083505</v>
      </c>
      <c r="H2593" s="62">
        <v>17.766710857383902</v>
      </c>
      <c r="I2593" s="62">
        <v>1</v>
      </c>
    </row>
    <row r="2594" spans="1:9" x14ac:dyDescent="0.3">
      <c r="A2594" s="62">
        <v>2019</v>
      </c>
      <c r="B2594" s="62" t="s">
        <v>81</v>
      </c>
      <c r="C2594" s="62" t="s">
        <v>28</v>
      </c>
      <c r="D2594" s="62" t="s">
        <v>41</v>
      </c>
      <c r="E2594" s="62" t="s">
        <v>70</v>
      </c>
      <c r="F2594" s="62">
        <v>0.68835440684703697</v>
      </c>
      <c r="G2594" s="62">
        <v>1.1805278077426686</v>
      </c>
      <c r="H2594" s="62">
        <v>4.130126441082222</v>
      </c>
      <c r="I2594" s="62">
        <v>1</v>
      </c>
    </row>
    <row r="2595" spans="1:9" x14ac:dyDescent="0.3">
      <c r="A2595" s="62">
        <v>2019</v>
      </c>
      <c r="B2595" s="62" t="s">
        <v>82</v>
      </c>
      <c r="C2595" s="62" t="s">
        <v>28</v>
      </c>
      <c r="D2595" s="62" t="s">
        <v>41</v>
      </c>
      <c r="E2595" s="62" t="s">
        <v>70</v>
      </c>
      <c r="F2595" s="62">
        <v>1.389427071117401</v>
      </c>
      <c r="G2595" s="62">
        <v>3.4735676777935029E-2</v>
      </c>
      <c r="H2595" s="62">
        <v>0</v>
      </c>
      <c r="I2595" s="62">
        <v>1</v>
      </c>
    </row>
    <row r="2596" spans="1:9" x14ac:dyDescent="0.3">
      <c r="A2596" s="62">
        <v>2019</v>
      </c>
      <c r="B2596" s="62" t="s">
        <v>74</v>
      </c>
      <c r="C2596" s="62" t="s">
        <v>34</v>
      </c>
      <c r="D2596" s="62" t="s">
        <v>41</v>
      </c>
      <c r="E2596" s="62" t="s">
        <v>10</v>
      </c>
      <c r="F2596" s="62">
        <v>0.29749368825495598</v>
      </c>
      <c r="G2596" s="62">
        <v>0.10352780351272468</v>
      </c>
      <c r="H2596" s="62">
        <v>1.7849621295297362</v>
      </c>
      <c r="I2596" s="62">
        <v>1</v>
      </c>
    </row>
    <row r="2597" spans="1:9" x14ac:dyDescent="0.3">
      <c r="A2597" s="62">
        <v>2019</v>
      </c>
      <c r="B2597" s="62" t="s">
        <v>9</v>
      </c>
      <c r="C2597" s="62" t="s">
        <v>35</v>
      </c>
      <c r="D2597" s="62" t="s">
        <v>41</v>
      </c>
      <c r="E2597" s="62" t="s">
        <v>10</v>
      </c>
      <c r="F2597" s="62">
        <v>1.038982417575856</v>
      </c>
      <c r="G2597" s="62">
        <v>0.17143209890001626</v>
      </c>
      <c r="H2597" s="62">
        <v>3.1169472527275683</v>
      </c>
      <c r="I2597" s="62">
        <v>1</v>
      </c>
    </row>
    <row r="2598" spans="1:9" x14ac:dyDescent="0.3">
      <c r="A2598" s="62">
        <v>2019</v>
      </c>
      <c r="B2598" s="62" t="s">
        <v>81</v>
      </c>
      <c r="C2598" s="62" t="s">
        <v>35</v>
      </c>
      <c r="D2598" s="62" t="s">
        <v>41</v>
      </c>
      <c r="E2598" s="62" t="s">
        <v>70</v>
      </c>
      <c r="F2598" s="62">
        <v>0.69993205334887898</v>
      </c>
      <c r="G2598" s="62">
        <v>0.22537812117833902</v>
      </c>
      <c r="H2598" s="62">
        <v>3.499660266744395</v>
      </c>
      <c r="I2598" s="62">
        <v>1</v>
      </c>
    </row>
    <row r="2599" spans="1:9" x14ac:dyDescent="0.3">
      <c r="A2599" s="62">
        <v>2019</v>
      </c>
      <c r="B2599" s="62" t="s">
        <v>9</v>
      </c>
      <c r="C2599" s="62" t="s">
        <v>91</v>
      </c>
      <c r="D2599" s="62" t="s">
        <v>41</v>
      </c>
      <c r="E2599" s="62" t="s">
        <v>69</v>
      </c>
      <c r="F2599" s="62">
        <v>1.6485060038433259</v>
      </c>
      <c r="G2599" s="62">
        <v>65.955076707767631</v>
      </c>
      <c r="H2599" s="62">
        <v>93.964842219069581</v>
      </c>
      <c r="I2599" s="62">
        <v>1</v>
      </c>
    </row>
    <row r="2600" spans="1:9" x14ac:dyDescent="0.3">
      <c r="A2600" s="62">
        <v>2019</v>
      </c>
      <c r="B2600" s="62" t="s">
        <v>74</v>
      </c>
      <c r="C2600" s="62" t="s">
        <v>91</v>
      </c>
      <c r="D2600" s="62" t="s">
        <v>41</v>
      </c>
      <c r="E2600" s="62" t="s">
        <v>70</v>
      </c>
      <c r="F2600" s="62">
        <v>2.101282608668126</v>
      </c>
      <c r="G2600" s="62">
        <v>3.1519239130021894E-2</v>
      </c>
      <c r="H2600" s="62">
        <v>21.012826086681262</v>
      </c>
      <c r="I2600" s="62">
        <v>1</v>
      </c>
    </row>
    <row r="2601" spans="1:9" x14ac:dyDescent="0.3">
      <c r="A2601" s="62">
        <v>2019</v>
      </c>
      <c r="B2601" s="62" t="s">
        <v>74</v>
      </c>
      <c r="C2601" s="62" t="s">
        <v>36</v>
      </c>
      <c r="D2601" s="62" t="s">
        <v>41</v>
      </c>
      <c r="E2601" s="62" t="s">
        <v>10</v>
      </c>
      <c r="F2601" s="62">
        <v>0.87559354423963609</v>
      </c>
      <c r="G2601" s="62">
        <v>0.34498385643041662</v>
      </c>
      <c r="H2601" s="62">
        <v>2.626780632718908</v>
      </c>
      <c r="I2601" s="62">
        <v>1</v>
      </c>
    </row>
    <row r="2602" spans="1:9" x14ac:dyDescent="0.3">
      <c r="A2602" s="62">
        <v>2019</v>
      </c>
      <c r="B2602" s="62" t="s">
        <v>74</v>
      </c>
      <c r="C2602" s="62" t="s">
        <v>36</v>
      </c>
      <c r="D2602" s="62" t="s">
        <v>41</v>
      </c>
      <c r="E2602" s="62" t="s">
        <v>69</v>
      </c>
      <c r="F2602" s="62">
        <v>0.99389447980769341</v>
      </c>
      <c r="G2602" s="62">
        <v>9.7550743193125111</v>
      </c>
      <c r="H2602" s="62">
        <v>4.9694723990384677</v>
      </c>
      <c r="I2602" s="62">
        <v>1</v>
      </c>
    </row>
    <row r="2603" spans="1:9" x14ac:dyDescent="0.3">
      <c r="A2603" s="62">
        <v>2019</v>
      </c>
      <c r="B2603" s="62" t="s">
        <v>81</v>
      </c>
      <c r="C2603" s="62" t="s">
        <v>37</v>
      </c>
      <c r="D2603" s="62" t="s">
        <v>41</v>
      </c>
      <c r="E2603" s="62" t="s">
        <v>73</v>
      </c>
      <c r="F2603" s="62">
        <v>0</v>
      </c>
      <c r="G2603" s="62">
        <v>0</v>
      </c>
      <c r="H2603" s="62">
        <v>0</v>
      </c>
      <c r="I2603" s="62">
        <v>1</v>
      </c>
    </row>
    <row r="2604" spans="1:9" x14ac:dyDescent="0.3">
      <c r="A2604" s="62">
        <v>2019</v>
      </c>
      <c r="B2604" s="62" t="s">
        <v>9</v>
      </c>
      <c r="C2604" s="62" t="s">
        <v>40</v>
      </c>
      <c r="D2604" s="62" t="s">
        <v>41</v>
      </c>
      <c r="E2604" s="62" t="s">
        <v>10</v>
      </c>
      <c r="F2604" s="62">
        <v>0.74797300123534116</v>
      </c>
      <c r="G2604" s="62">
        <v>0.31040879551266659</v>
      </c>
      <c r="H2604" s="62">
        <v>2.2439190037060235</v>
      </c>
      <c r="I2604" s="62">
        <v>1</v>
      </c>
    </row>
    <row r="2605" spans="1:9" x14ac:dyDescent="0.3">
      <c r="A2605" s="62">
        <v>2019</v>
      </c>
      <c r="B2605" s="62" t="s">
        <v>9</v>
      </c>
      <c r="C2605" s="62" t="s">
        <v>41</v>
      </c>
      <c r="D2605" s="62" t="s">
        <v>41</v>
      </c>
      <c r="E2605" s="62" t="s">
        <v>70</v>
      </c>
      <c r="F2605" s="62">
        <v>37.270253434512014</v>
      </c>
      <c r="G2605" s="62">
        <v>16.482305400976987</v>
      </c>
      <c r="H2605" s="62">
        <v>361.72196662854168</v>
      </c>
      <c r="I2605" s="62">
        <v>37</v>
      </c>
    </row>
    <row r="2606" spans="1:9" x14ac:dyDescent="0.3">
      <c r="A2606" s="62">
        <v>2019</v>
      </c>
      <c r="B2606" s="62" t="s">
        <v>9</v>
      </c>
      <c r="C2606" s="62" t="s">
        <v>41</v>
      </c>
      <c r="D2606" s="62" t="s">
        <v>41</v>
      </c>
      <c r="E2606" s="62" t="s">
        <v>72</v>
      </c>
      <c r="F2606" s="62">
        <v>9.9984726996826687</v>
      </c>
      <c r="G2606" s="62">
        <v>2.8283926455234756</v>
      </c>
      <c r="H2606" s="62">
        <v>17.499126200949533</v>
      </c>
      <c r="I2606" s="62">
        <v>9</v>
      </c>
    </row>
    <row r="2607" spans="1:9" x14ac:dyDescent="0.3">
      <c r="A2607" s="62">
        <v>2019</v>
      </c>
      <c r="B2607" s="62" t="s">
        <v>9</v>
      </c>
      <c r="C2607" s="62" t="s">
        <v>41</v>
      </c>
      <c r="D2607" s="62" t="s">
        <v>41</v>
      </c>
      <c r="E2607" s="62" t="s">
        <v>10</v>
      </c>
      <c r="F2607" s="62">
        <v>34.7638917852627</v>
      </c>
      <c r="G2607" s="62">
        <v>24.783657265244717</v>
      </c>
      <c r="H2607" s="62">
        <v>234.26737688728434</v>
      </c>
      <c r="I2607" s="62">
        <v>35</v>
      </c>
    </row>
    <row r="2608" spans="1:9" x14ac:dyDescent="0.3">
      <c r="A2608" s="62">
        <v>2019</v>
      </c>
      <c r="B2608" s="62" t="s">
        <v>9</v>
      </c>
      <c r="C2608" s="62" t="s">
        <v>41</v>
      </c>
      <c r="D2608" s="62" t="s">
        <v>41</v>
      </c>
      <c r="E2608" s="62" t="s">
        <v>69</v>
      </c>
      <c r="F2608" s="62">
        <v>15.085455269317679</v>
      </c>
      <c r="G2608" s="62">
        <v>15.079406142777536</v>
      </c>
      <c r="H2608" s="62">
        <v>76.970088332386766</v>
      </c>
      <c r="I2608" s="62">
        <v>12</v>
      </c>
    </row>
    <row r="2609" spans="1:9" x14ac:dyDescent="0.3">
      <c r="A2609" s="62">
        <v>2019</v>
      </c>
      <c r="B2609" s="62" t="s">
        <v>9</v>
      </c>
      <c r="C2609" s="62" t="s">
        <v>41</v>
      </c>
      <c r="D2609" s="62" t="s">
        <v>41</v>
      </c>
      <c r="E2609" s="62" t="s">
        <v>73</v>
      </c>
      <c r="F2609" s="62">
        <v>0</v>
      </c>
      <c r="G2609" s="62">
        <v>8.3752138539580356E-2</v>
      </c>
      <c r="H2609" s="62">
        <v>0</v>
      </c>
      <c r="I2609" s="62">
        <v>15</v>
      </c>
    </row>
    <row r="2610" spans="1:9" x14ac:dyDescent="0.3">
      <c r="A2610" s="62">
        <v>2019</v>
      </c>
      <c r="B2610" s="62" t="s">
        <v>74</v>
      </c>
      <c r="C2610" s="62" t="s">
        <v>41</v>
      </c>
      <c r="D2610" s="62" t="s">
        <v>41</v>
      </c>
      <c r="E2610" s="62" t="s">
        <v>10</v>
      </c>
      <c r="F2610" s="62">
        <v>95.944584751242687</v>
      </c>
      <c r="G2610" s="62">
        <v>105.58241509291342</v>
      </c>
      <c r="H2610" s="62">
        <v>787.31359517237513</v>
      </c>
      <c r="I2610" s="62">
        <v>74</v>
      </c>
    </row>
    <row r="2611" spans="1:9" x14ac:dyDescent="0.3">
      <c r="A2611" s="62">
        <v>2019</v>
      </c>
      <c r="B2611" s="62" t="s">
        <v>74</v>
      </c>
      <c r="C2611" s="62" t="s">
        <v>41</v>
      </c>
      <c r="D2611" s="62" t="s">
        <v>41</v>
      </c>
      <c r="E2611" s="62" t="s">
        <v>72</v>
      </c>
      <c r="F2611" s="62">
        <v>15.856995927584641</v>
      </c>
      <c r="G2611" s="62">
        <v>2.1854215882707884</v>
      </c>
      <c r="H2611" s="62">
        <v>18.82563323038006</v>
      </c>
      <c r="I2611" s="62">
        <v>16</v>
      </c>
    </row>
    <row r="2612" spans="1:9" x14ac:dyDescent="0.3">
      <c r="A2612" s="62">
        <v>2019</v>
      </c>
      <c r="B2612" s="62" t="s">
        <v>74</v>
      </c>
      <c r="C2612" s="62" t="s">
        <v>41</v>
      </c>
      <c r="D2612" s="62" t="s">
        <v>41</v>
      </c>
      <c r="E2612" s="62" t="s">
        <v>69</v>
      </c>
      <c r="F2612" s="62">
        <v>19.466212728832662</v>
      </c>
      <c r="G2612" s="62">
        <v>19.911388069934809</v>
      </c>
      <c r="H2612" s="62">
        <v>87.345299582658541</v>
      </c>
      <c r="I2612" s="62">
        <v>23</v>
      </c>
    </row>
    <row r="2613" spans="1:9" x14ac:dyDescent="0.3">
      <c r="A2613" s="62">
        <v>2019</v>
      </c>
      <c r="B2613" s="62" t="s">
        <v>74</v>
      </c>
      <c r="C2613" s="62" t="s">
        <v>41</v>
      </c>
      <c r="D2613" s="62" t="s">
        <v>41</v>
      </c>
      <c r="E2613" s="62" t="s">
        <v>70</v>
      </c>
      <c r="F2613" s="62">
        <v>72.36754401965598</v>
      </c>
      <c r="G2613" s="62">
        <v>54.125526959306796</v>
      </c>
      <c r="H2613" s="62">
        <v>688.0969947664405</v>
      </c>
      <c r="I2613" s="62">
        <v>71</v>
      </c>
    </row>
    <row r="2614" spans="1:9" x14ac:dyDescent="0.3">
      <c r="A2614" s="62">
        <v>2019</v>
      </c>
      <c r="B2614" s="62" t="s">
        <v>74</v>
      </c>
      <c r="C2614" s="62" t="s">
        <v>41</v>
      </c>
      <c r="D2614" s="62" t="s">
        <v>41</v>
      </c>
      <c r="E2614" s="62" t="s">
        <v>71</v>
      </c>
      <c r="F2614" s="62">
        <v>0.67557565713598855</v>
      </c>
      <c r="G2614" s="62">
        <v>0.21280633199783638</v>
      </c>
      <c r="H2614" s="62">
        <v>22.29399668548762</v>
      </c>
      <c r="I2614" s="62">
        <v>1</v>
      </c>
    </row>
    <row r="2615" spans="1:9" x14ac:dyDescent="0.3">
      <c r="A2615" s="62">
        <v>2019</v>
      </c>
      <c r="B2615" s="62" t="s">
        <v>74</v>
      </c>
      <c r="C2615" s="62" t="s">
        <v>41</v>
      </c>
      <c r="D2615" s="62" t="s">
        <v>41</v>
      </c>
      <c r="E2615" s="62" t="s">
        <v>73</v>
      </c>
      <c r="F2615" s="62">
        <v>0</v>
      </c>
      <c r="G2615" s="62">
        <v>0.69309091493762687</v>
      </c>
      <c r="H2615" s="62">
        <v>0</v>
      </c>
      <c r="I2615" s="62">
        <v>24</v>
      </c>
    </row>
    <row r="2616" spans="1:9" x14ac:dyDescent="0.3">
      <c r="A2616" s="62">
        <v>2019</v>
      </c>
      <c r="B2616" s="62" t="s">
        <v>81</v>
      </c>
      <c r="C2616" s="62" t="s">
        <v>41</v>
      </c>
      <c r="D2616" s="62" t="s">
        <v>41</v>
      </c>
      <c r="E2616" s="62" t="s">
        <v>10</v>
      </c>
      <c r="F2616" s="62">
        <v>141.1943636202995</v>
      </c>
      <c r="G2616" s="62">
        <v>117.03520771577939</v>
      </c>
      <c r="H2616" s="62">
        <v>1043.0295349667299</v>
      </c>
      <c r="I2616" s="62">
        <v>118</v>
      </c>
    </row>
    <row r="2617" spans="1:9" x14ac:dyDescent="0.3">
      <c r="A2617" s="62">
        <v>2019</v>
      </c>
      <c r="B2617" s="62" t="s">
        <v>81</v>
      </c>
      <c r="C2617" s="62" t="s">
        <v>41</v>
      </c>
      <c r="D2617" s="62" t="s">
        <v>41</v>
      </c>
      <c r="E2617" s="62" t="s">
        <v>72</v>
      </c>
      <c r="F2617" s="62">
        <v>23.648677449259726</v>
      </c>
      <c r="G2617" s="62">
        <v>13.665068414775204</v>
      </c>
      <c r="H2617" s="62">
        <v>57.031721596071328</v>
      </c>
      <c r="I2617" s="62">
        <v>17</v>
      </c>
    </row>
    <row r="2618" spans="1:9" x14ac:dyDescent="0.3">
      <c r="A2618" s="62">
        <v>2019</v>
      </c>
      <c r="B2618" s="62" t="s">
        <v>81</v>
      </c>
      <c r="C2618" s="62" t="s">
        <v>41</v>
      </c>
      <c r="D2618" s="62" t="s">
        <v>41</v>
      </c>
      <c r="E2618" s="62" t="s">
        <v>69</v>
      </c>
      <c r="F2618" s="62">
        <v>14.041428367215364</v>
      </c>
      <c r="G2618" s="62">
        <v>22.715278216287455</v>
      </c>
      <c r="H2618" s="62">
        <v>76.622343052915483</v>
      </c>
      <c r="I2618" s="62">
        <v>15</v>
      </c>
    </row>
    <row r="2619" spans="1:9" x14ac:dyDescent="0.3">
      <c r="A2619" s="62">
        <v>2019</v>
      </c>
      <c r="B2619" s="62" t="s">
        <v>81</v>
      </c>
      <c r="C2619" s="62" t="s">
        <v>41</v>
      </c>
      <c r="D2619" s="62" t="s">
        <v>41</v>
      </c>
      <c r="E2619" s="62" t="s">
        <v>70</v>
      </c>
      <c r="F2619" s="62">
        <v>82.235871375306345</v>
      </c>
      <c r="G2619" s="62">
        <v>53.596297970473266</v>
      </c>
      <c r="H2619" s="62">
        <v>1104.6691243748064</v>
      </c>
      <c r="I2619" s="62">
        <v>89</v>
      </c>
    </row>
    <row r="2620" spans="1:9" x14ac:dyDescent="0.3">
      <c r="A2620" s="62">
        <v>2019</v>
      </c>
      <c r="B2620" s="62" t="s">
        <v>81</v>
      </c>
      <c r="C2620" s="62" t="s">
        <v>41</v>
      </c>
      <c r="D2620" s="62" t="s">
        <v>41</v>
      </c>
      <c r="E2620" s="62" t="s">
        <v>73</v>
      </c>
      <c r="F2620" s="62">
        <v>0</v>
      </c>
      <c r="G2620" s="62">
        <v>0.46919095202761463</v>
      </c>
      <c r="H2620" s="62">
        <v>0</v>
      </c>
      <c r="I2620" s="62">
        <v>24</v>
      </c>
    </row>
    <row r="2621" spans="1:9" x14ac:dyDescent="0.3">
      <c r="A2621" s="62">
        <v>2019</v>
      </c>
      <c r="B2621" s="62" t="s">
        <v>82</v>
      </c>
      <c r="C2621" s="62" t="s">
        <v>41</v>
      </c>
      <c r="D2621" s="62" t="s">
        <v>41</v>
      </c>
      <c r="E2621" s="62" t="s">
        <v>10</v>
      </c>
      <c r="F2621" s="62">
        <v>60.978090513434729</v>
      </c>
      <c r="G2621" s="62">
        <v>59.195589353615638</v>
      </c>
      <c r="H2621" s="62">
        <v>524.50078529007055</v>
      </c>
      <c r="I2621" s="62">
        <v>60</v>
      </c>
    </row>
    <row r="2622" spans="1:9" x14ac:dyDescent="0.3">
      <c r="A2622" s="62">
        <v>2019</v>
      </c>
      <c r="B2622" s="62" t="s">
        <v>82</v>
      </c>
      <c r="C2622" s="62" t="s">
        <v>41</v>
      </c>
      <c r="D2622" s="62" t="s">
        <v>41</v>
      </c>
      <c r="E2622" s="62" t="s">
        <v>70</v>
      </c>
      <c r="F2622" s="62">
        <v>67.417049695867021</v>
      </c>
      <c r="G2622" s="62">
        <v>36.308619916692173</v>
      </c>
      <c r="H2622" s="62">
        <v>679.1899182147996</v>
      </c>
      <c r="I2622" s="62">
        <v>68</v>
      </c>
    </row>
    <row r="2623" spans="1:9" x14ac:dyDescent="0.3">
      <c r="A2623" s="62">
        <v>2019</v>
      </c>
      <c r="B2623" s="62" t="s">
        <v>82</v>
      </c>
      <c r="C2623" s="62" t="s">
        <v>41</v>
      </c>
      <c r="D2623" s="62" t="s">
        <v>41</v>
      </c>
      <c r="E2623" s="62" t="s">
        <v>69</v>
      </c>
      <c r="F2623" s="62">
        <v>17.110851379793203</v>
      </c>
      <c r="G2623" s="62">
        <v>14.928339279631746</v>
      </c>
      <c r="H2623" s="62">
        <v>64.423287416708973</v>
      </c>
      <c r="I2623" s="62">
        <v>19</v>
      </c>
    </row>
    <row r="2624" spans="1:9" x14ac:dyDescent="0.3">
      <c r="A2624" s="62">
        <v>2019</v>
      </c>
      <c r="B2624" s="62" t="s">
        <v>82</v>
      </c>
      <c r="C2624" s="62" t="s">
        <v>41</v>
      </c>
      <c r="D2624" s="62" t="s">
        <v>41</v>
      </c>
      <c r="E2624" s="62" t="s">
        <v>72</v>
      </c>
      <c r="F2624" s="62">
        <v>14.879830239319949</v>
      </c>
      <c r="G2624" s="62">
        <v>2.3551857962113898</v>
      </c>
      <c r="H2624" s="62">
        <v>25.088381732189664</v>
      </c>
      <c r="I2624" s="62">
        <v>16</v>
      </c>
    </row>
    <row r="2625" spans="1:9" x14ac:dyDescent="0.3">
      <c r="A2625" s="62">
        <v>2019</v>
      </c>
      <c r="B2625" s="62" t="s">
        <v>82</v>
      </c>
      <c r="C2625" s="62" t="s">
        <v>41</v>
      </c>
      <c r="D2625" s="62" t="s">
        <v>41</v>
      </c>
      <c r="E2625" s="62" t="s">
        <v>71</v>
      </c>
      <c r="F2625" s="62">
        <v>4.9959844507212683</v>
      </c>
      <c r="G2625" s="62">
        <v>6.6712995223718208</v>
      </c>
      <c r="H2625" s="62">
        <v>268.35211144024993</v>
      </c>
      <c r="I2625" s="62">
        <v>3</v>
      </c>
    </row>
    <row r="2626" spans="1:9" x14ac:dyDescent="0.3">
      <c r="A2626" s="62">
        <v>2019</v>
      </c>
      <c r="B2626" s="62" t="s">
        <v>82</v>
      </c>
      <c r="C2626" s="62" t="s">
        <v>41</v>
      </c>
      <c r="D2626" s="62" t="s">
        <v>41</v>
      </c>
      <c r="E2626" s="62" t="s">
        <v>73</v>
      </c>
      <c r="F2626" s="62">
        <v>0</v>
      </c>
      <c r="G2626" s="62">
        <v>0.28278411382122709</v>
      </c>
      <c r="H2626" s="62">
        <v>0</v>
      </c>
      <c r="I2626" s="62">
        <v>24</v>
      </c>
    </row>
    <row r="2627" spans="1:9" x14ac:dyDescent="0.3">
      <c r="A2627" s="62">
        <v>2019</v>
      </c>
      <c r="B2627" s="62" t="s">
        <v>9</v>
      </c>
      <c r="C2627" s="62" t="s">
        <v>42</v>
      </c>
      <c r="D2627" s="62" t="s">
        <v>41</v>
      </c>
      <c r="E2627" s="62" t="s">
        <v>70</v>
      </c>
      <c r="F2627" s="62">
        <v>0.21135311346105209</v>
      </c>
      <c r="G2627" s="62">
        <v>0.10884685343244183</v>
      </c>
      <c r="H2627" s="62">
        <v>1.4794717942273645</v>
      </c>
      <c r="I2627" s="62">
        <v>1</v>
      </c>
    </row>
    <row r="2628" spans="1:9" x14ac:dyDescent="0.3">
      <c r="A2628" s="62">
        <v>2019</v>
      </c>
      <c r="B2628" s="62" t="s">
        <v>74</v>
      </c>
      <c r="C2628" s="62" t="s">
        <v>42</v>
      </c>
      <c r="D2628" s="62" t="s">
        <v>41</v>
      </c>
      <c r="E2628" s="62" t="s">
        <v>10</v>
      </c>
      <c r="F2628" s="62">
        <v>3.0898818641388313</v>
      </c>
      <c r="G2628" s="62">
        <v>0.17612326625591337</v>
      </c>
      <c r="H2628" s="62">
        <v>0</v>
      </c>
      <c r="I2628" s="62">
        <v>1</v>
      </c>
    </row>
    <row r="2629" spans="1:9" x14ac:dyDescent="0.3">
      <c r="A2629" s="62">
        <v>2019</v>
      </c>
      <c r="B2629" s="62" t="s">
        <v>81</v>
      </c>
      <c r="C2629" s="62" t="s">
        <v>46</v>
      </c>
      <c r="D2629" s="62" t="s">
        <v>41</v>
      </c>
      <c r="E2629" s="62" t="s">
        <v>10</v>
      </c>
      <c r="F2629" s="62">
        <v>0.69993205334887898</v>
      </c>
      <c r="G2629" s="62">
        <v>1.2934744345887286</v>
      </c>
      <c r="H2629" s="62">
        <v>9.7990487468843064</v>
      </c>
      <c r="I2629" s="62">
        <v>1</v>
      </c>
    </row>
    <row r="2630" spans="1:9" x14ac:dyDescent="0.3">
      <c r="A2630" s="62">
        <v>2019</v>
      </c>
      <c r="B2630" s="62" t="s">
        <v>9</v>
      </c>
      <c r="C2630" s="62" t="s">
        <v>52</v>
      </c>
      <c r="D2630" s="62" t="s">
        <v>41</v>
      </c>
      <c r="E2630" s="62" t="s">
        <v>73</v>
      </c>
      <c r="F2630" s="62">
        <v>0</v>
      </c>
      <c r="G2630" s="62">
        <v>4.4557716093712701E-2</v>
      </c>
      <c r="H2630" s="62">
        <v>0</v>
      </c>
      <c r="I2630" s="62">
        <v>1</v>
      </c>
    </row>
    <row r="2631" spans="1:9" x14ac:dyDescent="0.3">
      <c r="A2631" s="62">
        <v>2019</v>
      </c>
      <c r="B2631" s="62" t="s">
        <v>74</v>
      </c>
      <c r="C2631" s="62" t="s">
        <v>52</v>
      </c>
      <c r="D2631" s="62" t="s">
        <v>41</v>
      </c>
      <c r="E2631" s="62" t="s">
        <v>69</v>
      </c>
      <c r="F2631" s="62">
        <v>1.0672278654451679</v>
      </c>
      <c r="G2631" s="62">
        <v>1.0832362834268454</v>
      </c>
      <c r="H2631" s="62">
        <v>6.4033671926710074</v>
      </c>
      <c r="I2631" s="62">
        <v>1</v>
      </c>
    </row>
    <row r="2632" spans="1:9" x14ac:dyDescent="0.3">
      <c r="A2632" s="62">
        <v>2019</v>
      </c>
      <c r="B2632" s="62" t="s">
        <v>74</v>
      </c>
      <c r="C2632" s="62" t="s">
        <v>52</v>
      </c>
      <c r="D2632" s="62" t="s">
        <v>41</v>
      </c>
      <c r="E2632" s="62" t="s">
        <v>10</v>
      </c>
      <c r="F2632" s="62">
        <v>4.2034076705751717</v>
      </c>
      <c r="G2632" s="62">
        <v>6.3681626209213844</v>
      </c>
      <c r="H2632" s="62">
        <v>42.034076705751716</v>
      </c>
      <c r="I2632" s="62">
        <v>1</v>
      </c>
    </row>
    <row r="2633" spans="1:9" x14ac:dyDescent="0.3">
      <c r="A2633" s="62">
        <v>2019</v>
      </c>
      <c r="B2633" s="62" t="s">
        <v>81</v>
      </c>
      <c r="C2633" s="62" t="s">
        <v>52</v>
      </c>
      <c r="D2633" s="62" t="s">
        <v>41</v>
      </c>
      <c r="E2633" s="62" t="s">
        <v>10</v>
      </c>
      <c r="F2633" s="62">
        <v>3.0351530018142263</v>
      </c>
      <c r="G2633" s="62">
        <v>1.8575136371103067</v>
      </c>
      <c r="H2633" s="62">
        <v>42.492142025399168</v>
      </c>
      <c r="I2633" s="62">
        <v>2</v>
      </c>
    </row>
    <row r="2634" spans="1:9" x14ac:dyDescent="0.3">
      <c r="A2634" s="62">
        <v>2019</v>
      </c>
      <c r="B2634" s="62" t="s">
        <v>81</v>
      </c>
      <c r="C2634" s="62" t="s">
        <v>52</v>
      </c>
      <c r="D2634" s="62" t="s">
        <v>41</v>
      </c>
      <c r="E2634" s="62" t="s">
        <v>71</v>
      </c>
      <c r="F2634" s="62">
        <v>1.0673807346514042</v>
      </c>
      <c r="G2634" s="62">
        <v>10.689818057533811</v>
      </c>
      <c r="H2634" s="62">
        <v>55.50379820187301</v>
      </c>
      <c r="I2634" s="62">
        <v>1</v>
      </c>
    </row>
    <row r="2635" spans="1:9" x14ac:dyDescent="0.3">
      <c r="A2635" s="62">
        <v>2019</v>
      </c>
      <c r="B2635" s="62" t="s">
        <v>81</v>
      </c>
      <c r="C2635" s="62" t="s">
        <v>98</v>
      </c>
      <c r="D2635" s="62" t="s">
        <v>41</v>
      </c>
      <c r="E2635" s="62" t="s">
        <v>72</v>
      </c>
      <c r="F2635" s="62">
        <v>1.1280345970747518</v>
      </c>
      <c r="G2635" s="62">
        <v>0.29892916822480925</v>
      </c>
      <c r="H2635" s="62">
        <v>1.1280345970747518</v>
      </c>
      <c r="I2635" s="62">
        <v>1</v>
      </c>
    </row>
    <row r="2636" spans="1:9" x14ac:dyDescent="0.3">
      <c r="A2636" s="62">
        <v>2019</v>
      </c>
      <c r="B2636" s="62" t="s">
        <v>74</v>
      </c>
      <c r="C2636" s="62" t="s">
        <v>53</v>
      </c>
      <c r="D2636" s="62" t="s">
        <v>41</v>
      </c>
      <c r="E2636" s="62" t="s">
        <v>70</v>
      </c>
      <c r="F2636" s="62">
        <v>0.87559354423963609</v>
      </c>
      <c r="G2636" s="62">
        <v>0.45093067528341263</v>
      </c>
      <c r="H2636" s="62">
        <v>3.5023741769585444</v>
      </c>
      <c r="I2636" s="62">
        <v>1</v>
      </c>
    </row>
    <row r="2637" spans="1:9" x14ac:dyDescent="0.3">
      <c r="A2637" s="62">
        <v>2019</v>
      </c>
      <c r="B2637" s="62" t="s">
        <v>81</v>
      </c>
      <c r="C2637" s="62" t="s">
        <v>53</v>
      </c>
      <c r="D2637" s="62" t="s">
        <v>41</v>
      </c>
      <c r="E2637" s="62" t="s">
        <v>10</v>
      </c>
      <c r="F2637" s="62">
        <v>0.96643004594968429</v>
      </c>
      <c r="G2637" s="62">
        <v>0.63011238995919416</v>
      </c>
      <c r="H2637" s="62">
        <v>9.6643004594968431</v>
      </c>
      <c r="I2637" s="62">
        <v>1</v>
      </c>
    </row>
    <row r="2638" spans="1:9" x14ac:dyDescent="0.3">
      <c r="A2638" s="62">
        <v>2019</v>
      </c>
      <c r="B2638" s="62" t="s">
        <v>81</v>
      </c>
      <c r="C2638" s="62" t="s">
        <v>55</v>
      </c>
      <c r="D2638" s="62" t="s">
        <v>41</v>
      </c>
      <c r="E2638" s="62" t="s">
        <v>10</v>
      </c>
      <c r="F2638" s="62">
        <v>1.493496027214281</v>
      </c>
      <c r="G2638" s="62">
        <v>0.39876343926621305</v>
      </c>
      <c r="H2638" s="62">
        <v>1.493496027214281</v>
      </c>
      <c r="I2638" s="62">
        <v>1</v>
      </c>
    </row>
    <row r="2639" spans="1:9" x14ac:dyDescent="0.3">
      <c r="A2639" s="62">
        <v>2019</v>
      </c>
      <c r="B2639" s="62" t="s">
        <v>81</v>
      </c>
      <c r="C2639" s="62" t="s">
        <v>56</v>
      </c>
      <c r="D2639" s="62" t="s">
        <v>41</v>
      </c>
      <c r="E2639" s="62" t="s">
        <v>72</v>
      </c>
      <c r="F2639" s="62">
        <v>0.56842089937061091</v>
      </c>
      <c r="G2639" s="62">
        <v>0.17905258330174242</v>
      </c>
      <c r="H2639" s="62">
        <v>2.2736835974824436</v>
      </c>
      <c r="I2639" s="62">
        <v>1</v>
      </c>
    </row>
    <row r="2640" spans="1:9" x14ac:dyDescent="0.3">
      <c r="A2640" s="62">
        <v>2019</v>
      </c>
      <c r="B2640" s="62" t="s">
        <v>82</v>
      </c>
      <c r="C2640" s="62" t="s">
        <v>56</v>
      </c>
      <c r="D2640" s="62" t="s">
        <v>41</v>
      </c>
      <c r="E2640" s="62" t="s">
        <v>70</v>
      </c>
      <c r="F2640" s="62">
        <v>2.3453508679445632</v>
      </c>
      <c r="G2640" s="62">
        <v>0.2228083324547335</v>
      </c>
      <c r="H2640" s="62">
        <v>4.6907017358891263</v>
      </c>
      <c r="I2640" s="62">
        <v>1</v>
      </c>
    </row>
    <row r="2641" spans="1:9" x14ac:dyDescent="0.3">
      <c r="A2641" s="62">
        <v>2019</v>
      </c>
      <c r="B2641" s="62" t="s">
        <v>81</v>
      </c>
      <c r="C2641" s="62" t="s">
        <v>57</v>
      </c>
      <c r="D2641" s="62" t="s">
        <v>41</v>
      </c>
      <c r="E2641" s="62" t="s">
        <v>10</v>
      </c>
      <c r="F2641" s="62">
        <v>1.4246533941265391</v>
      </c>
      <c r="G2641" s="62">
        <v>0.46728631327350484</v>
      </c>
      <c r="H2641" s="62">
        <v>4.2739601823796178</v>
      </c>
      <c r="I2641" s="62">
        <v>1</v>
      </c>
    </row>
    <row r="2642" spans="1:9" x14ac:dyDescent="0.3">
      <c r="A2642" s="62">
        <v>2019</v>
      </c>
      <c r="B2642" s="62" t="s">
        <v>81</v>
      </c>
      <c r="C2642" s="62" t="s">
        <v>59</v>
      </c>
      <c r="D2642" s="62" t="s">
        <v>41</v>
      </c>
      <c r="E2642" s="62" t="s">
        <v>10</v>
      </c>
      <c r="F2642" s="62">
        <v>0.67300003160023214</v>
      </c>
      <c r="G2642" s="62">
        <v>0.71809103371744765</v>
      </c>
      <c r="H2642" s="62">
        <v>4.7110002212016244</v>
      </c>
      <c r="I2642" s="62">
        <v>1</v>
      </c>
    </row>
    <row r="2643" spans="1:9" x14ac:dyDescent="0.3">
      <c r="A2643" s="62">
        <v>2019</v>
      </c>
      <c r="B2643" s="62" t="s">
        <v>82</v>
      </c>
      <c r="C2643" s="62" t="s">
        <v>59</v>
      </c>
      <c r="D2643" s="62" t="s">
        <v>41</v>
      </c>
      <c r="E2643" s="62" t="s">
        <v>72</v>
      </c>
      <c r="F2643" s="62">
        <v>0.88238873118097927</v>
      </c>
      <c r="G2643" s="62">
        <v>0.16677147019320507</v>
      </c>
      <c r="H2643" s="62">
        <v>1.7647774623619585</v>
      </c>
      <c r="I2643" s="62">
        <v>1</v>
      </c>
    </row>
    <row r="2644" spans="1:9" x14ac:dyDescent="0.3">
      <c r="A2644" s="62">
        <v>2019</v>
      </c>
      <c r="B2644" s="62" t="s">
        <v>74</v>
      </c>
      <c r="C2644" s="62" t="s">
        <v>103</v>
      </c>
      <c r="D2644" s="62" t="s">
        <v>41</v>
      </c>
      <c r="E2644" s="62" t="s">
        <v>70</v>
      </c>
      <c r="F2644" s="62">
        <v>0.45032986732981906</v>
      </c>
      <c r="G2644" s="62">
        <v>0.14185390820889299</v>
      </c>
      <c r="H2644" s="62">
        <v>1.8013194693192762</v>
      </c>
      <c r="I2644" s="62">
        <v>1</v>
      </c>
    </row>
    <row r="2645" spans="1:9" x14ac:dyDescent="0.3">
      <c r="A2645" s="62">
        <v>2019</v>
      </c>
      <c r="B2645" s="62" t="s">
        <v>81</v>
      </c>
      <c r="C2645" s="62" t="s">
        <v>60</v>
      </c>
      <c r="D2645" s="62" t="s">
        <v>41</v>
      </c>
      <c r="E2645" s="62" t="s">
        <v>72</v>
      </c>
      <c r="F2645" s="62">
        <v>0.67300003160023214</v>
      </c>
      <c r="G2645" s="62">
        <v>1.0095000474003482E-2</v>
      </c>
      <c r="H2645" s="62">
        <v>0.67300003160023214</v>
      </c>
      <c r="I2645" s="62">
        <v>1</v>
      </c>
    </row>
    <row r="2646" spans="1:9" x14ac:dyDescent="0.3">
      <c r="A2646" s="62">
        <v>2019</v>
      </c>
      <c r="B2646" s="62" t="s">
        <v>9</v>
      </c>
      <c r="C2646" s="62" t="s">
        <v>62</v>
      </c>
      <c r="D2646" s="62" t="s">
        <v>41</v>
      </c>
      <c r="E2646" s="62" t="s">
        <v>70</v>
      </c>
      <c r="F2646" s="62">
        <v>0.55676194493994968</v>
      </c>
      <c r="G2646" s="62">
        <v>6.4027623668094211E-2</v>
      </c>
      <c r="H2646" s="62">
        <v>2.7838097246997484</v>
      </c>
      <c r="I2646" s="62">
        <v>1</v>
      </c>
    </row>
    <row r="2647" spans="1:9" x14ac:dyDescent="0.3">
      <c r="A2647" s="62">
        <v>2019</v>
      </c>
      <c r="B2647" s="62" t="s">
        <v>9</v>
      </c>
      <c r="C2647" s="62" t="s">
        <v>63</v>
      </c>
      <c r="D2647" s="62" t="s">
        <v>41</v>
      </c>
      <c r="E2647" s="62" t="s">
        <v>72</v>
      </c>
      <c r="F2647" s="62">
        <v>1.470151835529379</v>
      </c>
      <c r="G2647" s="62">
        <v>2.2052277532940687E-2</v>
      </c>
      <c r="H2647" s="62">
        <v>1.470151835529379</v>
      </c>
      <c r="I2647" s="62">
        <v>1</v>
      </c>
    </row>
    <row r="2648" spans="1:9" x14ac:dyDescent="0.3">
      <c r="A2648" s="62">
        <v>2019</v>
      </c>
      <c r="B2648" s="62" t="s">
        <v>74</v>
      </c>
      <c r="C2648" s="62" t="s">
        <v>63</v>
      </c>
      <c r="D2648" s="62" t="s">
        <v>41</v>
      </c>
      <c r="E2648" s="62" t="s">
        <v>72</v>
      </c>
      <c r="F2648" s="62">
        <v>1.324524261253587</v>
      </c>
      <c r="G2648" s="62">
        <v>3.9735727837607607E-2</v>
      </c>
      <c r="H2648" s="62">
        <v>1.324524261253587</v>
      </c>
      <c r="I2648" s="62">
        <v>1</v>
      </c>
    </row>
    <row r="2649" spans="1:9" x14ac:dyDescent="0.3">
      <c r="A2649" s="62">
        <v>2019</v>
      </c>
      <c r="B2649" s="62" t="s">
        <v>74</v>
      </c>
      <c r="C2649" s="62" t="s">
        <v>63</v>
      </c>
      <c r="D2649" s="62" t="s">
        <v>41</v>
      </c>
      <c r="E2649" s="62" t="s">
        <v>70</v>
      </c>
      <c r="F2649" s="62">
        <v>1.0867520355217697</v>
      </c>
      <c r="G2649" s="62">
        <v>0.75459931387439827</v>
      </c>
      <c r="H2649" s="62">
        <v>12.522518600714095</v>
      </c>
      <c r="I2649" s="62">
        <v>2</v>
      </c>
    </row>
    <row r="2650" spans="1:9" x14ac:dyDescent="0.3">
      <c r="A2650" s="62">
        <v>2019</v>
      </c>
      <c r="B2650" s="62" t="s">
        <v>74</v>
      </c>
      <c r="C2650" s="62" t="s">
        <v>63</v>
      </c>
      <c r="D2650" s="62" t="s">
        <v>41</v>
      </c>
      <c r="E2650" s="62" t="s">
        <v>10</v>
      </c>
      <c r="F2650" s="62">
        <v>3.8808476319804539</v>
      </c>
      <c r="G2650" s="62">
        <v>5.1382422647421215</v>
      </c>
      <c r="H2650" s="62">
        <v>42.689323951784992</v>
      </c>
      <c r="I2650" s="62">
        <v>1</v>
      </c>
    </row>
    <row r="2651" spans="1:9" x14ac:dyDescent="0.3">
      <c r="A2651" s="62">
        <v>2019</v>
      </c>
      <c r="B2651" s="62" t="s">
        <v>81</v>
      </c>
      <c r="C2651" s="62" t="s">
        <v>63</v>
      </c>
      <c r="D2651" s="62" t="s">
        <v>41</v>
      </c>
      <c r="E2651" s="62" t="s">
        <v>10</v>
      </c>
      <c r="F2651" s="62">
        <v>0.98417830268140816</v>
      </c>
      <c r="G2651" s="62">
        <v>1.4910301285623333</v>
      </c>
      <c r="H2651" s="62">
        <v>20.667744356309569</v>
      </c>
      <c r="I2651" s="62">
        <v>1</v>
      </c>
    </row>
    <row r="2652" spans="1:9" x14ac:dyDescent="0.3">
      <c r="A2652" s="62">
        <v>2019</v>
      </c>
      <c r="B2652" s="62" t="s">
        <v>81</v>
      </c>
      <c r="C2652" s="62" t="s">
        <v>63</v>
      </c>
      <c r="D2652" s="62" t="s">
        <v>41</v>
      </c>
      <c r="E2652" s="62" t="s">
        <v>70</v>
      </c>
      <c r="F2652" s="62">
        <v>0.60657824647704961</v>
      </c>
      <c r="G2652" s="62">
        <v>0.16074323531641815</v>
      </c>
      <c r="H2652" s="62">
        <v>9.7052519436327938</v>
      </c>
      <c r="I2652" s="62">
        <v>1</v>
      </c>
    </row>
    <row r="2653" spans="1:9" x14ac:dyDescent="0.3">
      <c r="A2653" s="62">
        <v>2019</v>
      </c>
      <c r="B2653" s="62" t="s">
        <v>82</v>
      </c>
      <c r="C2653" s="62" t="s">
        <v>63</v>
      </c>
      <c r="D2653" s="62" t="s">
        <v>41</v>
      </c>
      <c r="E2653" s="62" t="s">
        <v>70</v>
      </c>
      <c r="F2653" s="62">
        <v>4.6577695261467476</v>
      </c>
      <c r="G2653" s="62">
        <v>1.700085877043563</v>
      </c>
      <c r="H2653" s="62">
        <v>23.288847630733741</v>
      </c>
      <c r="I2653" s="62">
        <v>1</v>
      </c>
    </row>
    <row r="2654" spans="1:9" x14ac:dyDescent="0.3">
      <c r="A2654" s="62">
        <v>2019</v>
      </c>
      <c r="B2654" s="62" t="s">
        <v>82</v>
      </c>
      <c r="C2654" s="62" t="s">
        <v>63</v>
      </c>
      <c r="D2654" s="62" t="s">
        <v>41</v>
      </c>
      <c r="E2654" s="62" t="s">
        <v>73</v>
      </c>
      <c r="F2654" s="62">
        <v>0</v>
      </c>
      <c r="G2654" s="62">
        <v>0</v>
      </c>
      <c r="H2654" s="62">
        <v>0</v>
      </c>
      <c r="I2654" s="62">
        <v>1</v>
      </c>
    </row>
    <row r="2655" spans="1:9" x14ac:dyDescent="0.3">
      <c r="A2655" s="62">
        <v>2019</v>
      </c>
      <c r="B2655" s="62" t="s">
        <v>9</v>
      </c>
      <c r="C2655" s="62" t="s">
        <v>64</v>
      </c>
      <c r="D2655" s="62" t="s">
        <v>41</v>
      </c>
      <c r="E2655" s="62" t="s">
        <v>72</v>
      </c>
      <c r="F2655" s="62">
        <v>1.649322480981775</v>
      </c>
      <c r="G2655" s="62">
        <v>0.10720596126381537</v>
      </c>
      <c r="H2655" s="62">
        <v>1.649322480981775</v>
      </c>
      <c r="I2655" s="62">
        <v>1</v>
      </c>
    </row>
    <row r="2656" spans="1:9" x14ac:dyDescent="0.3">
      <c r="A2656" s="62">
        <v>2019</v>
      </c>
      <c r="B2656" s="62" t="s">
        <v>81</v>
      </c>
      <c r="C2656" s="62" t="s">
        <v>64</v>
      </c>
      <c r="D2656" s="62" t="s">
        <v>41</v>
      </c>
      <c r="E2656" s="62" t="s">
        <v>73</v>
      </c>
      <c r="F2656" s="62">
        <v>0</v>
      </c>
      <c r="G2656" s="62">
        <v>0</v>
      </c>
      <c r="H2656" s="62">
        <v>0</v>
      </c>
      <c r="I2656" s="62">
        <v>1</v>
      </c>
    </row>
    <row r="2657" spans="1:9" x14ac:dyDescent="0.3">
      <c r="A2657" s="62">
        <v>2019</v>
      </c>
      <c r="B2657" s="62" t="s">
        <v>82</v>
      </c>
      <c r="C2657" s="62" t="s">
        <v>66</v>
      </c>
      <c r="D2657" s="62" t="s">
        <v>41</v>
      </c>
      <c r="E2657" s="62" t="s">
        <v>73</v>
      </c>
      <c r="F2657" s="62">
        <v>0</v>
      </c>
      <c r="G2657" s="62">
        <v>0</v>
      </c>
      <c r="H2657" s="62">
        <v>0</v>
      </c>
      <c r="I2657" s="62">
        <v>1</v>
      </c>
    </row>
    <row r="2658" spans="1:9" x14ac:dyDescent="0.3">
      <c r="A2658" s="62">
        <v>2019</v>
      </c>
      <c r="B2658" s="62" t="s">
        <v>82</v>
      </c>
      <c r="C2658" s="62" t="s">
        <v>68</v>
      </c>
      <c r="D2658" s="62" t="s">
        <v>41</v>
      </c>
      <c r="E2658" s="62" t="s">
        <v>70</v>
      </c>
      <c r="F2658" s="62">
        <v>0.68719480836091351</v>
      </c>
      <c r="G2658" s="62">
        <v>0.69750273048632716</v>
      </c>
      <c r="H2658" s="62">
        <v>74.217039302978662</v>
      </c>
      <c r="I2658" s="62">
        <v>1</v>
      </c>
    </row>
    <row r="2659" spans="1:9" x14ac:dyDescent="0.3">
      <c r="A2659" s="62">
        <v>2019</v>
      </c>
      <c r="B2659" s="62" t="s">
        <v>81</v>
      </c>
      <c r="C2659" s="62" t="s">
        <v>104</v>
      </c>
      <c r="D2659" s="62" t="s">
        <v>42</v>
      </c>
      <c r="E2659" s="62" t="s">
        <v>10</v>
      </c>
      <c r="F2659" s="62">
        <v>1.1156545811237379</v>
      </c>
      <c r="G2659" s="62">
        <v>0.57456210927872498</v>
      </c>
      <c r="H2659" s="62">
        <v>15.619164135732332</v>
      </c>
      <c r="I2659" s="62">
        <v>1</v>
      </c>
    </row>
    <row r="2660" spans="1:9" x14ac:dyDescent="0.3">
      <c r="A2660" s="62">
        <v>2019</v>
      </c>
      <c r="B2660" s="62" t="s">
        <v>81</v>
      </c>
      <c r="C2660" s="62" t="s">
        <v>104</v>
      </c>
      <c r="D2660" s="62" t="s">
        <v>42</v>
      </c>
      <c r="E2660" s="62" t="s">
        <v>70</v>
      </c>
      <c r="F2660" s="62">
        <v>0.67369383329996468</v>
      </c>
      <c r="G2660" s="62">
        <v>0.17852886582449065</v>
      </c>
      <c r="H2660" s="62">
        <v>12.126488999399363</v>
      </c>
      <c r="I2660" s="62">
        <v>1</v>
      </c>
    </row>
    <row r="2661" spans="1:9" x14ac:dyDescent="0.3">
      <c r="A2661" s="62">
        <v>2019</v>
      </c>
      <c r="B2661" s="62" t="s">
        <v>81</v>
      </c>
      <c r="C2661" s="62" t="s">
        <v>104</v>
      </c>
      <c r="D2661" s="62" t="s">
        <v>42</v>
      </c>
      <c r="E2661" s="62" t="s">
        <v>69</v>
      </c>
      <c r="F2661" s="62">
        <v>0.45942914819032937</v>
      </c>
      <c r="G2661" s="62">
        <v>1.3851788817938431</v>
      </c>
      <c r="H2661" s="62">
        <v>9.1885829638065886</v>
      </c>
      <c r="I2661" s="62">
        <v>1</v>
      </c>
    </row>
    <row r="2662" spans="1:9" x14ac:dyDescent="0.3">
      <c r="A2662" s="62">
        <v>2019</v>
      </c>
      <c r="B2662" s="62" t="s">
        <v>82</v>
      </c>
      <c r="C2662" s="62" t="s">
        <v>104</v>
      </c>
      <c r="D2662" s="62" t="s">
        <v>42</v>
      </c>
      <c r="E2662" s="62" t="s">
        <v>70</v>
      </c>
      <c r="F2662" s="62">
        <v>0.48993017112023357</v>
      </c>
      <c r="G2662" s="62">
        <v>0.3747965809069787</v>
      </c>
      <c r="H2662" s="62">
        <v>14.207974962486775</v>
      </c>
      <c r="I2662" s="62">
        <v>1</v>
      </c>
    </row>
    <row r="2663" spans="1:9" x14ac:dyDescent="0.3">
      <c r="A2663" s="62">
        <v>2019</v>
      </c>
      <c r="B2663" s="62" t="s">
        <v>81</v>
      </c>
      <c r="C2663" s="62" t="s">
        <v>17</v>
      </c>
      <c r="D2663" s="62" t="s">
        <v>42</v>
      </c>
      <c r="E2663" s="62" t="s">
        <v>10</v>
      </c>
      <c r="F2663" s="62">
        <v>0.73196765341663339</v>
      </c>
      <c r="G2663" s="62">
        <v>0.30376657616790287</v>
      </c>
      <c r="H2663" s="62">
        <v>3.6598382670831668</v>
      </c>
      <c r="I2663" s="62">
        <v>1</v>
      </c>
    </row>
    <row r="2664" spans="1:9" x14ac:dyDescent="0.3">
      <c r="A2664" s="62">
        <v>2019</v>
      </c>
      <c r="B2664" s="62" t="s">
        <v>81</v>
      </c>
      <c r="C2664" s="62" t="s">
        <v>18</v>
      </c>
      <c r="D2664" s="62" t="s">
        <v>42</v>
      </c>
      <c r="E2664" s="62" t="s">
        <v>70</v>
      </c>
      <c r="F2664" s="62">
        <v>0.53458747825812558</v>
      </c>
      <c r="G2664" s="62">
        <v>0.14166568173840327</v>
      </c>
      <c r="H2664" s="62">
        <v>2.1383499130325023</v>
      </c>
      <c r="I2664" s="62">
        <v>1</v>
      </c>
    </row>
    <row r="2665" spans="1:9" x14ac:dyDescent="0.3">
      <c r="A2665" s="62">
        <v>2019</v>
      </c>
      <c r="B2665" s="62" t="s">
        <v>9</v>
      </c>
      <c r="C2665" s="62" t="s">
        <v>19</v>
      </c>
      <c r="D2665" s="62" t="s">
        <v>42</v>
      </c>
      <c r="E2665" s="62" t="s">
        <v>69</v>
      </c>
      <c r="F2665" s="62">
        <v>1.227255382406832</v>
      </c>
      <c r="G2665" s="62">
        <v>2.1967871345082295</v>
      </c>
      <c r="H2665" s="62">
        <v>9.8180430592546557</v>
      </c>
      <c r="I2665" s="62">
        <v>1</v>
      </c>
    </row>
    <row r="2666" spans="1:9" x14ac:dyDescent="0.3">
      <c r="A2666" s="62">
        <v>2019</v>
      </c>
      <c r="B2666" s="62" t="s">
        <v>81</v>
      </c>
      <c r="C2666" s="62" t="s">
        <v>23</v>
      </c>
      <c r="D2666" s="62" t="s">
        <v>42</v>
      </c>
      <c r="E2666" s="62" t="s">
        <v>10</v>
      </c>
      <c r="F2666" s="62">
        <v>0.74455135683138651</v>
      </c>
      <c r="G2666" s="62">
        <v>0.2553811153931656</v>
      </c>
      <c r="H2666" s="62">
        <v>2.2336540704941599</v>
      </c>
      <c r="I2666" s="62">
        <v>1</v>
      </c>
    </row>
    <row r="2667" spans="1:9" x14ac:dyDescent="0.3">
      <c r="A2667" s="62">
        <v>2019</v>
      </c>
      <c r="B2667" s="62" t="s">
        <v>81</v>
      </c>
      <c r="C2667" s="62" t="s">
        <v>40</v>
      </c>
      <c r="D2667" s="62" t="s">
        <v>42</v>
      </c>
      <c r="E2667" s="62" t="s">
        <v>70</v>
      </c>
      <c r="F2667" s="62">
        <v>0.5059979599612564</v>
      </c>
      <c r="G2667" s="62">
        <v>0.36634252301194969</v>
      </c>
      <c r="H2667" s="62">
        <v>6.0719755195350773</v>
      </c>
      <c r="I2667" s="62">
        <v>1</v>
      </c>
    </row>
    <row r="2668" spans="1:9" x14ac:dyDescent="0.3">
      <c r="A2668" s="62">
        <v>2019</v>
      </c>
      <c r="B2668" s="62" t="s">
        <v>81</v>
      </c>
      <c r="C2668" s="62" t="s">
        <v>40</v>
      </c>
      <c r="D2668" s="62" t="s">
        <v>42</v>
      </c>
      <c r="E2668" s="62" t="s">
        <v>10</v>
      </c>
      <c r="F2668" s="62">
        <v>0.99666264840853536</v>
      </c>
      <c r="G2668" s="62">
        <v>0.40564169790227389</v>
      </c>
      <c r="H2668" s="62">
        <v>18.936590319762171</v>
      </c>
      <c r="I2668" s="62">
        <v>1</v>
      </c>
    </row>
    <row r="2669" spans="1:9" x14ac:dyDescent="0.3">
      <c r="A2669" s="62">
        <v>2019</v>
      </c>
      <c r="B2669" s="62" t="s">
        <v>82</v>
      </c>
      <c r="C2669" s="62" t="s">
        <v>40</v>
      </c>
      <c r="D2669" s="62" t="s">
        <v>42</v>
      </c>
      <c r="E2669" s="62" t="s">
        <v>71</v>
      </c>
      <c r="F2669" s="62">
        <v>0.71602881807634078</v>
      </c>
      <c r="G2669" s="62">
        <v>8.2343314078779192E-2</v>
      </c>
      <c r="H2669" s="62">
        <v>2.8641152723053631</v>
      </c>
      <c r="I2669" s="62">
        <v>1</v>
      </c>
    </row>
    <row r="2670" spans="1:9" x14ac:dyDescent="0.3">
      <c r="A2670" s="62">
        <v>2019</v>
      </c>
      <c r="B2670" s="62" t="s">
        <v>82</v>
      </c>
      <c r="C2670" s="62" t="s">
        <v>41</v>
      </c>
      <c r="D2670" s="62" t="s">
        <v>42</v>
      </c>
      <c r="E2670" s="62" t="s">
        <v>10</v>
      </c>
      <c r="F2670" s="62">
        <v>0.92621039961544405</v>
      </c>
      <c r="G2670" s="62">
        <v>0.49830119499310893</v>
      </c>
      <c r="H2670" s="62">
        <v>2.7786311988463321</v>
      </c>
      <c r="I2670" s="62">
        <v>1</v>
      </c>
    </row>
    <row r="2671" spans="1:9" x14ac:dyDescent="0.3">
      <c r="A2671" s="62">
        <v>2019</v>
      </c>
      <c r="B2671" s="62" t="s">
        <v>9</v>
      </c>
      <c r="C2671" s="62" t="s">
        <v>42</v>
      </c>
      <c r="D2671" s="62" t="s">
        <v>42</v>
      </c>
      <c r="E2671" s="62" t="s">
        <v>10</v>
      </c>
      <c r="F2671" s="62">
        <v>18.079722944044018</v>
      </c>
      <c r="G2671" s="62">
        <v>7.019854968643175</v>
      </c>
      <c r="H2671" s="62">
        <v>248.33586585022911</v>
      </c>
      <c r="I2671" s="62">
        <v>11</v>
      </c>
    </row>
    <row r="2672" spans="1:9" x14ac:dyDescent="0.3">
      <c r="A2672" s="62">
        <v>2019</v>
      </c>
      <c r="B2672" s="62" t="s">
        <v>9</v>
      </c>
      <c r="C2672" s="62" t="s">
        <v>42</v>
      </c>
      <c r="D2672" s="62" t="s">
        <v>42</v>
      </c>
      <c r="E2672" s="62" t="s">
        <v>72</v>
      </c>
      <c r="F2672" s="62">
        <v>3.1597214543494845</v>
      </c>
      <c r="G2672" s="62">
        <v>1.0570515721439311</v>
      </c>
      <c r="H2672" s="62">
        <v>5.7754099267036008</v>
      </c>
      <c r="I2672" s="62">
        <v>2</v>
      </c>
    </row>
    <row r="2673" spans="1:9" x14ac:dyDescent="0.3">
      <c r="A2673" s="62">
        <v>2019</v>
      </c>
      <c r="B2673" s="62" t="s">
        <v>9</v>
      </c>
      <c r="C2673" s="62" t="s">
        <v>42</v>
      </c>
      <c r="D2673" s="62" t="s">
        <v>42</v>
      </c>
      <c r="E2673" s="62" t="s">
        <v>69</v>
      </c>
      <c r="F2673" s="62">
        <v>2.1512620684076147</v>
      </c>
      <c r="G2673" s="62">
        <v>3.4484730956574059</v>
      </c>
      <c r="H2673" s="62">
        <v>12.907572410445688</v>
      </c>
      <c r="I2673" s="62">
        <v>3</v>
      </c>
    </row>
    <row r="2674" spans="1:9" x14ac:dyDescent="0.3">
      <c r="A2674" s="62">
        <v>2019</v>
      </c>
      <c r="B2674" s="62" t="s">
        <v>9</v>
      </c>
      <c r="C2674" s="62" t="s">
        <v>42</v>
      </c>
      <c r="D2674" s="62" t="s">
        <v>42</v>
      </c>
      <c r="E2674" s="62" t="s">
        <v>70</v>
      </c>
      <c r="F2674" s="62">
        <v>3.5579160737741109</v>
      </c>
      <c r="G2674" s="62">
        <v>8.2004820921863679</v>
      </c>
      <c r="H2674" s="62">
        <v>61.408474120518797</v>
      </c>
      <c r="I2674" s="62">
        <v>4</v>
      </c>
    </row>
    <row r="2675" spans="1:9" x14ac:dyDescent="0.3">
      <c r="A2675" s="62">
        <v>2019</v>
      </c>
      <c r="B2675" s="62" t="s">
        <v>74</v>
      </c>
      <c r="C2675" s="62" t="s">
        <v>42</v>
      </c>
      <c r="D2675" s="62" t="s">
        <v>42</v>
      </c>
      <c r="E2675" s="62" t="s">
        <v>72</v>
      </c>
      <c r="F2675" s="62">
        <v>2.0304543560005683</v>
      </c>
      <c r="G2675" s="62">
        <v>0.12547580947506592</v>
      </c>
      <c r="H2675" s="62">
        <v>1.4578062834664491</v>
      </c>
      <c r="I2675" s="62">
        <v>3</v>
      </c>
    </row>
    <row r="2676" spans="1:9" x14ac:dyDescent="0.3">
      <c r="A2676" s="62">
        <v>2019</v>
      </c>
      <c r="B2676" s="62" t="s">
        <v>74</v>
      </c>
      <c r="C2676" s="62" t="s">
        <v>42</v>
      </c>
      <c r="D2676" s="62" t="s">
        <v>42</v>
      </c>
      <c r="E2676" s="62" t="s">
        <v>10</v>
      </c>
      <c r="F2676" s="62">
        <v>31.641161406425869</v>
      </c>
      <c r="G2676" s="62">
        <v>15.106559167956387</v>
      </c>
      <c r="H2676" s="62">
        <v>189.91801957296624</v>
      </c>
      <c r="I2676" s="62">
        <v>18</v>
      </c>
    </row>
    <row r="2677" spans="1:9" x14ac:dyDescent="0.3">
      <c r="A2677" s="62">
        <v>2019</v>
      </c>
      <c r="B2677" s="62" t="s">
        <v>74</v>
      </c>
      <c r="C2677" s="62" t="s">
        <v>42</v>
      </c>
      <c r="D2677" s="62" t="s">
        <v>42</v>
      </c>
      <c r="E2677" s="62" t="s">
        <v>69</v>
      </c>
      <c r="F2677" s="62">
        <v>1.8204992654073739</v>
      </c>
      <c r="G2677" s="62">
        <v>1.3435592474729845</v>
      </c>
      <c r="H2677" s="62">
        <v>18.982750822217895</v>
      </c>
      <c r="I2677" s="62">
        <v>2</v>
      </c>
    </row>
    <row r="2678" spans="1:9" x14ac:dyDescent="0.3">
      <c r="A2678" s="62">
        <v>2019</v>
      </c>
      <c r="B2678" s="62" t="s">
        <v>74</v>
      </c>
      <c r="C2678" s="62" t="s">
        <v>42</v>
      </c>
      <c r="D2678" s="62" t="s">
        <v>42</v>
      </c>
      <c r="E2678" s="62" t="s">
        <v>71</v>
      </c>
      <c r="F2678" s="62">
        <v>0.50338915842193965</v>
      </c>
      <c r="G2678" s="62">
        <v>0.51093999579826865</v>
      </c>
      <c r="H2678" s="62">
        <v>4.5305024257974562</v>
      </c>
      <c r="I2678" s="62">
        <v>1</v>
      </c>
    </row>
    <row r="2679" spans="1:9" x14ac:dyDescent="0.3">
      <c r="A2679" s="62">
        <v>2019</v>
      </c>
      <c r="B2679" s="62" t="s">
        <v>74</v>
      </c>
      <c r="C2679" s="62" t="s">
        <v>42</v>
      </c>
      <c r="D2679" s="62" t="s">
        <v>42</v>
      </c>
      <c r="E2679" s="62" t="s">
        <v>73</v>
      </c>
      <c r="F2679" s="62">
        <v>0</v>
      </c>
      <c r="G2679" s="62">
        <v>5.4011885126759848E-2</v>
      </c>
      <c r="H2679" s="62">
        <v>0</v>
      </c>
      <c r="I2679" s="62">
        <v>5</v>
      </c>
    </row>
    <row r="2680" spans="1:9" x14ac:dyDescent="0.3">
      <c r="A2680" s="62">
        <v>2019</v>
      </c>
      <c r="B2680" s="62" t="s">
        <v>81</v>
      </c>
      <c r="C2680" s="62" t="s">
        <v>42</v>
      </c>
      <c r="D2680" s="62" t="s">
        <v>42</v>
      </c>
      <c r="E2680" s="62" t="s">
        <v>10</v>
      </c>
      <c r="F2680" s="62">
        <v>44.938883502124611</v>
      </c>
      <c r="G2680" s="62">
        <v>30.698919414507792</v>
      </c>
      <c r="H2680" s="62">
        <v>193.91076885670222</v>
      </c>
      <c r="I2680" s="62">
        <v>23</v>
      </c>
    </row>
    <row r="2681" spans="1:9" x14ac:dyDescent="0.3">
      <c r="A2681" s="62">
        <v>2019</v>
      </c>
      <c r="B2681" s="62" t="s">
        <v>81</v>
      </c>
      <c r="C2681" s="62" t="s">
        <v>42</v>
      </c>
      <c r="D2681" s="62" t="s">
        <v>42</v>
      </c>
      <c r="E2681" s="62" t="s">
        <v>72</v>
      </c>
      <c r="F2681" s="62">
        <v>1.052975335962975</v>
      </c>
      <c r="G2681" s="62">
        <v>0.22638969723203961</v>
      </c>
      <c r="H2681" s="62">
        <v>1.052975335962975</v>
      </c>
      <c r="I2681" s="62">
        <v>1</v>
      </c>
    </row>
    <row r="2682" spans="1:9" x14ac:dyDescent="0.3">
      <c r="A2682" s="62">
        <v>2019</v>
      </c>
      <c r="B2682" s="62" t="s">
        <v>81</v>
      </c>
      <c r="C2682" s="62" t="s">
        <v>42</v>
      </c>
      <c r="D2682" s="62" t="s">
        <v>42</v>
      </c>
      <c r="E2682" s="62" t="s">
        <v>70</v>
      </c>
      <c r="F2682" s="62">
        <v>6.4994126243630488</v>
      </c>
      <c r="G2682" s="62">
        <v>19.587623747470669</v>
      </c>
      <c r="H2682" s="62">
        <v>80.170522368145697</v>
      </c>
      <c r="I2682" s="62">
        <v>5</v>
      </c>
    </row>
    <row r="2683" spans="1:9" x14ac:dyDescent="0.3">
      <c r="A2683" s="62">
        <v>2019</v>
      </c>
      <c r="B2683" s="62" t="s">
        <v>81</v>
      </c>
      <c r="C2683" s="62" t="s">
        <v>42</v>
      </c>
      <c r="D2683" s="62" t="s">
        <v>42</v>
      </c>
      <c r="E2683" s="62" t="s">
        <v>71</v>
      </c>
      <c r="F2683" s="62">
        <v>1.8656430753099285</v>
      </c>
      <c r="G2683" s="62">
        <v>4.165430096763755</v>
      </c>
      <c r="H2683" s="62">
        <v>33.590196473156752</v>
      </c>
      <c r="I2683" s="62">
        <v>3</v>
      </c>
    </row>
    <row r="2684" spans="1:9" x14ac:dyDescent="0.3">
      <c r="A2684" s="62">
        <v>2019</v>
      </c>
      <c r="B2684" s="62" t="s">
        <v>81</v>
      </c>
      <c r="C2684" s="62" t="s">
        <v>42</v>
      </c>
      <c r="D2684" s="62" t="s">
        <v>42</v>
      </c>
      <c r="E2684" s="62" t="s">
        <v>73</v>
      </c>
      <c r="F2684" s="62">
        <v>0</v>
      </c>
      <c r="G2684" s="62">
        <v>5.3458747825812555E-3</v>
      </c>
      <c r="H2684" s="62">
        <v>0</v>
      </c>
      <c r="I2684" s="62">
        <v>7</v>
      </c>
    </row>
    <row r="2685" spans="1:9" x14ac:dyDescent="0.3">
      <c r="A2685" s="62">
        <v>2019</v>
      </c>
      <c r="B2685" s="62" t="s">
        <v>82</v>
      </c>
      <c r="C2685" s="62" t="s">
        <v>42</v>
      </c>
      <c r="D2685" s="62" t="s">
        <v>42</v>
      </c>
      <c r="E2685" s="62" t="s">
        <v>10</v>
      </c>
      <c r="F2685" s="62">
        <v>30.631787662206403</v>
      </c>
      <c r="G2685" s="62">
        <v>15.828105610775522</v>
      </c>
      <c r="H2685" s="62">
        <v>134.8749278712572</v>
      </c>
      <c r="I2685" s="62">
        <v>19</v>
      </c>
    </row>
    <row r="2686" spans="1:9" x14ac:dyDescent="0.3">
      <c r="A2686" s="62">
        <v>2019</v>
      </c>
      <c r="B2686" s="62" t="s">
        <v>82</v>
      </c>
      <c r="C2686" s="62" t="s">
        <v>42</v>
      </c>
      <c r="D2686" s="62" t="s">
        <v>42</v>
      </c>
      <c r="E2686" s="62" t="s">
        <v>69</v>
      </c>
      <c r="F2686" s="62">
        <v>1.3727294214516714</v>
      </c>
      <c r="G2686" s="62">
        <v>1.5341385552083278</v>
      </c>
      <c r="H2686" s="62">
        <v>8.518012913579792</v>
      </c>
      <c r="I2686" s="62">
        <v>2</v>
      </c>
    </row>
    <row r="2687" spans="1:9" x14ac:dyDescent="0.3">
      <c r="A2687" s="62">
        <v>2019</v>
      </c>
      <c r="B2687" s="62" t="s">
        <v>82</v>
      </c>
      <c r="C2687" s="62" t="s">
        <v>42</v>
      </c>
      <c r="D2687" s="62" t="s">
        <v>42</v>
      </c>
      <c r="E2687" s="62" t="s">
        <v>73</v>
      </c>
      <c r="F2687" s="62">
        <v>0</v>
      </c>
      <c r="G2687" s="62">
        <v>0.11787963295782293</v>
      </c>
      <c r="H2687" s="62">
        <v>0</v>
      </c>
      <c r="I2687" s="62">
        <v>7</v>
      </c>
    </row>
    <row r="2688" spans="1:9" x14ac:dyDescent="0.3">
      <c r="A2688" s="62">
        <v>2019</v>
      </c>
      <c r="B2688" s="62" t="s">
        <v>74</v>
      </c>
      <c r="C2688" s="62" t="s">
        <v>46</v>
      </c>
      <c r="D2688" s="62" t="s">
        <v>42</v>
      </c>
      <c r="E2688" s="62" t="s">
        <v>10</v>
      </c>
      <c r="F2688" s="62">
        <v>0.38425672274817851</v>
      </c>
      <c r="G2688" s="62">
        <v>0.22863275003516623</v>
      </c>
      <c r="H2688" s="62">
        <v>3.0740537819854281</v>
      </c>
      <c r="I2688" s="62">
        <v>1</v>
      </c>
    </row>
    <row r="2689" spans="1:9" x14ac:dyDescent="0.3">
      <c r="A2689" s="62">
        <v>2019</v>
      </c>
      <c r="B2689" s="62" t="s">
        <v>74</v>
      </c>
      <c r="C2689" s="62" t="s">
        <v>46</v>
      </c>
      <c r="D2689" s="62" t="s">
        <v>42</v>
      </c>
      <c r="E2689" s="62" t="s">
        <v>70</v>
      </c>
      <c r="F2689" s="62">
        <v>0.64043033443108444</v>
      </c>
      <c r="G2689" s="62">
        <v>0.65003678944755083</v>
      </c>
      <c r="H2689" s="62">
        <v>6.4043033443108452</v>
      </c>
      <c r="I2689" s="62">
        <v>1</v>
      </c>
    </row>
    <row r="2690" spans="1:9" x14ac:dyDescent="0.3">
      <c r="A2690" s="62">
        <v>2019</v>
      </c>
      <c r="B2690" s="62" t="s">
        <v>74</v>
      </c>
      <c r="C2690" s="62" t="s">
        <v>54</v>
      </c>
      <c r="D2690" s="62" t="s">
        <v>42</v>
      </c>
      <c r="E2690" s="62" t="s">
        <v>10</v>
      </c>
      <c r="F2690" s="62">
        <v>5.48655318222273</v>
      </c>
      <c r="G2690" s="62">
        <v>3.1437949734136241</v>
      </c>
      <c r="H2690" s="62">
        <v>27.432765911113652</v>
      </c>
      <c r="I2690" s="62">
        <v>1</v>
      </c>
    </row>
    <row r="2691" spans="1:9" x14ac:dyDescent="0.3">
      <c r="A2691" s="62">
        <v>2019</v>
      </c>
      <c r="B2691" s="62" t="s">
        <v>81</v>
      </c>
      <c r="C2691" s="62" t="s">
        <v>56</v>
      </c>
      <c r="D2691" s="62" t="s">
        <v>42</v>
      </c>
      <c r="E2691" s="62" t="s">
        <v>69</v>
      </c>
      <c r="F2691" s="62">
        <v>1.259051165402008</v>
      </c>
      <c r="G2691" s="62">
        <v>2.5181023308040165</v>
      </c>
      <c r="H2691" s="62">
        <v>8.8133581578140561</v>
      </c>
      <c r="I2691" s="62">
        <v>1</v>
      </c>
    </row>
    <row r="2692" spans="1:9" x14ac:dyDescent="0.3">
      <c r="A2692" s="62">
        <v>2019</v>
      </c>
      <c r="B2692" s="62" t="s">
        <v>82</v>
      </c>
      <c r="C2692" s="62" t="s">
        <v>56</v>
      </c>
      <c r="D2692" s="62" t="s">
        <v>42</v>
      </c>
      <c r="E2692" s="62" t="s">
        <v>73</v>
      </c>
      <c r="F2692" s="62">
        <v>0</v>
      </c>
      <c r="G2692" s="62">
        <v>6.3475985506165726E-3</v>
      </c>
      <c r="H2692" s="62">
        <v>0</v>
      </c>
      <c r="I2692" s="62">
        <v>1</v>
      </c>
    </row>
    <row r="2693" spans="1:9" x14ac:dyDescent="0.3">
      <c r="A2693" s="62">
        <v>2019</v>
      </c>
      <c r="B2693" s="62" t="s">
        <v>81</v>
      </c>
      <c r="C2693" s="62" t="s">
        <v>104</v>
      </c>
      <c r="D2693" s="62" t="s">
        <v>43</v>
      </c>
      <c r="E2693" s="62" t="s">
        <v>70</v>
      </c>
      <c r="F2693" s="62">
        <v>0.67101825847164531</v>
      </c>
      <c r="G2693" s="62">
        <v>1.006527387707468E-2</v>
      </c>
      <c r="H2693" s="62">
        <v>4.0261095508298723</v>
      </c>
      <c r="I2693" s="62">
        <v>1</v>
      </c>
    </row>
    <row r="2694" spans="1:9" x14ac:dyDescent="0.3">
      <c r="A2694" s="62">
        <v>2019</v>
      </c>
      <c r="B2694" s="62" t="s">
        <v>81</v>
      </c>
      <c r="C2694" s="62" t="s">
        <v>104</v>
      </c>
      <c r="D2694" s="62" t="s">
        <v>43</v>
      </c>
      <c r="E2694" s="62" t="s">
        <v>10</v>
      </c>
      <c r="F2694" s="62">
        <v>1.190182510201546</v>
      </c>
      <c r="G2694" s="62">
        <v>3.588400268257661</v>
      </c>
      <c r="H2694" s="62">
        <v>36.895657816247926</v>
      </c>
      <c r="I2694" s="62">
        <v>1</v>
      </c>
    </row>
    <row r="2695" spans="1:9" x14ac:dyDescent="0.3">
      <c r="A2695" s="62">
        <v>2019</v>
      </c>
      <c r="B2695" s="62" t="s">
        <v>82</v>
      </c>
      <c r="C2695" s="62" t="s">
        <v>104</v>
      </c>
      <c r="D2695" s="62" t="s">
        <v>43</v>
      </c>
      <c r="E2695" s="62" t="s">
        <v>10</v>
      </c>
      <c r="F2695" s="62">
        <v>0.6224709578261155</v>
      </c>
      <c r="G2695" s="62">
        <v>0.38281963906306105</v>
      </c>
      <c r="H2695" s="62">
        <v>3.7348257469566932</v>
      </c>
      <c r="I2695" s="62">
        <v>1</v>
      </c>
    </row>
    <row r="2696" spans="1:9" x14ac:dyDescent="0.3">
      <c r="A2696" s="62">
        <v>2019</v>
      </c>
      <c r="B2696" s="62" t="s">
        <v>82</v>
      </c>
      <c r="C2696" s="62" t="s">
        <v>104</v>
      </c>
      <c r="D2696" s="62" t="s">
        <v>43</v>
      </c>
      <c r="E2696" s="62" t="s">
        <v>70</v>
      </c>
      <c r="F2696" s="62">
        <v>1.3768595236887613</v>
      </c>
      <c r="G2696" s="62">
        <v>0.30665969776470153</v>
      </c>
      <c r="H2696" s="62">
        <v>13.662246235171436</v>
      </c>
      <c r="I2696" s="62">
        <v>2</v>
      </c>
    </row>
    <row r="2697" spans="1:9" x14ac:dyDescent="0.3">
      <c r="A2697" s="62">
        <v>2019</v>
      </c>
      <c r="B2697" s="62" t="s">
        <v>81</v>
      </c>
      <c r="C2697" s="62" t="s">
        <v>18</v>
      </c>
      <c r="D2697" s="62" t="s">
        <v>43</v>
      </c>
      <c r="E2697" s="62" t="s">
        <v>70</v>
      </c>
      <c r="F2697" s="62">
        <v>1.8125908464400653</v>
      </c>
      <c r="G2697" s="62">
        <v>0.2731816304593605</v>
      </c>
      <c r="H2697" s="62">
        <v>35.705351908109002</v>
      </c>
      <c r="I2697" s="62">
        <v>2</v>
      </c>
    </row>
    <row r="2698" spans="1:9" x14ac:dyDescent="0.3">
      <c r="A2698" s="62">
        <v>2019</v>
      </c>
      <c r="B2698" s="62" t="s">
        <v>9</v>
      </c>
      <c r="C2698" s="62" t="s">
        <v>19</v>
      </c>
      <c r="D2698" s="62" t="s">
        <v>43</v>
      </c>
      <c r="E2698" s="62" t="s">
        <v>69</v>
      </c>
      <c r="F2698" s="62">
        <v>0.77516520723328519</v>
      </c>
      <c r="G2698" s="62">
        <v>1.0193422475117699</v>
      </c>
      <c r="H2698" s="62">
        <v>3.8758260361664263</v>
      </c>
      <c r="I2698" s="62">
        <v>1</v>
      </c>
    </row>
    <row r="2699" spans="1:9" x14ac:dyDescent="0.3">
      <c r="A2699" s="62">
        <v>2019</v>
      </c>
      <c r="B2699" s="62" t="s">
        <v>9</v>
      </c>
      <c r="C2699" s="62" t="s">
        <v>19</v>
      </c>
      <c r="D2699" s="62" t="s">
        <v>43</v>
      </c>
      <c r="E2699" s="62" t="s">
        <v>10</v>
      </c>
      <c r="F2699" s="62">
        <v>0.47825358680706104</v>
      </c>
      <c r="G2699" s="62">
        <v>0.24630059720563643</v>
      </c>
      <c r="H2699" s="62">
        <v>9.5650717361412205</v>
      </c>
      <c r="I2699" s="62">
        <v>1</v>
      </c>
    </row>
    <row r="2700" spans="1:9" x14ac:dyDescent="0.3">
      <c r="A2700" s="62">
        <v>2019</v>
      </c>
      <c r="B2700" s="62" t="s">
        <v>74</v>
      </c>
      <c r="C2700" s="62" t="s">
        <v>19</v>
      </c>
      <c r="D2700" s="62" t="s">
        <v>43</v>
      </c>
      <c r="E2700" s="62" t="s">
        <v>10</v>
      </c>
      <c r="F2700" s="62">
        <v>0.47086572877469179</v>
      </c>
      <c r="G2700" s="62">
        <v>0.84944177470954396</v>
      </c>
      <c r="H2700" s="62">
        <v>0.94173145754938359</v>
      </c>
      <c r="I2700" s="62">
        <v>1</v>
      </c>
    </row>
    <row r="2701" spans="1:9" x14ac:dyDescent="0.3">
      <c r="A2701" s="62">
        <v>2019</v>
      </c>
      <c r="B2701" s="62" t="s">
        <v>82</v>
      </c>
      <c r="C2701" s="62" t="s">
        <v>19</v>
      </c>
      <c r="D2701" s="62" t="s">
        <v>43</v>
      </c>
      <c r="E2701" s="62" t="s">
        <v>10</v>
      </c>
      <c r="F2701" s="62">
        <v>0.48566770407908583</v>
      </c>
      <c r="G2701" s="62">
        <v>0.15298532678491203</v>
      </c>
      <c r="H2701" s="62">
        <v>2.4283385203954291</v>
      </c>
      <c r="I2701" s="62">
        <v>1</v>
      </c>
    </row>
    <row r="2702" spans="1:9" x14ac:dyDescent="0.3">
      <c r="A2702" s="62">
        <v>2019</v>
      </c>
      <c r="B2702" s="62" t="s">
        <v>81</v>
      </c>
      <c r="C2702" s="62" t="s">
        <v>22</v>
      </c>
      <c r="D2702" s="62" t="s">
        <v>43</v>
      </c>
      <c r="E2702" s="62" t="s">
        <v>73</v>
      </c>
      <c r="F2702" s="62">
        <v>0</v>
      </c>
      <c r="G2702" s="62">
        <v>3.8457144662870403E-3</v>
      </c>
      <c r="H2702" s="62">
        <v>0</v>
      </c>
      <c r="I2702" s="62">
        <v>1</v>
      </c>
    </row>
    <row r="2703" spans="1:9" x14ac:dyDescent="0.3">
      <c r="A2703" s="62">
        <v>2019</v>
      </c>
      <c r="B2703" s="62" t="s">
        <v>74</v>
      </c>
      <c r="C2703" s="62" t="s">
        <v>23</v>
      </c>
      <c r="D2703" s="62" t="s">
        <v>43</v>
      </c>
      <c r="E2703" s="62" t="s">
        <v>10</v>
      </c>
      <c r="F2703" s="62">
        <v>0.73932599551887423</v>
      </c>
      <c r="G2703" s="62">
        <v>1.4897418809705316</v>
      </c>
      <c r="H2703" s="62">
        <v>5.1752819686321203</v>
      </c>
      <c r="I2703" s="62">
        <v>1</v>
      </c>
    </row>
    <row r="2704" spans="1:9" x14ac:dyDescent="0.3">
      <c r="A2704" s="62">
        <v>2019</v>
      </c>
      <c r="B2704" s="62" t="s">
        <v>9</v>
      </c>
      <c r="C2704" s="62" t="s">
        <v>24</v>
      </c>
      <c r="D2704" s="62" t="s">
        <v>43</v>
      </c>
      <c r="E2704" s="62" t="s">
        <v>70</v>
      </c>
      <c r="F2704" s="62">
        <v>0.72342523167386685</v>
      </c>
      <c r="G2704" s="62">
        <v>0.85002464721679349</v>
      </c>
      <c r="H2704" s="62">
        <v>14.468504633477336</v>
      </c>
      <c r="I2704" s="62">
        <v>1</v>
      </c>
    </row>
    <row r="2705" spans="1:9" x14ac:dyDescent="0.3">
      <c r="A2705" s="62">
        <v>2019</v>
      </c>
      <c r="B2705" s="62" t="s">
        <v>9</v>
      </c>
      <c r="C2705" s="62" t="s">
        <v>24</v>
      </c>
      <c r="D2705" s="62" t="s">
        <v>43</v>
      </c>
      <c r="E2705" s="62" t="s">
        <v>71</v>
      </c>
      <c r="F2705" s="62">
        <v>1.3993327839306531</v>
      </c>
      <c r="G2705" s="62">
        <v>1.4203227756896128</v>
      </c>
      <c r="H2705" s="62">
        <v>163.7219357198864</v>
      </c>
      <c r="I2705" s="62">
        <v>1</v>
      </c>
    </row>
    <row r="2706" spans="1:9" x14ac:dyDescent="0.3">
      <c r="A2706" s="62">
        <v>2019</v>
      </c>
      <c r="B2706" s="62" t="s">
        <v>74</v>
      </c>
      <c r="C2706" s="62" t="s">
        <v>24</v>
      </c>
      <c r="D2706" s="62" t="s">
        <v>43</v>
      </c>
      <c r="E2706" s="62" t="s">
        <v>70</v>
      </c>
      <c r="F2706" s="62">
        <v>0.6707604072543053</v>
      </c>
      <c r="G2706" s="62">
        <v>0.19183747647473132</v>
      </c>
      <c r="H2706" s="62">
        <v>0.6707604072543053</v>
      </c>
      <c r="I2706" s="62">
        <v>1</v>
      </c>
    </row>
    <row r="2707" spans="1:9" x14ac:dyDescent="0.3">
      <c r="A2707" s="62">
        <v>2019</v>
      </c>
      <c r="B2707" s="62" t="s">
        <v>74</v>
      </c>
      <c r="C2707" s="62" t="s">
        <v>24</v>
      </c>
      <c r="D2707" s="62" t="s">
        <v>43</v>
      </c>
      <c r="E2707" s="62" t="s">
        <v>10</v>
      </c>
      <c r="F2707" s="62">
        <v>0.66313582983241803</v>
      </c>
      <c r="G2707" s="62">
        <v>0.62334768004247287</v>
      </c>
      <c r="H2707" s="62">
        <v>5.3050866386593443</v>
      </c>
      <c r="I2707" s="62">
        <v>1</v>
      </c>
    </row>
    <row r="2708" spans="1:9" x14ac:dyDescent="0.3">
      <c r="A2708" s="62">
        <v>2019</v>
      </c>
      <c r="B2708" s="62" t="s">
        <v>81</v>
      </c>
      <c r="C2708" s="62" t="s">
        <v>24</v>
      </c>
      <c r="D2708" s="62" t="s">
        <v>43</v>
      </c>
      <c r="E2708" s="62" t="s">
        <v>70</v>
      </c>
      <c r="F2708" s="62">
        <v>0.5465395828844607</v>
      </c>
      <c r="G2708" s="62">
        <v>1.3127880780884746</v>
      </c>
      <c r="H2708" s="62">
        <v>11.477331240573676</v>
      </c>
      <c r="I2708" s="62">
        <v>1</v>
      </c>
    </row>
    <row r="2709" spans="1:9" x14ac:dyDescent="0.3">
      <c r="A2709" s="62">
        <v>2019</v>
      </c>
      <c r="B2709" s="62" t="s">
        <v>81</v>
      </c>
      <c r="C2709" s="62" t="s">
        <v>24</v>
      </c>
      <c r="D2709" s="62" t="s">
        <v>43</v>
      </c>
      <c r="E2709" s="62" t="s">
        <v>73</v>
      </c>
      <c r="F2709" s="62">
        <v>0</v>
      </c>
      <c r="G2709" s="62">
        <v>0</v>
      </c>
      <c r="H2709" s="62">
        <v>0</v>
      </c>
      <c r="I2709" s="62">
        <v>1</v>
      </c>
    </row>
    <row r="2710" spans="1:9" x14ac:dyDescent="0.3">
      <c r="A2710" s="62">
        <v>2019</v>
      </c>
      <c r="B2710" s="62" t="s">
        <v>9</v>
      </c>
      <c r="C2710" s="62" t="s">
        <v>25</v>
      </c>
      <c r="D2710" s="62" t="s">
        <v>43</v>
      </c>
      <c r="E2710" s="62" t="s">
        <v>69</v>
      </c>
      <c r="F2710" s="62">
        <v>2.0811809532690222</v>
      </c>
      <c r="G2710" s="62">
        <v>1.0405904766345111</v>
      </c>
      <c r="H2710" s="62">
        <v>8.3247238130760888</v>
      </c>
      <c r="I2710" s="62">
        <v>1</v>
      </c>
    </row>
    <row r="2711" spans="1:9" x14ac:dyDescent="0.3">
      <c r="A2711" s="62">
        <v>2019</v>
      </c>
      <c r="B2711" s="62" t="s">
        <v>9</v>
      </c>
      <c r="C2711" s="62" t="s">
        <v>43</v>
      </c>
      <c r="D2711" s="62" t="s">
        <v>43</v>
      </c>
      <c r="E2711" s="62" t="s">
        <v>10</v>
      </c>
      <c r="F2711" s="62">
        <v>49.726347653882797</v>
      </c>
      <c r="G2711" s="62">
        <v>38.56264822138175</v>
      </c>
      <c r="H2711" s="62">
        <v>673.59127200161265</v>
      </c>
      <c r="I2711" s="62">
        <v>35</v>
      </c>
    </row>
    <row r="2712" spans="1:9" x14ac:dyDescent="0.3">
      <c r="A2712" s="62">
        <v>2019</v>
      </c>
      <c r="B2712" s="62" t="s">
        <v>9</v>
      </c>
      <c r="C2712" s="62" t="s">
        <v>43</v>
      </c>
      <c r="D2712" s="62" t="s">
        <v>43</v>
      </c>
      <c r="E2712" s="62" t="s">
        <v>72</v>
      </c>
      <c r="F2712" s="62">
        <v>4.6183118656633004</v>
      </c>
      <c r="G2712" s="62">
        <v>5.4936235891000411</v>
      </c>
      <c r="H2712" s="62">
        <v>107.91290058732918</v>
      </c>
      <c r="I2712" s="62">
        <v>7</v>
      </c>
    </row>
    <row r="2713" spans="1:9" x14ac:dyDescent="0.3">
      <c r="A2713" s="62">
        <v>2019</v>
      </c>
      <c r="B2713" s="62" t="s">
        <v>9</v>
      </c>
      <c r="C2713" s="62" t="s">
        <v>43</v>
      </c>
      <c r="D2713" s="62" t="s">
        <v>43</v>
      </c>
      <c r="E2713" s="62" t="s">
        <v>69</v>
      </c>
      <c r="F2713" s="62">
        <v>5.0757951740033986</v>
      </c>
      <c r="G2713" s="62">
        <v>8.6508789354421758</v>
      </c>
      <c r="H2713" s="62">
        <v>45.558924967899245</v>
      </c>
      <c r="I2713" s="62">
        <v>10</v>
      </c>
    </row>
    <row r="2714" spans="1:9" x14ac:dyDescent="0.3">
      <c r="A2714" s="62">
        <v>2019</v>
      </c>
      <c r="B2714" s="62" t="s">
        <v>9</v>
      </c>
      <c r="C2714" s="62" t="s">
        <v>43</v>
      </c>
      <c r="D2714" s="62" t="s">
        <v>43</v>
      </c>
      <c r="E2714" s="62" t="s">
        <v>70</v>
      </c>
      <c r="F2714" s="62">
        <v>6.1960894147334171</v>
      </c>
      <c r="G2714" s="62">
        <v>4.0364104823630838</v>
      </c>
      <c r="H2714" s="62">
        <v>94.599407765602535</v>
      </c>
      <c r="I2714" s="62">
        <v>12</v>
      </c>
    </row>
    <row r="2715" spans="1:9" x14ac:dyDescent="0.3">
      <c r="A2715" s="62">
        <v>2019</v>
      </c>
      <c r="B2715" s="62" t="s">
        <v>9</v>
      </c>
      <c r="C2715" s="62" t="s">
        <v>43</v>
      </c>
      <c r="D2715" s="62" t="s">
        <v>43</v>
      </c>
      <c r="E2715" s="62" t="s">
        <v>71</v>
      </c>
      <c r="F2715" s="62">
        <v>2.0872709392327922</v>
      </c>
      <c r="G2715" s="62">
        <v>1.8968512855097153</v>
      </c>
      <c r="H2715" s="62">
        <v>67.734203928510368</v>
      </c>
      <c r="I2715" s="62">
        <v>4</v>
      </c>
    </row>
    <row r="2716" spans="1:9" x14ac:dyDescent="0.3">
      <c r="A2716" s="62">
        <v>2019</v>
      </c>
      <c r="B2716" s="62" t="s">
        <v>9</v>
      </c>
      <c r="C2716" s="62" t="s">
        <v>43</v>
      </c>
      <c r="D2716" s="62" t="s">
        <v>43</v>
      </c>
      <c r="E2716" s="62" t="s">
        <v>73</v>
      </c>
      <c r="F2716" s="62">
        <v>0</v>
      </c>
      <c r="G2716" s="62">
        <v>0.11637094295921847</v>
      </c>
      <c r="H2716" s="62">
        <v>0</v>
      </c>
      <c r="I2716" s="62">
        <v>8</v>
      </c>
    </row>
    <row r="2717" spans="1:9" x14ac:dyDescent="0.3">
      <c r="A2717" s="62">
        <v>2019</v>
      </c>
      <c r="B2717" s="62" t="s">
        <v>74</v>
      </c>
      <c r="C2717" s="62" t="s">
        <v>43</v>
      </c>
      <c r="D2717" s="62" t="s">
        <v>43</v>
      </c>
      <c r="E2717" s="62" t="s">
        <v>10</v>
      </c>
      <c r="F2717" s="62">
        <v>36.231075230264892</v>
      </c>
      <c r="G2717" s="62">
        <v>22.571506728747057</v>
      </c>
      <c r="H2717" s="62">
        <v>177.10056149319524</v>
      </c>
      <c r="I2717" s="62">
        <v>31</v>
      </c>
    </row>
    <row r="2718" spans="1:9" x14ac:dyDescent="0.3">
      <c r="A2718" s="62">
        <v>2019</v>
      </c>
      <c r="B2718" s="62" t="s">
        <v>74</v>
      </c>
      <c r="C2718" s="62" t="s">
        <v>43</v>
      </c>
      <c r="D2718" s="62" t="s">
        <v>43</v>
      </c>
      <c r="E2718" s="62" t="s">
        <v>69</v>
      </c>
      <c r="F2718" s="62">
        <v>10.013173950885008</v>
      </c>
      <c r="G2718" s="62">
        <v>11.325709977586044</v>
      </c>
      <c r="H2718" s="62">
        <v>71.569835376418254</v>
      </c>
      <c r="I2718" s="62">
        <v>14</v>
      </c>
    </row>
    <row r="2719" spans="1:9" x14ac:dyDescent="0.3">
      <c r="A2719" s="62">
        <v>2019</v>
      </c>
      <c r="B2719" s="62" t="s">
        <v>74</v>
      </c>
      <c r="C2719" s="62" t="s">
        <v>43</v>
      </c>
      <c r="D2719" s="62" t="s">
        <v>43</v>
      </c>
      <c r="E2719" s="62" t="s">
        <v>70</v>
      </c>
      <c r="F2719" s="62">
        <v>8.37619297829578</v>
      </c>
      <c r="G2719" s="62">
        <v>7.6360347175149457</v>
      </c>
      <c r="H2719" s="62">
        <v>113.91642914026635</v>
      </c>
      <c r="I2719" s="62">
        <v>8</v>
      </c>
    </row>
    <row r="2720" spans="1:9" x14ac:dyDescent="0.3">
      <c r="A2720" s="62">
        <v>2019</v>
      </c>
      <c r="B2720" s="62" t="s">
        <v>74</v>
      </c>
      <c r="C2720" s="62" t="s">
        <v>43</v>
      </c>
      <c r="D2720" s="62" t="s">
        <v>43</v>
      </c>
      <c r="E2720" s="62" t="s">
        <v>72</v>
      </c>
      <c r="F2720" s="62">
        <v>1.673776048093536</v>
      </c>
      <c r="G2720" s="62">
        <v>1.2856293158154981</v>
      </c>
      <c r="H2720" s="62">
        <v>14.415731822270796</v>
      </c>
      <c r="I2720" s="62">
        <v>3</v>
      </c>
    </row>
    <row r="2721" spans="1:9" x14ac:dyDescent="0.3">
      <c r="A2721" s="62">
        <v>2019</v>
      </c>
      <c r="B2721" s="62" t="s">
        <v>74</v>
      </c>
      <c r="C2721" s="62" t="s">
        <v>43</v>
      </c>
      <c r="D2721" s="62" t="s">
        <v>43</v>
      </c>
      <c r="E2721" s="62" t="s">
        <v>71</v>
      </c>
      <c r="F2721" s="62">
        <v>0.74926889091915105</v>
      </c>
      <c r="G2721" s="62">
        <v>0.45141280631002911</v>
      </c>
      <c r="H2721" s="62">
        <v>15.216823838115811</v>
      </c>
      <c r="I2721" s="62">
        <v>2</v>
      </c>
    </row>
    <row r="2722" spans="1:9" x14ac:dyDescent="0.3">
      <c r="A2722" s="62">
        <v>2019</v>
      </c>
      <c r="B2722" s="62" t="s">
        <v>74</v>
      </c>
      <c r="C2722" s="62" t="s">
        <v>43</v>
      </c>
      <c r="D2722" s="62" t="s">
        <v>43</v>
      </c>
      <c r="E2722" s="62" t="s">
        <v>73</v>
      </c>
      <c r="F2722" s="62">
        <v>0</v>
      </c>
      <c r="G2722" s="62">
        <v>8.4544164792273377E-2</v>
      </c>
      <c r="H2722" s="62">
        <v>0</v>
      </c>
      <c r="I2722" s="62">
        <v>6</v>
      </c>
    </row>
    <row r="2723" spans="1:9" x14ac:dyDescent="0.3">
      <c r="A2723" s="62">
        <v>2019</v>
      </c>
      <c r="B2723" s="62" t="s">
        <v>81</v>
      </c>
      <c r="C2723" s="62" t="s">
        <v>43</v>
      </c>
      <c r="D2723" s="62" t="s">
        <v>43</v>
      </c>
      <c r="E2723" s="62" t="s">
        <v>69</v>
      </c>
      <c r="F2723" s="62">
        <v>9.3716069371303838</v>
      </c>
      <c r="G2723" s="62">
        <v>3.1348477085903097</v>
      </c>
      <c r="H2723" s="62">
        <v>104.81951627775929</v>
      </c>
      <c r="I2723" s="62">
        <v>7</v>
      </c>
    </row>
    <row r="2724" spans="1:9" x14ac:dyDescent="0.3">
      <c r="A2724" s="62">
        <v>2019</v>
      </c>
      <c r="B2724" s="62" t="s">
        <v>81</v>
      </c>
      <c r="C2724" s="62" t="s">
        <v>43</v>
      </c>
      <c r="D2724" s="62" t="s">
        <v>43</v>
      </c>
      <c r="E2724" s="62" t="s">
        <v>72</v>
      </c>
      <c r="F2724" s="62">
        <v>4.1851322600828205</v>
      </c>
      <c r="G2724" s="62">
        <v>1.6476940027154545</v>
      </c>
      <c r="H2724" s="62">
        <v>22.626029404416368</v>
      </c>
      <c r="I2724" s="62">
        <v>6</v>
      </c>
    </row>
    <row r="2725" spans="1:9" x14ac:dyDescent="0.3">
      <c r="A2725" s="62">
        <v>2019</v>
      </c>
      <c r="B2725" s="62" t="s">
        <v>81</v>
      </c>
      <c r="C2725" s="62" t="s">
        <v>43</v>
      </c>
      <c r="D2725" s="62" t="s">
        <v>43</v>
      </c>
      <c r="E2725" s="62" t="s">
        <v>10</v>
      </c>
      <c r="F2725" s="62">
        <v>65.002626194520843</v>
      </c>
      <c r="G2725" s="62">
        <v>80.730478118512494</v>
      </c>
      <c r="H2725" s="62">
        <v>628.31869285271546</v>
      </c>
      <c r="I2725" s="62">
        <v>51</v>
      </c>
    </row>
    <row r="2726" spans="1:9" x14ac:dyDescent="0.3">
      <c r="A2726" s="62">
        <v>2019</v>
      </c>
      <c r="B2726" s="62" t="s">
        <v>81</v>
      </c>
      <c r="C2726" s="62" t="s">
        <v>43</v>
      </c>
      <c r="D2726" s="62" t="s">
        <v>43</v>
      </c>
      <c r="E2726" s="62" t="s">
        <v>70</v>
      </c>
      <c r="F2726" s="62">
        <v>8.5866461441652664</v>
      </c>
      <c r="G2726" s="62">
        <v>2.8428967014678248</v>
      </c>
      <c r="H2726" s="62">
        <v>40.226847639759747</v>
      </c>
      <c r="I2726" s="62">
        <v>9</v>
      </c>
    </row>
    <row r="2727" spans="1:9" x14ac:dyDescent="0.3">
      <c r="A2727" s="62">
        <v>2019</v>
      </c>
      <c r="B2727" s="62" t="s">
        <v>81</v>
      </c>
      <c r="C2727" s="62" t="s">
        <v>43</v>
      </c>
      <c r="D2727" s="62" t="s">
        <v>43</v>
      </c>
      <c r="E2727" s="62" t="s">
        <v>71</v>
      </c>
      <c r="F2727" s="62">
        <v>0.45220115765832819</v>
      </c>
      <c r="G2727" s="62">
        <v>3.2617269501895216</v>
      </c>
      <c r="H2727" s="62">
        <v>101.29305931546553</v>
      </c>
      <c r="I2727" s="62">
        <v>1</v>
      </c>
    </row>
    <row r="2728" spans="1:9" x14ac:dyDescent="0.3">
      <c r="A2728" s="62">
        <v>2019</v>
      </c>
      <c r="B2728" s="62" t="s">
        <v>81</v>
      </c>
      <c r="C2728" s="62" t="s">
        <v>43</v>
      </c>
      <c r="D2728" s="62" t="s">
        <v>43</v>
      </c>
      <c r="E2728" s="62" t="s">
        <v>73</v>
      </c>
      <c r="F2728" s="62">
        <v>0</v>
      </c>
      <c r="G2728" s="62">
        <v>0.19796810413002977</v>
      </c>
      <c r="H2728" s="62">
        <v>0</v>
      </c>
      <c r="I2728" s="62">
        <v>9</v>
      </c>
    </row>
    <row r="2729" spans="1:9" x14ac:dyDescent="0.3">
      <c r="A2729" s="62">
        <v>2019</v>
      </c>
      <c r="B2729" s="62" t="s">
        <v>82</v>
      </c>
      <c r="C2729" s="62" t="s">
        <v>43</v>
      </c>
      <c r="D2729" s="62" t="s">
        <v>43</v>
      </c>
      <c r="E2729" s="62" t="s">
        <v>10</v>
      </c>
      <c r="F2729" s="62">
        <v>42.441683358703614</v>
      </c>
      <c r="G2729" s="62">
        <v>26.58960235333176</v>
      </c>
      <c r="H2729" s="62">
        <v>226.18576777387298</v>
      </c>
      <c r="I2729" s="62">
        <v>40</v>
      </c>
    </row>
    <row r="2730" spans="1:9" x14ac:dyDescent="0.3">
      <c r="A2730" s="62">
        <v>2019</v>
      </c>
      <c r="B2730" s="62" t="s">
        <v>82</v>
      </c>
      <c r="C2730" s="62" t="s">
        <v>43</v>
      </c>
      <c r="D2730" s="62" t="s">
        <v>43</v>
      </c>
      <c r="E2730" s="62" t="s">
        <v>69</v>
      </c>
      <c r="F2730" s="62">
        <v>7.0431487250372653</v>
      </c>
      <c r="G2730" s="62">
        <v>6.0178966851893891</v>
      </c>
      <c r="H2730" s="62">
        <v>45.612523753723721</v>
      </c>
      <c r="I2730" s="62">
        <v>8</v>
      </c>
    </row>
    <row r="2731" spans="1:9" x14ac:dyDescent="0.3">
      <c r="A2731" s="62">
        <v>2019</v>
      </c>
      <c r="B2731" s="62" t="s">
        <v>82</v>
      </c>
      <c r="C2731" s="62" t="s">
        <v>43</v>
      </c>
      <c r="D2731" s="62" t="s">
        <v>43</v>
      </c>
      <c r="E2731" s="62" t="s">
        <v>72</v>
      </c>
      <c r="F2731" s="62">
        <v>3.4029666098392117</v>
      </c>
      <c r="G2731" s="62">
        <v>1.0431305884135593</v>
      </c>
      <c r="H2731" s="62">
        <v>10.672415260193278</v>
      </c>
      <c r="I2731" s="62">
        <v>6</v>
      </c>
    </row>
    <row r="2732" spans="1:9" x14ac:dyDescent="0.3">
      <c r="A2732" s="62">
        <v>2019</v>
      </c>
      <c r="B2732" s="62" t="s">
        <v>82</v>
      </c>
      <c r="C2732" s="62" t="s">
        <v>43</v>
      </c>
      <c r="D2732" s="62" t="s">
        <v>43</v>
      </c>
      <c r="E2732" s="62" t="s">
        <v>70</v>
      </c>
      <c r="F2732" s="62">
        <v>6.69737142244393</v>
      </c>
      <c r="G2732" s="62">
        <v>4.8776279299457013</v>
      </c>
      <c r="H2732" s="62">
        <v>77.775615819911593</v>
      </c>
      <c r="I2732" s="62">
        <v>9</v>
      </c>
    </row>
    <row r="2733" spans="1:9" x14ac:dyDescent="0.3">
      <c r="A2733" s="62">
        <v>2019</v>
      </c>
      <c r="B2733" s="62" t="s">
        <v>82</v>
      </c>
      <c r="C2733" s="62" t="s">
        <v>43</v>
      </c>
      <c r="D2733" s="62" t="s">
        <v>43</v>
      </c>
      <c r="E2733" s="62" t="s">
        <v>71</v>
      </c>
      <c r="F2733" s="62">
        <v>2.3969048421540879</v>
      </c>
      <c r="G2733" s="62">
        <v>1.9534774463555815</v>
      </c>
      <c r="H2733" s="62">
        <v>71.907145264622642</v>
      </c>
      <c r="I2733" s="62">
        <v>1</v>
      </c>
    </row>
    <row r="2734" spans="1:9" x14ac:dyDescent="0.3">
      <c r="A2734" s="62">
        <v>2019</v>
      </c>
      <c r="B2734" s="62" t="s">
        <v>82</v>
      </c>
      <c r="C2734" s="62" t="s">
        <v>43</v>
      </c>
      <c r="D2734" s="62" t="s">
        <v>43</v>
      </c>
      <c r="E2734" s="62" t="s">
        <v>73</v>
      </c>
      <c r="F2734" s="62">
        <v>0</v>
      </c>
      <c r="G2734" s="62">
        <v>9.4251934516429658E-2</v>
      </c>
      <c r="H2734" s="62">
        <v>0</v>
      </c>
      <c r="I2734" s="62">
        <v>9</v>
      </c>
    </row>
    <row r="2735" spans="1:9" x14ac:dyDescent="0.3">
      <c r="A2735" s="62">
        <v>2019</v>
      </c>
      <c r="B2735" s="62" t="s">
        <v>9</v>
      </c>
      <c r="C2735" s="62" t="s">
        <v>44</v>
      </c>
      <c r="D2735" s="62" t="s">
        <v>43</v>
      </c>
      <c r="E2735" s="62" t="s">
        <v>69</v>
      </c>
      <c r="F2735" s="62">
        <v>0.55184724932347951</v>
      </c>
      <c r="G2735" s="62">
        <v>0.67049440792802772</v>
      </c>
      <c r="H2735" s="62">
        <v>2.7592362466173976</v>
      </c>
      <c r="I2735" s="62">
        <v>1</v>
      </c>
    </row>
    <row r="2736" spans="1:9" x14ac:dyDescent="0.3">
      <c r="A2736" s="62">
        <v>2019</v>
      </c>
      <c r="B2736" s="62" t="s">
        <v>9</v>
      </c>
      <c r="C2736" s="62" t="s">
        <v>62</v>
      </c>
      <c r="D2736" s="62" t="s">
        <v>43</v>
      </c>
      <c r="E2736" s="62" t="s">
        <v>73</v>
      </c>
      <c r="F2736" s="62">
        <v>0</v>
      </c>
      <c r="G2736" s="62">
        <v>2.858822561592856E-2</v>
      </c>
      <c r="H2736" s="62">
        <v>0</v>
      </c>
      <c r="I2736" s="62">
        <v>1</v>
      </c>
    </row>
    <row r="2737" spans="1:9" x14ac:dyDescent="0.3">
      <c r="A2737" s="62">
        <v>2019</v>
      </c>
      <c r="B2737" s="62" t="s">
        <v>74</v>
      </c>
      <c r="C2737" s="62" t="s">
        <v>62</v>
      </c>
      <c r="D2737" s="62" t="s">
        <v>43</v>
      </c>
      <c r="E2737" s="62" t="s">
        <v>70</v>
      </c>
      <c r="F2737" s="62">
        <v>0.97620623849902788</v>
      </c>
      <c r="G2737" s="62">
        <v>0.99084933207651338</v>
      </c>
      <c r="H2737" s="62">
        <v>7.809649907992223</v>
      </c>
      <c r="I2737" s="62">
        <v>1</v>
      </c>
    </row>
    <row r="2738" spans="1:9" x14ac:dyDescent="0.3">
      <c r="A2738" s="62">
        <v>2019</v>
      </c>
      <c r="B2738" s="62" t="s">
        <v>9</v>
      </c>
      <c r="C2738" s="62" t="s">
        <v>104</v>
      </c>
      <c r="D2738" s="62" t="s">
        <v>44</v>
      </c>
      <c r="E2738" s="62" t="s">
        <v>70</v>
      </c>
      <c r="F2738" s="62">
        <v>0.58864881224173848</v>
      </c>
      <c r="G2738" s="62">
        <v>9.712705401988686E-2</v>
      </c>
      <c r="H2738" s="62">
        <v>2.9432440612086923</v>
      </c>
      <c r="I2738" s="62">
        <v>1</v>
      </c>
    </row>
    <row r="2739" spans="1:9" x14ac:dyDescent="0.3">
      <c r="A2739" s="62">
        <v>2019</v>
      </c>
      <c r="B2739" s="62" t="s">
        <v>9</v>
      </c>
      <c r="C2739" s="62" t="s">
        <v>19</v>
      </c>
      <c r="D2739" s="62" t="s">
        <v>44</v>
      </c>
      <c r="E2739" s="62" t="s">
        <v>69</v>
      </c>
      <c r="F2739" s="62">
        <v>0.68917632398909645</v>
      </c>
      <c r="G2739" s="62">
        <v>0.57408387788291726</v>
      </c>
      <c r="H2739" s="62">
        <v>2.0675289719672891</v>
      </c>
      <c r="I2739" s="62">
        <v>1</v>
      </c>
    </row>
    <row r="2740" spans="1:9" x14ac:dyDescent="0.3">
      <c r="A2740" s="62">
        <v>2019</v>
      </c>
      <c r="B2740" s="62" t="s">
        <v>9</v>
      </c>
      <c r="C2740" s="62" t="s">
        <v>19</v>
      </c>
      <c r="D2740" s="62" t="s">
        <v>44</v>
      </c>
      <c r="E2740" s="62" t="s">
        <v>10</v>
      </c>
      <c r="F2740" s="62">
        <v>3.1038032515456369</v>
      </c>
      <c r="G2740" s="62">
        <v>0.83477156396966556</v>
      </c>
      <c r="H2740" s="62">
        <v>21.193607919349041</v>
      </c>
      <c r="I2740" s="62">
        <v>2</v>
      </c>
    </row>
    <row r="2741" spans="1:9" x14ac:dyDescent="0.3">
      <c r="A2741" s="62">
        <v>2019</v>
      </c>
      <c r="B2741" s="62" t="s">
        <v>81</v>
      </c>
      <c r="C2741" s="62" t="s">
        <v>19</v>
      </c>
      <c r="D2741" s="62" t="s">
        <v>44</v>
      </c>
      <c r="E2741" s="62" t="s">
        <v>10</v>
      </c>
      <c r="F2741" s="62">
        <v>9.3393452684390592</v>
      </c>
      <c r="G2741" s="62">
        <v>2.1286112595872968</v>
      </c>
      <c r="H2741" s="62">
        <v>1.0937443982234891</v>
      </c>
      <c r="I2741" s="62">
        <v>2</v>
      </c>
    </row>
    <row r="2742" spans="1:9" x14ac:dyDescent="0.3">
      <c r="A2742" s="62">
        <v>2019</v>
      </c>
      <c r="B2742" s="62" t="s">
        <v>81</v>
      </c>
      <c r="C2742" s="62" t="s">
        <v>19</v>
      </c>
      <c r="D2742" s="62" t="s">
        <v>44</v>
      </c>
      <c r="E2742" s="62" t="s">
        <v>70</v>
      </c>
      <c r="F2742" s="62">
        <v>0.84500517100434591</v>
      </c>
      <c r="G2742" s="62">
        <v>0.35067714596680355</v>
      </c>
      <c r="H2742" s="62">
        <v>1.6900103420086918</v>
      </c>
      <c r="I2742" s="62">
        <v>1</v>
      </c>
    </row>
    <row r="2743" spans="1:9" x14ac:dyDescent="0.3">
      <c r="A2743" s="62">
        <v>2019</v>
      </c>
      <c r="B2743" s="62" t="s">
        <v>82</v>
      </c>
      <c r="C2743" s="62" t="s">
        <v>19</v>
      </c>
      <c r="D2743" s="62" t="s">
        <v>44</v>
      </c>
      <c r="E2743" s="62" t="s">
        <v>10</v>
      </c>
      <c r="F2743" s="62">
        <v>0.8411828637072013</v>
      </c>
      <c r="G2743" s="62">
        <v>1.6949834703700104</v>
      </c>
      <c r="H2743" s="62">
        <v>59.723983323211286</v>
      </c>
      <c r="I2743" s="62">
        <v>1</v>
      </c>
    </row>
    <row r="2744" spans="1:9" x14ac:dyDescent="0.3">
      <c r="A2744" s="62">
        <v>2019</v>
      </c>
      <c r="B2744" s="62" t="s">
        <v>9</v>
      </c>
      <c r="C2744" s="62" t="s">
        <v>23</v>
      </c>
      <c r="D2744" s="62" t="s">
        <v>44</v>
      </c>
      <c r="E2744" s="62" t="s">
        <v>71</v>
      </c>
      <c r="F2744" s="62">
        <v>0.77624818989291056</v>
      </c>
      <c r="G2744" s="62">
        <v>1.7985670559818738</v>
      </c>
      <c r="H2744" s="62">
        <v>17.077460177644031</v>
      </c>
      <c r="I2744" s="62">
        <v>1</v>
      </c>
    </row>
    <row r="2745" spans="1:9" x14ac:dyDescent="0.3">
      <c r="A2745" s="62">
        <v>2019</v>
      </c>
      <c r="B2745" s="62" t="s">
        <v>74</v>
      </c>
      <c r="C2745" s="62" t="s">
        <v>23</v>
      </c>
      <c r="D2745" s="62" t="s">
        <v>44</v>
      </c>
      <c r="E2745" s="62" t="s">
        <v>10</v>
      </c>
      <c r="F2745" s="62">
        <v>0.73932599551887423</v>
      </c>
      <c r="G2745" s="62">
        <v>0.58258888446887291</v>
      </c>
      <c r="H2745" s="62">
        <v>8.8719119462264917</v>
      </c>
      <c r="I2745" s="62">
        <v>1</v>
      </c>
    </row>
    <row r="2746" spans="1:9" x14ac:dyDescent="0.3">
      <c r="A2746" s="62">
        <v>2019</v>
      </c>
      <c r="B2746" s="62" t="s">
        <v>81</v>
      </c>
      <c r="C2746" s="62" t="s">
        <v>23</v>
      </c>
      <c r="D2746" s="62" t="s">
        <v>44</v>
      </c>
      <c r="E2746" s="62" t="s">
        <v>70</v>
      </c>
      <c r="F2746" s="62">
        <v>5.5291847588447798</v>
      </c>
      <c r="G2746" s="62">
        <v>3.3549990702041614</v>
      </c>
      <c r="H2746" s="62">
        <v>40.543050730259566</v>
      </c>
      <c r="I2746" s="62">
        <v>2</v>
      </c>
    </row>
    <row r="2747" spans="1:9" x14ac:dyDescent="0.3">
      <c r="A2747" s="62">
        <v>2019</v>
      </c>
      <c r="B2747" s="62" t="s">
        <v>82</v>
      </c>
      <c r="C2747" s="62" t="s">
        <v>23</v>
      </c>
      <c r="D2747" s="62" t="s">
        <v>44</v>
      </c>
      <c r="E2747" s="62" t="s">
        <v>10</v>
      </c>
      <c r="F2747" s="62">
        <v>0.3843618152192757</v>
      </c>
      <c r="G2747" s="62">
        <v>0.15951015331599941</v>
      </c>
      <c r="H2747" s="62">
        <v>1.5374472608771028</v>
      </c>
      <c r="I2747" s="62">
        <v>1</v>
      </c>
    </row>
    <row r="2748" spans="1:9" x14ac:dyDescent="0.3">
      <c r="A2748" s="62">
        <v>2019</v>
      </c>
      <c r="B2748" s="62" t="s">
        <v>82</v>
      </c>
      <c r="C2748" s="62" t="s">
        <v>23</v>
      </c>
      <c r="D2748" s="62" t="s">
        <v>44</v>
      </c>
      <c r="E2748" s="62" t="s">
        <v>73</v>
      </c>
      <c r="F2748" s="62">
        <v>0</v>
      </c>
      <c r="G2748" s="62">
        <v>9.3969363342275344E-3</v>
      </c>
      <c r="H2748" s="62">
        <v>0</v>
      </c>
      <c r="I2748" s="62">
        <v>1</v>
      </c>
    </row>
    <row r="2749" spans="1:9" x14ac:dyDescent="0.3">
      <c r="A2749" s="62">
        <v>2019</v>
      </c>
      <c r="B2749" s="62" t="s">
        <v>82</v>
      </c>
      <c r="C2749" s="62" t="s">
        <v>35</v>
      </c>
      <c r="D2749" s="62" t="s">
        <v>44</v>
      </c>
      <c r="E2749" s="62" t="s">
        <v>10</v>
      </c>
      <c r="F2749" s="62">
        <v>0.57962030721653801</v>
      </c>
      <c r="G2749" s="62">
        <v>1.167934919041324</v>
      </c>
      <c r="H2749" s="62">
        <v>5.7962030721653797</v>
      </c>
      <c r="I2749" s="62">
        <v>1</v>
      </c>
    </row>
    <row r="2750" spans="1:9" x14ac:dyDescent="0.3">
      <c r="A2750" s="62">
        <v>2019</v>
      </c>
      <c r="B2750" s="62" t="s">
        <v>9</v>
      </c>
      <c r="C2750" s="62" t="s">
        <v>44</v>
      </c>
      <c r="D2750" s="62" t="s">
        <v>44</v>
      </c>
      <c r="E2750" s="62" t="s">
        <v>69</v>
      </c>
      <c r="F2750" s="62">
        <v>0.38808121325762818</v>
      </c>
      <c r="G2750" s="62">
        <v>8.3437460850390055E-2</v>
      </c>
      <c r="H2750" s="62">
        <v>0.38808121325762818</v>
      </c>
      <c r="I2750" s="62">
        <v>1</v>
      </c>
    </row>
    <row r="2751" spans="1:9" x14ac:dyDescent="0.3">
      <c r="A2751" s="62">
        <v>2019</v>
      </c>
      <c r="B2751" s="62" t="s">
        <v>9</v>
      </c>
      <c r="C2751" s="62" t="s">
        <v>44</v>
      </c>
      <c r="D2751" s="62" t="s">
        <v>44</v>
      </c>
      <c r="E2751" s="62" t="s">
        <v>10</v>
      </c>
      <c r="F2751" s="62">
        <v>11.694129235886225</v>
      </c>
      <c r="G2751" s="62">
        <v>6.0411055478311466</v>
      </c>
      <c r="H2751" s="62">
        <v>58.293469410905999</v>
      </c>
      <c r="I2751" s="62">
        <v>10</v>
      </c>
    </row>
    <row r="2752" spans="1:9" x14ac:dyDescent="0.3">
      <c r="A2752" s="62">
        <v>2019</v>
      </c>
      <c r="B2752" s="62" t="s">
        <v>9</v>
      </c>
      <c r="C2752" s="62" t="s">
        <v>44</v>
      </c>
      <c r="D2752" s="62" t="s">
        <v>44</v>
      </c>
      <c r="E2752" s="62" t="s">
        <v>72</v>
      </c>
      <c r="F2752" s="62">
        <v>0.50556570494783604</v>
      </c>
      <c r="G2752" s="62">
        <v>4.802874197004442E-2</v>
      </c>
      <c r="H2752" s="62">
        <v>0.50556570494783604</v>
      </c>
      <c r="I2752" s="62">
        <v>1</v>
      </c>
    </row>
    <row r="2753" spans="1:9" x14ac:dyDescent="0.3">
      <c r="A2753" s="62">
        <v>2019</v>
      </c>
      <c r="B2753" s="62" t="s">
        <v>9</v>
      </c>
      <c r="C2753" s="62" t="s">
        <v>44</v>
      </c>
      <c r="D2753" s="62" t="s">
        <v>44</v>
      </c>
      <c r="E2753" s="62" t="s">
        <v>70</v>
      </c>
      <c r="F2753" s="62">
        <v>3.5770540769847727</v>
      </c>
      <c r="G2753" s="62">
        <v>1.8579415968253681</v>
      </c>
      <c r="H2753" s="62">
        <v>153.00420916340042</v>
      </c>
      <c r="I2753" s="62">
        <v>2</v>
      </c>
    </row>
    <row r="2754" spans="1:9" x14ac:dyDescent="0.3">
      <c r="A2754" s="62">
        <v>2019</v>
      </c>
      <c r="B2754" s="62" t="s">
        <v>9</v>
      </c>
      <c r="C2754" s="62" t="s">
        <v>44</v>
      </c>
      <c r="D2754" s="62" t="s">
        <v>44</v>
      </c>
      <c r="E2754" s="62" t="s">
        <v>71</v>
      </c>
      <c r="F2754" s="62">
        <v>5.1596203389277129</v>
      </c>
      <c r="G2754" s="62">
        <v>2.7654740087024852</v>
      </c>
      <c r="H2754" s="62">
        <v>122.14717486285754</v>
      </c>
      <c r="I2754" s="62">
        <v>2</v>
      </c>
    </row>
    <row r="2755" spans="1:9" x14ac:dyDescent="0.3">
      <c r="A2755" s="62">
        <v>2019</v>
      </c>
      <c r="B2755" s="62" t="s">
        <v>9</v>
      </c>
      <c r="C2755" s="62" t="s">
        <v>44</v>
      </c>
      <c r="D2755" s="62" t="s">
        <v>44</v>
      </c>
      <c r="E2755" s="62" t="s">
        <v>73</v>
      </c>
      <c r="F2755" s="62">
        <v>0</v>
      </c>
      <c r="G2755" s="62">
        <v>0.21771780561373111</v>
      </c>
      <c r="H2755" s="62">
        <v>0</v>
      </c>
      <c r="I2755" s="62">
        <v>4</v>
      </c>
    </row>
    <row r="2756" spans="1:9" x14ac:dyDescent="0.3">
      <c r="A2756" s="62">
        <v>2019</v>
      </c>
      <c r="B2756" s="62" t="s">
        <v>74</v>
      </c>
      <c r="C2756" s="62" t="s">
        <v>44</v>
      </c>
      <c r="D2756" s="62" t="s">
        <v>44</v>
      </c>
      <c r="E2756" s="62" t="s">
        <v>70</v>
      </c>
      <c r="F2756" s="62">
        <v>6.0736289024762673</v>
      </c>
      <c r="G2756" s="62">
        <v>2.0294357421041402</v>
      </c>
      <c r="H2756" s="62">
        <v>37.683222317528617</v>
      </c>
      <c r="I2756" s="62">
        <v>4</v>
      </c>
    </row>
    <row r="2757" spans="1:9" x14ac:dyDescent="0.3">
      <c r="A2757" s="62">
        <v>2019</v>
      </c>
      <c r="B2757" s="62" t="s">
        <v>74</v>
      </c>
      <c r="C2757" s="62" t="s">
        <v>44</v>
      </c>
      <c r="D2757" s="62" t="s">
        <v>44</v>
      </c>
      <c r="E2757" s="62" t="s">
        <v>10</v>
      </c>
      <c r="F2757" s="62">
        <v>23.164201954335716</v>
      </c>
      <c r="G2757" s="62">
        <v>14.036584553114317</v>
      </c>
      <c r="H2757" s="62">
        <v>124.20528201980565</v>
      </c>
      <c r="I2757" s="62">
        <v>16</v>
      </c>
    </row>
    <row r="2758" spans="1:9" x14ac:dyDescent="0.3">
      <c r="A2758" s="62">
        <v>2019</v>
      </c>
      <c r="B2758" s="62" t="s">
        <v>74</v>
      </c>
      <c r="C2758" s="62" t="s">
        <v>44</v>
      </c>
      <c r="D2758" s="62" t="s">
        <v>44</v>
      </c>
      <c r="E2758" s="62" t="s">
        <v>72</v>
      </c>
      <c r="F2758" s="62">
        <v>1.368010719708783</v>
      </c>
      <c r="G2758" s="62">
        <v>0.10260080397815872</v>
      </c>
      <c r="H2758" s="62">
        <v>1.368010719708783</v>
      </c>
      <c r="I2758" s="62">
        <v>1</v>
      </c>
    </row>
    <row r="2759" spans="1:9" x14ac:dyDescent="0.3">
      <c r="A2759" s="62">
        <v>2019</v>
      </c>
      <c r="B2759" s="62" t="s">
        <v>74</v>
      </c>
      <c r="C2759" s="62" t="s">
        <v>44</v>
      </c>
      <c r="D2759" s="62" t="s">
        <v>44</v>
      </c>
      <c r="E2759" s="62" t="s">
        <v>73</v>
      </c>
      <c r="F2759" s="62">
        <v>0</v>
      </c>
      <c r="G2759" s="62">
        <v>3.1979875651907866E-2</v>
      </c>
      <c r="H2759" s="62">
        <v>0</v>
      </c>
      <c r="I2759" s="62">
        <v>4</v>
      </c>
    </row>
    <row r="2760" spans="1:9" x14ac:dyDescent="0.3">
      <c r="A2760" s="62">
        <v>2019</v>
      </c>
      <c r="B2760" s="62" t="s">
        <v>81</v>
      </c>
      <c r="C2760" s="62" t="s">
        <v>44</v>
      </c>
      <c r="D2760" s="62" t="s">
        <v>44</v>
      </c>
      <c r="E2760" s="62" t="s">
        <v>72</v>
      </c>
      <c r="F2760" s="62">
        <v>8.4192212898770027</v>
      </c>
      <c r="G2760" s="62">
        <v>0.4248315313634331</v>
      </c>
      <c r="H2760" s="62">
        <v>8.4192212898770027</v>
      </c>
      <c r="I2760" s="62">
        <v>3</v>
      </c>
    </row>
    <row r="2761" spans="1:9" x14ac:dyDescent="0.3">
      <c r="A2761" s="62">
        <v>2019</v>
      </c>
      <c r="B2761" s="62" t="s">
        <v>81</v>
      </c>
      <c r="C2761" s="62" t="s">
        <v>44</v>
      </c>
      <c r="D2761" s="62" t="s">
        <v>44</v>
      </c>
      <c r="E2761" s="62" t="s">
        <v>69</v>
      </c>
      <c r="F2761" s="62">
        <v>0.58100361404252221</v>
      </c>
      <c r="G2761" s="62">
        <v>0.47351794544465564</v>
      </c>
      <c r="H2761" s="62">
        <v>1.7430108421275667</v>
      </c>
      <c r="I2761" s="62">
        <v>1</v>
      </c>
    </row>
    <row r="2762" spans="1:9" x14ac:dyDescent="0.3">
      <c r="A2762" s="62">
        <v>2019</v>
      </c>
      <c r="B2762" s="62" t="s">
        <v>81</v>
      </c>
      <c r="C2762" s="62" t="s">
        <v>44</v>
      </c>
      <c r="D2762" s="62" t="s">
        <v>44</v>
      </c>
      <c r="E2762" s="62" t="s">
        <v>10</v>
      </c>
      <c r="F2762" s="62">
        <v>19.486628871103974</v>
      </c>
      <c r="G2762" s="62">
        <v>13.166624856697553</v>
      </c>
      <c r="H2762" s="62">
        <v>140.771944676544</v>
      </c>
      <c r="I2762" s="62">
        <v>16</v>
      </c>
    </row>
    <row r="2763" spans="1:9" x14ac:dyDescent="0.3">
      <c r="A2763" s="62">
        <v>2019</v>
      </c>
      <c r="B2763" s="62" t="s">
        <v>81</v>
      </c>
      <c r="C2763" s="62" t="s">
        <v>44</v>
      </c>
      <c r="D2763" s="62" t="s">
        <v>44</v>
      </c>
      <c r="E2763" s="62" t="s">
        <v>70</v>
      </c>
      <c r="F2763" s="62">
        <v>2.131845223249758</v>
      </c>
      <c r="G2763" s="62">
        <v>0.80550816477692355</v>
      </c>
      <c r="H2763" s="62">
        <v>15.59631782328816</v>
      </c>
      <c r="I2763" s="62">
        <v>2</v>
      </c>
    </row>
    <row r="2764" spans="1:9" x14ac:dyDescent="0.3">
      <c r="A2764" s="62">
        <v>2019</v>
      </c>
      <c r="B2764" s="62" t="s">
        <v>81</v>
      </c>
      <c r="C2764" s="62" t="s">
        <v>44</v>
      </c>
      <c r="D2764" s="62" t="s">
        <v>44</v>
      </c>
      <c r="E2764" s="62" t="s">
        <v>71</v>
      </c>
      <c r="F2764" s="62">
        <v>1.2453887770821053</v>
      </c>
      <c r="G2764" s="62">
        <v>1.1339598005398215</v>
      </c>
      <c r="H2764" s="62">
        <v>13.798738580099412</v>
      </c>
      <c r="I2764" s="62">
        <v>2</v>
      </c>
    </row>
    <row r="2765" spans="1:9" x14ac:dyDescent="0.3">
      <c r="A2765" s="62">
        <v>2019</v>
      </c>
      <c r="B2765" s="62" t="s">
        <v>81</v>
      </c>
      <c r="C2765" s="62" t="s">
        <v>44</v>
      </c>
      <c r="D2765" s="62" t="s">
        <v>44</v>
      </c>
      <c r="E2765" s="62" t="s">
        <v>73</v>
      </c>
      <c r="F2765" s="62">
        <v>0</v>
      </c>
      <c r="G2765" s="62">
        <v>6.8377479583472942E-2</v>
      </c>
      <c r="H2765" s="62">
        <v>0</v>
      </c>
      <c r="I2765" s="62">
        <v>5</v>
      </c>
    </row>
    <row r="2766" spans="1:9" x14ac:dyDescent="0.3">
      <c r="A2766" s="62">
        <v>2019</v>
      </c>
      <c r="B2766" s="62" t="s">
        <v>82</v>
      </c>
      <c r="C2766" s="62" t="s">
        <v>44</v>
      </c>
      <c r="D2766" s="62" t="s">
        <v>44</v>
      </c>
      <c r="E2766" s="62" t="s">
        <v>10</v>
      </c>
      <c r="F2766" s="62">
        <v>21.243284665346376</v>
      </c>
      <c r="G2766" s="62">
        <v>16.231761193435961</v>
      </c>
      <c r="H2766" s="62">
        <v>126.68516912647723</v>
      </c>
      <c r="I2766" s="62">
        <v>17</v>
      </c>
    </row>
    <row r="2767" spans="1:9" x14ac:dyDescent="0.3">
      <c r="A2767" s="62">
        <v>2019</v>
      </c>
      <c r="B2767" s="62" t="s">
        <v>82</v>
      </c>
      <c r="C2767" s="62" t="s">
        <v>44</v>
      </c>
      <c r="D2767" s="62" t="s">
        <v>44</v>
      </c>
      <c r="E2767" s="62" t="s">
        <v>70</v>
      </c>
      <c r="F2767" s="62">
        <v>0.48834319944874699</v>
      </c>
      <c r="G2767" s="62">
        <v>5.6159467936605909E-2</v>
      </c>
      <c r="H2767" s="62">
        <v>2.9300591966924823</v>
      </c>
      <c r="I2767" s="62">
        <v>1</v>
      </c>
    </row>
    <row r="2768" spans="1:9" x14ac:dyDescent="0.3">
      <c r="A2768" s="62">
        <v>2019</v>
      </c>
      <c r="B2768" s="62" t="s">
        <v>82</v>
      </c>
      <c r="C2768" s="62" t="s">
        <v>44</v>
      </c>
      <c r="D2768" s="62" t="s">
        <v>44</v>
      </c>
      <c r="E2768" s="62" t="s">
        <v>72</v>
      </c>
      <c r="F2768" s="62">
        <v>0.63142066903036298</v>
      </c>
      <c r="G2768" s="62">
        <v>0.64089197906581852</v>
      </c>
      <c r="H2768" s="62">
        <v>8.8398893664250835</v>
      </c>
      <c r="I2768" s="62">
        <v>1</v>
      </c>
    </row>
    <row r="2769" spans="1:9" x14ac:dyDescent="0.3">
      <c r="A2769" s="62">
        <v>2019</v>
      </c>
      <c r="B2769" s="62" t="s">
        <v>82</v>
      </c>
      <c r="C2769" s="62" t="s">
        <v>44</v>
      </c>
      <c r="D2769" s="62" t="s">
        <v>44</v>
      </c>
      <c r="E2769" s="62" t="s">
        <v>69</v>
      </c>
      <c r="F2769" s="62">
        <v>0.55276096083691384</v>
      </c>
      <c r="G2769" s="62">
        <v>0.39522408699839334</v>
      </c>
      <c r="H2769" s="62">
        <v>4.4220876866953107</v>
      </c>
      <c r="I2769" s="62">
        <v>1</v>
      </c>
    </row>
    <row r="2770" spans="1:9" x14ac:dyDescent="0.3">
      <c r="A2770" s="62">
        <v>2019</v>
      </c>
      <c r="B2770" s="62" t="s">
        <v>82</v>
      </c>
      <c r="C2770" s="62" t="s">
        <v>44</v>
      </c>
      <c r="D2770" s="62" t="s">
        <v>44</v>
      </c>
      <c r="E2770" s="62" t="s">
        <v>73</v>
      </c>
      <c r="F2770" s="62">
        <v>0</v>
      </c>
      <c r="G2770" s="62">
        <v>1.7374564431174327E-2</v>
      </c>
      <c r="H2770" s="62">
        <v>0</v>
      </c>
      <c r="I2770" s="62">
        <v>1</v>
      </c>
    </row>
    <row r="2771" spans="1:9" x14ac:dyDescent="0.3">
      <c r="A2771" s="62">
        <v>2019</v>
      </c>
      <c r="B2771" s="62" t="s">
        <v>82</v>
      </c>
      <c r="C2771" s="62" t="s">
        <v>46</v>
      </c>
      <c r="D2771" s="62" t="s">
        <v>44</v>
      </c>
      <c r="E2771" s="62" t="s">
        <v>10</v>
      </c>
      <c r="F2771" s="62">
        <v>1.1360813185194221</v>
      </c>
      <c r="G2771" s="62">
        <v>0.86910220866735777</v>
      </c>
      <c r="H2771" s="62">
        <v>10.224731866674798</v>
      </c>
      <c r="I2771" s="62">
        <v>1</v>
      </c>
    </row>
    <row r="2772" spans="1:9" x14ac:dyDescent="0.3">
      <c r="A2772" s="62">
        <v>2019</v>
      </c>
      <c r="B2772" s="62" t="s">
        <v>81</v>
      </c>
      <c r="C2772" s="62" t="s">
        <v>19</v>
      </c>
      <c r="D2772" s="62" t="s">
        <v>45</v>
      </c>
      <c r="E2772" s="62" t="s">
        <v>10</v>
      </c>
      <c r="F2772" s="62">
        <v>0.56743629533616635</v>
      </c>
      <c r="G2772" s="62">
        <v>0.85966598743429212</v>
      </c>
      <c r="H2772" s="62">
        <v>2.8371814766808319</v>
      </c>
      <c r="I2772" s="62">
        <v>1</v>
      </c>
    </row>
    <row r="2773" spans="1:9" x14ac:dyDescent="0.3">
      <c r="A2773" s="62">
        <v>2019</v>
      </c>
      <c r="B2773" s="62" t="s">
        <v>82</v>
      </c>
      <c r="C2773" s="62" t="s">
        <v>19</v>
      </c>
      <c r="D2773" s="62" t="s">
        <v>45</v>
      </c>
      <c r="E2773" s="62" t="s">
        <v>70</v>
      </c>
      <c r="F2773" s="62">
        <v>0.6012970680390799</v>
      </c>
      <c r="G2773" s="62">
        <v>0.79070564447139002</v>
      </c>
      <c r="H2773" s="62">
        <v>7.8168618845080395</v>
      </c>
      <c r="I2773" s="62">
        <v>1</v>
      </c>
    </row>
    <row r="2774" spans="1:9" x14ac:dyDescent="0.3">
      <c r="A2774" s="62">
        <v>2019</v>
      </c>
      <c r="B2774" s="62" t="s">
        <v>74</v>
      </c>
      <c r="C2774" s="62" t="s">
        <v>25</v>
      </c>
      <c r="D2774" s="62" t="s">
        <v>45</v>
      </c>
      <c r="E2774" s="62" t="s">
        <v>69</v>
      </c>
      <c r="F2774" s="62">
        <v>0.53373740936865466</v>
      </c>
      <c r="G2774" s="62">
        <v>0.4285911397230297</v>
      </c>
      <c r="H2774" s="62">
        <v>1.0674748187373093</v>
      </c>
      <c r="I2774" s="62">
        <v>1</v>
      </c>
    </row>
    <row r="2775" spans="1:9" x14ac:dyDescent="0.3">
      <c r="A2775" s="62">
        <v>2019</v>
      </c>
      <c r="B2775" s="62" t="s">
        <v>9</v>
      </c>
      <c r="C2775" s="62" t="s">
        <v>45</v>
      </c>
      <c r="D2775" s="62" t="s">
        <v>45</v>
      </c>
      <c r="E2775" s="62" t="s">
        <v>10</v>
      </c>
      <c r="F2775" s="62">
        <v>9.6987784000358914</v>
      </c>
      <c r="G2775" s="62">
        <v>2.9773762423063368</v>
      </c>
      <c r="H2775" s="62">
        <v>25.360033969174371</v>
      </c>
      <c r="I2775" s="62">
        <v>6</v>
      </c>
    </row>
    <row r="2776" spans="1:9" x14ac:dyDescent="0.3">
      <c r="A2776" s="62">
        <v>2019</v>
      </c>
      <c r="B2776" s="62" t="s">
        <v>9</v>
      </c>
      <c r="C2776" s="62" t="s">
        <v>45</v>
      </c>
      <c r="D2776" s="62" t="s">
        <v>45</v>
      </c>
      <c r="E2776" s="62" t="s">
        <v>69</v>
      </c>
      <c r="F2776" s="62">
        <v>0.80637673644685504</v>
      </c>
      <c r="G2776" s="62">
        <v>3.5635339299703882E-2</v>
      </c>
      <c r="H2776" s="62">
        <v>3.2255069457874201</v>
      </c>
      <c r="I2776" s="62">
        <v>2</v>
      </c>
    </row>
    <row r="2777" spans="1:9" x14ac:dyDescent="0.3">
      <c r="A2777" s="62">
        <v>2019</v>
      </c>
      <c r="B2777" s="62" t="s">
        <v>9</v>
      </c>
      <c r="C2777" s="62" t="s">
        <v>45</v>
      </c>
      <c r="D2777" s="62" t="s">
        <v>45</v>
      </c>
      <c r="E2777" s="62" t="s">
        <v>70</v>
      </c>
      <c r="F2777" s="62">
        <v>0.55184724932347951</v>
      </c>
      <c r="G2777" s="62">
        <v>0.28420133340159198</v>
      </c>
      <c r="H2777" s="62">
        <v>3.8629307452643569</v>
      </c>
      <c r="I2777" s="62">
        <v>1</v>
      </c>
    </row>
    <row r="2778" spans="1:9" x14ac:dyDescent="0.3">
      <c r="A2778" s="62">
        <v>2019</v>
      </c>
      <c r="B2778" s="62" t="s">
        <v>9</v>
      </c>
      <c r="C2778" s="62" t="s">
        <v>45</v>
      </c>
      <c r="D2778" s="62" t="s">
        <v>45</v>
      </c>
      <c r="E2778" s="62" t="s">
        <v>71</v>
      </c>
      <c r="F2778" s="62">
        <v>0.50556570494783604</v>
      </c>
      <c r="G2778" s="62">
        <v>1.0905052255724823</v>
      </c>
      <c r="H2778" s="62">
        <v>6.0667884593740329</v>
      </c>
      <c r="I2778" s="62">
        <v>1</v>
      </c>
    </row>
    <row r="2779" spans="1:9" x14ac:dyDescent="0.3">
      <c r="A2779" s="62">
        <v>2019</v>
      </c>
      <c r="B2779" s="62" t="s">
        <v>9</v>
      </c>
      <c r="C2779" s="62" t="s">
        <v>45</v>
      </c>
      <c r="D2779" s="62" t="s">
        <v>45</v>
      </c>
      <c r="E2779" s="62" t="s">
        <v>73</v>
      </c>
      <c r="F2779" s="62">
        <v>0</v>
      </c>
      <c r="G2779" s="62">
        <v>6.7955657886549347E-3</v>
      </c>
      <c r="H2779" s="62">
        <v>0</v>
      </c>
      <c r="I2779" s="62">
        <v>2</v>
      </c>
    </row>
    <row r="2780" spans="1:9" x14ac:dyDescent="0.3">
      <c r="A2780" s="62">
        <v>2019</v>
      </c>
      <c r="B2780" s="62" t="s">
        <v>74</v>
      </c>
      <c r="C2780" s="62" t="s">
        <v>45</v>
      </c>
      <c r="D2780" s="62" t="s">
        <v>45</v>
      </c>
      <c r="E2780" s="62" t="s">
        <v>10</v>
      </c>
      <c r="F2780" s="62">
        <v>9.4479057430085689</v>
      </c>
      <c r="G2780" s="62">
        <v>3.2565372526093297</v>
      </c>
      <c r="H2780" s="62">
        <v>42.530309495022813</v>
      </c>
      <c r="I2780" s="62">
        <v>6</v>
      </c>
    </row>
    <row r="2781" spans="1:9" x14ac:dyDescent="0.3">
      <c r="A2781" s="62">
        <v>2019</v>
      </c>
      <c r="B2781" s="62" t="s">
        <v>74</v>
      </c>
      <c r="C2781" s="62" t="s">
        <v>45</v>
      </c>
      <c r="D2781" s="62" t="s">
        <v>45</v>
      </c>
      <c r="E2781" s="62" t="s">
        <v>69</v>
      </c>
      <c r="F2781" s="62">
        <v>3.9404053051105872</v>
      </c>
      <c r="G2781" s="62">
        <v>3.9404053051105872</v>
      </c>
      <c r="H2781" s="62">
        <v>11.821215915331761</v>
      </c>
      <c r="I2781" s="62">
        <v>1</v>
      </c>
    </row>
    <row r="2782" spans="1:9" x14ac:dyDescent="0.3">
      <c r="A2782" s="62">
        <v>2019</v>
      </c>
      <c r="B2782" s="62" t="s">
        <v>74</v>
      </c>
      <c r="C2782" s="62" t="s">
        <v>45</v>
      </c>
      <c r="D2782" s="62" t="s">
        <v>45</v>
      </c>
      <c r="E2782" s="62" t="s">
        <v>70</v>
      </c>
      <c r="F2782" s="62">
        <v>2.9813447794040537</v>
      </c>
      <c r="G2782" s="62">
        <v>2.0304428131440062</v>
      </c>
      <c r="H2782" s="62">
        <v>32.196140411239767</v>
      </c>
      <c r="I2782" s="62">
        <v>2</v>
      </c>
    </row>
    <row r="2783" spans="1:9" x14ac:dyDescent="0.3">
      <c r="A2783" s="62">
        <v>2019</v>
      </c>
      <c r="B2783" s="62" t="s">
        <v>81</v>
      </c>
      <c r="C2783" s="62" t="s">
        <v>45</v>
      </c>
      <c r="D2783" s="62" t="s">
        <v>45</v>
      </c>
      <c r="E2783" s="62" t="s">
        <v>69</v>
      </c>
      <c r="F2783" s="62">
        <v>5.1124574010209027</v>
      </c>
      <c r="G2783" s="62">
        <v>4.5682359617796928</v>
      </c>
      <c r="H2783" s="62">
        <v>17.489178342528461</v>
      </c>
      <c r="I2783" s="62">
        <v>5</v>
      </c>
    </row>
    <row r="2784" spans="1:9" x14ac:dyDescent="0.3">
      <c r="A2784" s="62">
        <v>2019</v>
      </c>
      <c r="B2784" s="62" t="s">
        <v>81</v>
      </c>
      <c r="C2784" s="62" t="s">
        <v>45</v>
      </c>
      <c r="D2784" s="62" t="s">
        <v>45</v>
      </c>
      <c r="E2784" s="62" t="s">
        <v>10</v>
      </c>
      <c r="F2784" s="62">
        <v>12.387435302088615</v>
      </c>
      <c r="G2784" s="62">
        <v>9.8857437417049816</v>
      </c>
      <c r="H2784" s="62">
        <v>77.38548866307157</v>
      </c>
      <c r="I2784" s="62">
        <v>14</v>
      </c>
    </row>
    <row r="2785" spans="1:9" x14ac:dyDescent="0.3">
      <c r="A2785" s="62">
        <v>2019</v>
      </c>
      <c r="B2785" s="62" t="s">
        <v>81</v>
      </c>
      <c r="C2785" s="62" t="s">
        <v>45</v>
      </c>
      <c r="D2785" s="62" t="s">
        <v>45</v>
      </c>
      <c r="E2785" s="62" t="s">
        <v>71</v>
      </c>
      <c r="F2785" s="62">
        <v>8.8579332773901243</v>
      </c>
      <c r="G2785" s="62">
        <v>4.8209323782916345</v>
      </c>
      <c r="H2785" s="62">
        <v>49.72422569812796</v>
      </c>
      <c r="I2785" s="62">
        <v>6</v>
      </c>
    </row>
    <row r="2786" spans="1:9" x14ac:dyDescent="0.3">
      <c r="A2786" s="62">
        <v>2019</v>
      </c>
      <c r="B2786" s="62" t="s">
        <v>81</v>
      </c>
      <c r="C2786" s="62" t="s">
        <v>45</v>
      </c>
      <c r="D2786" s="62" t="s">
        <v>45</v>
      </c>
      <c r="E2786" s="62" t="s">
        <v>70</v>
      </c>
      <c r="F2786" s="62">
        <v>2.9941908306547314</v>
      </c>
      <c r="G2786" s="62">
        <v>2.8125404804385368</v>
      </c>
      <c r="H2786" s="62">
        <v>39.702981693841863</v>
      </c>
      <c r="I2786" s="62">
        <v>4</v>
      </c>
    </row>
    <row r="2787" spans="1:9" x14ac:dyDescent="0.3">
      <c r="A2787" s="62">
        <v>2019</v>
      </c>
      <c r="B2787" s="62" t="s">
        <v>81</v>
      </c>
      <c r="C2787" s="62" t="s">
        <v>45</v>
      </c>
      <c r="D2787" s="62" t="s">
        <v>45</v>
      </c>
      <c r="E2787" s="62" t="s">
        <v>73</v>
      </c>
      <c r="F2787" s="62">
        <v>0</v>
      </c>
      <c r="G2787" s="62">
        <v>0</v>
      </c>
      <c r="H2787" s="62">
        <v>0</v>
      </c>
      <c r="I2787" s="62">
        <v>2</v>
      </c>
    </row>
    <row r="2788" spans="1:9" x14ac:dyDescent="0.3">
      <c r="A2788" s="62">
        <v>2019</v>
      </c>
      <c r="B2788" s="62" t="s">
        <v>82</v>
      </c>
      <c r="C2788" s="62" t="s">
        <v>45</v>
      </c>
      <c r="D2788" s="62" t="s">
        <v>45</v>
      </c>
      <c r="E2788" s="62" t="s">
        <v>72</v>
      </c>
      <c r="F2788" s="62">
        <v>0.3843618152192757</v>
      </c>
      <c r="G2788" s="62">
        <v>2.4983517989252919E-2</v>
      </c>
      <c r="H2788" s="62">
        <v>0.3843618152192757</v>
      </c>
      <c r="I2788" s="62">
        <v>1</v>
      </c>
    </row>
    <row r="2789" spans="1:9" x14ac:dyDescent="0.3">
      <c r="A2789" s="62">
        <v>2019</v>
      </c>
      <c r="B2789" s="62" t="s">
        <v>82</v>
      </c>
      <c r="C2789" s="62" t="s">
        <v>45</v>
      </c>
      <c r="D2789" s="62" t="s">
        <v>45</v>
      </c>
      <c r="E2789" s="62" t="s">
        <v>70</v>
      </c>
      <c r="F2789" s="62">
        <v>0.55276096083691384</v>
      </c>
      <c r="G2789" s="62">
        <v>5.6934378966202126E-2</v>
      </c>
      <c r="H2789" s="62">
        <v>1.6582828825107412</v>
      </c>
      <c r="I2789" s="62">
        <v>1</v>
      </c>
    </row>
    <row r="2790" spans="1:9" x14ac:dyDescent="0.3">
      <c r="A2790" s="62">
        <v>2019</v>
      </c>
      <c r="B2790" s="62" t="s">
        <v>82</v>
      </c>
      <c r="C2790" s="62" t="s">
        <v>45</v>
      </c>
      <c r="D2790" s="62" t="s">
        <v>45</v>
      </c>
      <c r="E2790" s="62" t="s">
        <v>10</v>
      </c>
      <c r="F2790" s="62">
        <v>1.2734862588759139</v>
      </c>
      <c r="G2790" s="62">
        <v>2.0681416844144844</v>
      </c>
      <c r="H2790" s="62">
        <v>6.3674312943795703</v>
      </c>
      <c r="I2790" s="62">
        <v>1</v>
      </c>
    </row>
    <row r="2791" spans="1:9" x14ac:dyDescent="0.3">
      <c r="A2791" s="62">
        <v>2019</v>
      </c>
      <c r="B2791" s="62" t="s">
        <v>82</v>
      </c>
      <c r="C2791" s="62" t="s">
        <v>45</v>
      </c>
      <c r="D2791" s="62" t="s">
        <v>45</v>
      </c>
      <c r="E2791" s="62" t="s">
        <v>73</v>
      </c>
      <c r="F2791" s="62">
        <v>0</v>
      </c>
      <c r="G2791" s="62">
        <v>2.4603516160347644E-2</v>
      </c>
      <c r="H2791" s="62">
        <v>0</v>
      </c>
      <c r="I2791" s="62">
        <v>2</v>
      </c>
    </row>
    <row r="2792" spans="1:9" x14ac:dyDescent="0.3">
      <c r="A2792" s="62">
        <v>2019</v>
      </c>
      <c r="B2792" s="62" t="s">
        <v>9</v>
      </c>
      <c r="C2792" s="62" t="s">
        <v>104</v>
      </c>
      <c r="D2792" s="62" t="s">
        <v>46</v>
      </c>
      <c r="E2792" s="62" t="s">
        <v>10</v>
      </c>
      <c r="F2792" s="62">
        <v>1.4303863124852378</v>
      </c>
      <c r="G2792" s="62">
        <v>0.1289469081855675</v>
      </c>
      <c r="H2792" s="62">
        <v>6.3224456660405615</v>
      </c>
      <c r="I2792" s="62">
        <v>2</v>
      </c>
    </row>
    <row r="2793" spans="1:9" x14ac:dyDescent="0.3">
      <c r="A2793" s="62">
        <v>2019</v>
      </c>
      <c r="B2793" s="62" t="s">
        <v>9</v>
      </c>
      <c r="C2793" s="62" t="s">
        <v>104</v>
      </c>
      <c r="D2793" s="62" t="s">
        <v>46</v>
      </c>
      <c r="E2793" s="62" t="s">
        <v>70</v>
      </c>
      <c r="F2793" s="62">
        <v>1.684474353860012</v>
      </c>
      <c r="G2793" s="62">
        <v>2.7945429530537598</v>
      </c>
      <c r="H2793" s="62">
        <v>23.582640954040166</v>
      </c>
      <c r="I2793" s="62">
        <v>1</v>
      </c>
    </row>
    <row r="2794" spans="1:9" x14ac:dyDescent="0.3">
      <c r="A2794" s="62">
        <v>2019</v>
      </c>
      <c r="B2794" s="62" t="s">
        <v>74</v>
      </c>
      <c r="C2794" s="62" t="s">
        <v>104</v>
      </c>
      <c r="D2794" s="62" t="s">
        <v>46</v>
      </c>
      <c r="E2794" s="62" t="s">
        <v>72</v>
      </c>
      <c r="F2794" s="62">
        <v>3.0683112902300373</v>
      </c>
      <c r="G2794" s="62">
        <v>0.21515090681335702</v>
      </c>
      <c r="H2794" s="62">
        <v>3.0683112902300373</v>
      </c>
      <c r="I2794" s="62">
        <v>2</v>
      </c>
    </row>
    <row r="2795" spans="1:9" x14ac:dyDescent="0.3">
      <c r="A2795" s="62">
        <v>2019</v>
      </c>
      <c r="B2795" s="62" t="s">
        <v>74</v>
      </c>
      <c r="C2795" s="62" t="s">
        <v>104</v>
      </c>
      <c r="D2795" s="62" t="s">
        <v>46</v>
      </c>
      <c r="E2795" s="62" t="s">
        <v>70</v>
      </c>
      <c r="F2795" s="62">
        <v>10.499837652689285</v>
      </c>
      <c r="G2795" s="62">
        <v>3.394316981574558</v>
      </c>
      <c r="H2795" s="62">
        <v>256.62402427935217</v>
      </c>
      <c r="I2795" s="62">
        <v>4</v>
      </c>
    </row>
    <row r="2796" spans="1:9" x14ac:dyDescent="0.3">
      <c r="A2796" s="62">
        <v>2019</v>
      </c>
      <c r="B2796" s="62" t="s">
        <v>74</v>
      </c>
      <c r="C2796" s="62" t="s">
        <v>104</v>
      </c>
      <c r="D2796" s="62" t="s">
        <v>46</v>
      </c>
      <c r="E2796" s="62" t="s">
        <v>73</v>
      </c>
      <c r="F2796" s="62">
        <v>0</v>
      </c>
      <c r="G2796" s="62">
        <v>2.3799742586923991E-2</v>
      </c>
      <c r="H2796" s="62">
        <v>0</v>
      </c>
      <c r="I2796" s="62">
        <v>2</v>
      </c>
    </row>
    <row r="2797" spans="1:9" x14ac:dyDescent="0.3">
      <c r="A2797" s="62">
        <v>2019</v>
      </c>
      <c r="B2797" s="62" t="s">
        <v>81</v>
      </c>
      <c r="C2797" s="62" t="s">
        <v>104</v>
      </c>
      <c r="D2797" s="62" t="s">
        <v>46</v>
      </c>
      <c r="E2797" s="62" t="s">
        <v>70</v>
      </c>
      <c r="F2797" s="62">
        <v>16.515730002643398</v>
      </c>
      <c r="G2797" s="62">
        <v>9.6186631749490896</v>
      </c>
      <c r="H2797" s="62">
        <v>214.50304976038515</v>
      </c>
      <c r="I2797" s="62">
        <v>5</v>
      </c>
    </row>
    <row r="2798" spans="1:9" x14ac:dyDescent="0.3">
      <c r="A2798" s="62">
        <v>2019</v>
      </c>
      <c r="B2798" s="62" t="s">
        <v>81</v>
      </c>
      <c r="C2798" s="62" t="s">
        <v>104</v>
      </c>
      <c r="D2798" s="62" t="s">
        <v>46</v>
      </c>
      <c r="E2798" s="62" t="s">
        <v>10</v>
      </c>
      <c r="F2798" s="62">
        <v>2.1938994603752748</v>
      </c>
      <c r="G2798" s="62">
        <v>4.3877989207505497</v>
      </c>
      <c r="H2798" s="62">
        <v>6.5816983811258254</v>
      </c>
      <c r="I2798" s="62">
        <v>1</v>
      </c>
    </row>
    <row r="2799" spans="1:9" x14ac:dyDescent="0.3">
      <c r="A2799" s="62">
        <v>2019</v>
      </c>
      <c r="B2799" s="62" t="s">
        <v>81</v>
      </c>
      <c r="C2799" s="62" t="s">
        <v>104</v>
      </c>
      <c r="D2799" s="62" t="s">
        <v>46</v>
      </c>
      <c r="E2799" s="62" t="s">
        <v>72</v>
      </c>
      <c r="F2799" s="62">
        <v>1.4246533941265391</v>
      </c>
      <c r="G2799" s="62">
        <v>0.49862868794428866</v>
      </c>
      <c r="H2799" s="62">
        <v>1.4246533941265391</v>
      </c>
      <c r="I2799" s="62">
        <v>1</v>
      </c>
    </row>
    <row r="2800" spans="1:9" x14ac:dyDescent="0.3">
      <c r="A2800" s="62">
        <v>2019</v>
      </c>
      <c r="B2800" s="62" t="s">
        <v>81</v>
      </c>
      <c r="C2800" s="62" t="s">
        <v>104</v>
      </c>
      <c r="D2800" s="62" t="s">
        <v>46</v>
      </c>
      <c r="E2800" s="62" t="s">
        <v>73</v>
      </c>
      <c r="F2800" s="62">
        <v>0</v>
      </c>
      <c r="G2800" s="62">
        <v>5.6139946155031907E-2</v>
      </c>
      <c r="H2800" s="62">
        <v>0</v>
      </c>
      <c r="I2800" s="62">
        <v>2</v>
      </c>
    </row>
    <row r="2801" spans="1:9" x14ac:dyDescent="0.3">
      <c r="A2801" s="62">
        <v>2019</v>
      </c>
      <c r="B2801" s="62" t="s">
        <v>82</v>
      </c>
      <c r="C2801" s="62" t="s">
        <v>104</v>
      </c>
      <c r="D2801" s="62" t="s">
        <v>46</v>
      </c>
      <c r="E2801" s="62" t="s">
        <v>70</v>
      </c>
      <c r="F2801" s="62">
        <v>12.575316302244573</v>
      </c>
      <c r="G2801" s="62">
        <v>6.7915824226537866</v>
      </c>
      <c r="H2801" s="62">
        <v>95.899086080971941</v>
      </c>
      <c r="I2801" s="62">
        <v>8</v>
      </c>
    </row>
    <row r="2802" spans="1:9" x14ac:dyDescent="0.3">
      <c r="A2802" s="62">
        <v>2019</v>
      </c>
      <c r="B2802" s="62" t="s">
        <v>82</v>
      </c>
      <c r="C2802" s="62" t="s">
        <v>104</v>
      </c>
      <c r="D2802" s="62" t="s">
        <v>46</v>
      </c>
      <c r="E2802" s="62" t="s">
        <v>69</v>
      </c>
      <c r="F2802" s="62">
        <v>1.3020318512573121</v>
      </c>
      <c r="G2802" s="62">
        <v>1.4277117869207427</v>
      </c>
      <c r="H2802" s="62">
        <v>5.6327252366075324</v>
      </c>
      <c r="I2802" s="62">
        <v>2</v>
      </c>
    </row>
    <row r="2803" spans="1:9" x14ac:dyDescent="0.3">
      <c r="A2803" s="62">
        <v>2019</v>
      </c>
      <c r="B2803" s="62" t="s">
        <v>82</v>
      </c>
      <c r="C2803" s="62" t="s">
        <v>104</v>
      </c>
      <c r="D2803" s="62" t="s">
        <v>46</v>
      </c>
      <c r="E2803" s="62" t="s">
        <v>10</v>
      </c>
      <c r="F2803" s="62">
        <v>3.1202027702562543</v>
      </c>
      <c r="G2803" s="62">
        <v>0.77967966065828098</v>
      </c>
      <c r="H2803" s="62">
        <v>26.354800826659503</v>
      </c>
      <c r="I2803" s="62">
        <v>3</v>
      </c>
    </row>
    <row r="2804" spans="1:9" x14ac:dyDescent="0.3">
      <c r="A2804" s="62">
        <v>2019</v>
      </c>
      <c r="B2804" s="62" t="s">
        <v>82</v>
      </c>
      <c r="C2804" s="62" t="s">
        <v>11</v>
      </c>
      <c r="D2804" s="62" t="s">
        <v>46</v>
      </c>
      <c r="E2804" s="62" t="s">
        <v>69</v>
      </c>
      <c r="F2804" s="62">
        <v>0.3843618152192757</v>
      </c>
      <c r="G2804" s="62">
        <v>0.46699960549141994</v>
      </c>
      <c r="H2804" s="62">
        <v>1.153085445657827</v>
      </c>
      <c r="I2804" s="62">
        <v>1</v>
      </c>
    </row>
    <row r="2805" spans="1:9" x14ac:dyDescent="0.3">
      <c r="A2805" s="62">
        <v>2019</v>
      </c>
      <c r="B2805" s="62" t="s">
        <v>9</v>
      </c>
      <c r="C2805" s="62" t="s">
        <v>17</v>
      </c>
      <c r="D2805" s="62" t="s">
        <v>46</v>
      </c>
      <c r="E2805" s="62" t="s">
        <v>70</v>
      </c>
      <c r="F2805" s="62">
        <v>0.53736729234414626</v>
      </c>
      <c r="G2805" s="62">
        <v>5.381733432826624</v>
      </c>
      <c r="H2805" s="62">
        <v>4.836305631097316</v>
      </c>
      <c r="I2805" s="62">
        <v>1</v>
      </c>
    </row>
    <row r="2806" spans="1:9" x14ac:dyDescent="0.3">
      <c r="A2806" s="62">
        <v>2019</v>
      </c>
      <c r="B2806" s="62" t="s">
        <v>81</v>
      </c>
      <c r="C2806" s="62" t="s">
        <v>17</v>
      </c>
      <c r="D2806" s="62" t="s">
        <v>46</v>
      </c>
      <c r="E2806" s="62" t="s">
        <v>73</v>
      </c>
      <c r="F2806" s="62">
        <v>0</v>
      </c>
      <c r="G2806" s="62">
        <v>1.4002424658119421E-2</v>
      </c>
      <c r="H2806" s="62">
        <v>0</v>
      </c>
      <c r="I2806" s="62">
        <v>1</v>
      </c>
    </row>
    <row r="2807" spans="1:9" x14ac:dyDescent="0.3">
      <c r="A2807" s="62">
        <v>2019</v>
      </c>
      <c r="B2807" s="62" t="s">
        <v>82</v>
      </c>
      <c r="C2807" s="62" t="s">
        <v>17</v>
      </c>
      <c r="D2807" s="62" t="s">
        <v>46</v>
      </c>
      <c r="E2807" s="62" t="s">
        <v>10</v>
      </c>
      <c r="F2807" s="62">
        <v>1.347219348027217</v>
      </c>
      <c r="G2807" s="62">
        <v>0.53888773921088673</v>
      </c>
      <c r="H2807" s="62">
        <v>10.777754784217736</v>
      </c>
      <c r="I2807" s="62">
        <v>1</v>
      </c>
    </row>
    <row r="2808" spans="1:9" x14ac:dyDescent="0.3">
      <c r="A2808" s="62">
        <v>2019</v>
      </c>
      <c r="B2808" s="62" t="s">
        <v>82</v>
      </c>
      <c r="C2808" s="62" t="s">
        <v>17</v>
      </c>
      <c r="D2808" s="62" t="s">
        <v>46</v>
      </c>
      <c r="E2808" s="62" t="s">
        <v>73</v>
      </c>
      <c r="F2808" s="62">
        <v>0</v>
      </c>
      <c r="G2808" s="62">
        <v>0</v>
      </c>
      <c r="H2808" s="62">
        <v>0</v>
      </c>
      <c r="I2808" s="62">
        <v>1</v>
      </c>
    </row>
    <row r="2809" spans="1:9" x14ac:dyDescent="0.3">
      <c r="A2809" s="62">
        <v>2019</v>
      </c>
      <c r="B2809" s="62" t="s">
        <v>81</v>
      </c>
      <c r="C2809" s="62" t="s">
        <v>19</v>
      </c>
      <c r="D2809" s="62" t="s">
        <v>46</v>
      </c>
      <c r="E2809" s="62" t="s">
        <v>69</v>
      </c>
      <c r="F2809" s="62">
        <v>0.57650620615073045</v>
      </c>
      <c r="G2809" s="62">
        <v>0.93105752293342969</v>
      </c>
      <c r="H2809" s="62">
        <v>6.3415682676580358</v>
      </c>
      <c r="I2809" s="62">
        <v>1</v>
      </c>
    </row>
    <row r="2810" spans="1:9" x14ac:dyDescent="0.3">
      <c r="A2810" s="62">
        <v>2019</v>
      </c>
      <c r="B2810" s="62" t="s">
        <v>82</v>
      </c>
      <c r="C2810" s="62" t="s">
        <v>19</v>
      </c>
      <c r="D2810" s="62" t="s">
        <v>46</v>
      </c>
      <c r="E2810" s="62" t="s">
        <v>10</v>
      </c>
      <c r="F2810" s="62">
        <v>4.2429027679828382</v>
      </c>
      <c r="G2810" s="62">
        <v>0.92655329962449651</v>
      </c>
      <c r="H2810" s="62">
        <v>13.724482470733161</v>
      </c>
      <c r="I2810" s="62">
        <v>2</v>
      </c>
    </row>
    <row r="2811" spans="1:9" x14ac:dyDescent="0.3">
      <c r="A2811" s="62">
        <v>2019</v>
      </c>
      <c r="B2811" s="62" t="s">
        <v>74</v>
      </c>
      <c r="C2811" s="62" t="s">
        <v>20</v>
      </c>
      <c r="D2811" s="62" t="s">
        <v>46</v>
      </c>
      <c r="E2811" s="62" t="s">
        <v>69</v>
      </c>
      <c r="F2811" s="62">
        <v>0.69522336212390035</v>
      </c>
      <c r="G2811" s="62">
        <v>1.7484867557416093</v>
      </c>
      <c r="H2811" s="62">
        <v>4.8665635348673026</v>
      </c>
      <c r="I2811" s="62">
        <v>1</v>
      </c>
    </row>
    <row r="2812" spans="1:9" x14ac:dyDescent="0.3">
      <c r="A2812" s="62">
        <v>2019</v>
      </c>
      <c r="B2812" s="62" t="s">
        <v>81</v>
      </c>
      <c r="C2812" s="62" t="s">
        <v>20</v>
      </c>
      <c r="D2812" s="62" t="s">
        <v>46</v>
      </c>
      <c r="E2812" s="62" t="s">
        <v>70</v>
      </c>
      <c r="F2812" s="62">
        <v>1.345315010910638</v>
      </c>
      <c r="G2812" s="62">
        <v>0.93499393258289343</v>
      </c>
      <c r="H2812" s="62">
        <v>6.7265750545531899</v>
      </c>
      <c r="I2812" s="62">
        <v>1</v>
      </c>
    </row>
    <row r="2813" spans="1:9" x14ac:dyDescent="0.3">
      <c r="A2813" s="62">
        <v>2019</v>
      </c>
      <c r="B2813" s="62" t="s">
        <v>82</v>
      </c>
      <c r="C2813" s="62" t="s">
        <v>20</v>
      </c>
      <c r="D2813" s="62" t="s">
        <v>46</v>
      </c>
      <c r="E2813" s="62" t="s">
        <v>10</v>
      </c>
      <c r="F2813" s="62">
        <v>1.577168015839854</v>
      </c>
      <c r="G2813" s="62">
        <v>0.15771680158398538</v>
      </c>
      <c r="H2813" s="62">
        <v>9.4630080950391235</v>
      </c>
      <c r="I2813" s="62">
        <v>1</v>
      </c>
    </row>
    <row r="2814" spans="1:9" x14ac:dyDescent="0.3">
      <c r="A2814" s="62">
        <v>2019</v>
      </c>
      <c r="B2814" s="62" t="s">
        <v>9</v>
      </c>
      <c r="C2814" s="62" t="s">
        <v>23</v>
      </c>
      <c r="D2814" s="62" t="s">
        <v>46</v>
      </c>
      <c r="E2814" s="62" t="s">
        <v>70</v>
      </c>
      <c r="F2814" s="62">
        <v>0.3974594865504012</v>
      </c>
      <c r="G2814" s="62">
        <v>2.5834866625776078E-2</v>
      </c>
      <c r="H2814" s="62">
        <v>1.1923784596512037</v>
      </c>
      <c r="I2814" s="62">
        <v>1</v>
      </c>
    </row>
    <row r="2815" spans="1:9" x14ac:dyDescent="0.3">
      <c r="A2815" s="62">
        <v>2019</v>
      </c>
      <c r="B2815" s="62" t="s">
        <v>81</v>
      </c>
      <c r="C2815" s="62" t="s">
        <v>23</v>
      </c>
      <c r="D2815" s="62" t="s">
        <v>46</v>
      </c>
      <c r="E2815" s="62" t="s">
        <v>10</v>
      </c>
      <c r="F2815" s="62">
        <v>2.2509133948509521</v>
      </c>
      <c r="G2815" s="62">
        <v>0.18457489837777807</v>
      </c>
      <c r="H2815" s="62">
        <v>6.7527401845528567</v>
      </c>
      <c r="I2815" s="62">
        <v>1</v>
      </c>
    </row>
    <row r="2816" spans="1:9" x14ac:dyDescent="0.3">
      <c r="A2816" s="62">
        <v>2019</v>
      </c>
      <c r="B2816" s="62" t="s">
        <v>82</v>
      </c>
      <c r="C2816" s="62" t="s">
        <v>23</v>
      </c>
      <c r="D2816" s="62" t="s">
        <v>46</v>
      </c>
      <c r="E2816" s="62" t="s">
        <v>73</v>
      </c>
      <c r="F2816" s="62">
        <v>0</v>
      </c>
      <c r="G2816" s="62">
        <v>5.0840536223604689E-2</v>
      </c>
      <c r="H2816" s="62">
        <v>0</v>
      </c>
      <c r="I2816" s="62">
        <v>1</v>
      </c>
    </row>
    <row r="2817" spans="1:9" x14ac:dyDescent="0.3">
      <c r="A2817" s="62">
        <v>2019</v>
      </c>
      <c r="B2817" s="62" t="s">
        <v>9</v>
      </c>
      <c r="C2817" s="62" t="s">
        <v>24</v>
      </c>
      <c r="D2817" s="62" t="s">
        <v>46</v>
      </c>
      <c r="E2817" s="62" t="s">
        <v>10</v>
      </c>
      <c r="F2817" s="62">
        <v>0.3767778769491536</v>
      </c>
      <c r="G2817" s="62">
        <v>0.23171839432372948</v>
      </c>
      <c r="H2817" s="62">
        <v>14.317559324067837</v>
      </c>
      <c r="I2817" s="62">
        <v>1</v>
      </c>
    </row>
    <row r="2818" spans="1:9" x14ac:dyDescent="0.3">
      <c r="A2818" s="62">
        <v>2019</v>
      </c>
      <c r="B2818" s="62" t="s">
        <v>82</v>
      </c>
      <c r="C2818" s="62" t="s">
        <v>24</v>
      </c>
      <c r="D2818" s="62" t="s">
        <v>46</v>
      </c>
      <c r="E2818" s="62" t="s">
        <v>70</v>
      </c>
      <c r="F2818" s="62">
        <v>0.8181476785889793</v>
      </c>
      <c r="G2818" s="62">
        <v>2.0576414116512827</v>
      </c>
      <c r="H2818" s="62">
        <v>8.1814767858897923</v>
      </c>
      <c r="I2818" s="62">
        <v>1</v>
      </c>
    </row>
    <row r="2819" spans="1:9" x14ac:dyDescent="0.3">
      <c r="A2819" s="62">
        <v>2019</v>
      </c>
      <c r="B2819" s="62" t="s">
        <v>74</v>
      </c>
      <c r="C2819" s="62" t="s">
        <v>28</v>
      </c>
      <c r="D2819" s="62" t="s">
        <v>46</v>
      </c>
      <c r="E2819" s="62" t="s">
        <v>10</v>
      </c>
      <c r="F2819" s="62">
        <v>0.45051505250871376</v>
      </c>
      <c r="G2819" s="62">
        <v>0.9077878308050582</v>
      </c>
      <c r="H2819" s="62">
        <v>9.0103010501742755</v>
      </c>
      <c r="I2819" s="62">
        <v>1</v>
      </c>
    </row>
    <row r="2820" spans="1:9" x14ac:dyDescent="0.3">
      <c r="A2820" s="62">
        <v>2019</v>
      </c>
      <c r="B2820" s="62" t="s">
        <v>81</v>
      </c>
      <c r="C2820" s="62" t="s">
        <v>28</v>
      </c>
      <c r="D2820" s="62" t="s">
        <v>46</v>
      </c>
      <c r="E2820" s="62" t="s">
        <v>70</v>
      </c>
      <c r="F2820" s="62">
        <v>5.5818860411691791</v>
      </c>
      <c r="G2820" s="62">
        <v>0.55818860411691795</v>
      </c>
      <c r="H2820" s="62">
        <v>27.909430205845897</v>
      </c>
      <c r="I2820" s="62">
        <v>1</v>
      </c>
    </row>
    <row r="2821" spans="1:9" x14ac:dyDescent="0.3">
      <c r="A2821" s="62">
        <v>2019</v>
      </c>
      <c r="B2821" s="62" t="s">
        <v>74</v>
      </c>
      <c r="C2821" s="62" t="s">
        <v>31</v>
      </c>
      <c r="D2821" s="62" t="s">
        <v>46</v>
      </c>
      <c r="E2821" s="62" t="s">
        <v>10</v>
      </c>
      <c r="F2821" s="62">
        <v>0.32767531981273118</v>
      </c>
      <c r="G2821" s="62">
        <v>0.23428785366610277</v>
      </c>
      <c r="H2821" s="62">
        <v>1.6383765990636558</v>
      </c>
      <c r="I2821" s="62">
        <v>1</v>
      </c>
    </row>
    <row r="2822" spans="1:9" x14ac:dyDescent="0.3">
      <c r="A2822" s="62">
        <v>2019</v>
      </c>
      <c r="B2822" s="62" t="s">
        <v>9</v>
      </c>
      <c r="C2822" s="62" t="s">
        <v>35</v>
      </c>
      <c r="D2822" s="62" t="s">
        <v>46</v>
      </c>
      <c r="E2822" s="62" t="s">
        <v>70</v>
      </c>
      <c r="F2822" s="62">
        <v>0.20690784251838079</v>
      </c>
      <c r="G2822" s="62">
        <v>2.3794401889613789E-2</v>
      </c>
      <c r="H2822" s="62">
        <v>0.41381568503676158</v>
      </c>
      <c r="I2822" s="62">
        <v>1</v>
      </c>
    </row>
    <row r="2823" spans="1:9" x14ac:dyDescent="0.3">
      <c r="A2823" s="62">
        <v>2019</v>
      </c>
      <c r="B2823" s="62" t="s">
        <v>81</v>
      </c>
      <c r="C2823" s="62" t="s">
        <v>35</v>
      </c>
      <c r="D2823" s="62" t="s">
        <v>46</v>
      </c>
      <c r="E2823" s="62" t="s">
        <v>70</v>
      </c>
      <c r="F2823" s="62">
        <v>1.39037657117643</v>
      </c>
      <c r="G2823" s="62">
        <v>1.4112322197440765</v>
      </c>
      <c r="H2823" s="62">
        <v>48.663179991175049</v>
      </c>
      <c r="I2823" s="62">
        <v>1</v>
      </c>
    </row>
    <row r="2824" spans="1:9" x14ac:dyDescent="0.3">
      <c r="A2824" s="62">
        <v>2019</v>
      </c>
      <c r="B2824" s="62" t="s">
        <v>9</v>
      </c>
      <c r="C2824" s="62" t="s">
        <v>91</v>
      </c>
      <c r="D2824" s="62" t="s">
        <v>46</v>
      </c>
      <c r="E2824" s="62" t="s">
        <v>69</v>
      </c>
      <c r="F2824" s="62">
        <v>1.0034721181971069</v>
      </c>
      <c r="G2824" s="62">
        <v>1.0185241999700636</v>
      </c>
      <c r="H2824" s="62">
        <v>4.0138884727884276</v>
      </c>
      <c r="I2824" s="62">
        <v>1</v>
      </c>
    </row>
    <row r="2825" spans="1:9" x14ac:dyDescent="0.3">
      <c r="A2825" s="62">
        <v>2019</v>
      </c>
      <c r="B2825" s="62" t="s">
        <v>74</v>
      </c>
      <c r="C2825" s="62" t="s">
        <v>40</v>
      </c>
      <c r="D2825" s="62" t="s">
        <v>46</v>
      </c>
      <c r="E2825" s="62" t="s">
        <v>69</v>
      </c>
      <c r="F2825" s="62">
        <v>2.2800161123214071</v>
      </c>
      <c r="G2825" s="62">
        <v>4.4346313384651364</v>
      </c>
      <c r="H2825" s="62">
        <v>15.960112786249848</v>
      </c>
      <c r="I2825" s="62">
        <v>1</v>
      </c>
    </row>
    <row r="2826" spans="1:9" x14ac:dyDescent="0.3">
      <c r="A2826" s="62">
        <v>2019</v>
      </c>
      <c r="B2826" s="62" t="s">
        <v>74</v>
      </c>
      <c r="C2826" s="62" t="s">
        <v>40</v>
      </c>
      <c r="D2826" s="62" t="s">
        <v>46</v>
      </c>
      <c r="E2826" s="62" t="s">
        <v>70</v>
      </c>
      <c r="F2826" s="62">
        <v>0.67556559625249879</v>
      </c>
      <c r="G2826" s="62">
        <v>1.1052253154690881</v>
      </c>
      <c r="H2826" s="62">
        <v>33.102714216372448</v>
      </c>
      <c r="I2826" s="62">
        <v>2</v>
      </c>
    </row>
    <row r="2827" spans="1:9" x14ac:dyDescent="0.3">
      <c r="A2827" s="62">
        <v>2019</v>
      </c>
      <c r="B2827" s="62" t="s">
        <v>81</v>
      </c>
      <c r="C2827" s="62" t="s">
        <v>40</v>
      </c>
      <c r="D2827" s="62" t="s">
        <v>46</v>
      </c>
      <c r="E2827" s="62" t="s">
        <v>72</v>
      </c>
      <c r="F2827" s="62">
        <v>0.5658572380343071</v>
      </c>
      <c r="G2827" s="62">
        <v>0.29141647758766814</v>
      </c>
      <c r="H2827" s="62">
        <v>1.1317144760686142</v>
      </c>
      <c r="I2827" s="62">
        <v>1</v>
      </c>
    </row>
    <row r="2828" spans="1:9" x14ac:dyDescent="0.3">
      <c r="A2828" s="62">
        <v>2019</v>
      </c>
      <c r="B2828" s="62" t="s">
        <v>74</v>
      </c>
      <c r="C2828" s="62" t="s">
        <v>41</v>
      </c>
      <c r="D2828" s="62" t="s">
        <v>46</v>
      </c>
      <c r="E2828" s="62" t="s">
        <v>10</v>
      </c>
      <c r="F2828" s="62">
        <v>0.38416122412221809</v>
      </c>
      <c r="G2828" s="62">
        <v>1.042997723491822</v>
      </c>
      <c r="H2828" s="62">
        <v>1.9208061206110905</v>
      </c>
      <c r="I2828" s="62">
        <v>1</v>
      </c>
    </row>
    <row r="2829" spans="1:9" x14ac:dyDescent="0.3">
      <c r="A2829" s="62">
        <v>2019</v>
      </c>
      <c r="B2829" s="62" t="s">
        <v>82</v>
      </c>
      <c r="C2829" s="62" t="s">
        <v>41</v>
      </c>
      <c r="D2829" s="62" t="s">
        <v>46</v>
      </c>
      <c r="E2829" s="62" t="s">
        <v>69</v>
      </c>
      <c r="F2829" s="62">
        <v>1.4132310061040809</v>
      </c>
      <c r="G2829" s="62">
        <v>2.1198465091561213E-2</v>
      </c>
      <c r="H2829" s="62">
        <v>0</v>
      </c>
      <c r="I2829" s="62">
        <v>1</v>
      </c>
    </row>
    <row r="2830" spans="1:9" x14ac:dyDescent="0.3">
      <c r="A2830" s="62">
        <v>2019</v>
      </c>
      <c r="B2830" s="62" t="s">
        <v>82</v>
      </c>
      <c r="C2830" s="62" t="s">
        <v>41</v>
      </c>
      <c r="D2830" s="62" t="s">
        <v>46</v>
      </c>
      <c r="E2830" s="62" t="s">
        <v>70</v>
      </c>
      <c r="F2830" s="62">
        <v>1.0946122904546161</v>
      </c>
      <c r="G2830" s="62">
        <v>0.56372532958412713</v>
      </c>
      <c r="H2830" s="62">
        <v>8.7568983236369284</v>
      </c>
      <c r="I2830" s="62">
        <v>1</v>
      </c>
    </row>
    <row r="2831" spans="1:9" x14ac:dyDescent="0.3">
      <c r="A2831" s="62">
        <v>2019</v>
      </c>
      <c r="B2831" s="62" t="s">
        <v>81</v>
      </c>
      <c r="C2831" s="62" t="s">
        <v>43</v>
      </c>
      <c r="D2831" s="62" t="s">
        <v>46</v>
      </c>
      <c r="E2831" s="62" t="s">
        <v>10</v>
      </c>
      <c r="F2831" s="62">
        <v>1.052975335962975</v>
      </c>
      <c r="G2831" s="62">
        <v>0.22744267256800257</v>
      </c>
      <c r="H2831" s="62">
        <v>2.10595067192595</v>
      </c>
      <c r="I2831" s="62">
        <v>1</v>
      </c>
    </row>
    <row r="2832" spans="1:9" x14ac:dyDescent="0.3">
      <c r="A2832" s="62">
        <v>2019</v>
      </c>
      <c r="B2832" s="62" t="s">
        <v>82</v>
      </c>
      <c r="C2832" s="62" t="s">
        <v>43</v>
      </c>
      <c r="D2832" s="62" t="s">
        <v>46</v>
      </c>
      <c r="E2832" s="62" t="s">
        <v>73</v>
      </c>
      <c r="F2832" s="62">
        <v>0</v>
      </c>
      <c r="G2832" s="62">
        <v>0</v>
      </c>
      <c r="H2832" s="62">
        <v>0</v>
      </c>
      <c r="I2832" s="62">
        <v>1</v>
      </c>
    </row>
    <row r="2833" spans="1:9" x14ac:dyDescent="0.3">
      <c r="A2833" s="62">
        <v>2019</v>
      </c>
      <c r="B2833" s="62" t="s">
        <v>74</v>
      </c>
      <c r="C2833" s="62" t="s">
        <v>44</v>
      </c>
      <c r="D2833" s="62" t="s">
        <v>46</v>
      </c>
      <c r="E2833" s="62" t="s">
        <v>69</v>
      </c>
      <c r="F2833" s="62">
        <v>0.60900067300106231</v>
      </c>
      <c r="G2833" s="62">
        <v>0.65223972078413772</v>
      </c>
      <c r="H2833" s="62">
        <v>1.8270020190031868</v>
      </c>
      <c r="I2833" s="62">
        <v>1</v>
      </c>
    </row>
    <row r="2834" spans="1:9" x14ac:dyDescent="0.3">
      <c r="A2834" s="62">
        <v>2019</v>
      </c>
      <c r="B2834" s="62" t="s">
        <v>74</v>
      </c>
      <c r="C2834" s="62" t="s">
        <v>44</v>
      </c>
      <c r="D2834" s="62" t="s">
        <v>46</v>
      </c>
      <c r="E2834" s="62" t="s">
        <v>10</v>
      </c>
      <c r="F2834" s="62">
        <v>0.80234664113968834</v>
      </c>
      <c r="G2834" s="62">
        <v>0.11232852975955637</v>
      </c>
      <c r="H2834" s="62">
        <v>4.0117332056984418</v>
      </c>
      <c r="I2834" s="62">
        <v>1</v>
      </c>
    </row>
    <row r="2835" spans="1:9" x14ac:dyDescent="0.3">
      <c r="A2835" s="62">
        <v>2019</v>
      </c>
      <c r="B2835" s="62" t="s">
        <v>9</v>
      </c>
      <c r="C2835" s="62" t="s">
        <v>46</v>
      </c>
      <c r="D2835" s="62" t="s">
        <v>46</v>
      </c>
      <c r="E2835" s="62" t="s">
        <v>69</v>
      </c>
      <c r="F2835" s="62">
        <v>6.7921113194200533</v>
      </c>
      <c r="G2835" s="62">
        <v>12.275094312737579</v>
      </c>
      <c r="H2835" s="62">
        <v>58.293430507141395</v>
      </c>
      <c r="I2835" s="62">
        <v>7</v>
      </c>
    </row>
    <row r="2836" spans="1:9" x14ac:dyDescent="0.3">
      <c r="A2836" s="62">
        <v>2019</v>
      </c>
      <c r="B2836" s="62" t="s">
        <v>9</v>
      </c>
      <c r="C2836" s="62" t="s">
        <v>46</v>
      </c>
      <c r="D2836" s="62" t="s">
        <v>46</v>
      </c>
      <c r="E2836" s="62" t="s">
        <v>10</v>
      </c>
      <c r="F2836" s="62">
        <v>0.71236084833598756</v>
      </c>
      <c r="G2836" s="62">
        <v>1.1116287961228304</v>
      </c>
      <c r="H2836" s="62">
        <v>7.1296322102481531</v>
      </c>
      <c r="I2836" s="62">
        <v>2</v>
      </c>
    </row>
    <row r="2837" spans="1:9" x14ac:dyDescent="0.3">
      <c r="A2837" s="62">
        <v>2019</v>
      </c>
      <c r="B2837" s="62" t="s">
        <v>9</v>
      </c>
      <c r="C2837" s="62" t="s">
        <v>46</v>
      </c>
      <c r="D2837" s="62" t="s">
        <v>46</v>
      </c>
      <c r="E2837" s="62" t="s">
        <v>70</v>
      </c>
      <c r="F2837" s="62">
        <v>13.083741939503778</v>
      </c>
      <c r="G2837" s="62">
        <v>9.9188586360075401</v>
      </c>
      <c r="H2837" s="62">
        <v>464.7031798957172</v>
      </c>
      <c r="I2837" s="62">
        <v>8</v>
      </c>
    </row>
    <row r="2838" spans="1:9" x14ac:dyDescent="0.3">
      <c r="A2838" s="62">
        <v>2019</v>
      </c>
      <c r="B2838" s="62" t="s">
        <v>9</v>
      </c>
      <c r="C2838" s="62" t="s">
        <v>46</v>
      </c>
      <c r="D2838" s="62" t="s">
        <v>46</v>
      </c>
      <c r="E2838" s="62" t="s">
        <v>72</v>
      </c>
      <c r="F2838" s="62">
        <v>1.732855727579995</v>
      </c>
      <c r="G2838" s="62">
        <v>2.4987779591703525</v>
      </c>
      <c r="H2838" s="62">
        <v>12.129990093059964</v>
      </c>
      <c r="I2838" s="62">
        <v>1</v>
      </c>
    </row>
    <row r="2839" spans="1:9" x14ac:dyDescent="0.3">
      <c r="A2839" s="62">
        <v>2019</v>
      </c>
      <c r="B2839" s="62" t="s">
        <v>9</v>
      </c>
      <c r="C2839" s="62" t="s">
        <v>46</v>
      </c>
      <c r="D2839" s="62" t="s">
        <v>46</v>
      </c>
      <c r="E2839" s="62" t="s">
        <v>73</v>
      </c>
      <c r="F2839" s="62">
        <v>0</v>
      </c>
      <c r="G2839" s="62">
        <v>9.574217597254164E-3</v>
      </c>
      <c r="H2839" s="62">
        <v>0</v>
      </c>
      <c r="I2839" s="62">
        <v>2</v>
      </c>
    </row>
    <row r="2840" spans="1:9" x14ac:dyDescent="0.3">
      <c r="A2840" s="62">
        <v>2019</v>
      </c>
      <c r="B2840" s="62" t="s">
        <v>74</v>
      </c>
      <c r="C2840" s="62" t="s">
        <v>46</v>
      </c>
      <c r="D2840" s="62" t="s">
        <v>46</v>
      </c>
      <c r="E2840" s="62" t="s">
        <v>10</v>
      </c>
      <c r="F2840" s="62">
        <v>18.986266430083379</v>
      </c>
      <c r="G2840" s="62">
        <v>11.182900237665036</v>
      </c>
      <c r="H2840" s="62">
        <v>94.808991221557733</v>
      </c>
      <c r="I2840" s="62">
        <v>15</v>
      </c>
    </row>
    <row r="2841" spans="1:9" x14ac:dyDescent="0.3">
      <c r="A2841" s="62">
        <v>2019</v>
      </c>
      <c r="B2841" s="62" t="s">
        <v>74</v>
      </c>
      <c r="C2841" s="62" t="s">
        <v>46</v>
      </c>
      <c r="D2841" s="62" t="s">
        <v>46</v>
      </c>
      <c r="E2841" s="62" t="s">
        <v>72</v>
      </c>
      <c r="F2841" s="62">
        <v>4.2672595646581106</v>
      </c>
      <c r="G2841" s="62">
        <v>3.2698962468851898</v>
      </c>
      <c r="H2841" s="62">
        <v>15.978565807674824</v>
      </c>
      <c r="I2841" s="62">
        <v>5</v>
      </c>
    </row>
    <row r="2842" spans="1:9" x14ac:dyDescent="0.3">
      <c r="A2842" s="62">
        <v>2019</v>
      </c>
      <c r="B2842" s="62" t="s">
        <v>74</v>
      </c>
      <c r="C2842" s="62" t="s">
        <v>46</v>
      </c>
      <c r="D2842" s="62" t="s">
        <v>46</v>
      </c>
      <c r="E2842" s="62" t="s">
        <v>70</v>
      </c>
      <c r="F2842" s="62">
        <v>9.694130131667043</v>
      </c>
      <c r="G2842" s="62">
        <v>11.807836829147798</v>
      </c>
      <c r="H2842" s="62">
        <v>603.23213131817056</v>
      </c>
      <c r="I2842" s="62">
        <v>6</v>
      </c>
    </row>
    <row r="2843" spans="1:9" x14ac:dyDescent="0.3">
      <c r="A2843" s="62">
        <v>2019</v>
      </c>
      <c r="B2843" s="62" t="s">
        <v>74</v>
      </c>
      <c r="C2843" s="62" t="s">
        <v>46</v>
      </c>
      <c r="D2843" s="62" t="s">
        <v>46</v>
      </c>
      <c r="E2843" s="62" t="s">
        <v>69</v>
      </c>
      <c r="F2843" s="62">
        <v>1.8903094670108986</v>
      </c>
      <c r="G2843" s="62">
        <v>4.0285401825640257</v>
      </c>
      <c r="H2843" s="62">
        <v>14.408526997016722</v>
      </c>
      <c r="I2843" s="62">
        <v>2</v>
      </c>
    </row>
    <row r="2844" spans="1:9" x14ac:dyDescent="0.3">
      <c r="A2844" s="62">
        <v>2019</v>
      </c>
      <c r="B2844" s="62" t="s">
        <v>74</v>
      </c>
      <c r="C2844" s="62" t="s">
        <v>46</v>
      </c>
      <c r="D2844" s="62" t="s">
        <v>46</v>
      </c>
      <c r="E2844" s="62" t="s">
        <v>71</v>
      </c>
      <c r="F2844" s="62">
        <v>0.3377827981262494</v>
      </c>
      <c r="G2844" s="62">
        <v>8.9512441503456094E-2</v>
      </c>
      <c r="H2844" s="62">
        <v>5.0667419718937419</v>
      </c>
      <c r="I2844" s="62">
        <v>1</v>
      </c>
    </row>
    <row r="2845" spans="1:9" x14ac:dyDescent="0.3">
      <c r="A2845" s="62">
        <v>2019</v>
      </c>
      <c r="B2845" s="62" t="s">
        <v>74</v>
      </c>
      <c r="C2845" s="62" t="s">
        <v>46</v>
      </c>
      <c r="D2845" s="62" t="s">
        <v>46</v>
      </c>
      <c r="E2845" s="62" t="s">
        <v>73</v>
      </c>
      <c r="F2845" s="62">
        <v>0</v>
      </c>
      <c r="G2845" s="62">
        <v>8.000834075960496E-2</v>
      </c>
      <c r="H2845" s="62">
        <v>0</v>
      </c>
      <c r="I2845" s="62">
        <v>4</v>
      </c>
    </row>
    <row r="2846" spans="1:9" x14ac:dyDescent="0.3">
      <c r="A2846" s="62">
        <v>2019</v>
      </c>
      <c r="B2846" s="62" t="s">
        <v>81</v>
      </c>
      <c r="C2846" s="62" t="s">
        <v>46</v>
      </c>
      <c r="D2846" s="62" t="s">
        <v>46</v>
      </c>
      <c r="E2846" s="62" t="s">
        <v>72</v>
      </c>
      <c r="F2846" s="62">
        <v>11.676551065275211</v>
      </c>
      <c r="G2846" s="62">
        <v>3.6961632617140294</v>
      </c>
      <c r="H2846" s="62">
        <v>26.84124282881216</v>
      </c>
      <c r="I2846" s="62">
        <v>5</v>
      </c>
    </row>
    <row r="2847" spans="1:9" x14ac:dyDescent="0.3">
      <c r="A2847" s="62">
        <v>2019</v>
      </c>
      <c r="B2847" s="62" t="s">
        <v>81</v>
      </c>
      <c r="C2847" s="62" t="s">
        <v>46</v>
      </c>
      <c r="D2847" s="62" t="s">
        <v>46</v>
      </c>
      <c r="E2847" s="62" t="s">
        <v>10</v>
      </c>
      <c r="F2847" s="62">
        <v>35.999794914788481</v>
      </c>
      <c r="G2847" s="62">
        <v>36.057423158768856</v>
      </c>
      <c r="H2847" s="62">
        <v>703.23540971798559</v>
      </c>
      <c r="I2847" s="62">
        <v>16</v>
      </c>
    </row>
    <row r="2848" spans="1:9" x14ac:dyDescent="0.3">
      <c r="A2848" s="62">
        <v>2019</v>
      </c>
      <c r="B2848" s="62" t="s">
        <v>81</v>
      </c>
      <c r="C2848" s="62" t="s">
        <v>46</v>
      </c>
      <c r="D2848" s="62" t="s">
        <v>46</v>
      </c>
      <c r="E2848" s="62" t="s">
        <v>70</v>
      </c>
      <c r="F2848" s="62">
        <v>28.591952502561252</v>
      </c>
      <c r="G2848" s="62">
        <v>26.753144407866341</v>
      </c>
      <c r="H2848" s="62">
        <v>709.63860166034704</v>
      </c>
      <c r="I2848" s="62">
        <v>11</v>
      </c>
    </row>
    <row r="2849" spans="1:9" x14ac:dyDescent="0.3">
      <c r="A2849" s="62">
        <v>2019</v>
      </c>
      <c r="B2849" s="62" t="s">
        <v>81</v>
      </c>
      <c r="C2849" s="62" t="s">
        <v>46</v>
      </c>
      <c r="D2849" s="62" t="s">
        <v>46</v>
      </c>
      <c r="E2849" s="62" t="s">
        <v>69</v>
      </c>
      <c r="F2849" s="62">
        <v>0.67340126053985305</v>
      </c>
      <c r="G2849" s="62">
        <v>1.0026944769438413</v>
      </c>
      <c r="H2849" s="62">
        <v>2.6936050421594122</v>
      </c>
      <c r="I2849" s="62">
        <v>1</v>
      </c>
    </row>
    <row r="2850" spans="1:9" x14ac:dyDescent="0.3">
      <c r="A2850" s="62">
        <v>2019</v>
      </c>
      <c r="B2850" s="62" t="s">
        <v>81</v>
      </c>
      <c r="C2850" s="62" t="s">
        <v>46</v>
      </c>
      <c r="D2850" s="62" t="s">
        <v>46</v>
      </c>
      <c r="E2850" s="62" t="s">
        <v>71</v>
      </c>
      <c r="F2850" s="62">
        <v>0.45942914819032937</v>
      </c>
      <c r="G2850" s="62">
        <v>3.6823246227454902</v>
      </c>
      <c r="H2850" s="62">
        <v>79.940671785117317</v>
      </c>
      <c r="I2850" s="62">
        <v>1</v>
      </c>
    </row>
    <row r="2851" spans="1:9" x14ac:dyDescent="0.3">
      <c r="A2851" s="62">
        <v>2019</v>
      </c>
      <c r="B2851" s="62" t="s">
        <v>81</v>
      </c>
      <c r="C2851" s="62" t="s">
        <v>46</v>
      </c>
      <c r="D2851" s="62" t="s">
        <v>46</v>
      </c>
      <c r="E2851" s="62" t="s">
        <v>73</v>
      </c>
      <c r="F2851" s="62">
        <v>0</v>
      </c>
      <c r="G2851" s="62">
        <v>7.2422257461200679E-2</v>
      </c>
      <c r="H2851" s="62">
        <v>0</v>
      </c>
      <c r="I2851" s="62">
        <v>6</v>
      </c>
    </row>
    <row r="2852" spans="1:9" x14ac:dyDescent="0.3">
      <c r="A2852" s="62">
        <v>2019</v>
      </c>
      <c r="B2852" s="62" t="s">
        <v>82</v>
      </c>
      <c r="C2852" s="62" t="s">
        <v>46</v>
      </c>
      <c r="D2852" s="62" t="s">
        <v>46</v>
      </c>
      <c r="E2852" s="62" t="s">
        <v>72</v>
      </c>
      <c r="F2852" s="62">
        <v>10.432270328430716</v>
      </c>
      <c r="G2852" s="62">
        <v>3.7564577151278709</v>
      </c>
      <c r="H2852" s="62">
        <v>15.888777038785889</v>
      </c>
      <c r="I2852" s="62">
        <v>10</v>
      </c>
    </row>
    <row r="2853" spans="1:9" x14ac:dyDescent="0.3">
      <c r="A2853" s="62">
        <v>2019</v>
      </c>
      <c r="B2853" s="62" t="s">
        <v>82</v>
      </c>
      <c r="C2853" s="62" t="s">
        <v>46</v>
      </c>
      <c r="D2853" s="62" t="s">
        <v>46</v>
      </c>
      <c r="E2853" s="62" t="s">
        <v>10</v>
      </c>
      <c r="F2853" s="62">
        <v>21.893363087077415</v>
      </c>
      <c r="G2853" s="62">
        <v>42.054264240757405</v>
      </c>
      <c r="H2853" s="62">
        <v>427.34436349057808</v>
      </c>
      <c r="I2853" s="62">
        <v>21</v>
      </c>
    </row>
    <row r="2854" spans="1:9" x14ac:dyDescent="0.3">
      <c r="A2854" s="62">
        <v>2019</v>
      </c>
      <c r="B2854" s="62" t="s">
        <v>82</v>
      </c>
      <c r="C2854" s="62" t="s">
        <v>46</v>
      </c>
      <c r="D2854" s="62" t="s">
        <v>46</v>
      </c>
      <c r="E2854" s="62" t="s">
        <v>70</v>
      </c>
      <c r="F2854" s="62">
        <v>2.3438915399583102</v>
      </c>
      <c r="G2854" s="62">
        <v>0.46550049956910916</v>
      </c>
      <c r="H2854" s="62">
        <v>8.2224807141754148</v>
      </c>
      <c r="I2854" s="62">
        <v>3</v>
      </c>
    </row>
    <row r="2855" spans="1:9" x14ac:dyDescent="0.3">
      <c r="A2855" s="62">
        <v>2019</v>
      </c>
      <c r="B2855" s="62" t="s">
        <v>82</v>
      </c>
      <c r="C2855" s="62" t="s">
        <v>46</v>
      </c>
      <c r="D2855" s="62" t="s">
        <v>46</v>
      </c>
      <c r="E2855" s="62" t="s">
        <v>69</v>
      </c>
      <c r="F2855" s="62">
        <v>1.6986050444665977</v>
      </c>
      <c r="G2855" s="62">
        <v>0.78258357782100596</v>
      </c>
      <c r="H2855" s="62">
        <v>7.4753222144652147</v>
      </c>
      <c r="I2855" s="62">
        <v>2</v>
      </c>
    </row>
    <row r="2856" spans="1:9" x14ac:dyDescent="0.3">
      <c r="A2856" s="62">
        <v>2019</v>
      </c>
      <c r="B2856" s="62" t="s">
        <v>82</v>
      </c>
      <c r="C2856" s="62" t="s">
        <v>46</v>
      </c>
      <c r="D2856" s="62" t="s">
        <v>46</v>
      </c>
      <c r="E2856" s="62" t="s">
        <v>71</v>
      </c>
      <c r="F2856" s="62">
        <v>3.1013670941521041</v>
      </c>
      <c r="G2856" s="62">
        <v>6.2492546947164902</v>
      </c>
      <c r="H2856" s="62">
        <v>331.84627907427512</v>
      </c>
      <c r="I2856" s="62">
        <v>1</v>
      </c>
    </row>
    <row r="2857" spans="1:9" x14ac:dyDescent="0.3">
      <c r="A2857" s="62">
        <v>2019</v>
      </c>
      <c r="B2857" s="62" t="s">
        <v>82</v>
      </c>
      <c r="C2857" s="62" t="s">
        <v>46</v>
      </c>
      <c r="D2857" s="62" t="s">
        <v>46</v>
      </c>
      <c r="E2857" s="62" t="s">
        <v>73</v>
      </c>
      <c r="F2857" s="62">
        <v>0</v>
      </c>
      <c r="G2857" s="62">
        <v>0.45497697409577154</v>
      </c>
      <c r="H2857" s="62">
        <v>0</v>
      </c>
      <c r="I2857" s="62">
        <v>8</v>
      </c>
    </row>
    <row r="2858" spans="1:9" x14ac:dyDescent="0.3">
      <c r="A2858" s="62">
        <v>2019</v>
      </c>
      <c r="B2858" s="62" t="s">
        <v>82</v>
      </c>
      <c r="C2858" s="62" t="s">
        <v>97</v>
      </c>
      <c r="D2858" s="62" t="s">
        <v>46</v>
      </c>
      <c r="E2858" s="62" t="s">
        <v>73</v>
      </c>
      <c r="F2858" s="62">
        <v>0</v>
      </c>
      <c r="G2858" s="62">
        <v>9.652535795096848E-3</v>
      </c>
      <c r="H2858" s="62">
        <v>0</v>
      </c>
      <c r="I2858" s="62">
        <v>1</v>
      </c>
    </row>
    <row r="2859" spans="1:9" x14ac:dyDescent="0.3">
      <c r="A2859" s="62">
        <v>2019</v>
      </c>
      <c r="B2859" s="62" t="s">
        <v>9</v>
      </c>
      <c r="C2859" s="62" t="s">
        <v>60</v>
      </c>
      <c r="D2859" s="62" t="s">
        <v>46</v>
      </c>
      <c r="E2859" s="62" t="s">
        <v>70</v>
      </c>
      <c r="F2859" s="62">
        <v>0.33491314509664077</v>
      </c>
      <c r="G2859" s="62">
        <v>3.8515011686113695E-2</v>
      </c>
      <c r="H2859" s="62">
        <v>11.721960078382429</v>
      </c>
      <c r="I2859" s="62">
        <v>1</v>
      </c>
    </row>
    <row r="2860" spans="1:9" x14ac:dyDescent="0.3">
      <c r="A2860" s="62">
        <v>2019</v>
      </c>
      <c r="B2860" s="62" t="s">
        <v>74</v>
      </c>
      <c r="C2860" s="62" t="s">
        <v>63</v>
      </c>
      <c r="D2860" s="62" t="s">
        <v>46</v>
      </c>
      <c r="E2860" s="62" t="s">
        <v>10</v>
      </c>
      <c r="F2860" s="62">
        <v>1.261511689357603</v>
      </c>
      <c r="G2860" s="62">
        <v>0.6496785200191656</v>
      </c>
      <c r="H2860" s="62">
        <v>6.3075584467880157</v>
      </c>
      <c r="I2860" s="62">
        <v>1</v>
      </c>
    </row>
    <row r="2861" spans="1:9" x14ac:dyDescent="0.3">
      <c r="A2861" s="62">
        <v>2019</v>
      </c>
      <c r="B2861" s="62" t="s">
        <v>82</v>
      </c>
      <c r="C2861" s="62" t="s">
        <v>63</v>
      </c>
      <c r="D2861" s="62" t="s">
        <v>46</v>
      </c>
      <c r="E2861" s="62" t="s">
        <v>73</v>
      </c>
      <c r="F2861" s="62">
        <v>0</v>
      </c>
      <c r="G2861" s="62">
        <v>2.3845441104790029E-2</v>
      </c>
      <c r="H2861" s="62">
        <v>0</v>
      </c>
      <c r="I2861" s="62">
        <v>1</v>
      </c>
    </row>
    <row r="2862" spans="1:9" x14ac:dyDescent="0.3">
      <c r="A2862" s="62">
        <v>2019</v>
      </c>
      <c r="B2862" s="62" t="s">
        <v>9</v>
      </c>
      <c r="C2862" s="62" t="s">
        <v>67</v>
      </c>
      <c r="D2862" s="62" t="s">
        <v>46</v>
      </c>
      <c r="E2862" s="62" t="s">
        <v>73</v>
      </c>
      <c r="F2862" s="62">
        <v>0</v>
      </c>
      <c r="G2862" s="62">
        <v>2.6434815738229003E-3</v>
      </c>
      <c r="H2862" s="62">
        <v>0</v>
      </c>
      <c r="I2862" s="62">
        <v>1</v>
      </c>
    </row>
    <row r="2863" spans="1:9" x14ac:dyDescent="0.3">
      <c r="A2863" s="62">
        <v>2019</v>
      </c>
      <c r="B2863" s="62" t="s">
        <v>9</v>
      </c>
      <c r="C2863" s="62" t="s">
        <v>104</v>
      </c>
      <c r="D2863" s="62" t="s">
        <v>47</v>
      </c>
      <c r="E2863" s="62" t="s">
        <v>69</v>
      </c>
      <c r="F2863" s="62">
        <v>2.7129207133605795</v>
      </c>
      <c r="G2863" s="62">
        <v>5.1484334594388299</v>
      </c>
      <c r="H2863" s="62">
        <v>16.279617324528214</v>
      </c>
      <c r="I2863" s="62">
        <v>6</v>
      </c>
    </row>
    <row r="2864" spans="1:9" x14ac:dyDescent="0.3">
      <c r="A2864" s="62">
        <v>2019</v>
      </c>
      <c r="B2864" s="62" t="s">
        <v>9</v>
      </c>
      <c r="C2864" s="62" t="s">
        <v>104</v>
      </c>
      <c r="D2864" s="62" t="s">
        <v>47</v>
      </c>
      <c r="E2864" s="62" t="s">
        <v>10</v>
      </c>
      <c r="F2864" s="62">
        <v>7.7181063783819974</v>
      </c>
      <c r="G2864" s="62">
        <v>6.5089849343234807</v>
      </c>
      <c r="H2864" s="62">
        <v>41.912153526131824</v>
      </c>
      <c r="I2864" s="62">
        <v>9</v>
      </c>
    </row>
    <row r="2865" spans="1:9" x14ac:dyDescent="0.3">
      <c r="A2865" s="62">
        <v>2019</v>
      </c>
      <c r="B2865" s="62" t="s">
        <v>9</v>
      </c>
      <c r="C2865" s="62" t="s">
        <v>104</v>
      </c>
      <c r="D2865" s="62" t="s">
        <v>47</v>
      </c>
      <c r="E2865" s="62" t="s">
        <v>70</v>
      </c>
      <c r="F2865" s="62">
        <v>6.0426003475241341</v>
      </c>
      <c r="G2865" s="62">
        <v>4.8786155776818978</v>
      </c>
      <c r="H2865" s="62">
        <v>63.306256041260596</v>
      </c>
      <c r="I2865" s="62">
        <v>13</v>
      </c>
    </row>
    <row r="2866" spans="1:9" x14ac:dyDescent="0.3">
      <c r="A2866" s="62">
        <v>2019</v>
      </c>
      <c r="B2866" s="62" t="s">
        <v>74</v>
      </c>
      <c r="C2866" s="62" t="s">
        <v>104</v>
      </c>
      <c r="D2866" s="62" t="s">
        <v>47</v>
      </c>
      <c r="E2866" s="62" t="s">
        <v>10</v>
      </c>
      <c r="F2866" s="62">
        <v>0.86878740672481636</v>
      </c>
      <c r="G2866" s="62">
        <v>0.31710740345455796</v>
      </c>
      <c r="H2866" s="62">
        <v>6.0815118470737151</v>
      </c>
      <c r="I2866" s="62">
        <v>2</v>
      </c>
    </row>
    <row r="2867" spans="1:9" x14ac:dyDescent="0.3">
      <c r="A2867" s="62">
        <v>2019</v>
      </c>
      <c r="B2867" s="62" t="s">
        <v>74</v>
      </c>
      <c r="C2867" s="62" t="s">
        <v>104</v>
      </c>
      <c r="D2867" s="62" t="s">
        <v>47</v>
      </c>
      <c r="E2867" s="62" t="s">
        <v>69</v>
      </c>
      <c r="F2867" s="62">
        <v>3.2452543553271238</v>
      </c>
      <c r="G2867" s="62">
        <v>2.6196207865545995</v>
      </c>
      <c r="H2867" s="62">
        <v>16.89056075157017</v>
      </c>
      <c r="I2867" s="62">
        <v>4</v>
      </c>
    </row>
    <row r="2868" spans="1:9" x14ac:dyDescent="0.3">
      <c r="A2868" s="62">
        <v>2019</v>
      </c>
      <c r="B2868" s="62" t="s">
        <v>74</v>
      </c>
      <c r="C2868" s="62" t="s">
        <v>104</v>
      </c>
      <c r="D2868" s="62" t="s">
        <v>47</v>
      </c>
      <c r="E2868" s="62" t="s">
        <v>70</v>
      </c>
      <c r="F2868" s="62">
        <v>4.1130801485213961</v>
      </c>
      <c r="G2868" s="62">
        <v>4.2549848384648223</v>
      </c>
      <c r="H2868" s="62">
        <v>32.032924168228845</v>
      </c>
      <c r="I2868" s="62">
        <v>7</v>
      </c>
    </row>
    <row r="2869" spans="1:9" x14ac:dyDescent="0.3">
      <c r="A2869" s="62">
        <v>2019</v>
      </c>
      <c r="B2869" s="62" t="s">
        <v>81</v>
      </c>
      <c r="C2869" s="62" t="s">
        <v>104</v>
      </c>
      <c r="D2869" s="62" t="s">
        <v>47</v>
      </c>
      <c r="E2869" s="62" t="s">
        <v>70</v>
      </c>
      <c r="F2869" s="62">
        <v>18.306747193362053</v>
      </c>
      <c r="G2869" s="62">
        <v>16.043444855004079</v>
      </c>
      <c r="H2869" s="62">
        <v>186.78356916747467</v>
      </c>
      <c r="I2869" s="62">
        <v>26</v>
      </c>
    </row>
    <row r="2870" spans="1:9" x14ac:dyDescent="0.3">
      <c r="A2870" s="62">
        <v>2019</v>
      </c>
      <c r="B2870" s="62" t="s">
        <v>81</v>
      </c>
      <c r="C2870" s="62" t="s">
        <v>104</v>
      </c>
      <c r="D2870" s="62" t="s">
        <v>47</v>
      </c>
      <c r="E2870" s="62" t="s">
        <v>72</v>
      </c>
      <c r="F2870" s="62">
        <v>0.45355640588307844</v>
      </c>
      <c r="G2870" s="62">
        <v>2.9481166382400097E-2</v>
      </c>
      <c r="H2870" s="62">
        <v>0.45355640588307844</v>
      </c>
      <c r="I2870" s="62">
        <v>1</v>
      </c>
    </row>
    <row r="2871" spans="1:9" x14ac:dyDescent="0.3">
      <c r="A2871" s="62">
        <v>2019</v>
      </c>
      <c r="B2871" s="62" t="s">
        <v>81</v>
      </c>
      <c r="C2871" s="62" t="s">
        <v>104</v>
      </c>
      <c r="D2871" s="62" t="s">
        <v>47</v>
      </c>
      <c r="E2871" s="62" t="s">
        <v>10</v>
      </c>
      <c r="F2871" s="62">
        <v>6.0321877670637107</v>
      </c>
      <c r="G2871" s="62">
        <v>16.460531032414298</v>
      </c>
      <c r="H2871" s="62">
        <v>51.524833830166827</v>
      </c>
      <c r="I2871" s="62">
        <v>11</v>
      </c>
    </row>
    <row r="2872" spans="1:9" x14ac:dyDescent="0.3">
      <c r="A2872" s="62">
        <v>2019</v>
      </c>
      <c r="B2872" s="62" t="s">
        <v>81</v>
      </c>
      <c r="C2872" s="62" t="s">
        <v>104</v>
      </c>
      <c r="D2872" s="62" t="s">
        <v>47</v>
      </c>
      <c r="E2872" s="62" t="s">
        <v>73</v>
      </c>
      <c r="F2872" s="62">
        <v>0</v>
      </c>
      <c r="G2872" s="62">
        <v>1.5874474205907745E-2</v>
      </c>
      <c r="H2872" s="62">
        <v>0</v>
      </c>
      <c r="I2872" s="62">
        <v>1</v>
      </c>
    </row>
    <row r="2873" spans="1:9" x14ac:dyDescent="0.3">
      <c r="A2873" s="62">
        <v>2019</v>
      </c>
      <c r="B2873" s="62" t="s">
        <v>82</v>
      </c>
      <c r="C2873" s="62" t="s">
        <v>104</v>
      </c>
      <c r="D2873" s="62" t="s">
        <v>47</v>
      </c>
      <c r="E2873" s="62" t="s">
        <v>69</v>
      </c>
      <c r="F2873" s="62">
        <v>2.2064906107288098</v>
      </c>
      <c r="G2873" s="62">
        <v>1.7714642761089914</v>
      </c>
      <c r="H2873" s="62">
        <v>7.3739906055640017</v>
      </c>
      <c r="I2873" s="62">
        <v>4</v>
      </c>
    </row>
    <row r="2874" spans="1:9" x14ac:dyDescent="0.3">
      <c r="A2874" s="62">
        <v>2019</v>
      </c>
      <c r="B2874" s="62" t="s">
        <v>82</v>
      </c>
      <c r="C2874" s="62" t="s">
        <v>104</v>
      </c>
      <c r="D2874" s="62" t="s">
        <v>47</v>
      </c>
      <c r="E2874" s="62" t="s">
        <v>70</v>
      </c>
      <c r="F2874" s="62">
        <v>17.908209497753472</v>
      </c>
      <c r="G2874" s="62">
        <v>13.175085051044437</v>
      </c>
      <c r="H2874" s="62">
        <v>202.47087605025041</v>
      </c>
      <c r="I2874" s="62">
        <v>30</v>
      </c>
    </row>
    <row r="2875" spans="1:9" x14ac:dyDescent="0.3">
      <c r="A2875" s="62">
        <v>2019</v>
      </c>
      <c r="B2875" s="62" t="s">
        <v>82</v>
      </c>
      <c r="C2875" s="62" t="s">
        <v>104</v>
      </c>
      <c r="D2875" s="62" t="s">
        <v>47</v>
      </c>
      <c r="E2875" s="62" t="s">
        <v>10</v>
      </c>
      <c r="F2875" s="62">
        <v>0.98180172996083881</v>
      </c>
      <c r="G2875" s="62">
        <v>1.3622735170143689</v>
      </c>
      <c r="H2875" s="62">
        <v>4.9167874902240243</v>
      </c>
      <c r="I2875" s="62">
        <v>2</v>
      </c>
    </row>
    <row r="2876" spans="1:9" x14ac:dyDescent="0.3">
      <c r="A2876" s="62">
        <v>2019</v>
      </c>
      <c r="B2876" s="62" t="s">
        <v>82</v>
      </c>
      <c r="C2876" s="62" t="s">
        <v>104</v>
      </c>
      <c r="D2876" s="62" t="s">
        <v>47</v>
      </c>
      <c r="E2876" s="62" t="s">
        <v>72</v>
      </c>
      <c r="F2876" s="62">
        <v>0.48895615487546179</v>
      </c>
      <c r="G2876" s="62">
        <v>0.81411199786764388</v>
      </c>
      <c r="H2876" s="62">
        <v>3.4226930841282326</v>
      </c>
      <c r="I2876" s="62">
        <v>1</v>
      </c>
    </row>
    <row r="2877" spans="1:9" x14ac:dyDescent="0.3">
      <c r="A2877" s="62">
        <v>2019</v>
      </c>
      <c r="B2877" s="62" t="s">
        <v>82</v>
      </c>
      <c r="C2877" s="62" t="s">
        <v>104</v>
      </c>
      <c r="D2877" s="62" t="s">
        <v>47</v>
      </c>
      <c r="E2877" s="62" t="s">
        <v>71</v>
      </c>
      <c r="F2877" s="62">
        <v>0.46129882454765153</v>
      </c>
      <c r="G2877" s="62">
        <v>0.11301821201417463</v>
      </c>
      <c r="H2877" s="62">
        <v>9.6872753155006812</v>
      </c>
      <c r="I2877" s="62">
        <v>1</v>
      </c>
    </row>
    <row r="2878" spans="1:9" x14ac:dyDescent="0.3">
      <c r="A2878" s="62">
        <v>2019</v>
      </c>
      <c r="B2878" s="62" t="s">
        <v>9</v>
      </c>
      <c r="C2878" s="62" t="s">
        <v>17</v>
      </c>
      <c r="D2878" s="62" t="s">
        <v>47</v>
      </c>
      <c r="E2878" s="62" t="s">
        <v>72</v>
      </c>
      <c r="F2878" s="62">
        <v>0.37715465482610272</v>
      </c>
      <c r="G2878" s="62">
        <v>1.5086186193044108E-2</v>
      </c>
      <c r="H2878" s="62">
        <v>0.37715465482610272</v>
      </c>
      <c r="I2878" s="62">
        <v>1</v>
      </c>
    </row>
    <row r="2879" spans="1:9" x14ac:dyDescent="0.3">
      <c r="A2879" s="62">
        <v>2019</v>
      </c>
      <c r="B2879" s="62" t="s">
        <v>82</v>
      </c>
      <c r="C2879" s="62" t="s">
        <v>17</v>
      </c>
      <c r="D2879" s="62" t="s">
        <v>47</v>
      </c>
      <c r="E2879" s="62" t="s">
        <v>73</v>
      </c>
      <c r="F2879" s="62">
        <v>0</v>
      </c>
      <c r="G2879" s="62">
        <v>0</v>
      </c>
      <c r="H2879" s="62">
        <v>0</v>
      </c>
      <c r="I2879" s="62">
        <v>1</v>
      </c>
    </row>
    <row r="2880" spans="1:9" x14ac:dyDescent="0.3">
      <c r="A2880" s="62">
        <v>2019</v>
      </c>
      <c r="B2880" s="62" t="s">
        <v>9</v>
      </c>
      <c r="C2880" s="62" t="s">
        <v>18</v>
      </c>
      <c r="D2880" s="62" t="s">
        <v>47</v>
      </c>
      <c r="E2880" s="62" t="s">
        <v>70</v>
      </c>
      <c r="F2880" s="62">
        <v>0.33524805824173742</v>
      </c>
      <c r="G2880" s="62">
        <v>0.10560313834614729</v>
      </c>
      <c r="H2880" s="62">
        <v>0.67049611648347485</v>
      </c>
      <c r="I2880" s="62">
        <v>1</v>
      </c>
    </row>
    <row r="2881" spans="1:9" x14ac:dyDescent="0.3">
      <c r="A2881" s="62">
        <v>2019</v>
      </c>
      <c r="B2881" s="62" t="s">
        <v>74</v>
      </c>
      <c r="C2881" s="62" t="s">
        <v>18</v>
      </c>
      <c r="D2881" s="62" t="s">
        <v>47</v>
      </c>
      <c r="E2881" s="62" t="s">
        <v>69</v>
      </c>
      <c r="F2881" s="62">
        <v>0.64136276294506378</v>
      </c>
      <c r="G2881" s="62">
        <v>0.65098320438923973</v>
      </c>
      <c r="H2881" s="62">
        <v>3.8481765776703822</v>
      </c>
      <c r="I2881" s="62">
        <v>1</v>
      </c>
    </row>
    <row r="2882" spans="1:9" x14ac:dyDescent="0.3">
      <c r="A2882" s="62">
        <v>2019</v>
      </c>
      <c r="B2882" s="62" t="s">
        <v>81</v>
      </c>
      <c r="C2882" s="62" t="s">
        <v>18</v>
      </c>
      <c r="D2882" s="62" t="s">
        <v>47</v>
      </c>
      <c r="E2882" s="62" t="s">
        <v>69</v>
      </c>
      <c r="F2882" s="62">
        <v>0.54717992946915484</v>
      </c>
      <c r="G2882" s="62">
        <v>0.4076490474545203</v>
      </c>
      <c r="H2882" s="62">
        <v>0.54717992946915484</v>
      </c>
      <c r="I2882" s="62">
        <v>1</v>
      </c>
    </row>
    <row r="2883" spans="1:9" x14ac:dyDescent="0.3">
      <c r="A2883" s="62">
        <v>2019</v>
      </c>
      <c r="B2883" s="62" t="s">
        <v>81</v>
      </c>
      <c r="C2883" s="62" t="s">
        <v>18</v>
      </c>
      <c r="D2883" s="62" t="s">
        <v>47</v>
      </c>
      <c r="E2883" s="62" t="s">
        <v>70</v>
      </c>
      <c r="F2883" s="62">
        <v>0.74542765404863798</v>
      </c>
      <c r="G2883" s="62">
        <v>11.938023879588938</v>
      </c>
      <c r="H2883" s="62">
        <v>12.672270118826848</v>
      </c>
      <c r="I2883" s="62">
        <v>1</v>
      </c>
    </row>
    <row r="2884" spans="1:9" x14ac:dyDescent="0.3">
      <c r="A2884" s="62">
        <v>2019</v>
      </c>
      <c r="B2884" s="62" t="s">
        <v>81</v>
      </c>
      <c r="C2884" s="62" t="s">
        <v>19</v>
      </c>
      <c r="D2884" s="62" t="s">
        <v>47</v>
      </c>
      <c r="E2884" s="62" t="s">
        <v>69</v>
      </c>
      <c r="F2884" s="62">
        <v>5.0260498022790072</v>
      </c>
      <c r="G2884" s="62">
        <v>2.085810667945788</v>
      </c>
      <c r="H2884" s="62">
        <v>10.052099604558014</v>
      </c>
      <c r="I2884" s="62">
        <v>1</v>
      </c>
    </row>
    <row r="2885" spans="1:9" x14ac:dyDescent="0.3">
      <c r="A2885" s="62">
        <v>2019</v>
      </c>
      <c r="B2885" s="62" t="s">
        <v>74</v>
      </c>
      <c r="C2885" s="62" t="s">
        <v>22</v>
      </c>
      <c r="D2885" s="62" t="s">
        <v>47</v>
      </c>
      <c r="E2885" s="62" t="s">
        <v>69</v>
      </c>
      <c r="F2885" s="62">
        <v>0.6823835767285098</v>
      </c>
      <c r="G2885" s="62">
        <v>0.48790425736088444</v>
      </c>
      <c r="H2885" s="62">
        <v>2.7295343069140392</v>
      </c>
      <c r="I2885" s="62">
        <v>1</v>
      </c>
    </row>
    <row r="2886" spans="1:9" x14ac:dyDescent="0.3">
      <c r="A2886" s="62">
        <v>2019</v>
      </c>
      <c r="B2886" s="62" t="s">
        <v>74</v>
      </c>
      <c r="C2886" s="62" t="s">
        <v>23</v>
      </c>
      <c r="D2886" s="62" t="s">
        <v>47</v>
      </c>
      <c r="E2886" s="62" t="s">
        <v>70</v>
      </c>
      <c r="F2886" s="62">
        <v>0.38697255765756355</v>
      </c>
      <c r="G2886" s="62">
        <v>0.29603400660803614</v>
      </c>
      <c r="H2886" s="62">
        <v>2.7088079036029447</v>
      </c>
      <c r="I2886" s="62">
        <v>1</v>
      </c>
    </row>
    <row r="2887" spans="1:9" x14ac:dyDescent="0.3">
      <c r="A2887" s="62">
        <v>2019</v>
      </c>
      <c r="B2887" s="62" t="s">
        <v>82</v>
      </c>
      <c r="C2887" s="62" t="s">
        <v>23</v>
      </c>
      <c r="D2887" s="62" t="s">
        <v>47</v>
      </c>
      <c r="E2887" s="62" t="s">
        <v>70</v>
      </c>
      <c r="F2887" s="62">
        <v>0.54359321807181382</v>
      </c>
      <c r="G2887" s="62">
        <v>0.44302847272852824</v>
      </c>
      <c r="H2887" s="62">
        <v>14.13342366986716</v>
      </c>
      <c r="I2887" s="62">
        <v>1</v>
      </c>
    </row>
    <row r="2888" spans="1:9" x14ac:dyDescent="0.3">
      <c r="A2888" s="62">
        <v>2019</v>
      </c>
      <c r="B2888" s="62" t="s">
        <v>9</v>
      </c>
      <c r="C2888" s="62" t="s">
        <v>24</v>
      </c>
      <c r="D2888" s="62" t="s">
        <v>47</v>
      </c>
      <c r="E2888" s="62" t="s">
        <v>10</v>
      </c>
      <c r="F2888" s="62">
        <v>0.37715465482610272</v>
      </c>
      <c r="G2888" s="62">
        <v>0.19423464723544293</v>
      </c>
      <c r="H2888" s="62">
        <v>1.8857732741305135</v>
      </c>
      <c r="I2888" s="62">
        <v>1</v>
      </c>
    </row>
    <row r="2889" spans="1:9" x14ac:dyDescent="0.3">
      <c r="A2889" s="62">
        <v>2019</v>
      </c>
      <c r="B2889" s="62" t="s">
        <v>82</v>
      </c>
      <c r="C2889" s="62" t="s">
        <v>25</v>
      </c>
      <c r="D2889" s="62" t="s">
        <v>47</v>
      </c>
      <c r="E2889" s="62" t="s">
        <v>69</v>
      </c>
      <c r="F2889" s="62">
        <v>3.164836400384099</v>
      </c>
      <c r="G2889" s="62">
        <v>2.8926604699510663</v>
      </c>
      <c r="H2889" s="62">
        <v>3.164836400384099</v>
      </c>
      <c r="I2889" s="62">
        <v>1</v>
      </c>
    </row>
    <row r="2890" spans="1:9" x14ac:dyDescent="0.3">
      <c r="A2890" s="62">
        <v>2019</v>
      </c>
      <c r="B2890" s="62" t="s">
        <v>9</v>
      </c>
      <c r="C2890" s="62" t="s">
        <v>26</v>
      </c>
      <c r="D2890" s="62" t="s">
        <v>47</v>
      </c>
      <c r="E2890" s="62" t="s">
        <v>69</v>
      </c>
      <c r="F2890" s="62">
        <v>0.31801077788213172</v>
      </c>
      <c r="G2890" s="62">
        <v>0.64079171743249541</v>
      </c>
      <c r="H2890" s="62">
        <v>0.95403233364639517</v>
      </c>
      <c r="I2890" s="62">
        <v>1</v>
      </c>
    </row>
    <row r="2891" spans="1:9" x14ac:dyDescent="0.3">
      <c r="A2891" s="62">
        <v>2019</v>
      </c>
      <c r="B2891" s="62" t="s">
        <v>9</v>
      </c>
      <c r="C2891" s="62" t="s">
        <v>27</v>
      </c>
      <c r="D2891" s="62" t="s">
        <v>47</v>
      </c>
      <c r="E2891" s="62" t="s">
        <v>69</v>
      </c>
      <c r="F2891" s="62">
        <v>0.33524805824173742</v>
      </c>
      <c r="G2891" s="62">
        <v>0.67552483735710078</v>
      </c>
      <c r="H2891" s="62">
        <v>0.67049611648347485</v>
      </c>
      <c r="I2891" s="62">
        <v>1</v>
      </c>
    </row>
    <row r="2892" spans="1:9" x14ac:dyDescent="0.3">
      <c r="A2892" s="62">
        <v>2019</v>
      </c>
      <c r="B2892" s="62" t="s">
        <v>81</v>
      </c>
      <c r="C2892" s="62" t="s">
        <v>27</v>
      </c>
      <c r="D2892" s="62" t="s">
        <v>47</v>
      </c>
      <c r="E2892" s="62" t="s">
        <v>73</v>
      </c>
      <c r="F2892" s="62">
        <v>0</v>
      </c>
      <c r="G2892" s="62">
        <v>0</v>
      </c>
      <c r="H2892" s="62">
        <v>0</v>
      </c>
      <c r="I2892" s="62">
        <v>1</v>
      </c>
    </row>
    <row r="2893" spans="1:9" x14ac:dyDescent="0.3">
      <c r="A2893" s="62">
        <v>2019</v>
      </c>
      <c r="B2893" s="62" t="s">
        <v>9</v>
      </c>
      <c r="C2893" s="62" t="s">
        <v>31</v>
      </c>
      <c r="D2893" s="62" t="s">
        <v>47</v>
      </c>
      <c r="E2893" s="62" t="s">
        <v>10</v>
      </c>
      <c r="F2893" s="62">
        <v>3.4456772227414638</v>
      </c>
      <c r="G2893" s="62">
        <v>10.388716826565513</v>
      </c>
      <c r="H2893" s="62">
        <v>10.337031668224393</v>
      </c>
      <c r="I2893" s="62">
        <v>1</v>
      </c>
    </row>
    <row r="2894" spans="1:9" x14ac:dyDescent="0.3">
      <c r="A2894" s="62">
        <v>2019</v>
      </c>
      <c r="B2894" s="62" t="s">
        <v>81</v>
      </c>
      <c r="C2894" s="62" t="s">
        <v>32</v>
      </c>
      <c r="D2894" s="62" t="s">
        <v>47</v>
      </c>
      <c r="E2894" s="62" t="s">
        <v>73</v>
      </c>
      <c r="F2894" s="62">
        <v>0</v>
      </c>
      <c r="G2894" s="62">
        <v>0</v>
      </c>
      <c r="H2894" s="62">
        <v>0</v>
      </c>
      <c r="I2894" s="62">
        <v>1</v>
      </c>
    </row>
    <row r="2895" spans="1:9" x14ac:dyDescent="0.3">
      <c r="A2895" s="62">
        <v>2019</v>
      </c>
      <c r="B2895" s="62" t="s">
        <v>9</v>
      </c>
      <c r="C2895" s="62" t="s">
        <v>40</v>
      </c>
      <c r="D2895" s="62" t="s">
        <v>47</v>
      </c>
      <c r="E2895" s="62" t="s">
        <v>70</v>
      </c>
      <c r="F2895" s="62">
        <v>0.40208810887073598</v>
      </c>
      <c r="G2895" s="62">
        <v>0.28749299784257626</v>
      </c>
      <c r="H2895" s="62">
        <v>0.40208810887073598</v>
      </c>
      <c r="I2895" s="62">
        <v>1</v>
      </c>
    </row>
    <row r="2896" spans="1:9" x14ac:dyDescent="0.3">
      <c r="A2896" s="62">
        <v>2019</v>
      </c>
      <c r="B2896" s="62" t="s">
        <v>9</v>
      </c>
      <c r="C2896" s="62" t="s">
        <v>40</v>
      </c>
      <c r="D2896" s="62" t="s">
        <v>47</v>
      </c>
      <c r="E2896" s="62" t="s">
        <v>10</v>
      </c>
      <c r="F2896" s="62">
        <v>0.40208810887073598</v>
      </c>
      <c r="G2896" s="62">
        <v>0.60916348493916506</v>
      </c>
      <c r="H2896" s="62">
        <v>4.0208810887073598</v>
      </c>
      <c r="I2896" s="62">
        <v>1</v>
      </c>
    </row>
    <row r="2897" spans="1:9" x14ac:dyDescent="0.3">
      <c r="A2897" s="62">
        <v>2019</v>
      </c>
      <c r="B2897" s="62" t="s">
        <v>74</v>
      </c>
      <c r="C2897" s="62" t="s">
        <v>40</v>
      </c>
      <c r="D2897" s="62" t="s">
        <v>47</v>
      </c>
      <c r="E2897" s="62" t="s">
        <v>69</v>
      </c>
      <c r="F2897" s="62">
        <v>0.66693004782449239</v>
      </c>
      <c r="G2897" s="62">
        <v>1.010399022454106</v>
      </c>
      <c r="H2897" s="62">
        <v>2.0007901434734769</v>
      </c>
      <c r="I2897" s="62">
        <v>2</v>
      </c>
    </row>
    <row r="2898" spans="1:9" x14ac:dyDescent="0.3">
      <c r="A2898" s="62">
        <v>2019</v>
      </c>
      <c r="B2898" s="62" t="s">
        <v>81</v>
      </c>
      <c r="C2898" s="62" t="s">
        <v>40</v>
      </c>
      <c r="D2898" s="62" t="s">
        <v>47</v>
      </c>
      <c r="E2898" s="62" t="s">
        <v>70</v>
      </c>
      <c r="F2898" s="62">
        <v>0.42930039598380543</v>
      </c>
      <c r="G2898" s="62">
        <v>0.52159998112032357</v>
      </c>
      <c r="H2898" s="62">
        <v>4.7223043558218594</v>
      </c>
      <c r="I2898" s="62">
        <v>1</v>
      </c>
    </row>
    <row r="2899" spans="1:9" x14ac:dyDescent="0.3">
      <c r="A2899" s="62">
        <v>2019</v>
      </c>
      <c r="B2899" s="62" t="s">
        <v>82</v>
      </c>
      <c r="C2899" s="62" t="s">
        <v>40</v>
      </c>
      <c r="D2899" s="62" t="s">
        <v>47</v>
      </c>
      <c r="E2899" s="62" t="s">
        <v>69</v>
      </c>
      <c r="F2899" s="62">
        <v>0.58772574188610049</v>
      </c>
      <c r="G2899" s="62">
        <v>0.47899647963717196</v>
      </c>
      <c r="H2899" s="62">
        <v>2.350902967544402</v>
      </c>
      <c r="I2899" s="62">
        <v>1</v>
      </c>
    </row>
    <row r="2900" spans="1:9" x14ac:dyDescent="0.3">
      <c r="A2900" s="62">
        <v>2019</v>
      </c>
      <c r="B2900" s="62" t="s">
        <v>9</v>
      </c>
      <c r="C2900" s="62" t="s">
        <v>41</v>
      </c>
      <c r="D2900" s="62" t="s">
        <v>47</v>
      </c>
      <c r="E2900" s="62" t="s">
        <v>69</v>
      </c>
      <c r="F2900" s="62">
        <v>0.82301820774328172</v>
      </c>
      <c r="G2900" s="62">
        <v>1.2285999880328786</v>
      </c>
      <c r="H2900" s="62">
        <v>5.8834456697406559</v>
      </c>
      <c r="I2900" s="62">
        <v>2</v>
      </c>
    </row>
    <row r="2901" spans="1:9" x14ac:dyDescent="0.3">
      <c r="A2901" s="62">
        <v>2019</v>
      </c>
      <c r="B2901" s="62" t="s">
        <v>9</v>
      </c>
      <c r="C2901" s="62" t="s">
        <v>41</v>
      </c>
      <c r="D2901" s="62" t="s">
        <v>47</v>
      </c>
      <c r="E2901" s="62" t="s">
        <v>10</v>
      </c>
      <c r="F2901" s="62">
        <v>0.67049611648347485</v>
      </c>
      <c r="G2901" s="62">
        <v>0.39156973202634926</v>
      </c>
      <c r="H2901" s="62">
        <v>3.6877286406591114</v>
      </c>
      <c r="I2901" s="62">
        <v>2</v>
      </c>
    </row>
    <row r="2902" spans="1:9" x14ac:dyDescent="0.3">
      <c r="A2902" s="62">
        <v>2019</v>
      </c>
      <c r="B2902" s="62" t="s">
        <v>74</v>
      </c>
      <c r="C2902" s="62" t="s">
        <v>41</v>
      </c>
      <c r="D2902" s="62" t="s">
        <v>47</v>
      </c>
      <c r="E2902" s="62" t="s">
        <v>69</v>
      </c>
      <c r="F2902" s="62">
        <v>0.30015398367214541</v>
      </c>
      <c r="G2902" s="62">
        <v>0.15457930159115488</v>
      </c>
      <c r="H2902" s="62">
        <v>0.90046195101643611</v>
      </c>
      <c r="I2902" s="62">
        <v>1</v>
      </c>
    </row>
    <row r="2903" spans="1:9" x14ac:dyDescent="0.3">
      <c r="A2903" s="62">
        <v>2019</v>
      </c>
      <c r="B2903" s="62" t="s">
        <v>74</v>
      </c>
      <c r="C2903" s="62" t="s">
        <v>41</v>
      </c>
      <c r="D2903" s="62" t="s">
        <v>47</v>
      </c>
      <c r="E2903" s="62" t="s">
        <v>10</v>
      </c>
      <c r="F2903" s="62">
        <v>0.36018727400118844</v>
      </c>
      <c r="G2903" s="62">
        <v>0.27122101732289489</v>
      </c>
      <c r="H2903" s="62">
        <v>3.601872740011884</v>
      </c>
      <c r="I2903" s="62">
        <v>1</v>
      </c>
    </row>
    <row r="2904" spans="1:9" x14ac:dyDescent="0.3">
      <c r="A2904" s="62">
        <v>2019</v>
      </c>
      <c r="B2904" s="62" t="s">
        <v>81</v>
      </c>
      <c r="C2904" s="62" t="s">
        <v>41</v>
      </c>
      <c r="D2904" s="62" t="s">
        <v>47</v>
      </c>
      <c r="E2904" s="62" t="s">
        <v>10</v>
      </c>
      <c r="F2904" s="62">
        <v>1.5413113698144882</v>
      </c>
      <c r="G2904" s="62">
        <v>2.1313765477155533</v>
      </c>
      <c r="H2904" s="62">
        <v>11.607922349854892</v>
      </c>
      <c r="I2904" s="62">
        <v>3</v>
      </c>
    </row>
    <row r="2905" spans="1:9" x14ac:dyDescent="0.3">
      <c r="A2905" s="62">
        <v>2019</v>
      </c>
      <c r="B2905" s="62" t="s">
        <v>81</v>
      </c>
      <c r="C2905" s="62" t="s">
        <v>41</v>
      </c>
      <c r="D2905" s="62" t="s">
        <v>47</v>
      </c>
      <c r="E2905" s="62" t="s">
        <v>70</v>
      </c>
      <c r="F2905" s="62">
        <v>0.90711281176615688</v>
      </c>
      <c r="G2905" s="62">
        <v>0.69394130100110996</v>
      </c>
      <c r="H2905" s="62">
        <v>4.5355640588307846</v>
      </c>
      <c r="I2905" s="62">
        <v>2</v>
      </c>
    </row>
    <row r="2906" spans="1:9" x14ac:dyDescent="0.3">
      <c r="A2906" s="62">
        <v>2019</v>
      </c>
      <c r="B2906" s="62" t="s">
        <v>82</v>
      </c>
      <c r="C2906" s="62" t="s">
        <v>41</v>
      </c>
      <c r="D2906" s="62" t="s">
        <v>47</v>
      </c>
      <c r="E2906" s="62" t="s">
        <v>69</v>
      </c>
      <c r="F2906" s="62">
        <v>0.35292244729352595</v>
      </c>
      <c r="G2906" s="62">
        <v>0.53467750764969191</v>
      </c>
      <c r="H2906" s="62">
        <v>1.0587673418805781</v>
      </c>
      <c r="I2906" s="62">
        <v>1</v>
      </c>
    </row>
    <row r="2907" spans="1:9" x14ac:dyDescent="0.3">
      <c r="A2907" s="62">
        <v>2019</v>
      </c>
      <c r="B2907" s="62" t="s">
        <v>82</v>
      </c>
      <c r="C2907" s="62" t="s">
        <v>41</v>
      </c>
      <c r="D2907" s="62" t="s">
        <v>47</v>
      </c>
      <c r="E2907" s="62" t="s">
        <v>73</v>
      </c>
      <c r="F2907" s="62">
        <v>0</v>
      </c>
      <c r="G2907" s="62">
        <v>7.0584489458705192E-3</v>
      </c>
      <c r="H2907" s="62">
        <v>0</v>
      </c>
      <c r="I2907" s="62">
        <v>1</v>
      </c>
    </row>
    <row r="2908" spans="1:9" x14ac:dyDescent="0.3">
      <c r="A2908" s="62">
        <v>2019</v>
      </c>
      <c r="B2908" s="62" t="s">
        <v>82</v>
      </c>
      <c r="C2908" s="62" t="s">
        <v>46</v>
      </c>
      <c r="D2908" s="62" t="s">
        <v>47</v>
      </c>
      <c r="E2908" s="62" t="s">
        <v>69</v>
      </c>
      <c r="F2908" s="62">
        <v>0.59062276644341705</v>
      </c>
      <c r="G2908" s="62">
        <v>1.7807276408269024</v>
      </c>
      <c r="H2908" s="62">
        <v>2.3624910657736682</v>
      </c>
      <c r="I2908" s="62">
        <v>1</v>
      </c>
    </row>
    <row r="2909" spans="1:9" x14ac:dyDescent="0.3">
      <c r="A2909" s="62">
        <v>2019</v>
      </c>
      <c r="B2909" s="62" t="s">
        <v>9</v>
      </c>
      <c r="C2909" s="62" t="s">
        <v>47</v>
      </c>
      <c r="D2909" s="62" t="s">
        <v>47</v>
      </c>
      <c r="E2909" s="62" t="s">
        <v>10</v>
      </c>
      <c r="F2909" s="62">
        <v>30.375957753107059</v>
      </c>
      <c r="G2909" s="62">
        <v>36.202759746145091</v>
      </c>
      <c r="H2909" s="62">
        <v>185.53286841561894</v>
      </c>
      <c r="I2909" s="62">
        <v>24</v>
      </c>
    </row>
    <row r="2910" spans="1:9" x14ac:dyDescent="0.3">
      <c r="A2910" s="62">
        <v>2019</v>
      </c>
      <c r="B2910" s="62" t="s">
        <v>9</v>
      </c>
      <c r="C2910" s="62" t="s">
        <v>47</v>
      </c>
      <c r="D2910" s="62" t="s">
        <v>47</v>
      </c>
      <c r="E2910" s="62" t="s">
        <v>69</v>
      </c>
      <c r="F2910" s="62">
        <v>4.7597475429069149</v>
      </c>
      <c r="G2910" s="62">
        <v>16.022350560587427</v>
      </c>
      <c r="H2910" s="62">
        <v>21.709089903443964</v>
      </c>
      <c r="I2910" s="62">
        <v>5</v>
      </c>
    </row>
    <row r="2911" spans="1:9" x14ac:dyDescent="0.3">
      <c r="A2911" s="62">
        <v>2019</v>
      </c>
      <c r="B2911" s="62" t="s">
        <v>9</v>
      </c>
      <c r="C2911" s="62" t="s">
        <v>47</v>
      </c>
      <c r="D2911" s="62" t="s">
        <v>47</v>
      </c>
      <c r="E2911" s="62" t="s">
        <v>72</v>
      </c>
      <c r="F2911" s="62">
        <v>0.37715465482610272</v>
      </c>
      <c r="G2911" s="62">
        <v>0.10371753007717825</v>
      </c>
      <c r="H2911" s="62">
        <v>0.37715465482610272</v>
      </c>
      <c r="I2911" s="62">
        <v>1</v>
      </c>
    </row>
    <row r="2912" spans="1:9" x14ac:dyDescent="0.3">
      <c r="A2912" s="62">
        <v>2019</v>
      </c>
      <c r="B2912" s="62" t="s">
        <v>9</v>
      </c>
      <c r="C2912" s="62" t="s">
        <v>47</v>
      </c>
      <c r="D2912" s="62" t="s">
        <v>47</v>
      </c>
      <c r="E2912" s="62" t="s">
        <v>70</v>
      </c>
      <c r="F2912" s="62">
        <v>3.4402474885185983</v>
      </c>
      <c r="G2912" s="62">
        <v>2.7831082928894033</v>
      </c>
      <c r="H2912" s="62">
        <v>30.010255203556973</v>
      </c>
      <c r="I2912" s="62">
        <v>5</v>
      </c>
    </row>
    <row r="2913" spans="1:9" x14ac:dyDescent="0.3">
      <c r="A2913" s="62">
        <v>2019</v>
      </c>
      <c r="B2913" s="62" t="s">
        <v>74</v>
      </c>
      <c r="C2913" s="62" t="s">
        <v>47</v>
      </c>
      <c r="D2913" s="62" t="s">
        <v>47</v>
      </c>
      <c r="E2913" s="62" t="s">
        <v>10</v>
      </c>
      <c r="F2913" s="62">
        <v>47.171462525865941</v>
      </c>
      <c r="G2913" s="62">
        <v>76.44493619512383</v>
      </c>
      <c r="H2913" s="62">
        <v>332.59028767607589</v>
      </c>
      <c r="I2913" s="62">
        <v>30</v>
      </c>
    </row>
    <row r="2914" spans="1:9" x14ac:dyDescent="0.3">
      <c r="A2914" s="62">
        <v>2019</v>
      </c>
      <c r="B2914" s="62" t="s">
        <v>74</v>
      </c>
      <c r="C2914" s="62" t="s">
        <v>47</v>
      </c>
      <c r="D2914" s="62" t="s">
        <v>47</v>
      </c>
      <c r="E2914" s="62" t="s">
        <v>69</v>
      </c>
      <c r="F2914" s="62">
        <v>12.175541014387722</v>
      </c>
      <c r="G2914" s="62">
        <v>14.863260390057969</v>
      </c>
      <c r="H2914" s="62">
        <v>58.34048543664651</v>
      </c>
      <c r="I2914" s="62">
        <v>14</v>
      </c>
    </row>
    <row r="2915" spans="1:9" x14ac:dyDescent="0.3">
      <c r="A2915" s="62">
        <v>2019</v>
      </c>
      <c r="B2915" s="62" t="s">
        <v>74</v>
      </c>
      <c r="C2915" s="62" t="s">
        <v>47</v>
      </c>
      <c r="D2915" s="62" t="s">
        <v>47</v>
      </c>
      <c r="E2915" s="62" t="s">
        <v>70</v>
      </c>
      <c r="F2915" s="62">
        <v>10.698217890216618</v>
      </c>
      <c r="G2915" s="62">
        <v>18.37444322641727</v>
      </c>
      <c r="H2915" s="62">
        <v>135.49034549159367</v>
      </c>
      <c r="I2915" s="62">
        <v>10</v>
      </c>
    </row>
    <row r="2916" spans="1:9" x14ac:dyDescent="0.3">
      <c r="A2916" s="62">
        <v>2019</v>
      </c>
      <c r="B2916" s="62" t="s">
        <v>74</v>
      </c>
      <c r="C2916" s="62" t="s">
        <v>47</v>
      </c>
      <c r="D2916" s="62" t="s">
        <v>47</v>
      </c>
      <c r="E2916" s="62" t="s">
        <v>71</v>
      </c>
      <c r="F2916" s="62">
        <v>3.2828563057841671</v>
      </c>
      <c r="G2916" s="62">
        <v>2.7922646661494817</v>
      </c>
      <c r="H2916" s="62">
        <v>111.67930528864021</v>
      </c>
      <c r="I2916" s="62">
        <v>3</v>
      </c>
    </row>
    <row r="2917" spans="1:9" x14ac:dyDescent="0.3">
      <c r="A2917" s="62">
        <v>2019</v>
      </c>
      <c r="B2917" s="62" t="s">
        <v>74</v>
      </c>
      <c r="C2917" s="62" t="s">
        <v>47</v>
      </c>
      <c r="D2917" s="62" t="s">
        <v>47</v>
      </c>
      <c r="E2917" s="62" t="s">
        <v>73</v>
      </c>
      <c r="F2917" s="62">
        <v>0</v>
      </c>
      <c r="G2917" s="62">
        <v>1.5403903295250567</v>
      </c>
      <c r="H2917" s="62">
        <v>0</v>
      </c>
      <c r="I2917" s="62">
        <v>3</v>
      </c>
    </row>
    <row r="2918" spans="1:9" x14ac:dyDescent="0.3">
      <c r="A2918" s="62">
        <v>2019</v>
      </c>
      <c r="B2918" s="62" t="s">
        <v>81</v>
      </c>
      <c r="C2918" s="62" t="s">
        <v>47</v>
      </c>
      <c r="D2918" s="62" t="s">
        <v>47</v>
      </c>
      <c r="E2918" s="62" t="s">
        <v>72</v>
      </c>
      <c r="F2918" s="62">
        <v>4.709441274163459</v>
      </c>
      <c r="G2918" s="62">
        <v>3.8091679987706084</v>
      </c>
      <c r="H2918" s="62">
        <v>42.015955127389233</v>
      </c>
      <c r="I2918" s="62">
        <v>5</v>
      </c>
    </row>
    <row r="2919" spans="1:9" x14ac:dyDescent="0.3">
      <c r="A2919" s="62">
        <v>2019</v>
      </c>
      <c r="B2919" s="62" t="s">
        <v>81</v>
      </c>
      <c r="C2919" s="62" t="s">
        <v>47</v>
      </c>
      <c r="D2919" s="62" t="s">
        <v>47</v>
      </c>
      <c r="E2919" s="62" t="s">
        <v>69</v>
      </c>
      <c r="F2919" s="62">
        <v>8.1492638259505732</v>
      </c>
      <c r="G2919" s="62">
        <v>17.299151210899993</v>
      </c>
      <c r="H2919" s="62">
        <v>66.818111272573759</v>
      </c>
      <c r="I2919" s="62">
        <v>10</v>
      </c>
    </row>
    <row r="2920" spans="1:9" x14ac:dyDescent="0.3">
      <c r="A2920" s="62">
        <v>2019</v>
      </c>
      <c r="B2920" s="62" t="s">
        <v>81</v>
      </c>
      <c r="C2920" s="62" t="s">
        <v>47</v>
      </c>
      <c r="D2920" s="62" t="s">
        <v>47</v>
      </c>
      <c r="E2920" s="62" t="s">
        <v>70</v>
      </c>
      <c r="F2920" s="62">
        <v>8.6404399873882163</v>
      </c>
      <c r="G2920" s="62">
        <v>16.526876164957603</v>
      </c>
      <c r="H2920" s="62">
        <v>97.734108540141463</v>
      </c>
      <c r="I2920" s="62">
        <v>10</v>
      </c>
    </row>
    <row r="2921" spans="1:9" x14ac:dyDescent="0.3">
      <c r="A2921" s="62">
        <v>2019</v>
      </c>
      <c r="B2921" s="62" t="s">
        <v>81</v>
      </c>
      <c r="C2921" s="62" t="s">
        <v>47</v>
      </c>
      <c r="D2921" s="62" t="s">
        <v>47</v>
      </c>
      <c r="E2921" s="62" t="s">
        <v>10</v>
      </c>
      <c r="F2921" s="62">
        <v>68.814948488165442</v>
      </c>
      <c r="G2921" s="62">
        <v>81.546312011198424</v>
      </c>
      <c r="H2921" s="62">
        <v>575.22467238612785</v>
      </c>
      <c r="I2921" s="62">
        <v>53</v>
      </c>
    </row>
    <row r="2922" spans="1:9" x14ac:dyDescent="0.3">
      <c r="A2922" s="62">
        <v>2019</v>
      </c>
      <c r="B2922" s="62" t="s">
        <v>81</v>
      </c>
      <c r="C2922" s="62" t="s">
        <v>47</v>
      </c>
      <c r="D2922" s="62" t="s">
        <v>47</v>
      </c>
      <c r="E2922" s="62" t="s">
        <v>71</v>
      </c>
      <c r="F2922" s="62">
        <v>0.77250671588295061</v>
      </c>
      <c r="G2922" s="62">
        <v>1.9428543904456208</v>
      </c>
      <c r="H2922" s="62">
        <v>36.307815646498682</v>
      </c>
      <c r="I2922" s="62">
        <v>1</v>
      </c>
    </row>
    <row r="2923" spans="1:9" x14ac:dyDescent="0.3">
      <c r="A2923" s="62">
        <v>2019</v>
      </c>
      <c r="B2923" s="62" t="s">
        <v>81</v>
      </c>
      <c r="C2923" s="62" t="s">
        <v>47</v>
      </c>
      <c r="D2923" s="62" t="s">
        <v>47</v>
      </c>
      <c r="E2923" s="62" t="s">
        <v>73</v>
      </c>
      <c r="F2923" s="62">
        <v>0</v>
      </c>
      <c r="G2923" s="62">
        <v>6.2212548511425506E-2</v>
      </c>
      <c r="H2923" s="62">
        <v>0</v>
      </c>
      <c r="I2923" s="62">
        <v>4</v>
      </c>
    </row>
    <row r="2924" spans="1:9" x14ac:dyDescent="0.3">
      <c r="A2924" s="62">
        <v>2019</v>
      </c>
      <c r="B2924" s="62" t="s">
        <v>82</v>
      </c>
      <c r="C2924" s="62" t="s">
        <v>47</v>
      </c>
      <c r="D2924" s="62" t="s">
        <v>47</v>
      </c>
      <c r="E2924" s="62" t="s">
        <v>10</v>
      </c>
      <c r="F2924" s="62">
        <v>31.112173137774828</v>
      </c>
      <c r="G2924" s="62">
        <v>39.565823768153848</v>
      </c>
      <c r="H2924" s="62">
        <v>212.60329458833999</v>
      </c>
      <c r="I2924" s="62">
        <v>22</v>
      </c>
    </row>
    <row r="2925" spans="1:9" x14ac:dyDescent="0.3">
      <c r="A2925" s="62">
        <v>2019</v>
      </c>
      <c r="B2925" s="62" t="s">
        <v>82</v>
      </c>
      <c r="C2925" s="62" t="s">
        <v>47</v>
      </c>
      <c r="D2925" s="62" t="s">
        <v>47</v>
      </c>
      <c r="E2925" s="62" t="s">
        <v>70</v>
      </c>
      <c r="F2925" s="62">
        <v>11.735782655833239</v>
      </c>
      <c r="G2925" s="62">
        <v>6.1672883027845469</v>
      </c>
      <c r="H2925" s="62">
        <v>91.678982140692654</v>
      </c>
      <c r="I2925" s="62">
        <v>12</v>
      </c>
    </row>
    <row r="2926" spans="1:9" x14ac:dyDescent="0.3">
      <c r="A2926" s="62">
        <v>2019</v>
      </c>
      <c r="B2926" s="62" t="s">
        <v>82</v>
      </c>
      <c r="C2926" s="62" t="s">
        <v>47</v>
      </c>
      <c r="D2926" s="62" t="s">
        <v>47</v>
      </c>
      <c r="E2926" s="62" t="s">
        <v>69</v>
      </c>
      <c r="F2926" s="62">
        <v>7.172647299946135</v>
      </c>
      <c r="G2926" s="62">
        <v>23.55474202583018</v>
      </c>
      <c r="H2926" s="62">
        <v>44.512889792738974</v>
      </c>
      <c r="I2926" s="62">
        <v>7</v>
      </c>
    </row>
    <row r="2927" spans="1:9" x14ac:dyDescent="0.3">
      <c r="A2927" s="62">
        <v>2019</v>
      </c>
      <c r="B2927" s="62" t="s">
        <v>82</v>
      </c>
      <c r="C2927" s="62" t="s">
        <v>47</v>
      </c>
      <c r="D2927" s="62" t="s">
        <v>47</v>
      </c>
      <c r="E2927" s="62" t="s">
        <v>72</v>
      </c>
      <c r="F2927" s="62">
        <v>5.1642772200596099</v>
      </c>
      <c r="G2927" s="62">
        <v>3.6791018785584191</v>
      </c>
      <c r="H2927" s="62">
        <v>11.772319862870301</v>
      </c>
      <c r="I2927" s="62">
        <v>5</v>
      </c>
    </row>
    <row r="2928" spans="1:9" x14ac:dyDescent="0.3">
      <c r="A2928" s="62">
        <v>2019</v>
      </c>
      <c r="B2928" s="62" t="s">
        <v>82</v>
      </c>
      <c r="C2928" s="62" t="s">
        <v>47</v>
      </c>
      <c r="D2928" s="62" t="s">
        <v>47</v>
      </c>
      <c r="E2928" s="62" t="s">
        <v>71</v>
      </c>
      <c r="F2928" s="62">
        <v>1.1482975761279461</v>
      </c>
      <c r="G2928" s="62">
        <v>2.3138196158978115</v>
      </c>
      <c r="H2928" s="62">
        <v>32.15233213158249</v>
      </c>
      <c r="I2928" s="62">
        <v>1</v>
      </c>
    </row>
    <row r="2929" spans="1:9" x14ac:dyDescent="0.3">
      <c r="A2929" s="62">
        <v>2019</v>
      </c>
      <c r="B2929" s="62" t="s">
        <v>82</v>
      </c>
      <c r="C2929" s="62" t="s">
        <v>47</v>
      </c>
      <c r="D2929" s="62" t="s">
        <v>47</v>
      </c>
      <c r="E2929" s="62" t="s">
        <v>73</v>
      </c>
      <c r="F2929" s="62">
        <v>0</v>
      </c>
      <c r="G2929" s="62">
        <v>8.2376702620062137E-2</v>
      </c>
      <c r="H2929" s="62">
        <v>0</v>
      </c>
      <c r="I2929" s="62">
        <v>4</v>
      </c>
    </row>
    <row r="2930" spans="1:9" x14ac:dyDescent="0.3">
      <c r="A2930" s="62">
        <v>2019</v>
      </c>
      <c r="B2930" s="62" t="s">
        <v>74</v>
      </c>
      <c r="C2930" s="62" t="s">
        <v>48</v>
      </c>
      <c r="D2930" s="62" t="s">
        <v>47</v>
      </c>
      <c r="E2930" s="62" t="s">
        <v>70</v>
      </c>
      <c r="F2930" s="62">
        <v>0.33346502391224619</v>
      </c>
      <c r="G2930" s="62">
        <v>0.33846699927092988</v>
      </c>
      <c r="H2930" s="62">
        <v>1.6673251195612309</v>
      </c>
      <c r="I2930" s="62">
        <v>1</v>
      </c>
    </row>
    <row r="2931" spans="1:9" x14ac:dyDescent="0.3">
      <c r="A2931" s="62">
        <v>2019</v>
      </c>
      <c r="B2931" s="62" t="s">
        <v>82</v>
      </c>
      <c r="C2931" s="62" t="s">
        <v>50</v>
      </c>
      <c r="D2931" s="62" t="s">
        <v>47</v>
      </c>
      <c r="E2931" s="62" t="s">
        <v>69</v>
      </c>
      <c r="F2931" s="62">
        <v>0.61964512143258754</v>
      </c>
      <c r="G2931" s="62">
        <v>1.8682300411192514</v>
      </c>
      <c r="H2931" s="62">
        <v>1.8589353642977626</v>
      </c>
      <c r="I2931" s="62">
        <v>1</v>
      </c>
    </row>
    <row r="2932" spans="1:9" x14ac:dyDescent="0.3">
      <c r="A2932" s="62">
        <v>2019</v>
      </c>
      <c r="B2932" s="62" t="s">
        <v>82</v>
      </c>
      <c r="C2932" s="62" t="s">
        <v>51</v>
      </c>
      <c r="D2932" s="62" t="s">
        <v>47</v>
      </c>
      <c r="E2932" s="62" t="s">
        <v>69</v>
      </c>
      <c r="F2932" s="62">
        <v>0.60526735126935238</v>
      </c>
      <c r="G2932" s="62">
        <v>0.91698003717306886</v>
      </c>
      <c r="H2932" s="62">
        <v>2.4210694050774095</v>
      </c>
      <c r="I2932" s="62">
        <v>1</v>
      </c>
    </row>
    <row r="2933" spans="1:9" x14ac:dyDescent="0.3">
      <c r="A2933" s="62">
        <v>2019</v>
      </c>
      <c r="B2933" s="62" t="s">
        <v>82</v>
      </c>
      <c r="C2933" s="62" t="s">
        <v>51</v>
      </c>
      <c r="D2933" s="62" t="s">
        <v>47</v>
      </c>
      <c r="E2933" s="62" t="s">
        <v>10</v>
      </c>
      <c r="F2933" s="62">
        <v>0.75250022951035966</v>
      </c>
      <c r="G2933" s="62">
        <v>1.222060372724824</v>
      </c>
      <c r="H2933" s="62">
        <v>4.5150013770621582</v>
      </c>
      <c r="I2933" s="62">
        <v>1</v>
      </c>
    </row>
    <row r="2934" spans="1:9" x14ac:dyDescent="0.3">
      <c r="A2934" s="62">
        <v>2019</v>
      </c>
      <c r="B2934" s="62" t="s">
        <v>9</v>
      </c>
      <c r="C2934" s="62" t="s">
        <v>52</v>
      </c>
      <c r="D2934" s="62" t="s">
        <v>47</v>
      </c>
      <c r="E2934" s="62" t="s">
        <v>72</v>
      </c>
      <c r="F2934" s="62">
        <v>2.8250910872900747</v>
      </c>
      <c r="G2934" s="62">
        <v>7.2583602570465517</v>
      </c>
      <c r="H2934" s="62">
        <v>271.21547428390318</v>
      </c>
      <c r="I2934" s="62">
        <v>2</v>
      </c>
    </row>
    <row r="2935" spans="1:9" x14ac:dyDescent="0.3">
      <c r="A2935" s="62">
        <v>2019</v>
      </c>
      <c r="B2935" s="62" t="s">
        <v>9</v>
      </c>
      <c r="C2935" s="62" t="s">
        <v>52</v>
      </c>
      <c r="D2935" s="62" t="s">
        <v>47</v>
      </c>
      <c r="E2935" s="62" t="s">
        <v>10</v>
      </c>
      <c r="F2935" s="62">
        <v>0.64578983191820938</v>
      </c>
      <c r="G2935" s="62">
        <v>0.72005566258880349</v>
      </c>
      <c r="H2935" s="62">
        <v>2.5831593276728375</v>
      </c>
      <c r="I2935" s="62">
        <v>1</v>
      </c>
    </row>
    <row r="2936" spans="1:9" x14ac:dyDescent="0.3">
      <c r="A2936" s="62">
        <v>2019</v>
      </c>
      <c r="B2936" s="62" t="s">
        <v>9</v>
      </c>
      <c r="C2936" s="62" t="s">
        <v>52</v>
      </c>
      <c r="D2936" s="62" t="s">
        <v>47</v>
      </c>
      <c r="E2936" s="62" t="s">
        <v>69</v>
      </c>
      <c r="F2936" s="62">
        <v>1.5679115630012017</v>
      </c>
      <c r="G2936" s="62">
        <v>2.5861812889336342</v>
      </c>
      <c r="H2936" s="62">
        <v>24.600385045194706</v>
      </c>
      <c r="I2936" s="62">
        <v>2</v>
      </c>
    </row>
    <row r="2937" spans="1:9" x14ac:dyDescent="0.3">
      <c r="A2937" s="62">
        <v>2019</v>
      </c>
      <c r="B2937" s="62" t="s">
        <v>9</v>
      </c>
      <c r="C2937" s="62" t="s">
        <v>52</v>
      </c>
      <c r="D2937" s="62" t="s">
        <v>47</v>
      </c>
      <c r="E2937" s="62" t="s">
        <v>70</v>
      </c>
      <c r="F2937" s="62">
        <v>0.59469698413075223</v>
      </c>
      <c r="G2937" s="62">
        <v>1.7930114071542178</v>
      </c>
      <c r="H2937" s="62">
        <v>4.7575758730460178</v>
      </c>
      <c r="I2937" s="62">
        <v>1</v>
      </c>
    </row>
    <row r="2938" spans="1:9" x14ac:dyDescent="0.3">
      <c r="A2938" s="62">
        <v>2019</v>
      </c>
      <c r="B2938" s="62" t="s">
        <v>9</v>
      </c>
      <c r="C2938" s="62" t="s">
        <v>52</v>
      </c>
      <c r="D2938" s="62" t="s">
        <v>47</v>
      </c>
      <c r="E2938" s="62" t="s">
        <v>73</v>
      </c>
      <c r="F2938" s="62">
        <v>0</v>
      </c>
      <c r="G2938" s="62">
        <v>0</v>
      </c>
      <c r="H2938" s="62">
        <v>0</v>
      </c>
      <c r="I2938" s="62">
        <v>1</v>
      </c>
    </row>
    <row r="2939" spans="1:9" x14ac:dyDescent="0.3">
      <c r="A2939" s="62">
        <v>2019</v>
      </c>
      <c r="B2939" s="62" t="s">
        <v>74</v>
      </c>
      <c r="C2939" s="62" t="s">
        <v>52</v>
      </c>
      <c r="D2939" s="62" t="s">
        <v>47</v>
      </c>
      <c r="E2939" s="62" t="s">
        <v>70</v>
      </c>
      <c r="F2939" s="62">
        <v>12.635925566678679</v>
      </c>
      <c r="G2939" s="62">
        <v>10.779678552511967</v>
      </c>
      <c r="H2939" s="62">
        <v>75.070449731818414</v>
      </c>
      <c r="I2939" s="62">
        <v>4</v>
      </c>
    </row>
    <row r="2940" spans="1:9" x14ac:dyDescent="0.3">
      <c r="A2940" s="62">
        <v>2019</v>
      </c>
      <c r="B2940" s="62" t="s">
        <v>74</v>
      </c>
      <c r="C2940" s="62" t="s">
        <v>52</v>
      </c>
      <c r="D2940" s="62" t="s">
        <v>47</v>
      </c>
      <c r="E2940" s="62" t="s">
        <v>10</v>
      </c>
      <c r="F2940" s="62">
        <v>4.5627234968568455</v>
      </c>
      <c r="G2940" s="62">
        <v>4.6311643493096986</v>
      </c>
      <c r="H2940" s="62">
        <v>31.744167984182049</v>
      </c>
      <c r="I2940" s="62">
        <v>2</v>
      </c>
    </row>
    <row r="2941" spans="1:9" x14ac:dyDescent="0.3">
      <c r="A2941" s="62">
        <v>2019</v>
      </c>
      <c r="B2941" s="62" t="s">
        <v>74</v>
      </c>
      <c r="C2941" s="62" t="s">
        <v>52</v>
      </c>
      <c r="D2941" s="62" t="s">
        <v>47</v>
      </c>
      <c r="E2941" s="62" t="s">
        <v>69</v>
      </c>
      <c r="F2941" s="62">
        <v>1.0672278654451679</v>
      </c>
      <c r="G2941" s="62">
        <v>0.6563451372487783</v>
      </c>
      <c r="H2941" s="62">
        <v>7.4705950581161762</v>
      </c>
      <c r="I2941" s="62">
        <v>1</v>
      </c>
    </row>
    <row r="2942" spans="1:9" x14ac:dyDescent="0.3">
      <c r="A2942" s="62">
        <v>2019</v>
      </c>
      <c r="B2942" s="62" t="s">
        <v>81</v>
      </c>
      <c r="C2942" s="62" t="s">
        <v>52</v>
      </c>
      <c r="D2942" s="62" t="s">
        <v>47</v>
      </c>
      <c r="E2942" s="62" t="s">
        <v>69</v>
      </c>
      <c r="F2942" s="62">
        <v>5.1309164173708499</v>
      </c>
      <c r="G2942" s="62">
        <v>14.852149263926691</v>
      </c>
      <c r="H2942" s="62">
        <v>51.46929269460172</v>
      </c>
      <c r="I2942" s="62">
        <v>3</v>
      </c>
    </row>
    <row r="2943" spans="1:9" x14ac:dyDescent="0.3">
      <c r="A2943" s="62">
        <v>2019</v>
      </c>
      <c r="B2943" s="62" t="s">
        <v>81</v>
      </c>
      <c r="C2943" s="62" t="s">
        <v>52</v>
      </c>
      <c r="D2943" s="62" t="s">
        <v>47</v>
      </c>
      <c r="E2943" s="62" t="s">
        <v>10</v>
      </c>
      <c r="F2943" s="62">
        <v>1.022743701463759</v>
      </c>
      <c r="G2943" s="62">
        <v>2.5722004091813537</v>
      </c>
      <c r="H2943" s="62">
        <v>12.272924417565108</v>
      </c>
      <c r="I2943" s="62">
        <v>1</v>
      </c>
    </row>
    <row r="2944" spans="1:9" x14ac:dyDescent="0.3">
      <c r="A2944" s="62">
        <v>2019</v>
      </c>
      <c r="B2944" s="62" t="s">
        <v>81</v>
      </c>
      <c r="C2944" s="62" t="s">
        <v>52</v>
      </c>
      <c r="D2944" s="62" t="s">
        <v>47</v>
      </c>
      <c r="E2944" s="62" t="s">
        <v>70</v>
      </c>
      <c r="F2944" s="62">
        <v>6.8644257358612393</v>
      </c>
      <c r="G2944" s="62">
        <v>5.8315191121238623</v>
      </c>
      <c r="H2944" s="62">
        <v>72.04817891858049</v>
      </c>
      <c r="I2944" s="62">
        <v>3</v>
      </c>
    </row>
    <row r="2945" spans="1:9" x14ac:dyDescent="0.3">
      <c r="A2945" s="62">
        <v>2019</v>
      </c>
      <c r="B2945" s="62" t="s">
        <v>82</v>
      </c>
      <c r="C2945" s="62" t="s">
        <v>52</v>
      </c>
      <c r="D2945" s="62" t="s">
        <v>47</v>
      </c>
      <c r="E2945" s="62" t="s">
        <v>69</v>
      </c>
      <c r="F2945" s="62">
        <v>1.6135761089655034</v>
      </c>
      <c r="G2945" s="62">
        <v>0.99186791184609624</v>
      </c>
      <c r="H2945" s="62">
        <v>5.5037261506832227</v>
      </c>
      <c r="I2945" s="62">
        <v>2</v>
      </c>
    </row>
    <row r="2946" spans="1:9" x14ac:dyDescent="0.3">
      <c r="A2946" s="62">
        <v>2019</v>
      </c>
      <c r="B2946" s="62" t="s">
        <v>82</v>
      </c>
      <c r="C2946" s="62" t="s">
        <v>52</v>
      </c>
      <c r="D2946" s="62" t="s">
        <v>47</v>
      </c>
      <c r="E2946" s="62" t="s">
        <v>72</v>
      </c>
      <c r="F2946" s="62">
        <v>0.66299782378671213</v>
      </c>
      <c r="G2946" s="62">
        <v>2.3204923832534925E-2</v>
      </c>
      <c r="H2946" s="62">
        <v>0.66299782378671213</v>
      </c>
      <c r="I2946" s="62">
        <v>1</v>
      </c>
    </row>
    <row r="2947" spans="1:9" x14ac:dyDescent="0.3">
      <c r="A2947" s="62">
        <v>2019</v>
      </c>
      <c r="B2947" s="62" t="s">
        <v>82</v>
      </c>
      <c r="C2947" s="62" t="s">
        <v>52</v>
      </c>
      <c r="D2947" s="62" t="s">
        <v>47</v>
      </c>
      <c r="E2947" s="62" t="s">
        <v>10</v>
      </c>
      <c r="F2947" s="62">
        <v>1.0874150072534521</v>
      </c>
      <c r="G2947" s="62">
        <v>0.88176742888282056</v>
      </c>
      <c r="H2947" s="62">
        <v>9.4976392313704938</v>
      </c>
      <c r="I2947" s="62">
        <v>2</v>
      </c>
    </row>
    <row r="2948" spans="1:9" x14ac:dyDescent="0.3">
      <c r="A2948" s="62">
        <v>2019</v>
      </c>
      <c r="B2948" s="62" t="s">
        <v>82</v>
      </c>
      <c r="C2948" s="62" t="s">
        <v>52</v>
      </c>
      <c r="D2948" s="62" t="s">
        <v>47</v>
      </c>
      <c r="E2948" s="62" t="s">
        <v>71</v>
      </c>
      <c r="F2948" s="62">
        <v>0.64349740029458569</v>
      </c>
      <c r="G2948" s="62">
        <v>9.6524610044187841E-3</v>
      </c>
      <c r="H2948" s="62">
        <v>65.636734830047729</v>
      </c>
      <c r="I2948" s="62">
        <v>1</v>
      </c>
    </row>
    <row r="2949" spans="1:9" x14ac:dyDescent="0.3">
      <c r="A2949" s="62">
        <v>2019</v>
      </c>
      <c r="B2949" s="62" t="s">
        <v>81</v>
      </c>
      <c r="C2949" s="62" t="s">
        <v>98</v>
      </c>
      <c r="D2949" s="62" t="s">
        <v>47</v>
      </c>
      <c r="E2949" s="62" t="s">
        <v>69</v>
      </c>
      <c r="F2949" s="62">
        <v>0.76021886112614911</v>
      </c>
      <c r="G2949" s="62">
        <v>8.7425169029507144E-2</v>
      </c>
      <c r="H2949" s="62">
        <v>7.6021886112614911</v>
      </c>
      <c r="I2949" s="62">
        <v>1</v>
      </c>
    </row>
    <row r="2950" spans="1:9" x14ac:dyDescent="0.3">
      <c r="A2950" s="62">
        <v>2019</v>
      </c>
      <c r="B2950" s="62" t="s">
        <v>81</v>
      </c>
      <c r="C2950" s="62" t="s">
        <v>53</v>
      </c>
      <c r="D2950" s="62" t="s">
        <v>47</v>
      </c>
      <c r="E2950" s="62" t="s">
        <v>10</v>
      </c>
      <c r="F2950" s="62">
        <v>0.45355640588307844</v>
      </c>
      <c r="G2950" s="62">
        <v>1.1406943607959421</v>
      </c>
      <c r="H2950" s="62">
        <v>6.3497896823630979</v>
      </c>
      <c r="I2950" s="62">
        <v>1</v>
      </c>
    </row>
    <row r="2951" spans="1:9" x14ac:dyDescent="0.3">
      <c r="A2951" s="62">
        <v>2019</v>
      </c>
      <c r="B2951" s="62" t="s">
        <v>82</v>
      </c>
      <c r="C2951" s="62" t="s">
        <v>54</v>
      </c>
      <c r="D2951" s="62" t="s">
        <v>47</v>
      </c>
      <c r="E2951" s="62" t="s">
        <v>73</v>
      </c>
      <c r="F2951" s="62">
        <v>0</v>
      </c>
      <c r="G2951" s="62">
        <v>0</v>
      </c>
      <c r="H2951" s="62">
        <v>0</v>
      </c>
      <c r="I2951" s="62">
        <v>1</v>
      </c>
    </row>
    <row r="2952" spans="1:9" x14ac:dyDescent="0.3">
      <c r="A2952" s="62">
        <v>2019</v>
      </c>
      <c r="B2952" s="62" t="s">
        <v>9</v>
      </c>
      <c r="C2952" s="62" t="s">
        <v>56</v>
      </c>
      <c r="D2952" s="62" t="s">
        <v>47</v>
      </c>
      <c r="E2952" s="62" t="s">
        <v>69</v>
      </c>
      <c r="F2952" s="62">
        <v>0.94716031429430325</v>
      </c>
      <c r="G2952" s="62">
        <v>6.768121550033368</v>
      </c>
      <c r="H2952" s="62">
        <v>1.9529044890195155</v>
      </c>
      <c r="I2952" s="62">
        <v>2</v>
      </c>
    </row>
    <row r="2953" spans="1:9" x14ac:dyDescent="0.3">
      <c r="A2953" s="62">
        <v>2019</v>
      </c>
      <c r="B2953" s="62" t="s">
        <v>9</v>
      </c>
      <c r="C2953" s="62" t="s">
        <v>56</v>
      </c>
      <c r="D2953" s="62" t="s">
        <v>47</v>
      </c>
      <c r="E2953" s="62" t="s">
        <v>10</v>
      </c>
      <c r="F2953" s="62">
        <v>0.33524805824173742</v>
      </c>
      <c r="G2953" s="62">
        <v>1.0107728955988382</v>
      </c>
      <c r="H2953" s="62">
        <v>3.6877286406591114</v>
      </c>
      <c r="I2953" s="62">
        <v>1</v>
      </c>
    </row>
    <row r="2954" spans="1:9" x14ac:dyDescent="0.3">
      <c r="A2954" s="62">
        <v>2019</v>
      </c>
      <c r="B2954" s="62" t="s">
        <v>74</v>
      </c>
      <c r="C2954" s="62" t="s">
        <v>56</v>
      </c>
      <c r="D2954" s="62" t="s">
        <v>47</v>
      </c>
      <c r="E2954" s="62" t="s">
        <v>10</v>
      </c>
      <c r="F2954" s="62">
        <v>0.81579241849713457</v>
      </c>
      <c r="G2954" s="62">
        <v>2.3276880090454299</v>
      </c>
      <c r="H2954" s="62">
        <v>2.495848499804505</v>
      </c>
      <c r="I2954" s="62">
        <v>2</v>
      </c>
    </row>
    <row r="2955" spans="1:9" x14ac:dyDescent="0.3">
      <c r="A2955" s="62">
        <v>2019</v>
      </c>
      <c r="B2955" s="62" t="s">
        <v>81</v>
      </c>
      <c r="C2955" s="62" t="s">
        <v>56</v>
      </c>
      <c r="D2955" s="62" t="s">
        <v>47</v>
      </c>
      <c r="E2955" s="62" t="s">
        <v>10</v>
      </c>
      <c r="F2955" s="62">
        <v>0.88633889632358809</v>
      </c>
      <c r="G2955" s="62">
        <v>0.4805146222640776</v>
      </c>
      <c r="H2955" s="62">
        <v>2.6590166889707643</v>
      </c>
      <c r="I2955" s="62">
        <v>2</v>
      </c>
    </row>
    <row r="2956" spans="1:9" x14ac:dyDescent="0.3">
      <c r="A2956" s="62">
        <v>2019</v>
      </c>
      <c r="B2956" s="62" t="s">
        <v>81</v>
      </c>
      <c r="C2956" s="62" t="s">
        <v>56</v>
      </c>
      <c r="D2956" s="62" t="s">
        <v>47</v>
      </c>
      <c r="E2956" s="62" t="s">
        <v>70</v>
      </c>
      <c r="F2956" s="62">
        <v>0.75047199782446006</v>
      </c>
      <c r="G2956" s="62">
        <v>0.38649307887959689</v>
      </c>
      <c r="H2956" s="62">
        <v>3.7523599891223003</v>
      </c>
      <c r="I2956" s="62">
        <v>1</v>
      </c>
    </row>
    <row r="2957" spans="1:9" x14ac:dyDescent="0.3">
      <c r="A2957" s="62">
        <v>2019</v>
      </c>
      <c r="B2957" s="62" t="s">
        <v>82</v>
      </c>
      <c r="C2957" s="62" t="s">
        <v>56</v>
      </c>
      <c r="D2957" s="62" t="s">
        <v>47</v>
      </c>
      <c r="E2957" s="62" t="s">
        <v>69</v>
      </c>
      <c r="F2957" s="62">
        <v>0.86384152524536617</v>
      </c>
      <c r="G2957" s="62">
        <v>5.3892991191551189</v>
      </c>
      <c r="H2957" s="62">
        <v>4.8931106342658373</v>
      </c>
      <c r="I2957" s="62">
        <v>2</v>
      </c>
    </row>
    <row r="2958" spans="1:9" x14ac:dyDescent="0.3">
      <c r="A2958" s="62">
        <v>2019</v>
      </c>
      <c r="B2958" s="62" t="s">
        <v>82</v>
      </c>
      <c r="C2958" s="62" t="s">
        <v>56</v>
      </c>
      <c r="D2958" s="62" t="s">
        <v>47</v>
      </c>
      <c r="E2958" s="62" t="s">
        <v>72</v>
      </c>
      <c r="F2958" s="62">
        <v>0.38359767642162307</v>
      </c>
      <c r="G2958" s="62">
        <v>0.12083326807281128</v>
      </c>
      <c r="H2958" s="62">
        <v>0.38359767642162307</v>
      </c>
      <c r="I2958" s="62">
        <v>1</v>
      </c>
    </row>
    <row r="2959" spans="1:9" x14ac:dyDescent="0.3">
      <c r="A2959" s="62">
        <v>2019</v>
      </c>
      <c r="B2959" s="62" t="s">
        <v>82</v>
      </c>
      <c r="C2959" s="62" t="s">
        <v>56</v>
      </c>
      <c r="D2959" s="62" t="s">
        <v>47</v>
      </c>
      <c r="E2959" s="62" t="s">
        <v>70</v>
      </c>
      <c r="F2959" s="62">
        <v>0.3952221478451175</v>
      </c>
      <c r="G2959" s="62">
        <v>0.20353940614023552</v>
      </c>
      <c r="H2959" s="62">
        <v>2.3713328870707051</v>
      </c>
      <c r="I2959" s="62">
        <v>1</v>
      </c>
    </row>
    <row r="2960" spans="1:9" x14ac:dyDescent="0.3">
      <c r="A2960" s="62">
        <v>2019</v>
      </c>
      <c r="B2960" s="62" t="s">
        <v>82</v>
      </c>
      <c r="C2960" s="62" t="s">
        <v>57</v>
      </c>
      <c r="D2960" s="62" t="s">
        <v>47</v>
      </c>
      <c r="E2960" s="62" t="s">
        <v>72</v>
      </c>
      <c r="F2960" s="62">
        <v>0.1735006058199893</v>
      </c>
      <c r="G2960" s="62">
        <v>0.20212820578028753</v>
      </c>
      <c r="H2960" s="62">
        <v>1.2145042407399251</v>
      </c>
      <c r="I2960" s="62">
        <v>1</v>
      </c>
    </row>
    <row r="2961" spans="1:9" x14ac:dyDescent="0.3">
      <c r="A2961" s="62">
        <v>2019</v>
      </c>
      <c r="B2961" s="62" t="s">
        <v>9</v>
      </c>
      <c r="C2961" s="62" t="s">
        <v>63</v>
      </c>
      <c r="D2961" s="62" t="s">
        <v>47</v>
      </c>
      <c r="E2961" s="62" t="s">
        <v>70</v>
      </c>
      <c r="F2961" s="62">
        <v>0.48969110865026538</v>
      </c>
      <c r="G2961" s="62">
        <v>0.10528358835980707</v>
      </c>
      <c r="H2961" s="62">
        <v>3.9175288692021231</v>
      </c>
      <c r="I2961" s="62">
        <v>1</v>
      </c>
    </row>
    <row r="2962" spans="1:9" x14ac:dyDescent="0.3">
      <c r="A2962" s="62">
        <v>2019</v>
      </c>
      <c r="B2962" s="62" t="s">
        <v>74</v>
      </c>
      <c r="C2962" s="62" t="s">
        <v>63</v>
      </c>
      <c r="D2962" s="62" t="s">
        <v>47</v>
      </c>
      <c r="E2962" s="62" t="s">
        <v>70</v>
      </c>
      <c r="F2962" s="62">
        <v>1.5259938245421776</v>
      </c>
      <c r="G2962" s="62">
        <v>1.6987173597843728</v>
      </c>
      <c r="H2962" s="62">
        <v>36.050652907294577</v>
      </c>
      <c r="I2962" s="62">
        <v>2</v>
      </c>
    </row>
    <row r="2963" spans="1:9" x14ac:dyDescent="0.3">
      <c r="A2963" s="62">
        <v>2019</v>
      </c>
      <c r="B2963" s="62" t="s">
        <v>81</v>
      </c>
      <c r="C2963" s="62" t="s">
        <v>68</v>
      </c>
      <c r="D2963" s="62" t="s">
        <v>47</v>
      </c>
      <c r="E2963" s="62" t="s">
        <v>10</v>
      </c>
      <c r="F2963" s="62">
        <v>0.74542765404863798</v>
      </c>
      <c r="G2963" s="62">
        <v>1.2769175713853169</v>
      </c>
      <c r="H2963" s="62">
        <v>6.7088488864377425</v>
      </c>
      <c r="I2963" s="62">
        <v>1</v>
      </c>
    </row>
    <row r="2964" spans="1:9" x14ac:dyDescent="0.3">
      <c r="A2964" s="62">
        <v>2019</v>
      </c>
      <c r="B2964" s="62" t="s">
        <v>9</v>
      </c>
      <c r="C2964" s="62" t="s">
        <v>104</v>
      </c>
      <c r="D2964" s="62" t="s">
        <v>48</v>
      </c>
      <c r="E2964" s="62" t="s">
        <v>72</v>
      </c>
      <c r="F2964" s="62">
        <v>0.3708020354392037</v>
      </c>
      <c r="G2964" s="62">
        <v>8.04640416903072E-2</v>
      </c>
      <c r="H2964" s="62">
        <v>0.74160407087840741</v>
      </c>
      <c r="I2964" s="62">
        <v>1</v>
      </c>
    </row>
    <row r="2965" spans="1:9" x14ac:dyDescent="0.3">
      <c r="A2965" s="62">
        <v>2019</v>
      </c>
      <c r="B2965" s="62" t="s">
        <v>9</v>
      </c>
      <c r="C2965" s="62" t="s">
        <v>104</v>
      </c>
      <c r="D2965" s="62" t="s">
        <v>48</v>
      </c>
      <c r="E2965" s="62" t="s">
        <v>10</v>
      </c>
      <c r="F2965" s="62">
        <v>1.143840192055708</v>
      </c>
      <c r="G2965" s="62">
        <v>0.12582242112612788</v>
      </c>
      <c r="H2965" s="62">
        <v>6.8630411523342483</v>
      </c>
      <c r="I2965" s="62">
        <v>1</v>
      </c>
    </row>
    <row r="2966" spans="1:9" x14ac:dyDescent="0.3">
      <c r="A2966" s="62">
        <v>2019</v>
      </c>
      <c r="B2966" s="62" t="s">
        <v>9</v>
      </c>
      <c r="C2966" s="62" t="s">
        <v>104</v>
      </c>
      <c r="D2966" s="62" t="s">
        <v>48</v>
      </c>
      <c r="E2966" s="62" t="s">
        <v>70</v>
      </c>
      <c r="F2966" s="62">
        <v>3.0714247438793514</v>
      </c>
      <c r="G2966" s="62">
        <v>0.92872934064423562</v>
      </c>
      <c r="H2966" s="62">
        <v>86.555027421076701</v>
      </c>
      <c r="I2966" s="62">
        <v>5</v>
      </c>
    </row>
    <row r="2967" spans="1:9" x14ac:dyDescent="0.3">
      <c r="A2967" s="62">
        <v>2019</v>
      </c>
      <c r="B2967" s="62" t="s">
        <v>74</v>
      </c>
      <c r="C2967" s="62" t="s">
        <v>104</v>
      </c>
      <c r="D2967" s="62" t="s">
        <v>48</v>
      </c>
      <c r="E2967" s="62" t="s">
        <v>69</v>
      </c>
      <c r="F2967" s="62">
        <v>0.46095575381820603</v>
      </c>
      <c r="G2967" s="62">
        <v>8.9886371994550171E-2</v>
      </c>
      <c r="H2967" s="62">
        <v>3.2266902767274419</v>
      </c>
      <c r="I2967" s="62">
        <v>1</v>
      </c>
    </row>
    <row r="2968" spans="1:9" x14ac:dyDescent="0.3">
      <c r="A2968" s="62">
        <v>2019</v>
      </c>
      <c r="B2968" s="62" t="s">
        <v>74</v>
      </c>
      <c r="C2968" s="62" t="s">
        <v>104</v>
      </c>
      <c r="D2968" s="62" t="s">
        <v>48</v>
      </c>
      <c r="E2968" s="62" t="s">
        <v>70</v>
      </c>
      <c r="F2968" s="62">
        <v>2.2574105272268401</v>
      </c>
      <c r="G2968" s="62">
        <v>2.4859693882622791</v>
      </c>
      <c r="H2968" s="62">
        <v>27.610023924350109</v>
      </c>
      <c r="I2968" s="62">
        <v>3</v>
      </c>
    </row>
    <row r="2969" spans="1:9" x14ac:dyDescent="0.3">
      <c r="A2969" s="62">
        <v>2019</v>
      </c>
      <c r="B2969" s="62" t="s">
        <v>81</v>
      </c>
      <c r="C2969" s="62" t="s">
        <v>104</v>
      </c>
      <c r="D2969" s="62" t="s">
        <v>48</v>
      </c>
      <c r="E2969" s="62" t="s">
        <v>70</v>
      </c>
      <c r="F2969" s="62">
        <v>2.9934427743575927</v>
      </c>
      <c r="G2969" s="62">
        <v>2.4355874376960722</v>
      </c>
      <c r="H2969" s="62">
        <v>26.918098335602124</v>
      </c>
      <c r="I2969" s="62">
        <v>4</v>
      </c>
    </row>
    <row r="2970" spans="1:9" x14ac:dyDescent="0.3">
      <c r="A2970" s="62">
        <v>2019</v>
      </c>
      <c r="B2970" s="62" t="s">
        <v>81</v>
      </c>
      <c r="C2970" s="62" t="s">
        <v>104</v>
      </c>
      <c r="D2970" s="62" t="s">
        <v>48</v>
      </c>
      <c r="E2970" s="62" t="s">
        <v>10</v>
      </c>
      <c r="F2970" s="62">
        <v>0.49901418950157739</v>
      </c>
      <c r="G2970" s="62">
        <v>0.75600649709488976</v>
      </c>
      <c r="H2970" s="62">
        <v>15.4694398745489</v>
      </c>
      <c r="I2970" s="62">
        <v>1</v>
      </c>
    </row>
    <row r="2971" spans="1:9" x14ac:dyDescent="0.3">
      <c r="A2971" s="62">
        <v>2019</v>
      </c>
      <c r="B2971" s="62" t="s">
        <v>81</v>
      </c>
      <c r="C2971" s="62" t="s">
        <v>104</v>
      </c>
      <c r="D2971" s="62" t="s">
        <v>48</v>
      </c>
      <c r="E2971" s="62" t="s">
        <v>73</v>
      </c>
      <c r="F2971" s="62">
        <v>0</v>
      </c>
      <c r="G2971" s="62">
        <v>0</v>
      </c>
      <c r="H2971" s="62">
        <v>0</v>
      </c>
      <c r="I2971" s="62">
        <v>1</v>
      </c>
    </row>
    <row r="2972" spans="1:9" x14ac:dyDescent="0.3">
      <c r="A2972" s="62">
        <v>2019</v>
      </c>
      <c r="B2972" s="62" t="s">
        <v>82</v>
      </c>
      <c r="C2972" s="62" t="s">
        <v>104</v>
      </c>
      <c r="D2972" s="62" t="s">
        <v>48</v>
      </c>
      <c r="E2972" s="62" t="s">
        <v>10</v>
      </c>
      <c r="F2972" s="62">
        <v>0.50276985705120847</v>
      </c>
      <c r="G2972" s="62">
        <v>0.60483213803260383</v>
      </c>
      <c r="H2972" s="62">
        <v>7.0387779987169177</v>
      </c>
      <c r="I2972" s="62">
        <v>1</v>
      </c>
    </row>
    <row r="2973" spans="1:9" x14ac:dyDescent="0.3">
      <c r="A2973" s="62">
        <v>2019</v>
      </c>
      <c r="B2973" s="62" t="s">
        <v>82</v>
      </c>
      <c r="C2973" s="62" t="s">
        <v>104</v>
      </c>
      <c r="D2973" s="62" t="s">
        <v>48</v>
      </c>
      <c r="E2973" s="62" t="s">
        <v>70</v>
      </c>
      <c r="F2973" s="62">
        <v>1.6957598863600289</v>
      </c>
      <c r="G2973" s="62">
        <v>0.36458837556740625</v>
      </c>
      <c r="H2973" s="62">
        <v>23.740638409040407</v>
      </c>
      <c r="I2973" s="62">
        <v>1</v>
      </c>
    </row>
    <row r="2974" spans="1:9" x14ac:dyDescent="0.3">
      <c r="A2974" s="62">
        <v>2019</v>
      </c>
      <c r="B2974" s="62" t="s">
        <v>74</v>
      </c>
      <c r="C2974" s="62" t="s">
        <v>17</v>
      </c>
      <c r="D2974" s="62" t="s">
        <v>48</v>
      </c>
      <c r="E2974" s="62" t="s">
        <v>73</v>
      </c>
      <c r="F2974" s="62">
        <v>0</v>
      </c>
      <c r="G2974" s="62">
        <v>0</v>
      </c>
      <c r="H2974" s="62">
        <v>0</v>
      </c>
      <c r="I2974" s="62">
        <v>1</v>
      </c>
    </row>
    <row r="2975" spans="1:9" x14ac:dyDescent="0.3">
      <c r="A2975" s="62">
        <v>2019</v>
      </c>
      <c r="B2975" s="62" t="s">
        <v>81</v>
      </c>
      <c r="C2975" s="62" t="s">
        <v>28</v>
      </c>
      <c r="D2975" s="62" t="s">
        <v>48</v>
      </c>
      <c r="E2975" s="62" t="s">
        <v>10</v>
      </c>
      <c r="F2975" s="62">
        <v>0.94624258168178199</v>
      </c>
      <c r="G2975" s="62">
        <v>0.6453374407069753</v>
      </c>
      <c r="H2975" s="62">
        <v>5.6774554900906917</v>
      </c>
      <c r="I2975" s="62">
        <v>1</v>
      </c>
    </row>
    <row r="2976" spans="1:9" x14ac:dyDescent="0.3">
      <c r="A2976" s="62">
        <v>2019</v>
      </c>
      <c r="B2976" s="62" t="s">
        <v>9</v>
      </c>
      <c r="C2976" s="62" t="s">
        <v>48</v>
      </c>
      <c r="D2976" s="62" t="s">
        <v>48</v>
      </c>
      <c r="E2976" s="62" t="s">
        <v>70</v>
      </c>
      <c r="F2976" s="62">
        <v>6.5979053113211332</v>
      </c>
      <c r="G2976" s="62">
        <v>2.5756476779961379</v>
      </c>
      <c r="H2976" s="62">
        <v>68.376401325162277</v>
      </c>
      <c r="I2976" s="62">
        <v>10</v>
      </c>
    </row>
    <row r="2977" spans="1:9" x14ac:dyDescent="0.3">
      <c r="A2977" s="62">
        <v>2019</v>
      </c>
      <c r="B2977" s="62" t="s">
        <v>9</v>
      </c>
      <c r="C2977" s="62" t="s">
        <v>48</v>
      </c>
      <c r="D2977" s="62" t="s">
        <v>48</v>
      </c>
      <c r="E2977" s="62" t="s">
        <v>72</v>
      </c>
      <c r="F2977" s="62">
        <v>1.8667387355902469</v>
      </c>
      <c r="G2977" s="62">
        <v>0.3984098827063613</v>
      </c>
      <c r="H2977" s="62">
        <v>3.3028713751783716</v>
      </c>
      <c r="I2977" s="62">
        <v>3</v>
      </c>
    </row>
    <row r="2978" spans="1:9" x14ac:dyDescent="0.3">
      <c r="A2978" s="62">
        <v>2019</v>
      </c>
      <c r="B2978" s="62" t="s">
        <v>9</v>
      </c>
      <c r="C2978" s="62" t="s">
        <v>48</v>
      </c>
      <c r="D2978" s="62" t="s">
        <v>48</v>
      </c>
      <c r="E2978" s="62" t="s">
        <v>69</v>
      </c>
      <c r="F2978" s="62">
        <v>5.5182856670153013</v>
      </c>
      <c r="G2978" s="62">
        <v>3.3841223978637549</v>
      </c>
      <c r="H2978" s="62">
        <v>26.314337345489491</v>
      </c>
      <c r="I2978" s="62">
        <v>8</v>
      </c>
    </row>
    <row r="2979" spans="1:9" x14ac:dyDescent="0.3">
      <c r="A2979" s="62">
        <v>2019</v>
      </c>
      <c r="B2979" s="62" t="s">
        <v>9</v>
      </c>
      <c r="C2979" s="62" t="s">
        <v>48</v>
      </c>
      <c r="D2979" s="62" t="s">
        <v>48</v>
      </c>
      <c r="E2979" s="62" t="s">
        <v>10</v>
      </c>
      <c r="F2979" s="62">
        <v>9.4427639623765955</v>
      </c>
      <c r="G2979" s="62">
        <v>12.859553683828613</v>
      </c>
      <c r="H2979" s="62">
        <v>73.444886047912192</v>
      </c>
      <c r="I2979" s="62">
        <v>15</v>
      </c>
    </row>
    <row r="2980" spans="1:9" x14ac:dyDescent="0.3">
      <c r="A2980" s="62">
        <v>2019</v>
      </c>
      <c r="B2980" s="62" t="s">
        <v>9</v>
      </c>
      <c r="C2980" s="62" t="s">
        <v>48</v>
      </c>
      <c r="D2980" s="62" t="s">
        <v>48</v>
      </c>
      <c r="E2980" s="62" t="s">
        <v>71</v>
      </c>
      <c r="F2980" s="62">
        <v>0.6236356926486637</v>
      </c>
      <c r="G2980" s="62">
        <v>3.1917674749758613</v>
      </c>
      <c r="H2980" s="62">
        <v>130.33985976357073</v>
      </c>
      <c r="I2980" s="62">
        <v>1</v>
      </c>
    </row>
    <row r="2981" spans="1:9" x14ac:dyDescent="0.3">
      <c r="A2981" s="62">
        <v>2019</v>
      </c>
      <c r="B2981" s="62" t="s">
        <v>9</v>
      </c>
      <c r="C2981" s="62" t="s">
        <v>48</v>
      </c>
      <c r="D2981" s="62" t="s">
        <v>48</v>
      </c>
      <c r="E2981" s="62" t="s">
        <v>73</v>
      </c>
      <c r="F2981" s="62">
        <v>0</v>
      </c>
      <c r="G2981" s="62">
        <v>3.9187021792982182E-2</v>
      </c>
      <c r="H2981" s="62">
        <v>0</v>
      </c>
      <c r="I2981" s="62">
        <v>2</v>
      </c>
    </row>
    <row r="2982" spans="1:9" x14ac:dyDescent="0.3">
      <c r="A2982" s="62">
        <v>2019</v>
      </c>
      <c r="B2982" s="62" t="s">
        <v>74</v>
      </c>
      <c r="C2982" s="62" t="s">
        <v>48</v>
      </c>
      <c r="D2982" s="62" t="s">
        <v>48</v>
      </c>
      <c r="E2982" s="62" t="s">
        <v>10</v>
      </c>
      <c r="F2982" s="62">
        <v>26.569533225581726</v>
      </c>
      <c r="G2982" s="62">
        <v>19.378428132137085</v>
      </c>
      <c r="H2982" s="62">
        <v>267.58783594839065</v>
      </c>
      <c r="I2982" s="62">
        <v>20</v>
      </c>
    </row>
    <row r="2983" spans="1:9" x14ac:dyDescent="0.3">
      <c r="A2983" s="62">
        <v>2019</v>
      </c>
      <c r="B2983" s="62" t="s">
        <v>74</v>
      </c>
      <c r="C2983" s="62" t="s">
        <v>48</v>
      </c>
      <c r="D2983" s="62" t="s">
        <v>48</v>
      </c>
      <c r="E2983" s="62" t="s">
        <v>71</v>
      </c>
      <c r="F2983" s="62">
        <v>0.58976151312374936</v>
      </c>
      <c r="G2983" s="62">
        <v>0.1444915707153186</v>
      </c>
      <c r="H2983" s="62">
        <v>0.58976151312374936</v>
      </c>
      <c r="I2983" s="62">
        <v>1</v>
      </c>
    </row>
    <row r="2984" spans="1:9" x14ac:dyDescent="0.3">
      <c r="A2984" s="62">
        <v>2019</v>
      </c>
      <c r="B2984" s="62" t="s">
        <v>74</v>
      </c>
      <c r="C2984" s="62" t="s">
        <v>48</v>
      </c>
      <c r="D2984" s="62" t="s">
        <v>48</v>
      </c>
      <c r="E2984" s="62" t="s">
        <v>70</v>
      </c>
      <c r="F2984" s="62">
        <v>6.857283889473587</v>
      </c>
      <c r="G2984" s="62">
        <v>5.3623426019391029</v>
      </c>
      <c r="H2984" s="62">
        <v>83.110438935169142</v>
      </c>
      <c r="I2984" s="62">
        <v>12</v>
      </c>
    </row>
    <row r="2985" spans="1:9" x14ac:dyDescent="0.3">
      <c r="A2985" s="62">
        <v>2019</v>
      </c>
      <c r="B2985" s="62" t="s">
        <v>74</v>
      </c>
      <c r="C2985" s="62" t="s">
        <v>48</v>
      </c>
      <c r="D2985" s="62" t="s">
        <v>48</v>
      </c>
      <c r="E2985" s="62" t="s">
        <v>69</v>
      </c>
      <c r="F2985" s="62">
        <v>0.75242207978782472</v>
      </c>
      <c r="G2985" s="62">
        <v>1.2330460532593652</v>
      </c>
      <c r="H2985" s="62">
        <v>4.5145324787269487</v>
      </c>
      <c r="I2985" s="62">
        <v>2</v>
      </c>
    </row>
    <row r="2986" spans="1:9" x14ac:dyDescent="0.3">
      <c r="A2986" s="62">
        <v>2019</v>
      </c>
      <c r="B2986" s="62" t="s">
        <v>74</v>
      </c>
      <c r="C2986" s="62" t="s">
        <v>48</v>
      </c>
      <c r="D2986" s="62" t="s">
        <v>48</v>
      </c>
      <c r="E2986" s="62" t="s">
        <v>72</v>
      </c>
      <c r="F2986" s="62">
        <v>0.33313288743424602</v>
      </c>
      <c r="G2986" s="62">
        <v>0.67059650240513713</v>
      </c>
      <c r="H2986" s="62">
        <v>2.9981959869082142</v>
      </c>
      <c r="I2986" s="62">
        <v>1</v>
      </c>
    </row>
    <row r="2987" spans="1:9" x14ac:dyDescent="0.3">
      <c r="A2987" s="62">
        <v>2019</v>
      </c>
      <c r="B2987" s="62" t="s">
        <v>74</v>
      </c>
      <c r="C2987" s="62" t="s">
        <v>48</v>
      </c>
      <c r="D2987" s="62" t="s">
        <v>48</v>
      </c>
      <c r="E2987" s="62" t="s">
        <v>73</v>
      </c>
      <c r="F2987" s="62">
        <v>0</v>
      </c>
      <c r="G2987" s="62">
        <v>1.0430745046116574E-2</v>
      </c>
      <c r="H2987" s="62">
        <v>0</v>
      </c>
      <c r="I2987" s="62">
        <v>2</v>
      </c>
    </row>
    <row r="2988" spans="1:9" x14ac:dyDescent="0.3">
      <c r="A2988" s="62">
        <v>2019</v>
      </c>
      <c r="B2988" s="62" t="s">
        <v>81</v>
      </c>
      <c r="C2988" s="62" t="s">
        <v>48</v>
      </c>
      <c r="D2988" s="62" t="s">
        <v>48</v>
      </c>
      <c r="E2988" s="62" t="s">
        <v>10</v>
      </c>
      <c r="F2988" s="62">
        <v>32.370474211576443</v>
      </c>
      <c r="G2988" s="62">
        <v>27.521263947306899</v>
      </c>
      <c r="H2988" s="62">
        <v>266.01129690763366</v>
      </c>
      <c r="I2988" s="62">
        <v>33</v>
      </c>
    </row>
    <row r="2989" spans="1:9" x14ac:dyDescent="0.3">
      <c r="A2989" s="62">
        <v>2019</v>
      </c>
      <c r="B2989" s="62" t="s">
        <v>81</v>
      </c>
      <c r="C2989" s="62" t="s">
        <v>48</v>
      </c>
      <c r="D2989" s="62" t="s">
        <v>48</v>
      </c>
      <c r="E2989" s="62" t="s">
        <v>70</v>
      </c>
      <c r="F2989" s="62">
        <v>21.597324152911764</v>
      </c>
      <c r="G2989" s="62">
        <v>24.704250609309497</v>
      </c>
      <c r="H2989" s="62">
        <v>422.91024367578012</v>
      </c>
      <c r="I2989" s="62">
        <v>24</v>
      </c>
    </row>
    <row r="2990" spans="1:9" x14ac:dyDescent="0.3">
      <c r="A2990" s="62">
        <v>2019</v>
      </c>
      <c r="B2990" s="62" t="s">
        <v>81</v>
      </c>
      <c r="C2990" s="62" t="s">
        <v>48</v>
      </c>
      <c r="D2990" s="62" t="s">
        <v>48</v>
      </c>
      <c r="E2990" s="62" t="s">
        <v>69</v>
      </c>
      <c r="F2990" s="62">
        <v>5.9928132696749072</v>
      </c>
      <c r="G2990" s="62">
        <v>6.6396517141085232</v>
      </c>
      <c r="H2990" s="62">
        <v>23.66058303112937</v>
      </c>
      <c r="I2990" s="62">
        <v>5</v>
      </c>
    </row>
    <row r="2991" spans="1:9" x14ac:dyDescent="0.3">
      <c r="A2991" s="62">
        <v>2019</v>
      </c>
      <c r="B2991" s="62" t="s">
        <v>81</v>
      </c>
      <c r="C2991" s="62" t="s">
        <v>48</v>
      </c>
      <c r="D2991" s="62" t="s">
        <v>48</v>
      </c>
      <c r="E2991" s="62" t="s">
        <v>72</v>
      </c>
      <c r="F2991" s="62">
        <v>3.8186421346640493</v>
      </c>
      <c r="G2991" s="62">
        <v>3.4466855977104673</v>
      </c>
      <c r="H2991" s="62">
        <v>19.558722809580637</v>
      </c>
      <c r="I2991" s="62">
        <v>6</v>
      </c>
    </row>
    <row r="2992" spans="1:9" x14ac:dyDescent="0.3">
      <c r="A2992" s="62">
        <v>2019</v>
      </c>
      <c r="B2992" s="62" t="s">
        <v>81</v>
      </c>
      <c r="C2992" s="62" t="s">
        <v>48</v>
      </c>
      <c r="D2992" s="62" t="s">
        <v>48</v>
      </c>
      <c r="E2992" s="62" t="s">
        <v>71</v>
      </c>
      <c r="F2992" s="62">
        <v>1.53533663353723</v>
      </c>
      <c r="G2992" s="62">
        <v>9.9471340567093662</v>
      </c>
      <c r="H2992" s="62">
        <v>396.61128677553</v>
      </c>
      <c r="I2992" s="62">
        <v>2</v>
      </c>
    </row>
    <row r="2993" spans="1:9" x14ac:dyDescent="0.3">
      <c r="A2993" s="62">
        <v>2019</v>
      </c>
      <c r="B2993" s="62" t="s">
        <v>81</v>
      </c>
      <c r="C2993" s="62" t="s">
        <v>48</v>
      </c>
      <c r="D2993" s="62" t="s">
        <v>48</v>
      </c>
      <c r="E2993" s="62" t="s">
        <v>73</v>
      </c>
      <c r="F2993" s="62">
        <v>0</v>
      </c>
      <c r="G2993" s="62">
        <v>0.1127530731928181</v>
      </c>
      <c r="H2993" s="62">
        <v>0</v>
      </c>
      <c r="I2993" s="62">
        <v>6</v>
      </c>
    </row>
    <row r="2994" spans="1:9" x14ac:dyDescent="0.3">
      <c r="A2994" s="62">
        <v>2019</v>
      </c>
      <c r="B2994" s="62" t="s">
        <v>82</v>
      </c>
      <c r="C2994" s="62" t="s">
        <v>48</v>
      </c>
      <c r="D2994" s="62" t="s">
        <v>48</v>
      </c>
      <c r="E2994" s="62" t="s">
        <v>10</v>
      </c>
      <c r="F2994" s="62">
        <v>41.33137492439247</v>
      </c>
      <c r="G2994" s="62">
        <v>37.197687421333036</v>
      </c>
      <c r="H2994" s="62">
        <v>249.83310909745353</v>
      </c>
      <c r="I2994" s="62">
        <v>44</v>
      </c>
    </row>
    <row r="2995" spans="1:9" x14ac:dyDescent="0.3">
      <c r="A2995" s="62">
        <v>2019</v>
      </c>
      <c r="B2995" s="62" t="s">
        <v>82</v>
      </c>
      <c r="C2995" s="62" t="s">
        <v>48</v>
      </c>
      <c r="D2995" s="62" t="s">
        <v>48</v>
      </c>
      <c r="E2995" s="62" t="s">
        <v>69</v>
      </c>
      <c r="F2995" s="62">
        <v>6.8994805072625134</v>
      </c>
      <c r="G2995" s="62">
        <v>6.1203876622066247</v>
      </c>
      <c r="H2995" s="62">
        <v>44.557043693335245</v>
      </c>
      <c r="I2995" s="62">
        <v>8</v>
      </c>
    </row>
    <row r="2996" spans="1:9" x14ac:dyDescent="0.3">
      <c r="A2996" s="62">
        <v>2019</v>
      </c>
      <c r="B2996" s="62" t="s">
        <v>82</v>
      </c>
      <c r="C2996" s="62" t="s">
        <v>48</v>
      </c>
      <c r="D2996" s="62" t="s">
        <v>48</v>
      </c>
      <c r="E2996" s="62" t="s">
        <v>70</v>
      </c>
      <c r="F2996" s="62">
        <v>12.475054976059212</v>
      </c>
      <c r="G2996" s="62">
        <v>5.0568225061515557</v>
      </c>
      <c r="H2996" s="62">
        <v>150.99796371705378</v>
      </c>
      <c r="I2996" s="62">
        <v>14</v>
      </c>
    </row>
    <row r="2997" spans="1:9" x14ac:dyDescent="0.3">
      <c r="A2997" s="62">
        <v>2019</v>
      </c>
      <c r="B2997" s="62" t="s">
        <v>82</v>
      </c>
      <c r="C2997" s="62" t="s">
        <v>48</v>
      </c>
      <c r="D2997" s="62" t="s">
        <v>48</v>
      </c>
      <c r="E2997" s="62" t="s">
        <v>72</v>
      </c>
      <c r="F2997" s="62">
        <v>3.3520907608300012</v>
      </c>
      <c r="G2997" s="62">
        <v>1.5149320307337031</v>
      </c>
      <c r="H2997" s="62">
        <v>12.672973967251334</v>
      </c>
      <c r="I2997" s="62">
        <v>3</v>
      </c>
    </row>
    <row r="2998" spans="1:9" x14ac:dyDescent="0.3">
      <c r="A2998" s="62">
        <v>2019</v>
      </c>
      <c r="B2998" s="62" t="s">
        <v>82</v>
      </c>
      <c r="C2998" s="62" t="s">
        <v>48</v>
      </c>
      <c r="D2998" s="62" t="s">
        <v>48</v>
      </c>
      <c r="E2998" s="62" t="s">
        <v>71</v>
      </c>
      <c r="F2998" s="62">
        <v>4.3742879017838625</v>
      </c>
      <c r="G2998" s="62">
        <v>55.044405243923698</v>
      </c>
      <c r="H2998" s="62">
        <v>431.36048799112149</v>
      </c>
      <c r="I2998" s="62">
        <v>4</v>
      </c>
    </row>
    <row r="2999" spans="1:9" x14ac:dyDescent="0.3">
      <c r="A2999" s="62">
        <v>2019</v>
      </c>
      <c r="B2999" s="62" t="s">
        <v>82</v>
      </c>
      <c r="C2999" s="62" t="s">
        <v>48</v>
      </c>
      <c r="D2999" s="62" t="s">
        <v>48</v>
      </c>
      <c r="E2999" s="62" t="s">
        <v>73</v>
      </c>
      <c r="F2999" s="62">
        <v>0</v>
      </c>
      <c r="G2999" s="62">
        <v>1.7238870942508637E-2</v>
      </c>
      <c r="H2999" s="62">
        <v>0</v>
      </c>
      <c r="I2999" s="62">
        <v>4</v>
      </c>
    </row>
    <row r="3000" spans="1:9" x14ac:dyDescent="0.3">
      <c r="A3000" s="62">
        <v>2019</v>
      </c>
      <c r="B3000" s="62" t="s">
        <v>74</v>
      </c>
      <c r="C3000" s="62" t="s">
        <v>53</v>
      </c>
      <c r="D3000" s="62" t="s">
        <v>48</v>
      </c>
      <c r="E3000" s="62" t="s">
        <v>10</v>
      </c>
      <c r="F3000" s="62">
        <v>0.58976151312374936</v>
      </c>
      <c r="G3000" s="62">
        <v>0.77553638975773043</v>
      </c>
      <c r="H3000" s="62">
        <v>2.3590460524949974</v>
      </c>
      <c r="I3000" s="62">
        <v>1</v>
      </c>
    </row>
    <row r="3001" spans="1:9" x14ac:dyDescent="0.3">
      <c r="A3001" s="62">
        <v>2019</v>
      </c>
      <c r="B3001" s="62" t="s">
        <v>74</v>
      </c>
      <c r="C3001" s="62" t="s">
        <v>56</v>
      </c>
      <c r="D3001" s="62" t="s">
        <v>48</v>
      </c>
      <c r="E3001" s="62" t="s">
        <v>69</v>
      </c>
      <c r="F3001" s="62">
        <v>0.36037001505844768</v>
      </c>
      <c r="G3001" s="62">
        <v>0.18559055775510053</v>
      </c>
      <c r="H3001" s="62">
        <v>1.4414800602337907</v>
      </c>
      <c r="I3001" s="62">
        <v>1</v>
      </c>
    </row>
    <row r="3002" spans="1:9" x14ac:dyDescent="0.3">
      <c r="A3002" s="62">
        <v>2019</v>
      </c>
      <c r="B3002" s="62" t="s">
        <v>82</v>
      </c>
      <c r="C3002" s="62" t="s">
        <v>56</v>
      </c>
      <c r="D3002" s="62" t="s">
        <v>48</v>
      </c>
      <c r="E3002" s="62" t="s">
        <v>10</v>
      </c>
      <c r="F3002" s="62">
        <v>0.98991949299853044</v>
      </c>
      <c r="G3002" s="62">
        <v>0.3613206149444636</v>
      </c>
      <c r="H3002" s="62">
        <v>2.9697584789955913</v>
      </c>
      <c r="I3002" s="62">
        <v>1</v>
      </c>
    </row>
    <row r="3003" spans="1:9" x14ac:dyDescent="0.3">
      <c r="A3003" s="62">
        <v>2019</v>
      </c>
      <c r="B3003" s="62" t="s">
        <v>82</v>
      </c>
      <c r="C3003" s="62" t="s">
        <v>103</v>
      </c>
      <c r="D3003" s="62" t="s">
        <v>48</v>
      </c>
      <c r="E3003" s="62" t="s">
        <v>71</v>
      </c>
      <c r="F3003" s="62">
        <v>0.38283353762397054</v>
      </c>
      <c r="G3003" s="62">
        <v>0.79820792594597845</v>
      </c>
      <c r="H3003" s="62">
        <v>4.5940024514876461</v>
      </c>
      <c r="I3003" s="62">
        <v>1</v>
      </c>
    </row>
    <row r="3004" spans="1:9" x14ac:dyDescent="0.3">
      <c r="A3004" s="62">
        <v>2019</v>
      </c>
      <c r="B3004" s="62" t="s">
        <v>82</v>
      </c>
      <c r="C3004" s="62" t="s">
        <v>102</v>
      </c>
      <c r="D3004" s="62" t="s">
        <v>48</v>
      </c>
      <c r="E3004" s="62" t="s">
        <v>70</v>
      </c>
      <c r="F3004" s="62">
        <v>0.38664901863354562</v>
      </c>
      <c r="G3004" s="62">
        <v>0.54710836136646712</v>
      </c>
      <c r="H3004" s="62">
        <v>36.34500775155329</v>
      </c>
      <c r="I3004" s="62">
        <v>1</v>
      </c>
    </row>
    <row r="3005" spans="1:9" x14ac:dyDescent="0.3">
      <c r="A3005" s="62">
        <v>2019</v>
      </c>
      <c r="B3005" s="62" t="s">
        <v>9</v>
      </c>
      <c r="C3005" s="62" t="s">
        <v>104</v>
      </c>
      <c r="D3005" s="62" t="s">
        <v>49</v>
      </c>
      <c r="E3005" s="62" t="s">
        <v>70</v>
      </c>
      <c r="F3005" s="62">
        <v>1.2123725442324071</v>
      </c>
      <c r="G3005" s="62">
        <v>1.8185588163486106E-2</v>
      </c>
      <c r="H3005" s="62">
        <v>37.58354887120462</v>
      </c>
      <c r="I3005" s="62">
        <v>1</v>
      </c>
    </row>
    <row r="3006" spans="1:9" x14ac:dyDescent="0.3">
      <c r="A3006" s="62">
        <v>2019</v>
      </c>
      <c r="B3006" s="62" t="s">
        <v>74</v>
      </c>
      <c r="C3006" s="62" t="s">
        <v>104</v>
      </c>
      <c r="D3006" s="62" t="s">
        <v>49</v>
      </c>
      <c r="E3006" s="62" t="s">
        <v>70</v>
      </c>
      <c r="F3006" s="62">
        <v>5.6495574048188768</v>
      </c>
      <c r="G3006" s="62">
        <v>3.4841676928815954</v>
      </c>
      <c r="H3006" s="62">
        <v>55.871237403599963</v>
      </c>
      <c r="I3006" s="62">
        <v>7</v>
      </c>
    </row>
    <row r="3007" spans="1:9" x14ac:dyDescent="0.3">
      <c r="A3007" s="62">
        <v>2019</v>
      </c>
      <c r="B3007" s="62" t="s">
        <v>81</v>
      </c>
      <c r="C3007" s="62" t="s">
        <v>104</v>
      </c>
      <c r="D3007" s="62" t="s">
        <v>49</v>
      </c>
      <c r="E3007" s="62" t="s">
        <v>72</v>
      </c>
      <c r="F3007" s="62">
        <v>0.51860832067108975</v>
      </c>
      <c r="G3007" s="62">
        <v>5.9639956877175319E-2</v>
      </c>
      <c r="H3007" s="62">
        <v>0.51860832067108975</v>
      </c>
      <c r="I3007" s="62">
        <v>1</v>
      </c>
    </row>
    <row r="3008" spans="1:9" x14ac:dyDescent="0.3">
      <c r="A3008" s="62">
        <v>2019</v>
      </c>
      <c r="B3008" s="62" t="s">
        <v>81</v>
      </c>
      <c r="C3008" s="62" t="s">
        <v>104</v>
      </c>
      <c r="D3008" s="62" t="s">
        <v>49</v>
      </c>
      <c r="E3008" s="62" t="s">
        <v>70</v>
      </c>
      <c r="F3008" s="62">
        <v>5.8029588804701016</v>
      </c>
      <c r="G3008" s="62">
        <v>3.3656966602554967</v>
      </c>
      <c r="H3008" s="62">
        <v>76.256509436912665</v>
      </c>
      <c r="I3008" s="62">
        <v>6</v>
      </c>
    </row>
    <row r="3009" spans="1:9" x14ac:dyDescent="0.3">
      <c r="A3009" s="62">
        <v>2019</v>
      </c>
      <c r="B3009" s="62" t="s">
        <v>82</v>
      </c>
      <c r="C3009" s="62" t="s">
        <v>104</v>
      </c>
      <c r="D3009" s="62" t="s">
        <v>49</v>
      </c>
      <c r="E3009" s="62" t="s">
        <v>70</v>
      </c>
      <c r="F3009" s="62">
        <v>1.9898769223633086</v>
      </c>
      <c r="G3009" s="62">
        <v>0.75791548066612013</v>
      </c>
      <c r="H3009" s="62">
        <v>13.929138456543159</v>
      </c>
      <c r="I3009" s="62">
        <v>2</v>
      </c>
    </row>
    <row r="3010" spans="1:9" x14ac:dyDescent="0.3">
      <c r="A3010" s="62">
        <v>2019</v>
      </c>
      <c r="B3010" s="62" t="s">
        <v>74</v>
      </c>
      <c r="C3010" s="62" t="s">
        <v>17</v>
      </c>
      <c r="D3010" s="62" t="s">
        <v>49</v>
      </c>
      <c r="E3010" s="62" t="s">
        <v>70</v>
      </c>
      <c r="F3010" s="62">
        <v>0.33213647800024515</v>
      </c>
      <c r="G3010" s="62">
        <v>0.14879714214410986</v>
      </c>
      <c r="H3010" s="62">
        <v>0.6642729560004903</v>
      </c>
      <c r="I3010" s="62">
        <v>1</v>
      </c>
    </row>
    <row r="3011" spans="1:9" x14ac:dyDescent="0.3">
      <c r="A3011" s="62">
        <v>2019</v>
      </c>
      <c r="B3011" s="62" t="s">
        <v>82</v>
      </c>
      <c r="C3011" s="62" t="s">
        <v>17</v>
      </c>
      <c r="D3011" s="62" t="s">
        <v>49</v>
      </c>
      <c r="E3011" s="62" t="s">
        <v>70</v>
      </c>
      <c r="F3011" s="62">
        <v>0.54034589921407994</v>
      </c>
      <c r="G3011" s="62">
        <v>0.44038190785947517</v>
      </c>
      <c r="H3011" s="62">
        <v>2.7017294960703997</v>
      </c>
      <c r="I3011" s="62">
        <v>1</v>
      </c>
    </row>
    <row r="3012" spans="1:9" x14ac:dyDescent="0.3">
      <c r="A3012" s="62">
        <v>2019</v>
      </c>
      <c r="B3012" s="62" t="s">
        <v>82</v>
      </c>
      <c r="C3012" s="62" t="s">
        <v>19</v>
      </c>
      <c r="D3012" s="62" t="s">
        <v>49</v>
      </c>
      <c r="E3012" s="62" t="s">
        <v>10</v>
      </c>
      <c r="F3012" s="62">
        <v>1.2188880471903052</v>
      </c>
      <c r="G3012" s="62">
        <v>2.4560594150884651</v>
      </c>
      <c r="H3012" s="62">
        <v>9.7511043775224415</v>
      </c>
      <c r="I3012" s="62">
        <v>1</v>
      </c>
    </row>
    <row r="3013" spans="1:9" x14ac:dyDescent="0.3">
      <c r="A3013" s="62">
        <v>2019</v>
      </c>
      <c r="B3013" s="62" t="s">
        <v>9</v>
      </c>
      <c r="C3013" s="62" t="s">
        <v>40</v>
      </c>
      <c r="D3013" s="62" t="s">
        <v>49</v>
      </c>
      <c r="E3013" s="62" t="s">
        <v>10</v>
      </c>
      <c r="F3013" s="62">
        <v>2.3371257703364141</v>
      </c>
      <c r="G3013" s="62">
        <v>0.98392994931163036</v>
      </c>
      <c r="H3013" s="62">
        <v>14.022754622018486</v>
      </c>
      <c r="I3013" s="62">
        <v>1</v>
      </c>
    </row>
    <row r="3014" spans="1:9" x14ac:dyDescent="0.3">
      <c r="A3014" s="62">
        <v>2019</v>
      </c>
      <c r="B3014" s="62" t="s">
        <v>74</v>
      </c>
      <c r="C3014" s="62" t="s">
        <v>40</v>
      </c>
      <c r="D3014" s="62" t="s">
        <v>49</v>
      </c>
      <c r="E3014" s="62" t="s">
        <v>10</v>
      </c>
      <c r="F3014" s="62">
        <v>0.83393828523679892</v>
      </c>
      <c r="G3014" s="62">
        <v>0.55456895968247133</v>
      </c>
      <c r="H3014" s="62">
        <v>4.169691426183995</v>
      </c>
      <c r="I3014" s="62">
        <v>1</v>
      </c>
    </row>
    <row r="3015" spans="1:9" x14ac:dyDescent="0.3">
      <c r="A3015" s="62">
        <v>2019</v>
      </c>
      <c r="B3015" s="62" t="s">
        <v>82</v>
      </c>
      <c r="C3015" s="62" t="s">
        <v>47</v>
      </c>
      <c r="D3015" s="62" t="s">
        <v>49</v>
      </c>
      <c r="E3015" s="62" t="s">
        <v>70</v>
      </c>
      <c r="F3015" s="62">
        <v>1.869460463243261</v>
      </c>
      <c r="G3015" s="62">
        <v>0.77582609224595334</v>
      </c>
      <c r="H3015" s="62">
        <v>26.172446485405658</v>
      </c>
      <c r="I3015" s="62">
        <v>1</v>
      </c>
    </row>
    <row r="3016" spans="1:9" x14ac:dyDescent="0.3">
      <c r="A3016" s="62">
        <v>2019</v>
      </c>
      <c r="B3016" s="62" t="s">
        <v>74</v>
      </c>
      <c r="C3016" s="62" t="s">
        <v>48</v>
      </c>
      <c r="D3016" s="62" t="s">
        <v>49</v>
      </c>
      <c r="E3016" s="62" t="s">
        <v>70</v>
      </c>
      <c r="F3016" s="62">
        <v>0.58976151312374936</v>
      </c>
      <c r="G3016" s="62">
        <v>0.244751027946356</v>
      </c>
      <c r="H3016" s="62">
        <v>2.3590460524949974</v>
      </c>
      <c r="I3016" s="62">
        <v>1</v>
      </c>
    </row>
    <row r="3017" spans="1:9" x14ac:dyDescent="0.3">
      <c r="A3017" s="62">
        <v>2019</v>
      </c>
      <c r="B3017" s="62" t="s">
        <v>9</v>
      </c>
      <c r="C3017" s="62" t="s">
        <v>49</v>
      </c>
      <c r="D3017" s="62" t="s">
        <v>49</v>
      </c>
      <c r="E3017" s="62" t="s">
        <v>69</v>
      </c>
      <c r="F3017" s="62">
        <v>4.7308806705025477</v>
      </c>
      <c r="G3017" s="62">
        <v>10.440424929659466</v>
      </c>
      <c r="H3017" s="62">
        <v>51.524337583747325</v>
      </c>
      <c r="I3017" s="62">
        <v>3</v>
      </c>
    </row>
    <row r="3018" spans="1:9" x14ac:dyDescent="0.3">
      <c r="A3018" s="62">
        <v>2019</v>
      </c>
      <c r="B3018" s="62" t="s">
        <v>9</v>
      </c>
      <c r="C3018" s="62" t="s">
        <v>49</v>
      </c>
      <c r="D3018" s="62" t="s">
        <v>49</v>
      </c>
      <c r="E3018" s="62" t="s">
        <v>10</v>
      </c>
      <c r="F3018" s="62">
        <v>18.030220592608686</v>
      </c>
      <c r="G3018" s="62">
        <v>32.322269018728512</v>
      </c>
      <c r="H3018" s="62">
        <v>148.85542342419851</v>
      </c>
      <c r="I3018" s="62">
        <v>6</v>
      </c>
    </row>
    <row r="3019" spans="1:9" x14ac:dyDescent="0.3">
      <c r="A3019" s="62">
        <v>2019</v>
      </c>
      <c r="B3019" s="62" t="s">
        <v>9</v>
      </c>
      <c r="C3019" s="62" t="s">
        <v>49</v>
      </c>
      <c r="D3019" s="62" t="s">
        <v>49</v>
      </c>
      <c r="E3019" s="62" t="s">
        <v>70</v>
      </c>
      <c r="F3019" s="62">
        <v>3.6363987927100769</v>
      </c>
      <c r="G3019" s="62">
        <v>0.66700605282219316</v>
      </c>
      <c r="H3019" s="62">
        <v>29.091190341680615</v>
      </c>
      <c r="I3019" s="62">
        <v>2</v>
      </c>
    </row>
    <row r="3020" spans="1:9" x14ac:dyDescent="0.3">
      <c r="A3020" s="62">
        <v>2019</v>
      </c>
      <c r="B3020" s="62" t="s">
        <v>74</v>
      </c>
      <c r="C3020" s="62" t="s">
        <v>49</v>
      </c>
      <c r="D3020" s="62" t="s">
        <v>49</v>
      </c>
      <c r="E3020" s="62" t="s">
        <v>72</v>
      </c>
      <c r="F3020" s="62">
        <v>1.4002959787643161</v>
      </c>
      <c r="G3020" s="62">
        <v>0.1050221984073237</v>
      </c>
      <c r="H3020" s="62">
        <v>1.4002959787643161</v>
      </c>
      <c r="I3020" s="62">
        <v>1</v>
      </c>
    </row>
    <row r="3021" spans="1:9" x14ac:dyDescent="0.3">
      <c r="A3021" s="62">
        <v>2019</v>
      </c>
      <c r="B3021" s="62" t="s">
        <v>74</v>
      </c>
      <c r="C3021" s="62" t="s">
        <v>49</v>
      </c>
      <c r="D3021" s="62" t="s">
        <v>49</v>
      </c>
      <c r="E3021" s="62" t="s">
        <v>10</v>
      </c>
      <c r="F3021" s="62">
        <v>22.932377809527445</v>
      </c>
      <c r="G3021" s="62">
        <v>31.542753680926538</v>
      </c>
      <c r="H3021" s="62">
        <v>213.543267957583</v>
      </c>
      <c r="I3021" s="62">
        <v>10</v>
      </c>
    </row>
    <row r="3022" spans="1:9" x14ac:dyDescent="0.3">
      <c r="A3022" s="62">
        <v>2019</v>
      </c>
      <c r="B3022" s="62" t="s">
        <v>74</v>
      </c>
      <c r="C3022" s="62" t="s">
        <v>49</v>
      </c>
      <c r="D3022" s="62" t="s">
        <v>49</v>
      </c>
      <c r="E3022" s="62" t="s">
        <v>69</v>
      </c>
      <c r="F3022" s="62">
        <v>2.1491899200898477</v>
      </c>
      <c r="G3022" s="62">
        <v>3.0153134578860565</v>
      </c>
      <c r="H3022" s="62">
        <v>12.895139520539088</v>
      </c>
      <c r="I3022" s="62">
        <v>1</v>
      </c>
    </row>
    <row r="3023" spans="1:9" x14ac:dyDescent="0.3">
      <c r="A3023" s="62">
        <v>2019</v>
      </c>
      <c r="B3023" s="62" t="s">
        <v>74</v>
      </c>
      <c r="C3023" s="62" t="s">
        <v>49</v>
      </c>
      <c r="D3023" s="62" t="s">
        <v>49</v>
      </c>
      <c r="E3023" s="62" t="s">
        <v>70</v>
      </c>
      <c r="F3023" s="62">
        <v>13.515125367714633</v>
      </c>
      <c r="G3023" s="62">
        <v>13.122614029944124</v>
      </c>
      <c r="H3023" s="62">
        <v>254.8785059989093</v>
      </c>
      <c r="I3023" s="62">
        <v>5</v>
      </c>
    </row>
    <row r="3024" spans="1:9" x14ac:dyDescent="0.3">
      <c r="A3024" s="62">
        <v>2019</v>
      </c>
      <c r="B3024" s="62" t="s">
        <v>81</v>
      </c>
      <c r="C3024" s="62" t="s">
        <v>49</v>
      </c>
      <c r="D3024" s="62" t="s">
        <v>49</v>
      </c>
      <c r="E3024" s="62" t="s">
        <v>70</v>
      </c>
      <c r="F3024" s="62">
        <v>12.811231489460015</v>
      </c>
      <c r="G3024" s="62">
        <v>30.0373048549448</v>
      </c>
      <c r="H3024" s="62">
        <v>159.70055832010934</v>
      </c>
      <c r="I3024" s="62">
        <v>4</v>
      </c>
    </row>
    <row r="3025" spans="1:9" x14ac:dyDescent="0.3">
      <c r="A3025" s="62">
        <v>2019</v>
      </c>
      <c r="B3025" s="62" t="s">
        <v>81</v>
      </c>
      <c r="C3025" s="62" t="s">
        <v>49</v>
      </c>
      <c r="D3025" s="62" t="s">
        <v>49</v>
      </c>
      <c r="E3025" s="62" t="s">
        <v>10</v>
      </c>
      <c r="F3025" s="62">
        <v>24.934082878901751</v>
      </c>
      <c r="G3025" s="62">
        <v>52.339539120156594</v>
      </c>
      <c r="H3025" s="62">
        <v>220.66349380758456</v>
      </c>
      <c r="I3025" s="62">
        <v>7</v>
      </c>
    </row>
    <row r="3026" spans="1:9" x14ac:dyDescent="0.3">
      <c r="A3026" s="62">
        <v>2019</v>
      </c>
      <c r="B3026" s="62" t="s">
        <v>81</v>
      </c>
      <c r="C3026" s="62" t="s">
        <v>49</v>
      </c>
      <c r="D3026" s="62" t="s">
        <v>49</v>
      </c>
      <c r="E3026" s="62" t="s">
        <v>69</v>
      </c>
      <c r="F3026" s="62">
        <v>2.5933603396700131</v>
      </c>
      <c r="G3026" s="62">
        <v>3.9289409146000702</v>
      </c>
      <c r="H3026" s="62">
        <v>12.966801698350066</v>
      </c>
      <c r="I3026" s="62">
        <v>1</v>
      </c>
    </row>
    <row r="3027" spans="1:9" x14ac:dyDescent="0.3">
      <c r="A3027" s="62">
        <v>2019</v>
      </c>
      <c r="B3027" s="62" t="s">
        <v>81</v>
      </c>
      <c r="C3027" s="62" t="s">
        <v>49</v>
      </c>
      <c r="D3027" s="62" t="s">
        <v>49</v>
      </c>
      <c r="E3027" s="62" t="s">
        <v>72</v>
      </c>
      <c r="F3027" s="62">
        <v>5.472278208490609</v>
      </c>
      <c r="G3027" s="62">
        <v>5.5543623816179686</v>
      </c>
      <c r="H3027" s="62">
        <v>43.778225667924872</v>
      </c>
      <c r="I3027" s="62">
        <v>1</v>
      </c>
    </row>
    <row r="3028" spans="1:9" x14ac:dyDescent="0.3">
      <c r="A3028" s="62">
        <v>2019</v>
      </c>
      <c r="B3028" s="62" t="s">
        <v>82</v>
      </c>
      <c r="C3028" s="62" t="s">
        <v>49</v>
      </c>
      <c r="D3028" s="62" t="s">
        <v>49</v>
      </c>
      <c r="E3028" s="62" t="s">
        <v>69</v>
      </c>
      <c r="F3028" s="62">
        <v>11.477352235787937</v>
      </c>
      <c r="G3028" s="62">
        <v>6.4114972562007502</v>
      </c>
      <c r="H3028" s="62">
        <v>68.548141608095278</v>
      </c>
      <c r="I3028" s="62">
        <v>3</v>
      </c>
    </row>
    <row r="3029" spans="1:9" x14ac:dyDescent="0.3">
      <c r="A3029" s="62">
        <v>2019</v>
      </c>
      <c r="B3029" s="62" t="s">
        <v>82</v>
      </c>
      <c r="C3029" s="62" t="s">
        <v>49</v>
      </c>
      <c r="D3029" s="62" t="s">
        <v>49</v>
      </c>
      <c r="E3029" s="62" t="s">
        <v>70</v>
      </c>
      <c r="F3029" s="62">
        <v>6.9985496444528597</v>
      </c>
      <c r="G3029" s="62">
        <v>11.061108174949382</v>
      </c>
      <c r="H3029" s="62">
        <v>88.667352761764221</v>
      </c>
      <c r="I3029" s="62">
        <v>3</v>
      </c>
    </row>
    <row r="3030" spans="1:9" x14ac:dyDescent="0.3">
      <c r="A3030" s="62">
        <v>2019</v>
      </c>
      <c r="B3030" s="62" t="s">
        <v>82</v>
      </c>
      <c r="C3030" s="62" t="s">
        <v>49</v>
      </c>
      <c r="D3030" s="62" t="s">
        <v>49</v>
      </c>
      <c r="E3030" s="62" t="s">
        <v>10</v>
      </c>
      <c r="F3030" s="62">
        <v>22.756097640051554</v>
      </c>
      <c r="G3030" s="62">
        <v>34.799706832026168</v>
      </c>
      <c r="H3030" s="62">
        <v>176.49572046626807</v>
      </c>
      <c r="I3030" s="62">
        <v>7</v>
      </c>
    </row>
    <row r="3031" spans="1:9" x14ac:dyDescent="0.3">
      <c r="A3031" s="62">
        <v>2019</v>
      </c>
      <c r="B3031" s="62" t="s">
        <v>82</v>
      </c>
      <c r="C3031" s="62" t="s">
        <v>49</v>
      </c>
      <c r="D3031" s="62" t="s">
        <v>49</v>
      </c>
      <c r="E3031" s="62" t="s">
        <v>72</v>
      </c>
      <c r="F3031" s="62">
        <v>1.357892075751616</v>
      </c>
      <c r="G3031" s="62">
        <v>0.8351036265872438</v>
      </c>
      <c r="H3031" s="62">
        <v>8.1473524545096954</v>
      </c>
      <c r="I3031" s="62">
        <v>1</v>
      </c>
    </row>
    <row r="3032" spans="1:9" x14ac:dyDescent="0.3">
      <c r="A3032" s="62">
        <v>2019</v>
      </c>
      <c r="B3032" s="62" t="s">
        <v>82</v>
      </c>
      <c r="C3032" s="62" t="s">
        <v>49</v>
      </c>
      <c r="D3032" s="62" t="s">
        <v>49</v>
      </c>
      <c r="E3032" s="62" t="s">
        <v>71</v>
      </c>
      <c r="F3032" s="62">
        <v>2.539719649720626</v>
      </c>
      <c r="G3032" s="62">
        <v>25.658787621127484</v>
      </c>
      <c r="H3032" s="62">
        <v>391.11682605697638</v>
      </c>
      <c r="I3032" s="62">
        <v>1</v>
      </c>
    </row>
    <row r="3033" spans="1:9" x14ac:dyDescent="0.3">
      <c r="A3033" s="62">
        <v>2019</v>
      </c>
      <c r="B3033" s="62" t="s">
        <v>82</v>
      </c>
      <c r="C3033" s="62" t="s">
        <v>49</v>
      </c>
      <c r="D3033" s="62" t="s">
        <v>49</v>
      </c>
      <c r="E3033" s="62" t="s">
        <v>73</v>
      </c>
      <c r="F3033" s="62">
        <v>0</v>
      </c>
      <c r="G3033" s="62">
        <v>4.5645556462286685E-2</v>
      </c>
      <c r="H3033" s="62">
        <v>0</v>
      </c>
      <c r="I3033" s="62">
        <v>1</v>
      </c>
    </row>
    <row r="3034" spans="1:9" x14ac:dyDescent="0.3">
      <c r="A3034" s="62">
        <v>2019</v>
      </c>
      <c r="B3034" s="62" t="s">
        <v>74</v>
      </c>
      <c r="C3034" s="62" t="s">
        <v>50</v>
      </c>
      <c r="D3034" s="62" t="s">
        <v>49</v>
      </c>
      <c r="E3034" s="62" t="s">
        <v>70</v>
      </c>
      <c r="F3034" s="62">
        <v>0.71138185092147999</v>
      </c>
      <c r="G3034" s="62">
        <v>0.18851619049419222</v>
      </c>
      <c r="H3034" s="62">
        <v>2.8455274036859199</v>
      </c>
      <c r="I3034" s="62">
        <v>1</v>
      </c>
    </row>
    <row r="3035" spans="1:9" x14ac:dyDescent="0.3">
      <c r="A3035" s="62">
        <v>2019</v>
      </c>
      <c r="B3035" s="62" t="s">
        <v>81</v>
      </c>
      <c r="C3035" s="62" t="s">
        <v>52</v>
      </c>
      <c r="D3035" s="62" t="s">
        <v>49</v>
      </c>
      <c r="E3035" s="62" t="s">
        <v>10</v>
      </c>
      <c r="F3035" s="62">
        <v>1.2535164679946911</v>
      </c>
      <c r="G3035" s="62">
        <v>2.1861327201827412</v>
      </c>
      <c r="H3035" s="62">
        <v>8.7746152759628391</v>
      </c>
      <c r="I3035" s="62">
        <v>1</v>
      </c>
    </row>
    <row r="3036" spans="1:9" x14ac:dyDescent="0.3">
      <c r="A3036" s="62">
        <v>2019</v>
      </c>
      <c r="B3036" s="62" t="s">
        <v>81</v>
      </c>
      <c r="C3036" s="62" t="s">
        <v>57</v>
      </c>
      <c r="D3036" s="62" t="s">
        <v>49</v>
      </c>
      <c r="E3036" s="62" t="s">
        <v>72</v>
      </c>
      <c r="F3036" s="62">
        <v>0.74542765404863798</v>
      </c>
      <c r="G3036" s="62">
        <v>0.49570938994234426</v>
      </c>
      <c r="H3036" s="62">
        <v>2.2362829621459142</v>
      </c>
      <c r="I3036" s="62">
        <v>1</v>
      </c>
    </row>
    <row r="3037" spans="1:9" x14ac:dyDescent="0.3">
      <c r="A3037" s="62">
        <v>2019</v>
      </c>
      <c r="B3037" s="62" t="s">
        <v>9</v>
      </c>
      <c r="C3037" s="62" t="s">
        <v>63</v>
      </c>
      <c r="D3037" s="62" t="s">
        <v>49</v>
      </c>
      <c r="E3037" s="62" t="s">
        <v>70</v>
      </c>
      <c r="F3037" s="62">
        <v>1.4760148538166349</v>
      </c>
      <c r="G3037" s="62">
        <v>0.81771222901441576</v>
      </c>
      <c r="H3037" s="62">
        <v>2.9520297076332698</v>
      </c>
      <c r="I3037" s="62">
        <v>1</v>
      </c>
    </row>
    <row r="3038" spans="1:9" x14ac:dyDescent="0.3">
      <c r="A3038" s="62">
        <v>2019</v>
      </c>
      <c r="B3038" s="62" t="s">
        <v>9</v>
      </c>
      <c r="C3038" s="62" t="s">
        <v>104</v>
      </c>
      <c r="D3038" s="62" t="s">
        <v>50</v>
      </c>
      <c r="E3038" s="62" t="s">
        <v>10</v>
      </c>
      <c r="F3038" s="62">
        <v>4.0851801665145882</v>
      </c>
      <c r="G3038" s="62">
        <v>3.5558332255129392</v>
      </c>
      <c r="H3038" s="62">
        <v>29.683419857241912</v>
      </c>
      <c r="I3038" s="62">
        <v>3</v>
      </c>
    </row>
    <row r="3039" spans="1:9" x14ac:dyDescent="0.3">
      <c r="A3039" s="62">
        <v>2019</v>
      </c>
      <c r="B3039" s="62" t="s">
        <v>9</v>
      </c>
      <c r="C3039" s="62" t="s">
        <v>104</v>
      </c>
      <c r="D3039" s="62" t="s">
        <v>50</v>
      </c>
      <c r="E3039" s="62" t="s">
        <v>70</v>
      </c>
      <c r="F3039" s="62">
        <v>8.4564427117043355</v>
      </c>
      <c r="G3039" s="62">
        <v>5.2686868243183795</v>
      </c>
      <c r="H3039" s="62">
        <v>67.692646889479022</v>
      </c>
      <c r="I3039" s="62">
        <v>8</v>
      </c>
    </row>
    <row r="3040" spans="1:9" x14ac:dyDescent="0.3">
      <c r="A3040" s="62">
        <v>2019</v>
      </c>
      <c r="B3040" s="62" t="s">
        <v>9</v>
      </c>
      <c r="C3040" s="62" t="s">
        <v>104</v>
      </c>
      <c r="D3040" s="62" t="s">
        <v>50</v>
      </c>
      <c r="E3040" s="62" t="s">
        <v>69</v>
      </c>
      <c r="F3040" s="62">
        <v>3.6371176326972217</v>
      </c>
      <c r="G3040" s="62">
        <v>5.470224919576621</v>
      </c>
      <c r="H3040" s="62">
        <v>16.9732156192537</v>
      </c>
      <c r="I3040" s="62">
        <v>3</v>
      </c>
    </row>
    <row r="3041" spans="1:9" x14ac:dyDescent="0.3">
      <c r="A3041" s="62">
        <v>2019</v>
      </c>
      <c r="B3041" s="62" t="s">
        <v>9</v>
      </c>
      <c r="C3041" s="62" t="s">
        <v>104</v>
      </c>
      <c r="D3041" s="62" t="s">
        <v>50</v>
      </c>
      <c r="E3041" s="62" t="s">
        <v>73</v>
      </c>
      <c r="F3041" s="62">
        <v>0</v>
      </c>
      <c r="G3041" s="62">
        <v>0</v>
      </c>
      <c r="H3041" s="62">
        <v>0</v>
      </c>
      <c r="I3041" s="62">
        <v>1</v>
      </c>
    </row>
    <row r="3042" spans="1:9" x14ac:dyDescent="0.3">
      <c r="A3042" s="62">
        <v>2019</v>
      </c>
      <c r="B3042" s="62" t="s">
        <v>74</v>
      </c>
      <c r="C3042" s="62" t="s">
        <v>104</v>
      </c>
      <c r="D3042" s="62" t="s">
        <v>50</v>
      </c>
      <c r="E3042" s="62" t="s">
        <v>69</v>
      </c>
      <c r="F3042" s="62">
        <v>2.0545903471667408</v>
      </c>
      <c r="G3042" s="62">
        <v>5.9466594939898858</v>
      </c>
      <c r="H3042" s="62">
        <v>9.6589944041429856</v>
      </c>
      <c r="I3042" s="62">
        <v>2</v>
      </c>
    </row>
    <row r="3043" spans="1:9" x14ac:dyDescent="0.3">
      <c r="A3043" s="62">
        <v>2019</v>
      </c>
      <c r="B3043" s="62" t="s">
        <v>74</v>
      </c>
      <c r="C3043" s="62" t="s">
        <v>104</v>
      </c>
      <c r="D3043" s="62" t="s">
        <v>50</v>
      </c>
      <c r="E3043" s="62" t="s">
        <v>70</v>
      </c>
      <c r="F3043" s="62">
        <v>12.487561664360221</v>
      </c>
      <c r="G3043" s="62">
        <v>47.556858915286746</v>
      </c>
      <c r="H3043" s="62">
        <v>190.38564100374163</v>
      </c>
      <c r="I3043" s="62">
        <v>7</v>
      </c>
    </row>
    <row r="3044" spans="1:9" x14ac:dyDescent="0.3">
      <c r="A3044" s="62">
        <v>2019</v>
      </c>
      <c r="B3044" s="62" t="s">
        <v>74</v>
      </c>
      <c r="C3044" s="62" t="s">
        <v>104</v>
      </c>
      <c r="D3044" s="62" t="s">
        <v>50</v>
      </c>
      <c r="E3044" s="62" t="s">
        <v>10</v>
      </c>
      <c r="F3044" s="62">
        <v>0.83426711879790583</v>
      </c>
      <c r="G3044" s="62">
        <v>1.2514006781968586E-2</v>
      </c>
      <c r="H3044" s="62">
        <v>14.1825410195644</v>
      </c>
      <c r="I3044" s="62">
        <v>1</v>
      </c>
    </row>
    <row r="3045" spans="1:9" x14ac:dyDescent="0.3">
      <c r="A3045" s="62">
        <v>2019</v>
      </c>
      <c r="B3045" s="62" t="s">
        <v>74</v>
      </c>
      <c r="C3045" s="62" t="s">
        <v>104</v>
      </c>
      <c r="D3045" s="62" t="s">
        <v>50</v>
      </c>
      <c r="E3045" s="62" t="s">
        <v>73</v>
      </c>
      <c r="F3045" s="62">
        <v>0</v>
      </c>
      <c r="G3045" s="62">
        <v>0</v>
      </c>
      <c r="H3045" s="62">
        <v>0</v>
      </c>
      <c r="I3045" s="62">
        <v>1</v>
      </c>
    </row>
    <row r="3046" spans="1:9" x14ac:dyDescent="0.3">
      <c r="A3046" s="62">
        <v>2019</v>
      </c>
      <c r="B3046" s="62" t="s">
        <v>81</v>
      </c>
      <c r="C3046" s="62" t="s">
        <v>104</v>
      </c>
      <c r="D3046" s="62" t="s">
        <v>50</v>
      </c>
      <c r="E3046" s="62" t="s">
        <v>10</v>
      </c>
      <c r="F3046" s="62">
        <v>2.0889577996536319</v>
      </c>
      <c r="G3046" s="62">
        <v>1.8962638971490624</v>
      </c>
      <c r="H3046" s="62">
        <v>15.463033494530787</v>
      </c>
      <c r="I3046" s="62">
        <v>3</v>
      </c>
    </row>
    <row r="3047" spans="1:9" x14ac:dyDescent="0.3">
      <c r="A3047" s="62">
        <v>2019</v>
      </c>
      <c r="B3047" s="62" t="s">
        <v>81</v>
      </c>
      <c r="C3047" s="62" t="s">
        <v>104</v>
      </c>
      <c r="D3047" s="62" t="s">
        <v>50</v>
      </c>
      <c r="E3047" s="62" t="s">
        <v>70</v>
      </c>
      <c r="F3047" s="62">
        <v>9.7679565301573348</v>
      </c>
      <c r="G3047" s="62">
        <v>5.746141852186665</v>
      </c>
      <c r="H3047" s="62">
        <v>99.233355383134096</v>
      </c>
      <c r="I3047" s="62">
        <v>12</v>
      </c>
    </row>
    <row r="3048" spans="1:9" x14ac:dyDescent="0.3">
      <c r="A3048" s="62">
        <v>2019</v>
      </c>
      <c r="B3048" s="62" t="s">
        <v>81</v>
      </c>
      <c r="C3048" s="62" t="s">
        <v>104</v>
      </c>
      <c r="D3048" s="62" t="s">
        <v>50</v>
      </c>
      <c r="E3048" s="62" t="s">
        <v>69</v>
      </c>
      <c r="F3048" s="62">
        <v>0.6435162206920314</v>
      </c>
      <c r="G3048" s="62">
        <v>9.6527433103804714E-3</v>
      </c>
      <c r="H3048" s="62">
        <v>3.2175811034601569</v>
      </c>
      <c r="I3048" s="62">
        <v>1</v>
      </c>
    </row>
    <row r="3049" spans="1:9" x14ac:dyDescent="0.3">
      <c r="A3049" s="62">
        <v>2019</v>
      </c>
      <c r="B3049" s="62" t="s">
        <v>82</v>
      </c>
      <c r="C3049" s="62" t="s">
        <v>104</v>
      </c>
      <c r="D3049" s="62" t="s">
        <v>50</v>
      </c>
      <c r="E3049" s="62" t="s">
        <v>69</v>
      </c>
      <c r="F3049" s="62">
        <v>4.4676442695157643</v>
      </c>
      <c r="G3049" s="62">
        <v>2.5350678400477245</v>
      </c>
      <c r="H3049" s="62">
        <v>8.3881301265386963</v>
      </c>
      <c r="I3049" s="62">
        <v>4</v>
      </c>
    </row>
    <row r="3050" spans="1:9" x14ac:dyDescent="0.3">
      <c r="A3050" s="62">
        <v>2019</v>
      </c>
      <c r="B3050" s="62" t="s">
        <v>82</v>
      </c>
      <c r="C3050" s="62" t="s">
        <v>104</v>
      </c>
      <c r="D3050" s="62" t="s">
        <v>50</v>
      </c>
      <c r="E3050" s="62" t="s">
        <v>70</v>
      </c>
      <c r="F3050" s="62">
        <v>12.366640947252961</v>
      </c>
      <c r="G3050" s="62">
        <v>5.8324099537240253</v>
      </c>
      <c r="H3050" s="62">
        <v>72.623208862694383</v>
      </c>
      <c r="I3050" s="62">
        <v>10</v>
      </c>
    </row>
    <row r="3051" spans="1:9" x14ac:dyDescent="0.3">
      <c r="A3051" s="62">
        <v>2019</v>
      </c>
      <c r="B3051" s="62" t="s">
        <v>82</v>
      </c>
      <c r="C3051" s="62" t="s">
        <v>104</v>
      </c>
      <c r="D3051" s="62" t="s">
        <v>50</v>
      </c>
      <c r="E3051" s="62" t="s">
        <v>72</v>
      </c>
      <c r="F3051" s="62">
        <v>0.6634835767766436</v>
      </c>
      <c r="G3051" s="62">
        <v>0.17582314784581057</v>
      </c>
      <c r="H3051" s="62">
        <v>0.6634835767766436</v>
      </c>
      <c r="I3051" s="62">
        <v>1</v>
      </c>
    </row>
    <row r="3052" spans="1:9" x14ac:dyDescent="0.3">
      <c r="A3052" s="62">
        <v>2019</v>
      </c>
      <c r="B3052" s="62" t="s">
        <v>82</v>
      </c>
      <c r="C3052" s="62" t="s">
        <v>104</v>
      </c>
      <c r="D3052" s="62" t="s">
        <v>50</v>
      </c>
      <c r="E3052" s="62" t="s">
        <v>10</v>
      </c>
      <c r="F3052" s="62">
        <v>3.2117032945212056</v>
      </c>
      <c r="G3052" s="62">
        <v>3.5122407630455514</v>
      </c>
      <c r="H3052" s="62">
        <v>35.214377628354043</v>
      </c>
      <c r="I3052" s="62">
        <v>3</v>
      </c>
    </row>
    <row r="3053" spans="1:9" x14ac:dyDescent="0.3">
      <c r="A3053" s="62">
        <v>2019</v>
      </c>
      <c r="B3053" s="62" t="s">
        <v>82</v>
      </c>
      <c r="C3053" s="62" t="s">
        <v>104</v>
      </c>
      <c r="D3053" s="62" t="s">
        <v>50</v>
      </c>
      <c r="E3053" s="62" t="s">
        <v>73</v>
      </c>
      <c r="F3053" s="62">
        <v>0</v>
      </c>
      <c r="G3053" s="62">
        <v>8.7694564263584938E-3</v>
      </c>
      <c r="H3053" s="62">
        <v>0</v>
      </c>
      <c r="I3053" s="62">
        <v>1</v>
      </c>
    </row>
    <row r="3054" spans="1:9" x14ac:dyDescent="0.3">
      <c r="A3054" s="62">
        <v>2019</v>
      </c>
      <c r="B3054" s="62" t="s">
        <v>74</v>
      </c>
      <c r="C3054" s="62" t="s">
        <v>17</v>
      </c>
      <c r="D3054" s="62" t="s">
        <v>50</v>
      </c>
      <c r="E3054" s="62" t="s">
        <v>73</v>
      </c>
      <c r="F3054" s="62">
        <v>0</v>
      </c>
      <c r="G3054" s="62">
        <v>3.7998383549810603E-2</v>
      </c>
      <c r="H3054" s="62">
        <v>0</v>
      </c>
      <c r="I3054" s="62">
        <v>1</v>
      </c>
    </row>
    <row r="3055" spans="1:9" x14ac:dyDescent="0.3">
      <c r="A3055" s="62">
        <v>2019</v>
      </c>
      <c r="B3055" s="62" t="s">
        <v>9</v>
      </c>
      <c r="C3055" s="62" t="s">
        <v>18</v>
      </c>
      <c r="D3055" s="62" t="s">
        <v>50</v>
      </c>
      <c r="E3055" s="62" t="s">
        <v>69</v>
      </c>
      <c r="F3055" s="62">
        <v>0.34496053944954003</v>
      </c>
      <c r="G3055" s="62">
        <v>7.4166515981651096E-2</v>
      </c>
      <c r="H3055" s="62">
        <v>0.34496053944954003</v>
      </c>
      <c r="I3055" s="62">
        <v>1</v>
      </c>
    </row>
    <row r="3056" spans="1:9" x14ac:dyDescent="0.3">
      <c r="A3056" s="62">
        <v>2019</v>
      </c>
      <c r="B3056" s="62" t="s">
        <v>74</v>
      </c>
      <c r="C3056" s="62" t="s">
        <v>18</v>
      </c>
      <c r="D3056" s="62" t="s">
        <v>50</v>
      </c>
      <c r="E3056" s="62" t="s">
        <v>69</v>
      </c>
      <c r="F3056" s="62">
        <v>0.83393828523679892</v>
      </c>
      <c r="G3056" s="62">
        <v>0.84644735951535088</v>
      </c>
      <c r="H3056" s="62">
        <v>3.3357531409471957</v>
      </c>
      <c r="I3056" s="62">
        <v>1</v>
      </c>
    </row>
    <row r="3057" spans="1:9" x14ac:dyDescent="0.3">
      <c r="A3057" s="62">
        <v>2019</v>
      </c>
      <c r="B3057" s="62" t="s">
        <v>81</v>
      </c>
      <c r="C3057" s="62" t="s">
        <v>18</v>
      </c>
      <c r="D3057" s="62" t="s">
        <v>50</v>
      </c>
      <c r="E3057" s="62" t="s">
        <v>69</v>
      </c>
      <c r="F3057" s="62">
        <v>0.6435162206920314</v>
      </c>
      <c r="G3057" s="62">
        <v>0.65316896400241198</v>
      </c>
      <c r="H3057" s="62">
        <v>1.2870324413840628</v>
      </c>
      <c r="I3057" s="62">
        <v>1</v>
      </c>
    </row>
    <row r="3058" spans="1:9" x14ac:dyDescent="0.3">
      <c r="A3058" s="62">
        <v>2019</v>
      </c>
      <c r="B3058" s="62" t="s">
        <v>82</v>
      </c>
      <c r="C3058" s="62" t="s">
        <v>18</v>
      </c>
      <c r="D3058" s="62" t="s">
        <v>50</v>
      </c>
      <c r="E3058" s="62" t="s">
        <v>69</v>
      </c>
      <c r="F3058" s="62">
        <v>1.129219541414491</v>
      </c>
      <c r="G3058" s="62">
        <v>0.5815480638284628</v>
      </c>
      <c r="H3058" s="62">
        <v>2.258439082828982</v>
      </c>
      <c r="I3058" s="62">
        <v>1</v>
      </c>
    </row>
    <row r="3059" spans="1:9" x14ac:dyDescent="0.3">
      <c r="A3059" s="62">
        <v>2019</v>
      </c>
      <c r="B3059" s="62" t="s">
        <v>81</v>
      </c>
      <c r="C3059" s="62" t="s">
        <v>19</v>
      </c>
      <c r="D3059" s="62" t="s">
        <v>50</v>
      </c>
      <c r="E3059" s="62" t="s">
        <v>10</v>
      </c>
      <c r="F3059" s="62">
        <v>0.79581238170644053</v>
      </c>
      <c r="G3059" s="62">
        <v>0.93348792374165468</v>
      </c>
      <c r="H3059" s="62">
        <v>7.958123817064406</v>
      </c>
      <c r="I3059" s="62">
        <v>1</v>
      </c>
    </row>
    <row r="3060" spans="1:9" x14ac:dyDescent="0.3">
      <c r="A3060" s="62">
        <v>2019</v>
      </c>
      <c r="B3060" s="62" t="s">
        <v>9</v>
      </c>
      <c r="C3060" s="62" t="s">
        <v>23</v>
      </c>
      <c r="D3060" s="62" t="s">
        <v>50</v>
      </c>
      <c r="E3060" s="62" t="s">
        <v>73</v>
      </c>
      <c r="F3060" s="62">
        <v>0</v>
      </c>
      <c r="G3060" s="62">
        <v>0</v>
      </c>
      <c r="H3060" s="62">
        <v>0</v>
      </c>
      <c r="I3060" s="62">
        <v>1</v>
      </c>
    </row>
    <row r="3061" spans="1:9" x14ac:dyDescent="0.3">
      <c r="A3061" s="62">
        <v>2019</v>
      </c>
      <c r="B3061" s="62" t="s">
        <v>9</v>
      </c>
      <c r="C3061" s="62" t="s">
        <v>28</v>
      </c>
      <c r="D3061" s="62" t="s">
        <v>50</v>
      </c>
      <c r="E3061" s="62" t="s">
        <v>69</v>
      </c>
      <c r="F3061" s="62">
        <v>0.33558297138683402</v>
      </c>
      <c r="G3061" s="62">
        <v>1.8457063426275868E-2</v>
      </c>
      <c r="H3061" s="62">
        <v>0</v>
      </c>
      <c r="I3061" s="62">
        <v>1</v>
      </c>
    </row>
    <row r="3062" spans="1:9" x14ac:dyDescent="0.3">
      <c r="A3062" s="62">
        <v>2019</v>
      </c>
      <c r="B3062" s="62" t="s">
        <v>81</v>
      </c>
      <c r="C3062" s="62" t="s">
        <v>28</v>
      </c>
      <c r="D3062" s="62" t="s">
        <v>50</v>
      </c>
      <c r="E3062" s="62" t="s">
        <v>73</v>
      </c>
      <c r="F3062" s="62">
        <v>0</v>
      </c>
      <c r="G3062" s="62">
        <v>9.6643004594968423E-3</v>
      </c>
      <c r="H3062" s="62">
        <v>0</v>
      </c>
      <c r="I3062" s="62">
        <v>1</v>
      </c>
    </row>
    <row r="3063" spans="1:9" x14ac:dyDescent="0.3">
      <c r="A3063" s="62">
        <v>2019</v>
      </c>
      <c r="B3063" s="62" t="s">
        <v>9</v>
      </c>
      <c r="C3063" s="62" t="s">
        <v>40</v>
      </c>
      <c r="D3063" s="62" t="s">
        <v>50</v>
      </c>
      <c r="E3063" s="62" t="s">
        <v>69</v>
      </c>
      <c r="F3063" s="62">
        <v>3.6358921619308742</v>
      </c>
      <c r="G3063" s="62">
        <v>1.6906898552978564</v>
      </c>
      <c r="H3063" s="62">
        <v>20.603388917608285</v>
      </c>
      <c r="I3063" s="62">
        <v>3</v>
      </c>
    </row>
    <row r="3064" spans="1:9" x14ac:dyDescent="0.3">
      <c r="A3064" s="62">
        <v>2019</v>
      </c>
      <c r="B3064" s="62" t="s">
        <v>74</v>
      </c>
      <c r="C3064" s="62" t="s">
        <v>40</v>
      </c>
      <c r="D3064" s="62" t="s">
        <v>50</v>
      </c>
      <c r="E3064" s="62" t="s">
        <v>69</v>
      </c>
      <c r="F3064" s="62">
        <v>0.60900067300106231</v>
      </c>
      <c r="G3064" s="62">
        <v>0.93177102969162529</v>
      </c>
      <c r="H3064" s="62">
        <v>4.2630047110074356</v>
      </c>
      <c r="I3064" s="62">
        <v>1</v>
      </c>
    </row>
    <row r="3065" spans="1:9" x14ac:dyDescent="0.3">
      <c r="A3065" s="62">
        <v>2019</v>
      </c>
      <c r="B3065" s="62" t="s">
        <v>81</v>
      </c>
      <c r="C3065" s="62" t="s">
        <v>40</v>
      </c>
      <c r="D3065" s="62" t="s">
        <v>50</v>
      </c>
      <c r="E3065" s="62" t="s">
        <v>10</v>
      </c>
      <c r="F3065" s="62">
        <v>0.92061592255111069</v>
      </c>
      <c r="G3065" s="62">
        <v>1.7562187652170274</v>
      </c>
      <c r="H3065" s="62">
        <v>5.2287035391172294</v>
      </c>
      <c r="I3065" s="62">
        <v>2</v>
      </c>
    </row>
    <row r="3066" spans="1:9" x14ac:dyDescent="0.3">
      <c r="A3066" s="62">
        <v>2019</v>
      </c>
      <c r="B3066" s="62" t="s">
        <v>81</v>
      </c>
      <c r="C3066" s="62" t="s">
        <v>40</v>
      </c>
      <c r="D3066" s="62" t="s">
        <v>50</v>
      </c>
      <c r="E3066" s="62" t="s">
        <v>69</v>
      </c>
      <c r="F3066" s="62">
        <v>1.0609498925471401</v>
      </c>
      <c r="G3066" s="62">
        <v>1.6073390872089171</v>
      </c>
      <c r="H3066" s="62">
        <v>6.3656993552828407</v>
      </c>
      <c r="I3066" s="62">
        <v>1</v>
      </c>
    </row>
    <row r="3067" spans="1:9" x14ac:dyDescent="0.3">
      <c r="A3067" s="62">
        <v>2019</v>
      </c>
      <c r="B3067" s="62" t="s">
        <v>9</v>
      </c>
      <c r="C3067" s="62" t="s">
        <v>48</v>
      </c>
      <c r="D3067" s="62" t="s">
        <v>50</v>
      </c>
      <c r="E3067" s="62" t="s">
        <v>10</v>
      </c>
      <c r="F3067" s="62">
        <v>1.4851934144144072</v>
      </c>
      <c r="G3067" s="62">
        <v>1.0373829038931599</v>
      </c>
      <c r="H3067" s="62">
        <v>9.7213999217330134</v>
      </c>
      <c r="I3067" s="62">
        <v>2</v>
      </c>
    </row>
    <row r="3068" spans="1:9" x14ac:dyDescent="0.3">
      <c r="A3068" s="62">
        <v>2019</v>
      </c>
      <c r="B3068" s="62" t="s">
        <v>9</v>
      </c>
      <c r="C3068" s="62" t="s">
        <v>48</v>
      </c>
      <c r="D3068" s="62" t="s">
        <v>50</v>
      </c>
      <c r="E3068" s="62" t="s">
        <v>73</v>
      </c>
      <c r="F3068" s="62">
        <v>0</v>
      </c>
      <c r="G3068" s="62">
        <v>0</v>
      </c>
      <c r="H3068" s="62">
        <v>0</v>
      </c>
      <c r="I3068" s="62">
        <v>1</v>
      </c>
    </row>
    <row r="3069" spans="1:9" x14ac:dyDescent="0.3">
      <c r="A3069" s="62">
        <v>2019</v>
      </c>
      <c r="B3069" s="62" t="s">
        <v>74</v>
      </c>
      <c r="C3069" s="62" t="s">
        <v>48</v>
      </c>
      <c r="D3069" s="62" t="s">
        <v>50</v>
      </c>
      <c r="E3069" s="62" t="s">
        <v>10</v>
      </c>
      <c r="F3069" s="62">
        <v>2.5199264582353145</v>
      </c>
      <c r="G3069" s="62">
        <v>3.4241633664212925</v>
      </c>
      <c r="H3069" s="62">
        <v>9.8653197111950153</v>
      </c>
      <c r="I3069" s="62">
        <v>2</v>
      </c>
    </row>
    <row r="3070" spans="1:9" x14ac:dyDescent="0.3">
      <c r="A3070" s="62">
        <v>2019</v>
      </c>
      <c r="B3070" s="62" t="s">
        <v>74</v>
      </c>
      <c r="C3070" s="62" t="s">
        <v>48</v>
      </c>
      <c r="D3070" s="62" t="s">
        <v>50</v>
      </c>
      <c r="E3070" s="62" t="s">
        <v>70</v>
      </c>
      <c r="F3070" s="62">
        <v>0.83393828523679892</v>
      </c>
      <c r="G3070" s="62">
        <v>0.42947821689695143</v>
      </c>
      <c r="H3070" s="62">
        <v>6.6715062818943913</v>
      </c>
      <c r="I3070" s="62">
        <v>1</v>
      </c>
    </row>
    <row r="3071" spans="1:9" x14ac:dyDescent="0.3">
      <c r="A3071" s="62">
        <v>2019</v>
      </c>
      <c r="B3071" s="62" t="s">
        <v>81</v>
      </c>
      <c r="C3071" s="62" t="s">
        <v>48</v>
      </c>
      <c r="D3071" s="62" t="s">
        <v>50</v>
      </c>
      <c r="E3071" s="62" t="s">
        <v>70</v>
      </c>
      <c r="F3071" s="62">
        <v>0.81412103919694678</v>
      </c>
      <c r="G3071" s="62">
        <v>1.2333933743833743</v>
      </c>
      <c r="H3071" s="62">
        <v>1.6282420783938936</v>
      </c>
      <c r="I3071" s="62">
        <v>1</v>
      </c>
    </row>
    <row r="3072" spans="1:9" x14ac:dyDescent="0.3">
      <c r="A3072" s="62">
        <v>2019</v>
      </c>
      <c r="B3072" s="62" t="s">
        <v>81</v>
      </c>
      <c r="C3072" s="62" t="s">
        <v>48</v>
      </c>
      <c r="D3072" s="62" t="s">
        <v>50</v>
      </c>
      <c r="E3072" s="62" t="s">
        <v>69</v>
      </c>
      <c r="F3072" s="62">
        <v>0.6922446994857181</v>
      </c>
      <c r="G3072" s="62">
        <v>1.3948730694637219</v>
      </c>
      <c r="H3072" s="62">
        <v>2.7689787979428724</v>
      </c>
      <c r="I3072" s="62">
        <v>1</v>
      </c>
    </row>
    <row r="3073" spans="1:9" x14ac:dyDescent="0.3">
      <c r="A3073" s="62">
        <v>2019</v>
      </c>
      <c r="B3073" s="62" t="s">
        <v>81</v>
      </c>
      <c r="C3073" s="62" t="s">
        <v>48</v>
      </c>
      <c r="D3073" s="62" t="s">
        <v>50</v>
      </c>
      <c r="E3073" s="62" t="s">
        <v>10</v>
      </c>
      <c r="F3073" s="62">
        <v>1.2946305089911794</v>
      </c>
      <c r="G3073" s="62">
        <v>0.62742369465726067</v>
      </c>
      <c r="H3073" s="62">
        <v>15.76713850586458</v>
      </c>
      <c r="I3073" s="62">
        <v>2</v>
      </c>
    </row>
    <row r="3074" spans="1:9" x14ac:dyDescent="0.3">
      <c r="A3074" s="62">
        <v>2019</v>
      </c>
      <c r="B3074" s="62" t="s">
        <v>81</v>
      </c>
      <c r="C3074" s="62" t="s">
        <v>48</v>
      </c>
      <c r="D3074" s="62" t="s">
        <v>50</v>
      </c>
      <c r="E3074" s="62" t="s">
        <v>73</v>
      </c>
      <c r="F3074" s="62">
        <v>0</v>
      </c>
      <c r="G3074" s="62">
        <v>0</v>
      </c>
      <c r="H3074" s="62">
        <v>0</v>
      </c>
      <c r="I3074" s="62">
        <v>1</v>
      </c>
    </row>
    <row r="3075" spans="1:9" x14ac:dyDescent="0.3">
      <c r="A3075" s="62">
        <v>2019</v>
      </c>
      <c r="B3075" s="62" t="s">
        <v>82</v>
      </c>
      <c r="C3075" s="62" t="s">
        <v>48</v>
      </c>
      <c r="D3075" s="62" t="s">
        <v>50</v>
      </c>
      <c r="E3075" s="62" t="s">
        <v>72</v>
      </c>
      <c r="F3075" s="62">
        <v>0.61567396223245119</v>
      </c>
      <c r="G3075" s="62">
        <v>0.13236990187997702</v>
      </c>
      <c r="H3075" s="62">
        <v>3.0783698111622559</v>
      </c>
      <c r="I3075" s="62">
        <v>1</v>
      </c>
    </row>
    <row r="3076" spans="1:9" x14ac:dyDescent="0.3">
      <c r="A3076" s="62">
        <v>2019</v>
      </c>
      <c r="B3076" s="62" t="s">
        <v>82</v>
      </c>
      <c r="C3076" s="62" t="s">
        <v>48</v>
      </c>
      <c r="D3076" s="62" t="s">
        <v>50</v>
      </c>
      <c r="E3076" s="62" t="s">
        <v>10</v>
      </c>
      <c r="F3076" s="62">
        <v>2.0161343826245659</v>
      </c>
      <c r="G3076" s="62">
        <v>4.6944607779614298</v>
      </c>
      <c r="H3076" s="62">
        <v>24.862821294889542</v>
      </c>
      <c r="I3076" s="62">
        <v>3</v>
      </c>
    </row>
    <row r="3077" spans="1:9" x14ac:dyDescent="0.3">
      <c r="A3077" s="62">
        <v>2019</v>
      </c>
      <c r="B3077" s="62" t="s">
        <v>9</v>
      </c>
      <c r="C3077" s="62" t="s">
        <v>50</v>
      </c>
      <c r="D3077" s="62" t="s">
        <v>50</v>
      </c>
      <c r="E3077" s="62" t="s">
        <v>72</v>
      </c>
      <c r="F3077" s="62">
        <v>0.47871087986270822</v>
      </c>
      <c r="G3077" s="62">
        <v>1.6754880795194788E-2</v>
      </c>
      <c r="H3077" s="62">
        <v>0</v>
      </c>
      <c r="I3077" s="62">
        <v>1</v>
      </c>
    </row>
    <row r="3078" spans="1:9" x14ac:dyDescent="0.3">
      <c r="A3078" s="62">
        <v>2019</v>
      </c>
      <c r="B3078" s="62" t="s">
        <v>9</v>
      </c>
      <c r="C3078" s="62" t="s">
        <v>50</v>
      </c>
      <c r="D3078" s="62" t="s">
        <v>50</v>
      </c>
      <c r="E3078" s="62" t="s">
        <v>69</v>
      </c>
      <c r="F3078" s="62">
        <v>6.6204263841833235</v>
      </c>
      <c r="G3078" s="62">
        <v>9.0995176603837908</v>
      </c>
      <c r="H3078" s="62">
        <v>51.057500417350191</v>
      </c>
      <c r="I3078" s="62">
        <v>7</v>
      </c>
    </row>
    <row r="3079" spans="1:9" x14ac:dyDescent="0.3">
      <c r="A3079" s="62">
        <v>2019</v>
      </c>
      <c r="B3079" s="62" t="s">
        <v>9</v>
      </c>
      <c r="C3079" s="62" t="s">
        <v>50</v>
      </c>
      <c r="D3079" s="62" t="s">
        <v>50</v>
      </c>
      <c r="E3079" s="62" t="s">
        <v>10</v>
      </c>
      <c r="F3079" s="62">
        <v>10.842118482056822</v>
      </c>
      <c r="G3079" s="62">
        <v>10.734356147294317</v>
      </c>
      <c r="H3079" s="62">
        <v>84.077077948925037</v>
      </c>
      <c r="I3079" s="62">
        <v>13</v>
      </c>
    </row>
    <row r="3080" spans="1:9" x14ac:dyDescent="0.3">
      <c r="A3080" s="62">
        <v>2019</v>
      </c>
      <c r="B3080" s="62" t="s">
        <v>9</v>
      </c>
      <c r="C3080" s="62" t="s">
        <v>50</v>
      </c>
      <c r="D3080" s="62" t="s">
        <v>50</v>
      </c>
      <c r="E3080" s="62" t="s">
        <v>70</v>
      </c>
      <c r="F3080" s="62">
        <v>3.6048561685613594</v>
      </c>
      <c r="G3080" s="62">
        <v>5.3654839665867522</v>
      </c>
      <c r="H3080" s="62">
        <v>46.334774515464773</v>
      </c>
      <c r="I3080" s="62">
        <v>2</v>
      </c>
    </row>
    <row r="3081" spans="1:9" x14ac:dyDescent="0.3">
      <c r="A3081" s="62">
        <v>2019</v>
      </c>
      <c r="B3081" s="62" t="s">
        <v>9</v>
      </c>
      <c r="C3081" s="62" t="s">
        <v>50</v>
      </c>
      <c r="D3081" s="62" t="s">
        <v>50</v>
      </c>
      <c r="E3081" s="62" t="s">
        <v>73</v>
      </c>
      <c r="F3081" s="62">
        <v>0</v>
      </c>
      <c r="G3081" s="62">
        <v>1.378066880817088E-2</v>
      </c>
      <c r="H3081" s="62">
        <v>0</v>
      </c>
      <c r="I3081" s="62">
        <v>2</v>
      </c>
    </row>
    <row r="3082" spans="1:9" x14ac:dyDescent="0.3">
      <c r="A3082" s="62">
        <v>2019</v>
      </c>
      <c r="B3082" s="62" t="s">
        <v>74</v>
      </c>
      <c r="C3082" s="62" t="s">
        <v>50</v>
      </c>
      <c r="D3082" s="62" t="s">
        <v>50</v>
      </c>
      <c r="E3082" s="62" t="s">
        <v>69</v>
      </c>
      <c r="F3082" s="62">
        <v>8.814124493842554</v>
      </c>
      <c r="G3082" s="62">
        <v>15.101763575654646</v>
      </c>
      <c r="H3082" s="62">
        <v>53.09655180014822</v>
      </c>
      <c r="I3082" s="62">
        <v>8</v>
      </c>
    </row>
    <row r="3083" spans="1:9" x14ac:dyDescent="0.3">
      <c r="A3083" s="62">
        <v>2019</v>
      </c>
      <c r="B3083" s="62" t="s">
        <v>74</v>
      </c>
      <c r="C3083" s="62" t="s">
        <v>50</v>
      </c>
      <c r="D3083" s="62" t="s">
        <v>50</v>
      </c>
      <c r="E3083" s="62" t="s">
        <v>70</v>
      </c>
      <c r="F3083" s="62">
        <v>7.2877599594188816</v>
      </c>
      <c r="G3083" s="62">
        <v>3.7574432246463183</v>
      </c>
      <c r="H3083" s="62">
        <v>70.620782330800623</v>
      </c>
      <c r="I3083" s="62">
        <v>8</v>
      </c>
    </row>
    <row r="3084" spans="1:9" x14ac:dyDescent="0.3">
      <c r="A3084" s="62">
        <v>2019</v>
      </c>
      <c r="B3084" s="62" t="s">
        <v>74</v>
      </c>
      <c r="C3084" s="62" t="s">
        <v>50</v>
      </c>
      <c r="D3084" s="62" t="s">
        <v>50</v>
      </c>
      <c r="E3084" s="62" t="s">
        <v>10</v>
      </c>
      <c r="F3084" s="62">
        <v>12.718791073657227</v>
      </c>
      <c r="G3084" s="62">
        <v>20.634211139842201</v>
      </c>
      <c r="H3084" s="62">
        <v>110.61501477655131</v>
      </c>
      <c r="I3084" s="62">
        <v>12</v>
      </c>
    </row>
    <row r="3085" spans="1:9" x14ac:dyDescent="0.3">
      <c r="A3085" s="62">
        <v>2019</v>
      </c>
      <c r="B3085" s="62" t="s">
        <v>74</v>
      </c>
      <c r="C3085" s="62" t="s">
        <v>50</v>
      </c>
      <c r="D3085" s="62" t="s">
        <v>50</v>
      </c>
      <c r="E3085" s="62" t="s">
        <v>73</v>
      </c>
      <c r="F3085" s="62">
        <v>0</v>
      </c>
      <c r="G3085" s="62">
        <v>0</v>
      </c>
      <c r="H3085" s="62">
        <v>0</v>
      </c>
      <c r="I3085" s="62">
        <v>2</v>
      </c>
    </row>
    <row r="3086" spans="1:9" x14ac:dyDescent="0.3">
      <c r="A3086" s="62">
        <v>2019</v>
      </c>
      <c r="B3086" s="62" t="s">
        <v>81</v>
      </c>
      <c r="C3086" s="62" t="s">
        <v>50</v>
      </c>
      <c r="D3086" s="62" t="s">
        <v>50</v>
      </c>
      <c r="E3086" s="62" t="s">
        <v>69</v>
      </c>
      <c r="F3086" s="62">
        <v>3.9975957198114029</v>
      </c>
      <c r="G3086" s="62">
        <v>4.3969446516777531</v>
      </c>
      <c r="H3086" s="62">
        <v>16.968139688516153</v>
      </c>
      <c r="I3086" s="62">
        <v>4</v>
      </c>
    </row>
    <row r="3087" spans="1:9" x14ac:dyDescent="0.3">
      <c r="A3087" s="62">
        <v>2019</v>
      </c>
      <c r="B3087" s="62" t="s">
        <v>81</v>
      </c>
      <c r="C3087" s="62" t="s">
        <v>50</v>
      </c>
      <c r="D3087" s="62" t="s">
        <v>50</v>
      </c>
      <c r="E3087" s="62" t="s">
        <v>10</v>
      </c>
      <c r="F3087" s="62">
        <v>17.133230616133321</v>
      </c>
      <c r="G3087" s="62">
        <v>37.469557244305342</v>
      </c>
      <c r="H3087" s="62">
        <v>117.79928193780655</v>
      </c>
      <c r="I3087" s="62">
        <v>16</v>
      </c>
    </row>
    <row r="3088" spans="1:9" x14ac:dyDescent="0.3">
      <c r="A3088" s="62">
        <v>2019</v>
      </c>
      <c r="B3088" s="62" t="s">
        <v>81</v>
      </c>
      <c r="C3088" s="62" t="s">
        <v>50</v>
      </c>
      <c r="D3088" s="62" t="s">
        <v>50</v>
      </c>
      <c r="E3088" s="62" t="s">
        <v>71</v>
      </c>
      <c r="F3088" s="62">
        <v>3.4229306068341305</v>
      </c>
      <c r="G3088" s="62">
        <v>2.9116614912489007</v>
      </c>
      <c r="H3088" s="62">
        <v>46.746344171383249</v>
      </c>
      <c r="I3088" s="62">
        <v>2</v>
      </c>
    </row>
    <row r="3089" spans="1:9" x14ac:dyDescent="0.3">
      <c r="A3089" s="62">
        <v>2019</v>
      </c>
      <c r="B3089" s="62" t="s">
        <v>81</v>
      </c>
      <c r="C3089" s="62" t="s">
        <v>50</v>
      </c>
      <c r="D3089" s="62" t="s">
        <v>50</v>
      </c>
      <c r="E3089" s="62" t="s">
        <v>70</v>
      </c>
      <c r="F3089" s="62">
        <v>11.477922925373576</v>
      </c>
      <c r="G3089" s="62">
        <v>15.780023028278471</v>
      </c>
      <c r="H3089" s="62">
        <v>190.1913699594852</v>
      </c>
      <c r="I3089" s="62">
        <v>11</v>
      </c>
    </row>
    <row r="3090" spans="1:9" x14ac:dyDescent="0.3">
      <c r="A3090" s="62">
        <v>2019</v>
      </c>
      <c r="B3090" s="62" t="s">
        <v>81</v>
      </c>
      <c r="C3090" s="62" t="s">
        <v>50</v>
      </c>
      <c r="D3090" s="62" t="s">
        <v>50</v>
      </c>
      <c r="E3090" s="62" t="s">
        <v>72</v>
      </c>
      <c r="F3090" s="62">
        <v>4.6107400897665372</v>
      </c>
      <c r="G3090" s="62">
        <v>15.527342180144331</v>
      </c>
      <c r="H3090" s="62">
        <v>153.54616138272974</v>
      </c>
      <c r="I3090" s="62">
        <v>3</v>
      </c>
    </row>
    <row r="3091" spans="1:9" x14ac:dyDescent="0.3">
      <c r="A3091" s="62">
        <v>2019</v>
      </c>
      <c r="B3091" s="62" t="s">
        <v>81</v>
      </c>
      <c r="C3091" s="62" t="s">
        <v>50</v>
      </c>
      <c r="D3091" s="62" t="s">
        <v>50</v>
      </c>
      <c r="E3091" s="62" t="s">
        <v>73</v>
      </c>
      <c r="F3091" s="62">
        <v>0</v>
      </c>
      <c r="G3091" s="62">
        <v>6.4522863005191958E-2</v>
      </c>
      <c r="H3091" s="62">
        <v>0</v>
      </c>
      <c r="I3091" s="62">
        <v>2</v>
      </c>
    </row>
    <row r="3092" spans="1:9" x14ac:dyDescent="0.3">
      <c r="A3092" s="62">
        <v>2019</v>
      </c>
      <c r="B3092" s="62" t="s">
        <v>82</v>
      </c>
      <c r="C3092" s="62" t="s">
        <v>50</v>
      </c>
      <c r="D3092" s="62" t="s">
        <v>50</v>
      </c>
      <c r="E3092" s="62" t="s">
        <v>10</v>
      </c>
      <c r="F3092" s="62">
        <v>17.541021371635676</v>
      </c>
      <c r="G3092" s="62">
        <v>16.397188202481157</v>
      </c>
      <c r="H3092" s="62">
        <v>95.965757671594204</v>
      </c>
      <c r="I3092" s="62">
        <v>13</v>
      </c>
    </row>
    <row r="3093" spans="1:9" x14ac:dyDescent="0.3">
      <c r="A3093" s="62">
        <v>2019</v>
      </c>
      <c r="B3093" s="62" t="s">
        <v>82</v>
      </c>
      <c r="C3093" s="62" t="s">
        <v>50</v>
      </c>
      <c r="D3093" s="62" t="s">
        <v>50</v>
      </c>
      <c r="E3093" s="62" t="s">
        <v>69</v>
      </c>
      <c r="F3093" s="62">
        <v>3.9685115094433696</v>
      </c>
      <c r="G3093" s="62">
        <v>2.156329288283974</v>
      </c>
      <c r="H3093" s="62">
        <v>8.7657156283756947</v>
      </c>
      <c r="I3093" s="62">
        <v>3</v>
      </c>
    </row>
    <row r="3094" spans="1:9" x14ac:dyDescent="0.3">
      <c r="A3094" s="62">
        <v>2019</v>
      </c>
      <c r="B3094" s="62" t="s">
        <v>82</v>
      </c>
      <c r="C3094" s="62" t="s">
        <v>50</v>
      </c>
      <c r="D3094" s="62" t="s">
        <v>50</v>
      </c>
      <c r="E3094" s="62" t="s">
        <v>72</v>
      </c>
      <c r="F3094" s="62">
        <v>5.0229779988616414</v>
      </c>
      <c r="G3094" s="62">
        <v>1.3335655431553948</v>
      </c>
      <c r="H3094" s="62">
        <v>5.0229779988616414</v>
      </c>
      <c r="I3094" s="62">
        <v>2</v>
      </c>
    </row>
    <row r="3095" spans="1:9" x14ac:dyDescent="0.3">
      <c r="A3095" s="62">
        <v>2019</v>
      </c>
      <c r="B3095" s="62" t="s">
        <v>82</v>
      </c>
      <c r="C3095" s="62" t="s">
        <v>50</v>
      </c>
      <c r="D3095" s="62" t="s">
        <v>50</v>
      </c>
      <c r="E3095" s="62" t="s">
        <v>70</v>
      </c>
      <c r="F3095" s="62">
        <v>5.5126961648074655</v>
      </c>
      <c r="G3095" s="62">
        <v>3.3520993406748234</v>
      </c>
      <c r="H3095" s="62">
        <v>50.130612771450544</v>
      </c>
      <c r="I3095" s="62">
        <v>6</v>
      </c>
    </row>
    <row r="3096" spans="1:9" x14ac:dyDescent="0.3">
      <c r="A3096" s="62">
        <v>2019</v>
      </c>
      <c r="B3096" s="62" t="s">
        <v>82</v>
      </c>
      <c r="C3096" s="62" t="s">
        <v>50</v>
      </c>
      <c r="D3096" s="62" t="s">
        <v>50</v>
      </c>
      <c r="E3096" s="62" t="s">
        <v>73</v>
      </c>
      <c r="F3096" s="62">
        <v>0</v>
      </c>
      <c r="G3096" s="62">
        <v>1.7349574483806873E-2</v>
      </c>
      <c r="H3096" s="62">
        <v>0</v>
      </c>
      <c r="I3096" s="62">
        <v>3</v>
      </c>
    </row>
    <row r="3097" spans="1:9" x14ac:dyDescent="0.3">
      <c r="A3097" s="62">
        <v>2019</v>
      </c>
      <c r="B3097" s="62" t="s">
        <v>9</v>
      </c>
      <c r="C3097" s="62" t="s">
        <v>97</v>
      </c>
      <c r="D3097" s="62" t="s">
        <v>50</v>
      </c>
      <c r="E3097" s="62" t="s">
        <v>70</v>
      </c>
      <c r="F3097" s="62">
        <v>0.34390113604002859</v>
      </c>
      <c r="G3097" s="62">
        <v>0.60698550511065041</v>
      </c>
      <c r="H3097" s="62">
        <v>2.4073079522801999</v>
      </c>
      <c r="I3097" s="62">
        <v>1</v>
      </c>
    </row>
    <row r="3098" spans="1:9" x14ac:dyDescent="0.3">
      <c r="A3098" s="62">
        <v>2019</v>
      </c>
      <c r="B3098" s="62" t="s">
        <v>74</v>
      </c>
      <c r="C3098" s="62" t="s">
        <v>97</v>
      </c>
      <c r="D3098" s="62" t="s">
        <v>50</v>
      </c>
      <c r="E3098" s="62" t="s">
        <v>69</v>
      </c>
      <c r="F3098" s="62">
        <v>1.250909833451032</v>
      </c>
      <c r="G3098" s="62">
        <v>0.14385463084686867</v>
      </c>
      <c r="H3098" s="62">
        <v>6.2545491672551599</v>
      </c>
      <c r="I3098" s="62">
        <v>1</v>
      </c>
    </row>
    <row r="3099" spans="1:9" x14ac:dyDescent="0.3">
      <c r="A3099" s="62">
        <v>2019</v>
      </c>
      <c r="B3099" s="62" t="s">
        <v>81</v>
      </c>
      <c r="C3099" s="62" t="s">
        <v>97</v>
      </c>
      <c r="D3099" s="62" t="s">
        <v>50</v>
      </c>
      <c r="E3099" s="62" t="s">
        <v>70</v>
      </c>
      <c r="F3099" s="62">
        <v>0.53458747825812558</v>
      </c>
      <c r="G3099" s="62">
        <v>0.80990002956106022</v>
      </c>
      <c r="H3099" s="62">
        <v>6.9496372173556322</v>
      </c>
      <c r="I3099" s="62">
        <v>1</v>
      </c>
    </row>
    <row r="3100" spans="1:9" x14ac:dyDescent="0.3">
      <c r="A3100" s="62">
        <v>2019</v>
      </c>
      <c r="B3100" s="62" t="s">
        <v>82</v>
      </c>
      <c r="C3100" s="62" t="s">
        <v>97</v>
      </c>
      <c r="D3100" s="62" t="s">
        <v>50</v>
      </c>
      <c r="E3100" s="62" t="s">
        <v>10</v>
      </c>
      <c r="F3100" s="62">
        <v>0.71602881807634078</v>
      </c>
      <c r="G3100" s="62">
        <v>1.2637908639047415</v>
      </c>
      <c r="H3100" s="62">
        <v>14.320576361526816</v>
      </c>
      <c r="I3100" s="62">
        <v>1</v>
      </c>
    </row>
    <row r="3101" spans="1:9" x14ac:dyDescent="0.3">
      <c r="A3101" s="62">
        <v>2019</v>
      </c>
      <c r="B3101" s="62" t="s">
        <v>9</v>
      </c>
      <c r="C3101" s="62" t="s">
        <v>54</v>
      </c>
      <c r="D3101" s="62" t="s">
        <v>50</v>
      </c>
      <c r="E3101" s="62" t="s">
        <v>69</v>
      </c>
      <c r="F3101" s="62">
        <v>1.5839106729351919</v>
      </c>
      <c r="G3101" s="62">
        <v>0.34054079468106629</v>
      </c>
      <c r="H3101" s="62">
        <v>7.9195533646759593</v>
      </c>
      <c r="I3101" s="62">
        <v>1</v>
      </c>
    </row>
    <row r="3102" spans="1:9" x14ac:dyDescent="0.3">
      <c r="A3102" s="62">
        <v>2019</v>
      </c>
      <c r="B3102" s="62" t="s">
        <v>9</v>
      </c>
      <c r="C3102" s="62" t="s">
        <v>55</v>
      </c>
      <c r="D3102" s="62" t="s">
        <v>50</v>
      </c>
      <c r="E3102" s="62" t="s">
        <v>10</v>
      </c>
      <c r="F3102" s="62">
        <v>1.885968164251185</v>
      </c>
      <c r="G3102" s="62">
        <v>0.65631692115941231</v>
      </c>
      <c r="H3102" s="62">
        <v>3.7719363285023699</v>
      </c>
      <c r="I3102" s="62">
        <v>1</v>
      </c>
    </row>
    <row r="3103" spans="1:9" x14ac:dyDescent="0.3">
      <c r="A3103" s="62">
        <v>2019</v>
      </c>
      <c r="B3103" s="62" t="s">
        <v>74</v>
      </c>
      <c r="C3103" s="62" t="s">
        <v>55</v>
      </c>
      <c r="D3103" s="62" t="s">
        <v>50</v>
      </c>
      <c r="E3103" s="62" t="s">
        <v>69</v>
      </c>
      <c r="F3103" s="62">
        <v>2.6741018987831939</v>
      </c>
      <c r="G3103" s="62">
        <v>5.3883153260481356</v>
      </c>
      <c r="H3103" s="62">
        <v>2.6741018987831939</v>
      </c>
      <c r="I3103" s="62">
        <v>1</v>
      </c>
    </row>
    <row r="3104" spans="1:9" x14ac:dyDescent="0.3">
      <c r="A3104" s="62">
        <v>2019</v>
      </c>
      <c r="B3104" s="62" t="s">
        <v>74</v>
      </c>
      <c r="C3104" s="62" t="s">
        <v>56</v>
      </c>
      <c r="D3104" s="62" t="s">
        <v>50</v>
      </c>
      <c r="E3104" s="62" t="s">
        <v>69</v>
      </c>
      <c r="F3104" s="62">
        <v>2.1613737731790188</v>
      </c>
      <c r="G3104" s="62">
        <v>1.0770845969675444</v>
      </c>
      <c r="H3104" s="62">
        <v>5.7636633951440501</v>
      </c>
      <c r="I3104" s="62">
        <v>3</v>
      </c>
    </row>
    <row r="3105" spans="1:9" x14ac:dyDescent="0.3">
      <c r="A3105" s="62">
        <v>2019</v>
      </c>
      <c r="B3105" s="62" t="s">
        <v>74</v>
      </c>
      <c r="C3105" s="62" t="s">
        <v>56</v>
      </c>
      <c r="D3105" s="62" t="s">
        <v>50</v>
      </c>
      <c r="E3105" s="62" t="s">
        <v>10</v>
      </c>
      <c r="F3105" s="62">
        <v>0.5758888350797291</v>
      </c>
      <c r="G3105" s="62">
        <v>0.6994753825201947</v>
      </c>
      <c r="H3105" s="62">
        <v>13.538409076597794</v>
      </c>
      <c r="I3105" s="62">
        <v>2</v>
      </c>
    </row>
    <row r="3106" spans="1:9" x14ac:dyDescent="0.3">
      <c r="A3106" s="62">
        <v>2019</v>
      </c>
      <c r="B3106" s="62" t="s">
        <v>74</v>
      </c>
      <c r="C3106" s="62" t="s">
        <v>56</v>
      </c>
      <c r="D3106" s="62" t="s">
        <v>50</v>
      </c>
      <c r="E3106" s="62" t="s">
        <v>70</v>
      </c>
      <c r="F3106" s="62">
        <v>0.28694012709503192</v>
      </c>
      <c r="G3106" s="62">
        <v>0.11908015274443826</v>
      </c>
      <c r="H3106" s="62">
        <v>3.7302216522354152</v>
      </c>
      <c r="I3106" s="62">
        <v>1</v>
      </c>
    </row>
    <row r="3107" spans="1:9" x14ac:dyDescent="0.3">
      <c r="A3107" s="62">
        <v>2019</v>
      </c>
      <c r="B3107" s="62" t="s">
        <v>81</v>
      </c>
      <c r="C3107" s="62" t="s">
        <v>56</v>
      </c>
      <c r="D3107" s="62" t="s">
        <v>50</v>
      </c>
      <c r="E3107" s="62" t="s">
        <v>10</v>
      </c>
      <c r="F3107" s="62">
        <v>1.0492429599725481</v>
      </c>
      <c r="G3107" s="62">
        <v>0.62954577598352879</v>
      </c>
      <c r="H3107" s="62">
        <v>12.590915519670576</v>
      </c>
      <c r="I3107" s="62">
        <v>1</v>
      </c>
    </row>
    <row r="3108" spans="1:9" x14ac:dyDescent="0.3">
      <c r="A3108" s="62">
        <v>2019</v>
      </c>
      <c r="B3108" s="62" t="s">
        <v>74</v>
      </c>
      <c r="C3108" s="62" t="s">
        <v>57</v>
      </c>
      <c r="D3108" s="62" t="s">
        <v>50</v>
      </c>
      <c r="E3108" s="62" t="s">
        <v>70</v>
      </c>
      <c r="F3108" s="62">
        <v>0.83393828523679892</v>
      </c>
      <c r="G3108" s="62">
        <v>0.84644735951535088</v>
      </c>
      <c r="H3108" s="62">
        <v>4.169691426183995</v>
      </c>
      <c r="I3108" s="62">
        <v>1</v>
      </c>
    </row>
    <row r="3109" spans="1:9" x14ac:dyDescent="0.3">
      <c r="A3109" s="62">
        <v>2019</v>
      </c>
      <c r="B3109" s="62" t="s">
        <v>9</v>
      </c>
      <c r="C3109" s="62" t="s">
        <v>58</v>
      </c>
      <c r="D3109" s="62" t="s">
        <v>50</v>
      </c>
      <c r="E3109" s="62" t="s">
        <v>70</v>
      </c>
      <c r="F3109" s="62">
        <v>2.2096955897777879</v>
      </c>
      <c r="G3109" s="62">
        <v>0.47508455180222442</v>
      </c>
      <c r="H3109" s="62">
        <v>6.6290867693333642</v>
      </c>
      <c r="I3109" s="62">
        <v>1</v>
      </c>
    </row>
    <row r="3110" spans="1:9" x14ac:dyDescent="0.3">
      <c r="A3110" s="62">
        <v>2019</v>
      </c>
      <c r="B3110" s="62" t="s">
        <v>9</v>
      </c>
      <c r="C3110" s="62" t="s">
        <v>63</v>
      </c>
      <c r="D3110" s="62" t="s">
        <v>50</v>
      </c>
      <c r="E3110" s="62" t="s">
        <v>10</v>
      </c>
      <c r="F3110" s="62">
        <v>0.91183859892294838</v>
      </c>
      <c r="G3110" s="62">
        <v>1.533712523388399</v>
      </c>
      <c r="H3110" s="62">
        <v>9.1183859892294841</v>
      </c>
      <c r="I3110" s="62">
        <v>1</v>
      </c>
    </row>
    <row r="3111" spans="1:9" x14ac:dyDescent="0.3">
      <c r="A3111" s="62">
        <v>2019</v>
      </c>
      <c r="B3111" s="62" t="s">
        <v>74</v>
      </c>
      <c r="C3111" s="62" t="s">
        <v>63</v>
      </c>
      <c r="D3111" s="62" t="s">
        <v>50</v>
      </c>
      <c r="E3111" s="62" t="s">
        <v>69</v>
      </c>
      <c r="F3111" s="62">
        <v>2.5230233787152061</v>
      </c>
      <c r="G3111" s="62">
        <v>3.0654734051389756</v>
      </c>
      <c r="H3111" s="62">
        <v>6.3075584467880148</v>
      </c>
      <c r="I3111" s="62">
        <v>2</v>
      </c>
    </row>
    <row r="3112" spans="1:9" x14ac:dyDescent="0.3">
      <c r="A3112" s="62">
        <v>2019</v>
      </c>
      <c r="B3112" s="62" t="s">
        <v>74</v>
      </c>
      <c r="C3112" s="62" t="s">
        <v>63</v>
      </c>
      <c r="D3112" s="62" t="s">
        <v>50</v>
      </c>
      <c r="E3112" s="62" t="s">
        <v>72</v>
      </c>
      <c r="F3112" s="62">
        <v>0.92124499068817467</v>
      </c>
      <c r="G3112" s="62">
        <v>1.3956861608925846</v>
      </c>
      <c r="H3112" s="62">
        <v>4.606224953440873</v>
      </c>
      <c r="I3112" s="62">
        <v>1</v>
      </c>
    </row>
    <row r="3113" spans="1:9" x14ac:dyDescent="0.3">
      <c r="A3113" s="62">
        <v>2019</v>
      </c>
      <c r="B3113" s="62" t="s">
        <v>74</v>
      </c>
      <c r="C3113" s="62" t="s">
        <v>63</v>
      </c>
      <c r="D3113" s="62" t="s">
        <v>50</v>
      </c>
      <c r="E3113" s="62" t="s">
        <v>70</v>
      </c>
      <c r="F3113" s="62">
        <v>1.261511689357603</v>
      </c>
      <c r="G3113" s="62">
        <v>1.9111902093767688</v>
      </c>
      <c r="H3113" s="62">
        <v>13.876628582933634</v>
      </c>
      <c r="I3113" s="62">
        <v>1</v>
      </c>
    </row>
    <row r="3114" spans="1:9" x14ac:dyDescent="0.3">
      <c r="A3114" s="62">
        <v>2019</v>
      </c>
      <c r="B3114" s="62" t="s">
        <v>81</v>
      </c>
      <c r="C3114" s="62" t="s">
        <v>63</v>
      </c>
      <c r="D3114" s="62" t="s">
        <v>50</v>
      </c>
      <c r="E3114" s="62" t="s">
        <v>69</v>
      </c>
      <c r="F3114" s="62">
        <v>1.5732874571706557</v>
      </c>
      <c r="G3114" s="62">
        <v>0.46892342889859656</v>
      </c>
      <c r="H3114" s="62">
        <v>15.860674851698349</v>
      </c>
      <c r="I3114" s="62">
        <v>2</v>
      </c>
    </row>
    <row r="3115" spans="1:9" x14ac:dyDescent="0.3">
      <c r="A3115" s="62">
        <v>2019</v>
      </c>
      <c r="B3115" s="62" t="s">
        <v>81</v>
      </c>
      <c r="C3115" s="62" t="s">
        <v>63</v>
      </c>
      <c r="D3115" s="62" t="s">
        <v>50</v>
      </c>
      <c r="E3115" s="62" t="s">
        <v>10</v>
      </c>
      <c r="F3115" s="62">
        <v>0.59703522588350688</v>
      </c>
      <c r="G3115" s="62">
        <v>2.0985788189805268</v>
      </c>
      <c r="H3115" s="62">
        <v>5.970352258835069</v>
      </c>
      <c r="I3115" s="62">
        <v>1</v>
      </c>
    </row>
    <row r="3116" spans="1:9" x14ac:dyDescent="0.3">
      <c r="A3116" s="62">
        <v>2019</v>
      </c>
      <c r="B3116" s="62" t="s">
        <v>82</v>
      </c>
      <c r="C3116" s="62" t="s">
        <v>65</v>
      </c>
      <c r="D3116" s="62" t="s">
        <v>50</v>
      </c>
      <c r="E3116" s="62" t="s">
        <v>69</v>
      </c>
      <c r="F3116" s="62">
        <v>0.98991949299853044</v>
      </c>
      <c r="G3116" s="62">
        <v>1.5739719938676635</v>
      </c>
      <c r="H3116" s="62">
        <v>23.75806783196473</v>
      </c>
      <c r="I3116" s="62">
        <v>1</v>
      </c>
    </row>
    <row r="3117" spans="1:9" x14ac:dyDescent="0.3">
      <c r="A3117" s="62">
        <v>2019</v>
      </c>
      <c r="B3117" s="62" t="s">
        <v>9</v>
      </c>
      <c r="C3117" s="62" t="s">
        <v>104</v>
      </c>
      <c r="D3117" s="62" t="s">
        <v>51</v>
      </c>
      <c r="E3117" s="62" t="s">
        <v>70</v>
      </c>
      <c r="F3117" s="62">
        <v>0.40222363192834371</v>
      </c>
      <c r="G3117" s="62">
        <v>0.22725635203951419</v>
      </c>
      <c r="H3117" s="62">
        <v>4.424459951211781</v>
      </c>
      <c r="I3117" s="62">
        <v>1</v>
      </c>
    </row>
    <row r="3118" spans="1:9" x14ac:dyDescent="0.3">
      <c r="A3118" s="62">
        <v>2019</v>
      </c>
      <c r="B3118" s="62" t="s">
        <v>81</v>
      </c>
      <c r="C3118" s="62" t="s">
        <v>104</v>
      </c>
      <c r="D3118" s="62" t="s">
        <v>51</v>
      </c>
      <c r="E3118" s="62" t="s">
        <v>70</v>
      </c>
      <c r="F3118" s="62">
        <v>0.46730089341051506</v>
      </c>
      <c r="G3118" s="62">
        <v>0.4743104068116728</v>
      </c>
      <c r="H3118" s="62">
        <v>3.2711062538736053</v>
      </c>
      <c r="I3118" s="62">
        <v>1</v>
      </c>
    </row>
    <row r="3119" spans="1:9" x14ac:dyDescent="0.3">
      <c r="A3119" s="62">
        <v>2019</v>
      </c>
      <c r="B3119" s="62" t="s">
        <v>82</v>
      </c>
      <c r="C3119" s="62" t="s">
        <v>17</v>
      </c>
      <c r="D3119" s="62" t="s">
        <v>51</v>
      </c>
      <c r="E3119" s="62" t="s">
        <v>10</v>
      </c>
      <c r="F3119" s="62">
        <v>1.347219348027217</v>
      </c>
      <c r="G3119" s="62">
        <v>3.7452697875156629</v>
      </c>
      <c r="H3119" s="62">
        <v>1.347219348027217</v>
      </c>
      <c r="I3119" s="62">
        <v>1</v>
      </c>
    </row>
    <row r="3120" spans="1:9" x14ac:dyDescent="0.3">
      <c r="A3120" s="62">
        <v>2019</v>
      </c>
      <c r="B3120" s="62" t="s">
        <v>81</v>
      </c>
      <c r="C3120" s="62" t="s">
        <v>20</v>
      </c>
      <c r="D3120" s="62" t="s">
        <v>51</v>
      </c>
      <c r="E3120" s="62" t="s">
        <v>70</v>
      </c>
      <c r="F3120" s="62">
        <v>2.6819094085889241</v>
      </c>
      <c r="G3120" s="62">
        <v>3.9558163776686635</v>
      </c>
      <c r="H3120" s="62">
        <v>10.727637634355697</v>
      </c>
      <c r="I3120" s="62">
        <v>1</v>
      </c>
    </row>
    <row r="3121" spans="1:9" x14ac:dyDescent="0.3">
      <c r="A3121" s="62">
        <v>2019</v>
      </c>
      <c r="B3121" s="62" t="s">
        <v>81</v>
      </c>
      <c r="C3121" s="62" t="s">
        <v>91</v>
      </c>
      <c r="D3121" s="62" t="s">
        <v>51</v>
      </c>
      <c r="E3121" s="62" t="s">
        <v>10</v>
      </c>
      <c r="F3121" s="62">
        <v>0.60752703480691284</v>
      </c>
      <c r="G3121" s="62">
        <v>1.2794519353033587</v>
      </c>
      <c r="H3121" s="62">
        <v>7.290324417682954</v>
      </c>
      <c r="I3121" s="62">
        <v>1</v>
      </c>
    </row>
    <row r="3122" spans="1:9" x14ac:dyDescent="0.3">
      <c r="A3122" s="62">
        <v>2019</v>
      </c>
      <c r="B3122" s="62" t="s">
        <v>74</v>
      </c>
      <c r="C3122" s="62" t="s">
        <v>40</v>
      </c>
      <c r="D3122" s="62" t="s">
        <v>51</v>
      </c>
      <c r="E3122" s="62" t="s">
        <v>69</v>
      </c>
      <c r="F3122" s="62">
        <v>0.83393828523679892</v>
      </c>
      <c r="G3122" s="62">
        <v>0.42947821689695143</v>
      </c>
      <c r="H3122" s="62">
        <v>4.169691426183995</v>
      </c>
      <c r="I3122" s="62">
        <v>1</v>
      </c>
    </row>
    <row r="3123" spans="1:9" x14ac:dyDescent="0.3">
      <c r="A3123" s="62">
        <v>2019</v>
      </c>
      <c r="B3123" s="62" t="s">
        <v>82</v>
      </c>
      <c r="C3123" s="62" t="s">
        <v>47</v>
      </c>
      <c r="D3123" s="62" t="s">
        <v>51</v>
      </c>
      <c r="E3123" s="62" t="s">
        <v>10</v>
      </c>
      <c r="F3123" s="62">
        <v>0.72442324343972742</v>
      </c>
      <c r="G3123" s="62">
        <v>1.4597128355310509</v>
      </c>
      <c r="H3123" s="62">
        <v>13.764041625354821</v>
      </c>
      <c r="I3123" s="62">
        <v>1</v>
      </c>
    </row>
    <row r="3124" spans="1:9" x14ac:dyDescent="0.3">
      <c r="A3124" s="62">
        <v>2019</v>
      </c>
      <c r="B3124" s="62" t="s">
        <v>9</v>
      </c>
      <c r="C3124" s="62" t="s">
        <v>48</v>
      </c>
      <c r="D3124" s="62" t="s">
        <v>51</v>
      </c>
      <c r="E3124" s="62" t="s">
        <v>10</v>
      </c>
      <c r="F3124" s="62">
        <v>2.1778598992711009</v>
      </c>
      <c r="G3124" s="62">
        <v>1.1215978481246169</v>
      </c>
      <c r="H3124" s="62">
        <v>45.73505788469312</v>
      </c>
      <c r="I3124" s="62">
        <v>1</v>
      </c>
    </row>
    <row r="3125" spans="1:9" x14ac:dyDescent="0.3">
      <c r="A3125" s="62">
        <v>2019</v>
      </c>
      <c r="B3125" s="62" t="s">
        <v>9</v>
      </c>
      <c r="C3125" s="62" t="s">
        <v>51</v>
      </c>
      <c r="D3125" s="62" t="s">
        <v>51</v>
      </c>
      <c r="E3125" s="62" t="s">
        <v>10</v>
      </c>
      <c r="F3125" s="62">
        <v>28.310940229874348</v>
      </c>
      <c r="G3125" s="62">
        <v>16.690451466675039</v>
      </c>
      <c r="H3125" s="62">
        <v>158.8363014843506</v>
      </c>
      <c r="I3125" s="62">
        <v>13</v>
      </c>
    </row>
    <row r="3126" spans="1:9" x14ac:dyDescent="0.3">
      <c r="A3126" s="62">
        <v>2019</v>
      </c>
      <c r="B3126" s="62" t="s">
        <v>9</v>
      </c>
      <c r="C3126" s="62" t="s">
        <v>51</v>
      </c>
      <c r="D3126" s="62" t="s">
        <v>51</v>
      </c>
      <c r="E3126" s="62" t="s">
        <v>70</v>
      </c>
      <c r="F3126" s="62">
        <v>2.3691545938549128</v>
      </c>
      <c r="G3126" s="62">
        <v>1.1364467617248504</v>
      </c>
      <c r="H3126" s="62">
        <v>26.625553620109631</v>
      </c>
      <c r="I3126" s="62">
        <v>3</v>
      </c>
    </row>
    <row r="3127" spans="1:9" x14ac:dyDescent="0.3">
      <c r="A3127" s="62">
        <v>2019</v>
      </c>
      <c r="B3127" s="62" t="s">
        <v>9</v>
      </c>
      <c r="C3127" s="62" t="s">
        <v>51</v>
      </c>
      <c r="D3127" s="62" t="s">
        <v>51</v>
      </c>
      <c r="E3127" s="62" t="s">
        <v>69</v>
      </c>
      <c r="F3127" s="62">
        <v>2.2747397999581684</v>
      </c>
      <c r="G3127" s="62">
        <v>3.0353602215565525</v>
      </c>
      <c r="H3127" s="62">
        <v>26.297762587389443</v>
      </c>
      <c r="I3127" s="62">
        <v>3</v>
      </c>
    </row>
    <row r="3128" spans="1:9" x14ac:dyDescent="0.3">
      <c r="A3128" s="62">
        <v>2019</v>
      </c>
      <c r="B3128" s="62" t="s">
        <v>9</v>
      </c>
      <c r="C3128" s="62" t="s">
        <v>51</v>
      </c>
      <c r="D3128" s="62" t="s">
        <v>51</v>
      </c>
      <c r="E3128" s="62" t="s">
        <v>73</v>
      </c>
      <c r="F3128" s="62">
        <v>0</v>
      </c>
      <c r="G3128" s="62">
        <v>5.0990569461668286E-2</v>
      </c>
      <c r="H3128" s="62">
        <v>0</v>
      </c>
      <c r="I3128" s="62">
        <v>2</v>
      </c>
    </row>
    <row r="3129" spans="1:9" x14ac:dyDescent="0.3">
      <c r="A3129" s="62">
        <v>2019</v>
      </c>
      <c r="B3129" s="62" t="s">
        <v>74</v>
      </c>
      <c r="C3129" s="62" t="s">
        <v>51</v>
      </c>
      <c r="D3129" s="62" t="s">
        <v>51</v>
      </c>
      <c r="E3129" s="62" t="s">
        <v>10</v>
      </c>
      <c r="F3129" s="62">
        <v>20.073901549021766</v>
      </c>
      <c r="G3129" s="62">
        <v>18.270347333427278</v>
      </c>
      <c r="H3129" s="62">
        <v>126.22967167121428</v>
      </c>
      <c r="I3129" s="62">
        <v>9</v>
      </c>
    </row>
    <row r="3130" spans="1:9" x14ac:dyDescent="0.3">
      <c r="A3130" s="62">
        <v>2019</v>
      </c>
      <c r="B3130" s="62" t="s">
        <v>74</v>
      </c>
      <c r="C3130" s="62" t="s">
        <v>51</v>
      </c>
      <c r="D3130" s="62" t="s">
        <v>51</v>
      </c>
      <c r="E3130" s="62" t="s">
        <v>72</v>
      </c>
      <c r="F3130" s="62">
        <v>1.6443587767324379</v>
      </c>
      <c r="G3130" s="62">
        <v>0.18910125932423036</v>
      </c>
      <c r="H3130" s="62">
        <v>1.6443587767324379</v>
      </c>
      <c r="I3130" s="62">
        <v>1</v>
      </c>
    </row>
    <row r="3131" spans="1:9" x14ac:dyDescent="0.3">
      <c r="A3131" s="62">
        <v>2019</v>
      </c>
      <c r="B3131" s="62" t="s">
        <v>74</v>
      </c>
      <c r="C3131" s="62" t="s">
        <v>51</v>
      </c>
      <c r="D3131" s="62" t="s">
        <v>51</v>
      </c>
      <c r="E3131" s="62" t="s">
        <v>70</v>
      </c>
      <c r="F3131" s="62">
        <v>1.009619935425335</v>
      </c>
      <c r="G3131" s="62">
        <v>0.84049639354570083</v>
      </c>
      <c r="H3131" s="62">
        <v>7.0673395479773449</v>
      </c>
      <c r="I3131" s="62">
        <v>2</v>
      </c>
    </row>
    <row r="3132" spans="1:9" x14ac:dyDescent="0.3">
      <c r="A3132" s="62">
        <v>2019</v>
      </c>
      <c r="B3132" s="62" t="s">
        <v>74</v>
      </c>
      <c r="C3132" s="62" t="s">
        <v>51</v>
      </c>
      <c r="D3132" s="62" t="s">
        <v>51</v>
      </c>
      <c r="E3132" s="62" t="s">
        <v>69</v>
      </c>
      <c r="F3132" s="62">
        <v>5.5991475084336955</v>
      </c>
      <c r="G3132" s="62">
        <v>1.7090576100964565</v>
      </c>
      <c r="H3132" s="62">
        <v>44.439312660579191</v>
      </c>
      <c r="I3132" s="62">
        <v>2</v>
      </c>
    </row>
    <row r="3133" spans="1:9" x14ac:dyDescent="0.3">
      <c r="A3133" s="62">
        <v>2019</v>
      </c>
      <c r="B3133" s="62" t="s">
        <v>74</v>
      </c>
      <c r="C3133" s="62" t="s">
        <v>51</v>
      </c>
      <c r="D3133" s="62" t="s">
        <v>51</v>
      </c>
      <c r="E3133" s="62" t="s">
        <v>73</v>
      </c>
      <c r="F3133" s="62">
        <v>0</v>
      </c>
      <c r="G3133" s="62">
        <v>0</v>
      </c>
      <c r="H3133" s="62">
        <v>0</v>
      </c>
      <c r="I3133" s="62">
        <v>2</v>
      </c>
    </row>
    <row r="3134" spans="1:9" x14ac:dyDescent="0.3">
      <c r="A3134" s="62">
        <v>2019</v>
      </c>
      <c r="B3134" s="62" t="s">
        <v>81</v>
      </c>
      <c r="C3134" s="62" t="s">
        <v>51</v>
      </c>
      <c r="D3134" s="62" t="s">
        <v>51</v>
      </c>
      <c r="E3134" s="62" t="s">
        <v>69</v>
      </c>
      <c r="F3134" s="62">
        <v>1.6707334790875179</v>
      </c>
      <c r="G3134" s="62">
        <v>1.1110377635931994</v>
      </c>
      <c r="H3134" s="62">
        <v>5.0122004372625542</v>
      </c>
      <c r="I3134" s="62">
        <v>1</v>
      </c>
    </row>
    <row r="3135" spans="1:9" x14ac:dyDescent="0.3">
      <c r="A3135" s="62">
        <v>2019</v>
      </c>
      <c r="B3135" s="62" t="s">
        <v>81</v>
      </c>
      <c r="C3135" s="62" t="s">
        <v>51</v>
      </c>
      <c r="D3135" s="62" t="s">
        <v>51</v>
      </c>
      <c r="E3135" s="62" t="s">
        <v>72</v>
      </c>
      <c r="F3135" s="62">
        <v>2.6042276434564959</v>
      </c>
      <c r="G3135" s="62">
        <v>1.0255314424554145</v>
      </c>
      <c r="H3135" s="62">
        <v>10.810124633115956</v>
      </c>
      <c r="I3135" s="62">
        <v>2</v>
      </c>
    </row>
    <row r="3136" spans="1:9" x14ac:dyDescent="0.3">
      <c r="A3136" s="62">
        <v>2019</v>
      </c>
      <c r="B3136" s="62" t="s">
        <v>81</v>
      </c>
      <c r="C3136" s="62" t="s">
        <v>51</v>
      </c>
      <c r="D3136" s="62" t="s">
        <v>51</v>
      </c>
      <c r="E3136" s="62" t="s">
        <v>10</v>
      </c>
      <c r="F3136" s="62">
        <v>17.226296098591593</v>
      </c>
      <c r="G3136" s="62">
        <v>21.145242404580415</v>
      </c>
      <c r="H3136" s="62">
        <v>131.27889257603394</v>
      </c>
      <c r="I3136" s="62">
        <v>12</v>
      </c>
    </row>
    <row r="3137" spans="1:9" x14ac:dyDescent="0.3">
      <c r="A3137" s="62">
        <v>2019</v>
      </c>
      <c r="B3137" s="62" t="s">
        <v>81</v>
      </c>
      <c r="C3137" s="62" t="s">
        <v>51</v>
      </c>
      <c r="D3137" s="62" t="s">
        <v>51</v>
      </c>
      <c r="E3137" s="62" t="s">
        <v>70</v>
      </c>
      <c r="F3137" s="62">
        <v>1.6685057027306174</v>
      </c>
      <c r="G3137" s="62">
        <v>0.64343472636697685</v>
      </c>
      <c r="H3137" s="62">
        <v>14.193502315822501</v>
      </c>
      <c r="I3137" s="62">
        <v>2</v>
      </c>
    </row>
    <row r="3138" spans="1:9" x14ac:dyDescent="0.3">
      <c r="A3138" s="62">
        <v>2019</v>
      </c>
      <c r="B3138" s="62" t="s">
        <v>81</v>
      </c>
      <c r="C3138" s="62" t="s">
        <v>51</v>
      </c>
      <c r="D3138" s="62" t="s">
        <v>51</v>
      </c>
      <c r="E3138" s="62" t="s">
        <v>71</v>
      </c>
      <c r="F3138" s="62">
        <v>0.82304900875305653</v>
      </c>
      <c r="G3138" s="62">
        <v>0.83539474388435242</v>
      </c>
      <c r="H3138" s="62">
        <v>26.337568280097809</v>
      </c>
      <c r="I3138" s="62">
        <v>1</v>
      </c>
    </row>
    <row r="3139" spans="1:9" x14ac:dyDescent="0.3">
      <c r="A3139" s="62">
        <v>2019</v>
      </c>
      <c r="B3139" s="62" t="s">
        <v>82</v>
      </c>
      <c r="C3139" s="62" t="s">
        <v>51</v>
      </c>
      <c r="D3139" s="62" t="s">
        <v>51</v>
      </c>
      <c r="E3139" s="62" t="s">
        <v>10</v>
      </c>
      <c r="F3139" s="62">
        <v>20.210592439421685</v>
      </c>
      <c r="G3139" s="62">
        <v>70.459377447232498</v>
      </c>
      <c r="H3139" s="62">
        <v>204.22518941052999</v>
      </c>
      <c r="I3139" s="62">
        <v>12</v>
      </c>
    </row>
    <row r="3140" spans="1:9" x14ac:dyDescent="0.3">
      <c r="A3140" s="62">
        <v>2019</v>
      </c>
      <c r="B3140" s="62" t="s">
        <v>82</v>
      </c>
      <c r="C3140" s="62" t="s">
        <v>51</v>
      </c>
      <c r="D3140" s="62" t="s">
        <v>51</v>
      </c>
      <c r="E3140" s="62" t="s">
        <v>70</v>
      </c>
      <c r="F3140" s="62">
        <v>3.8775117531333523</v>
      </c>
      <c r="G3140" s="62">
        <v>18.758987136825017</v>
      </c>
      <c r="H3140" s="62">
        <v>26.504010106884476</v>
      </c>
      <c r="I3140" s="62">
        <v>3</v>
      </c>
    </row>
    <row r="3141" spans="1:9" x14ac:dyDescent="0.3">
      <c r="A3141" s="62">
        <v>2019</v>
      </c>
      <c r="B3141" s="62" t="s">
        <v>82</v>
      </c>
      <c r="C3141" s="62" t="s">
        <v>51</v>
      </c>
      <c r="D3141" s="62" t="s">
        <v>51</v>
      </c>
      <c r="E3141" s="62" t="s">
        <v>72</v>
      </c>
      <c r="F3141" s="62">
        <v>0.6040616394142343</v>
      </c>
      <c r="G3141" s="62">
        <v>5.738585574435226E-2</v>
      </c>
      <c r="H3141" s="62">
        <v>0.6040616394142343</v>
      </c>
      <c r="I3141" s="62">
        <v>1</v>
      </c>
    </row>
    <row r="3142" spans="1:9" x14ac:dyDescent="0.3">
      <c r="A3142" s="62">
        <v>2019</v>
      </c>
      <c r="B3142" s="62" t="s">
        <v>82</v>
      </c>
      <c r="C3142" s="62" t="s">
        <v>51</v>
      </c>
      <c r="D3142" s="62" t="s">
        <v>51</v>
      </c>
      <c r="E3142" s="62" t="s">
        <v>69</v>
      </c>
      <c r="F3142" s="62">
        <v>3.123928982502806</v>
      </c>
      <c r="G3142" s="62">
        <v>11.683494394560494</v>
      </c>
      <c r="H3142" s="62">
        <v>123.39519480886084</v>
      </c>
      <c r="I3142" s="62">
        <v>2</v>
      </c>
    </row>
    <row r="3143" spans="1:9" x14ac:dyDescent="0.3">
      <c r="A3143" s="62">
        <v>2019</v>
      </c>
      <c r="B3143" s="62" t="s">
        <v>82</v>
      </c>
      <c r="C3143" s="62" t="s">
        <v>51</v>
      </c>
      <c r="D3143" s="62" t="s">
        <v>51</v>
      </c>
      <c r="E3143" s="62" t="s">
        <v>73</v>
      </c>
      <c r="F3143" s="62">
        <v>0</v>
      </c>
      <c r="G3143" s="62">
        <v>7.032394987391119E-2</v>
      </c>
      <c r="H3143" s="62">
        <v>0</v>
      </c>
      <c r="I3143" s="62">
        <v>2</v>
      </c>
    </row>
    <row r="3144" spans="1:9" x14ac:dyDescent="0.3">
      <c r="A3144" s="62">
        <v>2019</v>
      </c>
      <c r="B3144" s="62" t="s">
        <v>81</v>
      </c>
      <c r="C3144" s="62" t="s">
        <v>52</v>
      </c>
      <c r="D3144" s="62" t="s">
        <v>51</v>
      </c>
      <c r="E3144" s="62" t="s">
        <v>69</v>
      </c>
      <c r="F3144" s="62">
        <v>0.79228480047525107</v>
      </c>
      <c r="G3144" s="62">
        <v>0.26383083855825862</v>
      </c>
      <c r="H3144" s="62">
        <v>0.79228480047525107</v>
      </c>
      <c r="I3144" s="62">
        <v>1</v>
      </c>
    </row>
    <row r="3145" spans="1:9" x14ac:dyDescent="0.3">
      <c r="A3145" s="62">
        <v>2019</v>
      </c>
      <c r="B3145" s="62" t="s">
        <v>81</v>
      </c>
      <c r="C3145" s="62" t="s">
        <v>52</v>
      </c>
      <c r="D3145" s="62" t="s">
        <v>51</v>
      </c>
      <c r="E3145" s="62" t="s">
        <v>10</v>
      </c>
      <c r="F3145" s="62">
        <v>1.205464125692091</v>
      </c>
      <c r="G3145" s="62">
        <v>3.7393497178968667</v>
      </c>
      <c r="H3145" s="62">
        <v>15.671033633997183</v>
      </c>
      <c r="I3145" s="62">
        <v>1</v>
      </c>
    </row>
    <row r="3146" spans="1:9" x14ac:dyDescent="0.3">
      <c r="A3146" s="62">
        <v>2019</v>
      </c>
      <c r="B3146" s="62" t="s">
        <v>82</v>
      </c>
      <c r="C3146" s="62" t="s">
        <v>52</v>
      </c>
      <c r="D3146" s="62" t="s">
        <v>51</v>
      </c>
      <c r="E3146" s="62" t="s">
        <v>69</v>
      </c>
      <c r="F3146" s="62">
        <v>1.660621686209935</v>
      </c>
      <c r="G3146" s="62">
        <v>2.5158418546080514</v>
      </c>
      <c r="H3146" s="62">
        <v>9.9637301172596082</v>
      </c>
      <c r="I3146" s="62">
        <v>1</v>
      </c>
    </row>
    <row r="3147" spans="1:9" x14ac:dyDescent="0.3">
      <c r="A3147" s="62">
        <v>2019</v>
      </c>
      <c r="B3147" s="62" t="s">
        <v>9</v>
      </c>
      <c r="C3147" s="62" t="s">
        <v>54</v>
      </c>
      <c r="D3147" s="62" t="s">
        <v>51</v>
      </c>
      <c r="E3147" s="62" t="s">
        <v>70</v>
      </c>
      <c r="F3147" s="62">
        <v>0.52863701482601999</v>
      </c>
      <c r="G3147" s="62">
        <v>0.38960547992677669</v>
      </c>
      <c r="H3147" s="62">
        <v>7.4009182075642794</v>
      </c>
      <c r="I3147" s="62">
        <v>1</v>
      </c>
    </row>
    <row r="3148" spans="1:9" x14ac:dyDescent="0.3">
      <c r="A3148" s="62">
        <v>2019</v>
      </c>
      <c r="B3148" s="62" t="s">
        <v>81</v>
      </c>
      <c r="C3148" s="62" t="s">
        <v>57</v>
      </c>
      <c r="D3148" s="62" t="s">
        <v>51</v>
      </c>
      <c r="E3148" s="62" t="s">
        <v>72</v>
      </c>
      <c r="F3148" s="62">
        <v>0.46730089341051506</v>
      </c>
      <c r="G3148" s="62">
        <v>0.4743104068116728</v>
      </c>
      <c r="H3148" s="62">
        <v>6.0749116143366955</v>
      </c>
      <c r="I3148" s="62">
        <v>1</v>
      </c>
    </row>
    <row r="3149" spans="1:9" x14ac:dyDescent="0.3">
      <c r="A3149" s="62">
        <v>2019</v>
      </c>
      <c r="B3149" s="62" t="s">
        <v>9</v>
      </c>
      <c r="C3149" s="62" t="s">
        <v>104</v>
      </c>
      <c r="D3149" s="62" t="s">
        <v>52</v>
      </c>
      <c r="E3149" s="62" t="s">
        <v>72</v>
      </c>
      <c r="F3149" s="62">
        <v>1.143840192055708</v>
      </c>
      <c r="G3149" s="62">
        <v>1.7157602880835621E-2</v>
      </c>
      <c r="H3149" s="62">
        <v>1.143840192055708</v>
      </c>
      <c r="I3149" s="62">
        <v>1</v>
      </c>
    </row>
    <row r="3150" spans="1:9" x14ac:dyDescent="0.3">
      <c r="A3150" s="62">
        <v>2019</v>
      </c>
      <c r="B3150" s="62" t="s">
        <v>9</v>
      </c>
      <c r="C3150" s="62" t="s">
        <v>104</v>
      </c>
      <c r="D3150" s="62" t="s">
        <v>52</v>
      </c>
      <c r="E3150" s="62" t="s">
        <v>70</v>
      </c>
      <c r="F3150" s="62">
        <v>6.6776725234966383</v>
      </c>
      <c r="G3150" s="62">
        <v>3.5196331800986687</v>
      </c>
      <c r="H3150" s="62">
        <v>83.160827671558025</v>
      </c>
      <c r="I3150" s="62">
        <v>10</v>
      </c>
    </row>
    <row r="3151" spans="1:9" x14ac:dyDescent="0.3">
      <c r="A3151" s="62">
        <v>2019</v>
      </c>
      <c r="B3151" s="62" t="s">
        <v>9</v>
      </c>
      <c r="C3151" s="62" t="s">
        <v>104</v>
      </c>
      <c r="D3151" s="62" t="s">
        <v>52</v>
      </c>
      <c r="E3151" s="62" t="s">
        <v>69</v>
      </c>
      <c r="F3151" s="62">
        <v>0.64600894617679649</v>
      </c>
      <c r="G3151" s="62">
        <v>0.65569908036944835</v>
      </c>
      <c r="H3151" s="62">
        <v>8.3981163002983532</v>
      </c>
      <c r="I3151" s="62">
        <v>1</v>
      </c>
    </row>
    <row r="3152" spans="1:9" x14ac:dyDescent="0.3">
      <c r="A3152" s="62">
        <v>2019</v>
      </c>
      <c r="B3152" s="62" t="s">
        <v>9</v>
      </c>
      <c r="C3152" s="62" t="s">
        <v>104</v>
      </c>
      <c r="D3152" s="62" t="s">
        <v>52</v>
      </c>
      <c r="E3152" s="62" t="s">
        <v>10</v>
      </c>
      <c r="F3152" s="62">
        <v>0.40222363192834371</v>
      </c>
      <c r="G3152" s="62">
        <v>0.47341721477966059</v>
      </c>
      <c r="H3152" s="62">
        <v>3.6200126873550933</v>
      </c>
      <c r="I3152" s="62">
        <v>1</v>
      </c>
    </row>
    <row r="3153" spans="1:9" x14ac:dyDescent="0.3">
      <c r="A3153" s="62">
        <v>2019</v>
      </c>
      <c r="B3153" s="62" t="s">
        <v>74</v>
      </c>
      <c r="C3153" s="62" t="s">
        <v>104</v>
      </c>
      <c r="D3153" s="62" t="s">
        <v>52</v>
      </c>
      <c r="E3153" s="62" t="s">
        <v>70</v>
      </c>
      <c r="F3153" s="62">
        <v>2.3802265356626942</v>
      </c>
      <c r="G3153" s="62">
        <v>3.474538033597391</v>
      </c>
      <c r="H3153" s="62">
        <v>21.593249141079575</v>
      </c>
      <c r="I3153" s="62">
        <v>3</v>
      </c>
    </row>
    <row r="3154" spans="1:9" x14ac:dyDescent="0.3">
      <c r="A3154" s="62">
        <v>2019</v>
      </c>
      <c r="B3154" s="62" t="s">
        <v>74</v>
      </c>
      <c r="C3154" s="62" t="s">
        <v>104</v>
      </c>
      <c r="D3154" s="62" t="s">
        <v>52</v>
      </c>
      <c r="E3154" s="62" t="s">
        <v>72</v>
      </c>
      <c r="F3154" s="62">
        <v>2.7009017049026527</v>
      </c>
      <c r="G3154" s="62">
        <v>10.560525666169374</v>
      </c>
      <c r="H3154" s="62">
        <v>375.42533698146877</v>
      </c>
      <c r="I3154" s="62">
        <v>1</v>
      </c>
    </row>
    <row r="3155" spans="1:9" x14ac:dyDescent="0.3">
      <c r="A3155" s="62">
        <v>2019</v>
      </c>
      <c r="B3155" s="62" t="s">
        <v>81</v>
      </c>
      <c r="C3155" s="62" t="s">
        <v>104</v>
      </c>
      <c r="D3155" s="62" t="s">
        <v>52</v>
      </c>
      <c r="E3155" s="62" t="s">
        <v>70</v>
      </c>
      <c r="F3155" s="62">
        <v>3.9205957173195523</v>
      </c>
      <c r="G3155" s="62">
        <v>1.1602596604749587</v>
      </c>
      <c r="H3155" s="62">
        <v>50.752682504749814</v>
      </c>
      <c r="I3155" s="62">
        <v>5</v>
      </c>
    </row>
    <row r="3156" spans="1:9" x14ac:dyDescent="0.3">
      <c r="A3156" s="62">
        <v>2019</v>
      </c>
      <c r="B3156" s="62" t="s">
        <v>81</v>
      </c>
      <c r="C3156" s="62" t="s">
        <v>104</v>
      </c>
      <c r="D3156" s="62" t="s">
        <v>52</v>
      </c>
      <c r="E3156" s="62" t="s">
        <v>10</v>
      </c>
      <c r="F3156" s="62">
        <v>1.6289473371964354</v>
      </c>
      <c r="G3156" s="62">
        <v>1.8194469994316509</v>
      </c>
      <c r="H3156" s="62">
        <v>22.308452596125054</v>
      </c>
      <c r="I3156" s="62">
        <v>3</v>
      </c>
    </row>
    <row r="3157" spans="1:9" x14ac:dyDescent="0.3">
      <c r="A3157" s="62">
        <v>2019</v>
      </c>
      <c r="B3157" s="62" t="s">
        <v>81</v>
      </c>
      <c r="C3157" s="62" t="s">
        <v>104</v>
      </c>
      <c r="D3157" s="62" t="s">
        <v>52</v>
      </c>
      <c r="E3157" s="62" t="s">
        <v>72</v>
      </c>
      <c r="F3157" s="62">
        <v>1.216017369106436</v>
      </c>
      <c r="G3157" s="62">
        <v>6.0983271060687771</v>
      </c>
      <c r="H3157" s="62">
        <v>36.480521073193081</v>
      </c>
      <c r="I3157" s="62">
        <v>1</v>
      </c>
    </row>
    <row r="3158" spans="1:9" x14ac:dyDescent="0.3">
      <c r="A3158" s="62">
        <v>2019</v>
      </c>
      <c r="B3158" s="62" t="s">
        <v>82</v>
      </c>
      <c r="C3158" s="62" t="s">
        <v>104</v>
      </c>
      <c r="D3158" s="62" t="s">
        <v>52</v>
      </c>
      <c r="E3158" s="62" t="s">
        <v>70</v>
      </c>
      <c r="F3158" s="62">
        <v>5.2450244042754868</v>
      </c>
      <c r="G3158" s="62">
        <v>3.8778477465034591</v>
      </c>
      <c r="H3158" s="62">
        <v>43.390846156454025</v>
      </c>
      <c r="I3158" s="62">
        <v>7</v>
      </c>
    </row>
    <row r="3159" spans="1:9" x14ac:dyDescent="0.3">
      <c r="A3159" s="62">
        <v>2019</v>
      </c>
      <c r="B3159" s="62" t="s">
        <v>9</v>
      </c>
      <c r="C3159" s="62" t="s">
        <v>17</v>
      </c>
      <c r="D3159" s="62" t="s">
        <v>52</v>
      </c>
      <c r="E3159" s="62" t="s">
        <v>73</v>
      </c>
      <c r="F3159" s="62">
        <v>0</v>
      </c>
      <c r="G3159" s="62">
        <v>0</v>
      </c>
      <c r="H3159" s="62">
        <v>0</v>
      </c>
      <c r="I3159" s="62">
        <v>1</v>
      </c>
    </row>
    <row r="3160" spans="1:9" x14ac:dyDescent="0.3">
      <c r="A3160" s="62">
        <v>2019</v>
      </c>
      <c r="B3160" s="62" t="s">
        <v>81</v>
      </c>
      <c r="C3160" s="62" t="s">
        <v>18</v>
      </c>
      <c r="D3160" s="62" t="s">
        <v>52</v>
      </c>
      <c r="E3160" s="62" t="s">
        <v>70</v>
      </c>
      <c r="F3160" s="62">
        <v>0.92068863932114164</v>
      </c>
      <c r="G3160" s="62">
        <v>0.47415464925038797</v>
      </c>
      <c r="H3160" s="62">
        <v>6.4448204752479912</v>
      </c>
      <c r="I3160" s="62">
        <v>1</v>
      </c>
    </row>
    <row r="3161" spans="1:9" x14ac:dyDescent="0.3">
      <c r="A3161" s="62">
        <v>2019</v>
      </c>
      <c r="B3161" s="62" t="s">
        <v>74</v>
      </c>
      <c r="C3161" s="62" t="s">
        <v>20</v>
      </c>
      <c r="D3161" s="62" t="s">
        <v>52</v>
      </c>
      <c r="E3161" s="62" t="s">
        <v>10</v>
      </c>
      <c r="F3161" s="62">
        <v>1.3404324314477911</v>
      </c>
      <c r="G3161" s="62">
        <v>0.9181962155417368</v>
      </c>
      <c r="H3161" s="62">
        <v>2.6808648628955822</v>
      </c>
      <c r="I3161" s="62">
        <v>1</v>
      </c>
    </row>
    <row r="3162" spans="1:9" x14ac:dyDescent="0.3">
      <c r="A3162" s="62">
        <v>2019</v>
      </c>
      <c r="B3162" s="62" t="s">
        <v>74</v>
      </c>
      <c r="C3162" s="62" t="s">
        <v>20</v>
      </c>
      <c r="D3162" s="62" t="s">
        <v>52</v>
      </c>
      <c r="E3162" s="62" t="s">
        <v>70</v>
      </c>
      <c r="F3162" s="62">
        <v>0.80234664113968834</v>
      </c>
      <c r="G3162" s="62">
        <v>1.4658873133622106</v>
      </c>
      <c r="H3162" s="62">
        <v>5.6164264879778187</v>
      </c>
      <c r="I3162" s="62">
        <v>1</v>
      </c>
    </row>
    <row r="3163" spans="1:9" x14ac:dyDescent="0.3">
      <c r="A3163" s="62">
        <v>2019</v>
      </c>
      <c r="B3163" s="62" t="s">
        <v>9</v>
      </c>
      <c r="C3163" s="62" t="s">
        <v>28</v>
      </c>
      <c r="D3163" s="62" t="s">
        <v>52</v>
      </c>
      <c r="E3163" s="62" t="s">
        <v>69</v>
      </c>
      <c r="F3163" s="62">
        <v>0.33491314509664077</v>
      </c>
      <c r="G3163" s="62">
        <v>0.67484998736973123</v>
      </c>
      <c r="H3163" s="62">
        <v>8.7077417725126605</v>
      </c>
      <c r="I3163" s="62">
        <v>1</v>
      </c>
    </row>
    <row r="3164" spans="1:9" x14ac:dyDescent="0.3">
      <c r="A3164" s="62">
        <v>2019</v>
      </c>
      <c r="B3164" s="62" t="s">
        <v>82</v>
      </c>
      <c r="C3164" s="62" t="s">
        <v>35</v>
      </c>
      <c r="D3164" s="62" t="s">
        <v>52</v>
      </c>
      <c r="E3164" s="62" t="s">
        <v>69</v>
      </c>
      <c r="F3164" s="62">
        <v>2.3021593696632809</v>
      </c>
      <c r="G3164" s="62">
        <v>2.3366917602082302</v>
      </c>
      <c r="H3164" s="62">
        <v>6.9064781089898428</v>
      </c>
      <c r="I3164" s="62">
        <v>1</v>
      </c>
    </row>
    <row r="3165" spans="1:9" x14ac:dyDescent="0.3">
      <c r="A3165" s="62">
        <v>2019</v>
      </c>
      <c r="B3165" s="62" t="s">
        <v>9</v>
      </c>
      <c r="C3165" s="62" t="s">
        <v>40</v>
      </c>
      <c r="D3165" s="62" t="s">
        <v>52</v>
      </c>
      <c r="E3165" s="62" t="s">
        <v>69</v>
      </c>
      <c r="F3165" s="62">
        <v>0.45234982927618633</v>
      </c>
      <c r="G3165" s="62">
        <v>0.18772517914961734</v>
      </c>
      <c r="H3165" s="62">
        <v>0.90469965855237267</v>
      </c>
      <c r="I3165" s="62">
        <v>1</v>
      </c>
    </row>
    <row r="3166" spans="1:9" x14ac:dyDescent="0.3">
      <c r="A3166" s="62">
        <v>2019</v>
      </c>
      <c r="B3166" s="62" t="s">
        <v>74</v>
      </c>
      <c r="C3166" s="62" t="s">
        <v>40</v>
      </c>
      <c r="D3166" s="62" t="s">
        <v>52</v>
      </c>
      <c r="E3166" s="62" t="s">
        <v>69</v>
      </c>
      <c r="F3166" s="62">
        <v>2.9073022512392841</v>
      </c>
      <c r="G3166" s="62">
        <v>4.0843463200959711</v>
      </c>
      <c r="H3166" s="62">
        <v>9.9613324344835377</v>
      </c>
      <c r="I3166" s="62">
        <v>2</v>
      </c>
    </row>
    <row r="3167" spans="1:9" x14ac:dyDescent="0.3">
      <c r="A3167" s="62">
        <v>2019</v>
      </c>
      <c r="B3167" s="62" t="s">
        <v>81</v>
      </c>
      <c r="C3167" s="62" t="s">
        <v>40</v>
      </c>
      <c r="D3167" s="62" t="s">
        <v>52</v>
      </c>
      <c r="E3167" s="62" t="s">
        <v>70</v>
      </c>
      <c r="F3167" s="62">
        <v>0.66249997523327298</v>
      </c>
      <c r="G3167" s="62">
        <v>0.45182498310909214</v>
      </c>
      <c r="H3167" s="62">
        <v>2.6499999009330919</v>
      </c>
      <c r="I3167" s="62">
        <v>1</v>
      </c>
    </row>
    <row r="3168" spans="1:9" x14ac:dyDescent="0.3">
      <c r="A3168" s="62">
        <v>2019</v>
      </c>
      <c r="B3168" s="62" t="s">
        <v>81</v>
      </c>
      <c r="C3168" s="62" t="s">
        <v>40</v>
      </c>
      <c r="D3168" s="62" t="s">
        <v>52</v>
      </c>
      <c r="E3168" s="62" t="s">
        <v>10</v>
      </c>
      <c r="F3168" s="62">
        <v>1.1778896059791182</v>
      </c>
      <c r="G3168" s="62">
        <v>0.91677597909132413</v>
      </c>
      <c r="H3168" s="62">
        <v>9.901300332145702</v>
      </c>
      <c r="I3168" s="62">
        <v>2</v>
      </c>
    </row>
    <row r="3169" spans="1:9" x14ac:dyDescent="0.3">
      <c r="A3169" s="62">
        <v>2019</v>
      </c>
      <c r="B3169" s="62" t="s">
        <v>81</v>
      </c>
      <c r="C3169" s="62" t="s">
        <v>41</v>
      </c>
      <c r="D3169" s="62" t="s">
        <v>52</v>
      </c>
      <c r="E3169" s="62" t="s">
        <v>69</v>
      </c>
      <c r="F3169" s="62">
        <v>0.45400815529132843</v>
      </c>
      <c r="G3169" s="62">
        <v>3.1848672093686692</v>
      </c>
      <c r="H3169" s="62">
        <v>0.90801631058265686</v>
      </c>
      <c r="I3169" s="62">
        <v>1</v>
      </c>
    </row>
    <row r="3170" spans="1:9" x14ac:dyDescent="0.3">
      <c r="A3170" s="62">
        <v>2019</v>
      </c>
      <c r="B3170" s="62" t="s">
        <v>82</v>
      </c>
      <c r="C3170" s="62" t="s">
        <v>41</v>
      </c>
      <c r="D3170" s="62" t="s">
        <v>52</v>
      </c>
      <c r="E3170" s="62" t="s">
        <v>69</v>
      </c>
      <c r="F3170" s="62">
        <v>0.56644024414567695</v>
      </c>
      <c r="G3170" s="62">
        <v>0.57493684780786214</v>
      </c>
      <c r="H3170" s="62">
        <v>1.1328804882913539</v>
      </c>
      <c r="I3170" s="62">
        <v>1</v>
      </c>
    </row>
    <row r="3171" spans="1:9" x14ac:dyDescent="0.3">
      <c r="A3171" s="62">
        <v>2019</v>
      </c>
      <c r="B3171" s="62" t="s">
        <v>9</v>
      </c>
      <c r="C3171" s="62" t="s">
        <v>47</v>
      </c>
      <c r="D3171" s="62" t="s">
        <v>52</v>
      </c>
      <c r="E3171" s="62" t="s">
        <v>70</v>
      </c>
      <c r="F3171" s="62">
        <v>0.80746707863888056</v>
      </c>
      <c r="G3171" s="62">
        <v>9.2858714043471263E-2</v>
      </c>
      <c r="H3171" s="62">
        <v>2.4224012359166416</v>
      </c>
      <c r="I3171" s="62">
        <v>1</v>
      </c>
    </row>
    <row r="3172" spans="1:9" x14ac:dyDescent="0.3">
      <c r="A3172" s="62">
        <v>2019</v>
      </c>
      <c r="B3172" s="62" t="s">
        <v>81</v>
      </c>
      <c r="C3172" s="62" t="s">
        <v>47</v>
      </c>
      <c r="D3172" s="62" t="s">
        <v>52</v>
      </c>
      <c r="E3172" s="62" t="s">
        <v>10</v>
      </c>
      <c r="F3172" s="62">
        <v>0.58957827253180561</v>
      </c>
      <c r="G3172" s="62">
        <v>0.37733009442035564</v>
      </c>
      <c r="H3172" s="62">
        <v>5.8957827253180568</v>
      </c>
      <c r="I3172" s="62">
        <v>1</v>
      </c>
    </row>
    <row r="3173" spans="1:9" x14ac:dyDescent="0.3">
      <c r="A3173" s="62">
        <v>2019</v>
      </c>
      <c r="B3173" s="62" t="s">
        <v>81</v>
      </c>
      <c r="C3173" s="62" t="s">
        <v>47</v>
      </c>
      <c r="D3173" s="62" t="s">
        <v>52</v>
      </c>
      <c r="E3173" s="62" t="s">
        <v>73</v>
      </c>
      <c r="F3173" s="62">
        <v>0</v>
      </c>
      <c r="G3173" s="62">
        <v>0</v>
      </c>
      <c r="H3173" s="62">
        <v>0</v>
      </c>
      <c r="I3173" s="62">
        <v>2</v>
      </c>
    </row>
    <row r="3174" spans="1:9" x14ac:dyDescent="0.3">
      <c r="A3174" s="62">
        <v>2019</v>
      </c>
      <c r="B3174" s="62" t="s">
        <v>82</v>
      </c>
      <c r="C3174" s="62" t="s">
        <v>47</v>
      </c>
      <c r="D3174" s="62" t="s">
        <v>52</v>
      </c>
      <c r="E3174" s="62" t="s">
        <v>69</v>
      </c>
      <c r="F3174" s="62">
        <v>1.0556427988346819</v>
      </c>
      <c r="G3174" s="62">
        <v>3.1827630384865664</v>
      </c>
      <c r="H3174" s="62">
        <v>2.1112855976693639</v>
      </c>
      <c r="I3174" s="62">
        <v>1</v>
      </c>
    </row>
    <row r="3175" spans="1:9" x14ac:dyDescent="0.3">
      <c r="A3175" s="62">
        <v>2019</v>
      </c>
      <c r="B3175" s="62" t="s">
        <v>82</v>
      </c>
      <c r="C3175" s="62" t="s">
        <v>47</v>
      </c>
      <c r="D3175" s="62" t="s">
        <v>52</v>
      </c>
      <c r="E3175" s="62" t="s">
        <v>10</v>
      </c>
      <c r="F3175" s="62">
        <v>4.3402923448466328</v>
      </c>
      <c r="G3175" s="62">
        <v>21.701461724233162</v>
      </c>
      <c r="H3175" s="62">
        <v>30.382046413926428</v>
      </c>
      <c r="I3175" s="62">
        <v>1</v>
      </c>
    </row>
    <row r="3176" spans="1:9" x14ac:dyDescent="0.3">
      <c r="A3176" s="62">
        <v>2019</v>
      </c>
      <c r="B3176" s="62" t="s">
        <v>81</v>
      </c>
      <c r="C3176" s="62" t="s">
        <v>48</v>
      </c>
      <c r="D3176" s="62" t="s">
        <v>52</v>
      </c>
      <c r="E3176" s="62" t="s">
        <v>10</v>
      </c>
      <c r="F3176" s="62">
        <v>0.57437183291538751</v>
      </c>
      <c r="G3176" s="62">
        <v>1.7317310762398932</v>
      </c>
      <c r="H3176" s="62">
        <v>4.0206028304077126</v>
      </c>
      <c r="I3176" s="62">
        <v>1</v>
      </c>
    </row>
    <row r="3177" spans="1:9" x14ac:dyDescent="0.3">
      <c r="A3177" s="62">
        <v>2019</v>
      </c>
      <c r="B3177" s="62" t="s">
        <v>82</v>
      </c>
      <c r="C3177" s="62" t="s">
        <v>51</v>
      </c>
      <c r="D3177" s="62" t="s">
        <v>52</v>
      </c>
      <c r="E3177" s="62" t="s">
        <v>72</v>
      </c>
      <c r="F3177" s="62">
        <v>1.561964491251403</v>
      </c>
      <c r="G3177" s="62">
        <v>7.8332519236257863</v>
      </c>
      <c r="H3177" s="62">
        <v>6.2478579650056121</v>
      </c>
      <c r="I3177" s="62">
        <v>1</v>
      </c>
    </row>
    <row r="3178" spans="1:9" x14ac:dyDescent="0.3">
      <c r="A3178" s="62">
        <v>2019</v>
      </c>
      <c r="B3178" s="62" t="s">
        <v>9</v>
      </c>
      <c r="C3178" s="62" t="s">
        <v>52</v>
      </c>
      <c r="D3178" s="62" t="s">
        <v>52</v>
      </c>
      <c r="E3178" s="62" t="s">
        <v>10</v>
      </c>
      <c r="F3178" s="62">
        <v>65.807424730938948</v>
      </c>
      <c r="G3178" s="62">
        <v>120.38723830148686</v>
      </c>
      <c r="H3178" s="62">
        <v>583.80738546992188</v>
      </c>
      <c r="I3178" s="62">
        <v>60</v>
      </c>
    </row>
    <row r="3179" spans="1:9" x14ac:dyDescent="0.3">
      <c r="A3179" s="62">
        <v>2019</v>
      </c>
      <c r="B3179" s="62" t="s">
        <v>9</v>
      </c>
      <c r="C3179" s="62" t="s">
        <v>52</v>
      </c>
      <c r="D3179" s="62" t="s">
        <v>52</v>
      </c>
      <c r="E3179" s="62" t="s">
        <v>72</v>
      </c>
      <c r="F3179" s="62">
        <v>8.6102197511326999</v>
      </c>
      <c r="G3179" s="62">
        <v>5.8566712820175475</v>
      </c>
      <c r="H3179" s="62">
        <v>51.265465276189737</v>
      </c>
      <c r="I3179" s="62">
        <v>8</v>
      </c>
    </row>
    <row r="3180" spans="1:9" x14ac:dyDescent="0.3">
      <c r="A3180" s="62">
        <v>2019</v>
      </c>
      <c r="B3180" s="62" t="s">
        <v>9</v>
      </c>
      <c r="C3180" s="62" t="s">
        <v>52</v>
      </c>
      <c r="D3180" s="62" t="s">
        <v>52</v>
      </c>
      <c r="E3180" s="62" t="s">
        <v>69</v>
      </c>
      <c r="F3180" s="62">
        <v>8.2391856299321375</v>
      </c>
      <c r="G3180" s="62">
        <v>12.354497728233286</v>
      </c>
      <c r="H3180" s="62">
        <v>45.632717867599432</v>
      </c>
      <c r="I3180" s="62">
        <v>7</v>
      </c>
    </row>
    <row r="3181" spans="1:9" x14ac:dyDescent="0.3">
      <c r="A3181" s="62">
        <v>2019</v>
      </c>
      <c r="B3181" s="62" t="s">
        <v>9</v>
      </c>
      <c r="C3181" s="62" t="s">
        <v>52</v>
      </c>
      <c r="D3181" s="62" t="s">
        <v>52</v>
      </c>
      <c r="E3181" s="62" t="s">
        <v>70</v>
      </c>
      <c r="F3181" s="62">
        <v>22.273417575978499</v>
      </c>
      <c r="G3181" s="62">
        <v>50.925326726250923</v>
      </c>
      <c r="H3181" s="62">
        <v>472.12872684475678</v>
      </c>
      <c r="I3181" s="62">
        <v>22</v>
      </c>
    </row>
    <row r="3182" spans="1:9" x14ac:dyDescent="0.3">
      <c r="A3182" s="62">
        <v>2019</v>
      </c>
      <c r="B3182" s="62" t="s">
        <v>9</v>
      </c>
      <c r="C3182" s="62" t="s">
        <v>52</v>
      </c>
      <c r="D3182" s="62" t="s">
        <v>52</v>
      </c>
      <c r="E3182" s="62" t="s">
        <v>71</v>
      </c>
      <c r="F3182" s="62">
        <v>3.1344815528127272</v>
      </c>
      <c r="G3182" s="62">
        <v>24.141260932956349</v>
      </c>
      <c r="H3182" s="62">
        <v>310.8374966815208</v>
      </c>
      <c r="I3182" s="62">
        <v>4</v>
      </c>
    </row>
    <row r="3183" spans="1:9" x14ac:dyDescent="0.3">
      <c r="A3183" s="62">
        <v>2019</v>
      </c>
      <c r="B3183" s="62" t="s">
        <v>9</v>
      </c>
      <c r="C3183" s="62" t="s">
        <v>52</v>
      </c>
      <c r="D3183" s="62" t="s">
        <v>52</v>
      </c>
      <c r="E3183" s="62" t="s">
        <v>73</v>
      </c>
      <c r="F3183" s="62">
        <v>0</v>
      </c>
      <c r="G3183" s="62">
        <v>3.8928583154817988E-2</v>
      </c>
      <c r="H3183" s="62">
        <v>0</v>
      </c>
      <c r="I3183" s="62">
        <v>2</v>
      </c>
    </row>
    <row r="3184" spans="1:9" x14ac:dyDescent="0.3">
      <c r="A3184" s="62">
        <v>2019</v>
      </c>
      <c r="B3184" s="62" t="s">
        <v>74</v>
      </c>
      <c r="C3184" s="62" t="s">
        <v>52</v>
      </c>
      <c r="D3184" s="62" t="s">
        <v>52</v>
      </c>
      <c r="E3184" s="62" t="s">
        <v>72</v>
      </c>
      <c r="F3184" s="62">
        <v>5.3132087560740002</v>
      </c>
      <c r="G3184" s="62">
        <v>0.99163987249414443</v>
      </c>
      <c r="H3184" s="62">
        <v>6.3793736455575711</v>
      </c>
      <c r="I3184" s="62">
        <v>3</v>
      </c>
    </row>
    <row r="3185" spans="1:9" x14ac:dyDescent="0.3">
      <c r="A3185" s="62">
        <v>2019</v>
      </c>
      <c r="B3185" s="62" t="s">
        <v>74</v>
      </c>
      <c r="C3185" s="62" t="s">
        <v>52</v>
      </c>
      <c r="D3185" s="62" t="s">
        <v>52</v>
      </c>
      <c r="E3185" s="62" t="s">
        <v>69</v>
      </c>
      <c r="F3185" s="62">
        <v>40.473107694629029</v>
      </c>
      <c r="G3185" s="62">
        <v>57.469123438687312</v>
      </c>
      <c r="H3185" s="62">
        <v>279.41305786259198</v>
      </c>
      <c r="I3185" s="62">
        <v>21</v>
      </c>
    </row>
    <row r="3186" spans="1:9" x14ac:dyDescent="0.3">
      <c r="A3186" s="62">
        <v>2019</v>
      </c>
      <c r="B3186" s="62" t="s">
        <v>74</v>
      </c>
      <c r="C3186" s="62" t="s">
        <v>52</v>
      </c>
      <c r="D3186" s="62" t="s">
        <v>52</v>
      </c>
      <c r="E3186" s="62" t="s">
        <v>10</v>
      </c>
      <c r="F3186" s="62">
        <v>111.06855826494956</v>
      </c>
      <c r="G3186" s="62">
        <v>202.04984408850382</v>
      </c>
      <c r="H3186" s="62">
        <v>853.87829265986443</v>
      </c>
      <c r="I3186" s="62">
        <v>50</v>
      </c>
    </row>
    <row r="3187" spans="1:9" x14ac:dyDescent="0.3">
      <c r="A3187" s="62">
        <v>2019</v>
      </c>
      <c r="B3187" s="62" t="s">
        <v>74</v>
      </c>
      <c r="C3187" s="62" t="s">
        <v>52</v>
      </c>
      <c r="D3187" s="62" t="s">
        <v>52</v>
      </c>
      <c r="E3187" s="62" t="s">
        <v>70</v>
      </c>
      <c r="F3187" s="62">
        <v>27.183213436248085</v>
      </c>
      <c r="G3187" s="62">
        <v>87.676834810223724</v>
      </c>
      <c r="H3187" s="62">
        <v>648.51811802593306</v>
      </c>
      <c r="I3187" s="62">
        <v>11</v>
      </c>
    </row>
    <row r="3188" spans="1:9" x14ac:dyDescent="0.3">
      <c r="A3188" s="62">
        <v>2019</v>
      </c>
      <c r="B3188" s="62" t="s">
        <v>74</v>
      </c>
      <c r="C3188" s="62" t="s">
        <v>52</v>
      </c>
      <c r="D3188" s="62" t="s">
        <v>52</v>
      </c>
      <c r="E3188" s="62" t="s">
        <v>71</v>
      </c>
      <c r="F3188" s="62">
        <v>9.0900817770918358</v>
      </c>
      <c r="G3188" s="62">
        <v>15.755908263376643</v>
      </c>
      <c r="H3188" s="62">
        <v>717.11717844935083</v>
      </c>
      <c r="I3188" s="62">
        <v>5</v>
      </c>
    </row>
    <row r="3189" spans="1:9" x14ac:dyDescent="0.3">
      <c r="A3189" s="62">
        <v>2019</v>
      </c>
      <c r="B3189" s="62" t="s">
        <v>74</v>
      </c>
      <c r="C3189" s="62" t="s">
        <v>52</v>
      </c>
      <c r="D3189" s="62" t="s">
        <v>52</v>
      </c>
      <c r="E3189" s="62" t="s">
        <v>73</v>
      </c>
      <c r="F3189" s="62">
        <v>0</v>
      </c>
      <c r="G3189" s="62">
        <v>0</v>
      </c>
      <c r="H3189" s="62">
        <v>0</v>
      </c>
      <c r="I3189" s="62">
        <v>2</v>
      </c>
    </row>
    <row r="3190" spans="1:9" x14ac:dyDescent="0.3">
      <c r="A3190" s="62">
        <v>2019</v>
      </c>
      <c r="B3190" s="62" t="s">
        <v>81</v>
      </c>
      <c r="C3190" s="62" t="s">
        <v>52</v>
      </c>
      <c r="D3190" s="62" t="s">
        <v>52</v>
      </c>
      <c r="E3190" s="62" t="s">
        <v>10</v>
      </c>
      <c r="F3190" s="62">
        <v>238.41705781365107</v>
      </c>
      <c r="G3190" s="62">
        <v>313.49165662485501</v>
      </c>
      <c r="H3190" s="62">
        <v>2342.4807327914427</v>
      </c>
      <c r="I3190" s="62">
        <v>133</v>
      </c>
    </row>
    <row r="3191" spans="1:9" x14ac:dyDescent="0.3">
      <c r="A3191" s="62">
        <v>2019</v>
      </c>
      <c r="B3191" s="62" t="s">
        <v>81</v>
      </c>
      <c r="C3191" s="62" t="s">
        <v>52</v>
      </c>
      <c r="D3191" s="62" t="s">
        <v>52</v>
      </c>
      <c r="E3191" s="62" t="s">
        <v>69</v>
      </c>
      <c r="F3191" s="62">
        <v>26.992112284401117</v>
      </c>
      <c r="G3191" s="62">
        <v>56.933415622013626</v>
      </c>
      <c r="H3191" s="62">
        <v>403.93136364404268</v>
      </c>
      <c r="I3191" s="62">
        <v>20</v>
      </c>
    </row>
    <row r="3192" spans="1:9" x14ac:dyDescent="0.3">
      <c r="A3192" s="62">
        <v>2019</v>
      </c>
      <c r="B3192" s="62" t="s">
        <v>81</v>
      </c>
      <c r="C3192" s="62" t="s">
        <v>52</v>
      </c>
      <c r="D3192" s="62" t="s">
        <v>52</v>
      </c>
      <c r="E3192" s="62" t="s">
        <v>72</v>
      </c>
      <c r="F3192" s="62">
        <v>24.343405890536911</v>
      </c>
      <c r="G3192" s="62">
        <v>35.476503207712639</v>
      </c>
      <c r="H3192" s="62">
        <v>217.92827114887058</v>
      </c>
      <c r="I3192" s="62">
        <v>12</v>
      </c>
    </row>
    <row r="3193" spans="1:9" x14ac:dyDescent="0.3">
      <c r="A3193" s="62">
        <v>2019</v>
      </c>
      <c r="B3193" s="62" t="s">
        <v>81</v>
      </c>
      <c r="C3193" s="62" t="s">
        <v>52</v>
      </c>
      <c r="D3193" s="62" t="s">
        <v>52</v>
      </c>
      <c r="E3193" s="62" t="s">
        <v>70</v>
      </c>
      <c r="F3193" s="62">
        <v>31.938012031334438</v>
      </c>
      <c r="G3193" s="62">
        <v>49.397159625018112</v>
      </c>
      <c r="H3193" s="62">
        <v>1036.6097098232024</v>
      </c>
      <c r="I3193" s="62">
        <v>22</v>
      </c>
    </row>
    <row r="3194" spans="1:9" x14ac:dyDescent="0.3">
      <c r="A3194" s="62">
        <v>2019</v>
      </c>
      <c r="B3194" s="62" t="s">
        <v>81</v>
      </c>
      <c r="C3194" s="62" t="s">
        <v>52</v>
      </c>
      <c r="D3194" s="62" t="s">
        <v>52</v>
      </c>
      <c r="E3194" s="62" t="s">
        <v>71</v>
      </c>
      <c r="F3194" s="62">
        <v>55.59858164928275</v>
      </c>
      <c r="G3194" s="62">
        <v>167.14324766375884</v>
      </c>
      <c r="H3194" s="62">
        <v>2836.0912271175812</v>
      </c>
      <c r="I3194" s="62">
        <v>30</v>
      </c>
    </row>
    <row r="3195" spans="1:9" x14ac:dyDescent="0.3">
      <c r="A3195" s="62">
        <v>2019</v>
      </c>
      <c r="B3195" s="62" t="s">
        <v>81</v>
      </c>
      <c r="C3195" s="62" t="s">
        <v>52</v>
      </c>
      <c r="D3195" s="62" t="s">
        <v>52</v>
      </c>
      <c r="E3195" s="62" t="s">
        <v>73</v>
      </c>
      <c r="F3195" s="62">
        <v>0</v>
      </c>
      <c r="G3195" s="62">
        <v>8.1778749356086252E-3</v>
      </c>
      <c r="H3195" s="62">
        <v>0</v>
      </c>
      <c r="I3195" s="62">
        <v>3</v>
      </c>
    </row>
    <row r="3196" spans="1:9" x14ac:dyDescent="0.3">
      <c r="A3196" s="62">
        <v>2019</v>
      </c>
      <c r="B3196" s="62" t="s">
        <v>82</v>
      </c>
      <c r="C3196" s="62" t="s">
        <v>52</v>
      </c>
      <c r="D3196" s="62" t="s">
        <v>52</v>
      </c>
      <c r="E3196" s="62" t="s">
        <v>10</v>
      </c>
      <c r="F3196" s="62">
        <v>85.641030827663982</v>
      </c>
      <c r="G3196" s="62">
        <v>170.60109188412991</v>
      </c>
      <c r="H3196" s="62">
        <v>861.48661778561723</v>
      </c>
      <c r="I3196" s="62">
        <v>68</v>
      </c>
    </row>
    <row r="3197" spans="1:9" x14ac:dyDescent="0.3">
      <c r="A3197" s="62">
        <v>2019</v>
      </c>
      <c r="B3197" s="62" t="s">
        <v>82</v>
      </c>
      <c r="C3197" s="62" t="s">
        <v>52</v>
      </c>
      <c r="D3197" s="62" t="s">
        <v>52</v>
      </c>
      <c r="E3197" s="62" t="s">
        <v>72</v>
      </c>
      <c r="F3197" s="62">
        <v>17.033366989664682</v>
      </c>
      <c r="G3197" s="62">
        <v>5.2167820181658202</v>
      </c>
      <c r="H3197" s="62">
        <v>41.58867891889372</v>
      </c>
      <c r="I3197" s="62">
        <v>12</v>
      </c>
    </row>
    <row r="3198" spans="1:9" x14ac:dyDescent="0.3">
      <c r="A3198" s="62">
        <v>2019</v>
      </c>
      <c r="B3198" s="62" t="s">
        <v>82</v>
      </c>
      <c r="C3198" s="62" t="s">
        <v>52</v>
      </c>
      <c r="D3198" s="62" t="s">
        <v>52</v>
      </c>
      <c r="E3198" s="62" t="s">
        <v>69</v>
      </c>
      <c r="F3198" s="62">
        <v>27.032134267480842</v>
      </c>
      <c r="G3198" s="62">
        <v>68.306045453072258</v>
      </c>
      <c r="H3198" s="62">
        <v>244.5900760934019</v>
      </c>
      <c r="I3198" s="62">
        <v>19</v>
      </c>
    </row>
    <row r="3199" spans="1:9" x14ac:dyDescent="0.3">
      <c r="A3199" s="62">
        <v>2019</v>
      </c>
      <c r="B3199" s="62" t="s">
        <v>82</v>
      </c>
      <c r="C3199" s="62" t="s">
        <v>52</v>
      </c>
      <c r="D3199" s="62" t="s">
        <v>52</v>
      </c>
      <c r="E3199" s="62" t="s">
        <v>70</v>
      </c>
      <c r="F3199" s="62">
        <v>9.5420567538306216</v>
      </c>
      <c r="G3199" s="62">
        <v>15.484369822339394</v>
      </c>
      <c r="H3199" s="62">
        <v>240.53128154767381</v>
      </c>
      <c r="I3199" s="62">
        <v>10</v>
      </c>
    </row>
    <row r="3200" spans="1:9" x14ac:dyDescent="0.3">
      <c r="A3200" s="62">
        <v>2019</v>
      </c>
      <c r="B3200" s="62" t="s">
        <v>82</v>
      </c>
      <c r="C3200" s="62" t="s">
        <v>52</v>
      </c>
      <c r="D3200" s="62" t="s">
        <v>52</v>
      </c>
      <c r="E3200" s="62" t="s">
        <v>71</v>
      </c>
      <c r="F3200" s="62">
        <v>13.396221663223333</v>
      </c>
      <c r="G3200" s="62">
        <v>158.89697300147111</v>
      </c>
      <c r="H3200" s="62">
        <v>1436.6486297654922</v>
      </c>
      <c r="I3200" s="62">
        <v>11</v>
      </c>
    </row>
    <row r="3201" spans="1:9" x14ac:dyDescent="0.3">
      <c r="A3201" s="62">
        <v>2019</v>
      </c>
      <c r="B3201" s="62" t="s">
        <v>82</v>
      </c>
      <c r="C3201" s="62" t="s">
        <v>52</v>
      </c>
      <c r="D3201" s="62" t="s">
        <v>52</v>
      </c>
      <c r="E3201" s="62" t="s">
        <v>73</v>
      </c>
      <c r="F3201" s="62">
        <v>0</v>
      </c>
      <c r="G3201" s="62">
        <v>4.8029450725405619E-2</v>
      </c>
      <c r="H3201" s="62">
        <v>0</v>
      </c>
      <c r="I3201" s="62">
        <v>2</v>
      </c>
    </row>
    <row r="3202" spans="1:9" x14ac:dyDescent="0.3">
      <c r="A3202" s="62">
        <v>2019</v>
      </c>
      <c r="B3202" s="62" t="s">
        <v>82</v>
      </c>
      <c r="C3202" s="62" t="s">
        <v>56</v>
      </c>
      <c r="D3202" s="62" t="s">
        <v>52</v>
      </c>
      <c r="E3202" s="62" t="s">
        <v>70</v>
      </c>
      <c r="F3202" s="62">
        <v>0.3952221478451175</v>
      </c>
      <c r="G3202" s="62">
        <v>1.705383567951682</v>
      </c>
      <c r="H3202" s="62">
        <v>0.790444295690235</v>
      </c>
      <c r="I3202" s="62">
        <v>1</v>
      </c>
    </row>
    <row r="3203" spans="1:9" x14ac:dyDescent="0.3">
      <c r="A3203" s="62">
        <v>2019</v>
      </c>
      <c r="B3203" s="62" t="s">
        <v>82</v>
      </c>
      <c r="C3203" s="62" t="s">
        <v>58</v>
      </c>
      <c r="D3203" s="62" t="s">
        <v>52</v>
      </c>
      <c r="E3203" s="62" t="s">
        <v>70</v>
      </c>
      <c r="F3203" s="62">
        <v>0.78050478113510213</v>
      </c>
      <c r="G3203" s="62">
        <v>0.40195996228457759</v>
      </c>
      <c r="H3203" s="62">
        <v>3.902523905675511</v>
      </c>
      <c r="I3203" s="62">
        <v>1</v>
      </c>
    </row>
    <row r="3204" spans="1:9" x14ac:dyDescent="0.3">
      <c r="A3204" s="62">
        <v>2019</v>
      </c>
      <c r="B3204" s="62" t="s">
        <v>74</v>
      </c>
      <c r="C3204" s="62" t="s">
        <v>63</v>
      </c>
      <c r="D3204" s="62" t="s">
        <v>52</v>
      </c>
      <c r="E3204" s="62" t="s">
        <v>72</v>
      </c>
      <c r="F3204" s="62">
        <v>0.50443783803229625</v>
      </c>
      <c r="G3204" s="62">
        <v>5.0519449478934462</v>
      </c>
      <c r="H3204" s="62">
        <v>3.5310648662260737</v>
      </c>
      <c r="I3204" s="62">
        <v>1</v>
      </c>
    </row>
    <row r="3205" spans="1:9" x14ac:dyDescent="0.3">
      <c r="A3205" s="62">
        <v>2019</v>
      </c>
      <c r="B3205" s="62" t="s">
        <v>74</v>
      </c>
      <c r="C3205" s="62" t="s">
        <v>63</v>
      </c>
      <c r="D3205" s="62" t="s">
        <v>52</v>
      </c>
      <c r="E3205" s="62" t="s">
        <v>69</v>
      </c>
      <c r="F3205" s="62">
        <v>1.261511689357603</v>
      </c>
      <c r="G3205" s="62">
        <v>1.817838344364306</v>
      </c>
      <c r="H3205" s="62">
        <v>5.0460467574304122</v>
      </c>
      <c r="I3205" s="62">
        <v>1</v>
      </c>
    </row>
    <row r="3206" spans="1:9" x14ac:dyDescent="0.3">
      <c r="A3206" s="62">
        <v>2019</v>
      </c>
      <c r="B3206" s="62" t="s">
        <v>82</v>
      </c>
      <c r="C3206" s="62" t="s">
        <v>63</v>
      </c>
      <c r="D3206" s="62" t="s">
        <v>52</v>
      </c>
      <c r="E3206" s="62" t="s">
        <v>70</v>
      </c>
      <c r="F3206" s="62">
        <v>0.98991949299853044</v>
      </c>
      <c r="G3206" s="62">
        <v>0.50980853889424316</v>
      </c>
      <c r="H3206" s="62">
        <v>13.858872901979426</v>
      </c>
      <c r="I3206" s="62">
        <v>1</v>
      </c>
    </row>
    <row r="3207" spans="1:9" x14ac:dyDescent="0.3">
      <c r="A3207" s="62">
        <v>2019</v>
      </c>
      <c r="B3207" s="62" t="s">
        <v>74</v>
      </c>
      <c r="C3207" s="62" t="s">
        <v>64</v>
      </c>
      <c r="D3207" s="62" t="s">
        <v>52</v>
      </c>
      <c r="E3207" s="62" t="s">
        <v>10</v>
      </c>
      <c r="F3207" s="62">
        <v>0.77200724114915575</v>
      </c>
      <c r="G3207" s="62">
        <v>1.1580108617237336E-2</v>
      </c>
      <c r="H3207" s="62">
        <v>5.4040506880440908</v>
      </c>
      <c r="I3207" s="62">
        <v>1</v>
      </c>
    </row>
    <row r="3208" spans="1:9" x14ac:dyDescent="0.3">
      <c r="A3208" s="62">
        <v>2019</v>
      </c>
      <c r="B3208" s="62" t="s">
        <v>9</v>
      </c>
      <c r="C3208" s="62" t="s">
        <v>68</v>
      </c>
      <c r="D3208" s="62" t="s">
        <v>52</v>
      </c>
      <c r="E3208" s="62" t="s">
        <v>70</v>
      </c>
      <c r="F3208" s="62">
        <v>0.43075345010007826</v>
      </c>
      <c r="G3208" s="62">
        <v>0.26491337181154812</v>
      </c>
      <c r="H3208" s="62">
        <v>4.3075345010007835</v>
      </c>
      <c r="I3208" s="62">
        <v>1</v>
      </c>
    </row>
    <row r="3209" spans="1:9" x14ac:dyDescent="0.3">
      <c r="A3209" s="62">
        <v>2019</v>
      </c>
      <c r="B3209" s="62" t="s">
        <v>74</v>
      </c>
      <c r="C3209" s="62" t="s">
        <v>104</v>
      </c>
      <c r="D3209" s="62" t="s">
        <v>97</v>
      </c>
      <c r="E3209" s="62" t="s">
        <v>70</v>
      </c>
      <c r="F3209" s="62">
        <v>0.50055834605433547</v>
      </c>
      <c r="G3209" s="62">
        <v>0.25778754821798278</v>
      </c>
      <c r="H3209" s="62">
        <v>6.5072584987063617</v>
      </c>
      <c r="I3209" s="62">
        <v>1</v>
      </c>
    </row>
    <row r="3210" spans="1:9" x14ac:dyDescent="0.3">
      <c r="A3210" s="62">
        <v>2019</v>
      </c>
      <c r="B3210" s="62" t="s">
        <v>81</v>
      </c>
      <c r="C3210" s="62" t="s">
        <v>104</v>
      </c>
      <c r="D3210" s="62" t="s">
        <v>97</v>
      </c>
      <c r="E3210" s="62" t="s">
        <v>70</v>
      </c>
      <c r="F3210" s="62">
        <v>0.45220115765832819</v>
      </c>
      <c r="G3210" s="62">
        <v>9.7223248896540562E-2</v>
      </c>
      <c r="H3210" s="62">
        <v>14.018235887408174</v>
      </c>
      <c r="I3210" s="62">
        <v>1</v>
      </c>
    </row>
    <row r="3211" spans="1:9" x14ac:dyDescent="0.3">
      <c r="A3211" s="62">
        <v>2019</v>
      </c>
      <c r="B3211" s="62" t="s">
        <v>82</v>
      </c>
      <c r="C3211" s="62" t="s">
        <v>104</v>
      </c>
      <c r="D3211" s="62" t="s">
        <v>97</v>
      </c>
      <c r="E3211" s="62" t="s">
        <v>10</v>
      </c>
      <c r="F3211" s="62">
        <v>0.60789602808189436</v>
      </c>
      <c r="G3211" s="62">
        <v>0.35683496848407198</v>
      </c>
      <c r="H3211" s="62">
        <v>1.2157920561637887</v>
      </c>
      <c r="I3211" s="62">
        <v>1</v>
      </c>
    </row>
    <row r="3212" spans="1:9" x14ac:dyDescent="0.3">
      <c r="A3212" s="62">
        <v>2019</v>
      </c>
      <c r="B3212" s="62" t="s">
        <v>82</v>
      </c>
      <c r="C3212" s="62" t="s">
        <v>104</v>
      </c>
      <c r="D3212" s="62" t="s">
        <v>97</v>
      </c>
      <c r="E3212" s="62" t="s">
        <v>69</v>
      </c>
      <c r="F3212" s="62">
        <v>6.4103333163740315</v>
      </c>
      <c r="G3212" s="62">
        <v>19.327154948867705</v>
      </c>
      <c r="H3212" s="62">
        <v>44.872333214618223</v>
      </c>
      <c r="I3212" s="62">
        <v>1</v>
      </c>
    </row>
    <row r="3213" spans="1:9" x14ac:dyDescent="0.3">
      <c r="A3213" s="62">
        <v>2019</v>
      </c>
      <c r="B3213" s="62" t="s">
        <v>82</v>
      </c>
      <c r="C3213" s="62" t="s">
        <v>17</v>
      </c>
      <c r="D3213" s="62" t="s">
        <v>97</v>
      </c>
      <c r="E3213" s="62" t="s">
        <v>70</v>
      </c>
      <c r="F3213" s="62">
        <v>0.85993710557386871</v>
      </c>
      <c r="G3213" s="62">
        <v>0.87283616215747672</v>
      </c>
      <c r="H3213" s="62">
        <v>3.4397484222954748</v>
      </c>
      <c r="I3213" s="62">
        <v>1</v>
      </c>
    </row>
    <row r="3214" spans="1:9" x14ac:dyDescent="0.3">
      <c r="A3214" s="62">
        <v>2019</v>
      </c>
      <c r="B3214" s="62" t="s">
        <v>81</v>
      </c>
      <c r="C3214" s="62" t="s">
        <v>40</v>
      </c>
      <c r="D3214" s="62" t="s">
        <v>97</v>
      </c>
      <c r="E3214" s="62" t="s">
        <v>10</v>
      </c>
      <c r="F3214" s="62">
        <v>2.402364924806824</v>
      </c>
      <c r="G3214" s="62">
        <v>1.2372179362755142</v>
      </c>
      <c r="H3214" s="62">
        <v>7.2070947744204723</v>
      </c>
      <c r="I3214" s="62">
        <v>1</v>
      </c>
    </row>
    <row r="3215" spans="1:9" x14ac:dyDescent="0.3">
      <c r="A3215" s="62">
        <v>2019</v>
      </c>
      <c r="B3215" s="62" t="s">
        <v>82</v>
      </c>
      <c r="C3215" s="62" t="s">
        <v>48</v>
      </c>
      <c r="D3215" s="62" t="s">
        <v>97</v>
      </c>
      <c r="E3215" s="62" t="s">
        <v>10</v>
      </c>
      <c r="F3215" s="62">
        <v>0.63475985506165733</v>
      </c>
      <c r="G3215" s="62">
        <v>5.7223600933808401</v>
      </c>
      <c r="H3215" s="62">
        <v>8.8866379708632017</v>
      </c>
      <c r="I3215" s="62">
        <v>1</v>
      </c>
    </row>
    <row r="3216" spans="1:9" x14ac:dyDescent="0.3">
      <c r="A3216" s="62">
        <v>2019</v>
      </c>
      <c r="B3216" s="62" t="s">
        <v>81</v>
      </c>
      <c r="C3216" s="62" t="s">
        <v>50</v>
      </c>
      <c r="D3216" s="62" t="s">
        <v>97</v>
      </c>
      <c r="E3216" s="62" t="s">
        <v>72</v>
      </c>
      <c r="F3216" s="62">
        <v>0.72931297621680669</v>
      </c>
      <c r="G3216" s="62">
        <v>1.4695656470768654</v>
      </c>
      <c r="H3216" s="62">
        <v>8.0224427383848731</v>
      </c>
      <c r="I3216" s="62">
        <v>1</v>
      </c>
    </row>
    <row r="3217" spans="1:9" x14ac:dyDescent="0.3">
      <c r="A3217" s="62">
        <v>2019</v>
      </c>
      <c r="B3217" s="62" t="s">
        <v>9</v>
      </c>
      <c r="C3217" s="62" t="s">
        <v>97</v>
      </c>
      <c r="D3217" s="62" t="s">
        <v>97</v>
      </c>
      <c r="E3217" s="62" t="s">
        <v>69</v>
      </c>
      <c r="F3217" s="62">
        <v>1.7406508253510373</v>
      </c>
      <c r="G3217" s="62">
        <v>3.0883513402801683</v>
      </c>
      <c r="H3217" s="62">
        <v>14.531292185149423</v>
      </c>
      <c r="I3217" s="62">
        <v>2</v>
      </c>
    </row>
    <row r="3218" spans="1:9" x14ac:dyDescent="0.3">
      <c r="A3218" s="62">
        <v>2019</v>
      </c>
      <c r="B3218" s="62" t="s">
        <v>9</v>
      </c>
      <c r="C3218" s="62" t="s">
        <v>97</v>
      </c>
      <c r="D3218" s="62" t="s">
        <v>97</v>
      </c>
      <c r="E3218" s="62" t="s">
        <v>10</v>
      </c>
      <c r="F3218" s="62">
        <v>4.2161033846802907</v>
      </c>
      <c r="G3218" s="62">
        <v>7.4858664363898964</v>
      </c>
      <c r="H3218" s="62">
        <v>42.963265766761253</v>
      </c>
      <c r="I3218" s="62">
        <v>6</v>
      </c>
    </row>
    <row r="3219" spans="1:9" x14ac:dyDescent="0.3">
      <c r="A3219" s="62">
        <v>2019</v>
      </c>
      <c r="B3219" s="62" t="s">
        <v>9</v>
      </c>
      <c r="C3219" s="62" t="s">
        <v>97</v>
      </c>
      <c r="D3219" s="62" t="s">
        <v>97</v>
      </c>
      <c r="E3219" s="62" t="s">
        <v>72</v>
      </c>
      <c r="F3219" s="62">
        <v>0.33558297138683402</v>
      </c>
      <c r="G3219" s="62">
        <v>0.44129160737368672</v>
      </c>
      <c r="H3219" s="62">
        <v>3.3558297138683399</v>
      </c>
      <c r="I3219" s="62">
        <v>1</v>
      </c>
    </row>
    <row r="3220" spans="1:9" x14ac:dyDescent="0.3">
      <c r="A3220" s="62">
        <v>2019</v>
      </c>
      <c r="B3220" s="62" t="s">
        <v>9</v>
      </c>
      <c r="C3220" s="62" t="s">
        <v>97</v>
      </c>
      <c r="D3220" s="62" t="s">
        <v>97</v>
      </c>
      <c r="E3220" s="62" t="s">
        <v>70</v>
      </c>
      <c r="F3220" s="62">
        <v>2.2916808109244311</v>
      </c>
      <c r="G3220" s="62">
        <v>3.9786283612101823</v>
      </c>
      <c r="H3220" s="62">
        <v>53.139928749057646</v>
      </c>
      <c r="I3220" s="62">
        <v>2</v>
      </c>
    </row>
    <row r="3221" spans="1:9" x14ac:dyDescent="0.3">
      <c r="A3221" s="62">
        <v>2019</v>
      </c>
      <c r="B3221" s="62" t="s">
        <v>74</v>
      </c>
      <c r="C3221" s="62" t="s">
        <v>97</v>
      </c>
      <c r="D3221" s="62" t="s">
        <v>97</v>
      </c>
      <c r="E3221" s="62" t="s">
        <v>69</v>
      </c>
      <c r="F3221" s="62">
        <v>1.7558362763607935</v>
      </c>
      <c r="G3221" s="62">
        <v>1.6634945050990089</v>
      </c>
      <c r="H3221" s="62">
        <v>10.460506215288021</v>
      </c>
      <c r="I3221" s="62">
        <v>3</v>
      </c>
    </row>
    <row r="3222" spans="1:9" x14ac:dyDescent="0.3">
      <c r="A3222" s="62">
        <v>2019</v>
      </c>
      <c r="B3222" s="62" t="s">
        <v>74</v>
      </c>
      <c r="C3222" s="62" t="s">
        <v>97</v>
      </c>
      <c r="D3222" s="62" t="s">
        <v>97</v>
      </c>
      <c r="E3222" s="62" t="s">
        <v>70</v>
      </c>
      <c r="F3222" s="62">
        <v>1.394055278835727</v>
      </c>
      <c r="G3222" s="62">
        <v>4.0597666271487105</v>
      </c>
      <c r="H3222" s="62">
        <v>9.5778291056232447</v>
      </c>
      <c r="I3222" s="62">
        <v>2</v>
      </c>
    </row>
    <row r="3223" spans="1:9" x14ac:dyDescent="0.3">
      <c r="A3223" s="62">
        <v>2019</v>
      </c>
      <c r="B3223" s="62" t="s">
        <v>74</v>
      </c>
      <c r="C3223" s="62" t="s">
        <v>97</v>
      </c>
      <c r="D3223" s="62" t="s">
        <v>97</v>
      </c>
      <c r="E3223" s="62" t="s">
        <v>10</v>
      </c>
      <c r="F3223" s="62">
        <v>1.9987052930511908</v>
      </c>
      <c r="G3223" s="62">
        <v>1.7917394718581723</v>
      </c>
      <c r="H3223" s="62">
        <v>27.26402947852765</v>
      </c>
      <c r="I3223" s="62">
        <v>4</v>
      </c>
    </row>
    <row r="3224" spans="1:9" x14ac:dyDescent="0.3">
      <c r="A3224" s="62">
        <v>2019</v>
      </c>
      <c r="B3224" s="62" t="s">
        <v>74</v>
      </c>
      <c r="C3224" s="62" t="s">
        <v>97</v>
      </c>
      <c r="D3224" s="62" t="s">
        <v>97</v>
      </c>
      <c r="E3224" s="62" t="s">
        <v>73</v>
      </c>
      <c r="F3224" s="62">
        <v>0</v>
      </c>
      <c r="G3224" s="62">
        <v>1.6673251195612308E-3</v>
      </c>
      <c r="H3224" s="62">
        <v>0</v>
      </c>
      <c r="I3224" s="62">
        <v>2</v>
      </c>
    </row>
    <row r="3225" spans="1:9" x14ac:dyDescent="0.3">
      <c r="A3225" s="62">
        <v>2019</v>
      </c>
      <c r="B3225" s="62" t="s">
        <v>81</v>
      </c>
      <c r="C3225" s="62" t="s">
        <v>97</v>
      </c>
      <c r="D3225" s="62" t="s">
        <v>97</v>
      </c>
      <c r="E3225" s="62" t="s">
        <v>69</v>
      </c>
      <c r="F3225" s="62">
        <v>4.2151317120660776</v>
      </c>
      <c r="G3225" s="62">
        <v>7.5809801403448578</v>
      </c>
      <c r="H3225" s="62">
        <v>51.315818894085041</v>
      </c>
      <c r="I3225" s="62">
        <v>3</v>
      </c>
    </row>
    <row r="3226" spans="1:9" x14ac:dyDescent="0.3">
      <c r="A3226" s="62">
        <v>2019</v>
      </c>
      <c r="B3226" s="62" t="s">
        <v>81</v>
      </c>
      <c r="C3226" s="62" t="s">
        <v>97</v>
      </c>
      <c r="D3226" s="62" t="s">
        <v>97</v>
      </c>
      <c r="E3226" s="62" t="s">
        <v>10</v>
      </c>
      <c r="F3226" s="62">
        <v>11.613290216419472</v>
      </c>
      <c r="G3226" s="62">
        <v>14.045686077338631</v>
      </c>
      <c r="H3226" s="62">
        <v>127.10998418333037</v>
      </c>
      <c r="I3226" s="62">
        <v>8</v>
      </c>
    </row>
    <row r="3227" spans="1:9" x14ac:dyDescent="0.3">
      <c r="A3227" s="62">
        <v>2019</v>
      </c>
      <c r="B3227" s="62" t="s">
        <v>81</v>
      </c>
      <c r="C3227" s="62" t="s">
        <v>97</v>
      </c>
      <c r="D3227" s="62" t="s">
        <v>97</v>
      </c>
      <c r="E3227" s="62" t="s">
        <v>70</v>
      </c>
      <c r="F3227" s="62">
        <v>1.5322189612024277</v>
      </c>
      <c r="G3227" s="62">
        <v>0.69629855813237052</v>
      </c>
      <c r="H3227" s="62">
        <v>24.74956853845509</v>
      </c>
      <c r="I3227" s="62">
        <v>3</v>
      </c>
    </row>
    <row r="3228" spans="1:9" x14ac:dyDescent="0.3">
      <c r="A3228" s="62">
        <v>2019</v>
      </c>
      <c r="B3228" s="62" t="s">
        <v>81</v>
      </c>
      <c r="C3228" s="62" t="s">
        <v>97</v>
      </c>
      <c r="D3228" s="62" t="s">
        <v>97</v>
      </c>
      <c r="E3228" s="62" t="s">
        <v>72</v>
      </c>
      <c r="F3228" s="62">
        <v>0.53458747825812558</v>
      </c>
      <c r="G3228" s="62">
        <v>0.66663058538788256</v>
      </c>
      <c r="H3228" s="62">
        <v>4.8112873043231303</v>
      </c>
      <c r="I3228" s="62">
        <v>1</v>
      </c>
    </row>
    <row r="3229" spans="1:9" x14ac:dyDescent="0.3">
      <c r="A3229" s="62">
        <v>2019</v>
      </c>
      <c r="B3229" s="62" t="s">
        <v>82</v>
      </c>
      <c r="C3229" s="62" t="s">
        <v>97</v>
      </c>
      <c r="D3229" s="62" t="s">
        <v>97</v>
      </c>
      <c r="E3229" s="62" t="s">
        <v>10</v>
      </c>
      <c r="F3229" s="62">
        <v>6.3383306809892233</v>
      </c>
      <c r="G3229" s="62">
        <v>7.9122830034314955</v>
      </c>
      <c r="H3229" s="62">
        <v>42.662327920411762</v>
      </c>
      <c r="I3229" s="62">
        <v>7</v>
      </c>
    </row>
    <row r="3230" spans="1:9" x14ac:dyDescent="0.3">
      <c r="A3230" s="62">
        <v>2019</v>
      </c>
      <c r="B3230" s="62" t="s">
        <v>82</v>
      </c>
      <c r="C3230" s="62" t="s">
        <v>97</v>
      </c>
      <c r="D3230" s="62" t="s">
        <v>97</v>
      </c>
      <c r="E3230" s="62" t="s">
        <v>69</v>
      </c>
      <c r="F3230" s="62">
        <v>3.2605078790600466</v>
      </c>
      <c r="G3230" s="62">
        <v>10.942483802463826</v>
      </c>
      <c r="H3230" s="62">
        <v>15.722520090427594</v>
      </c>
      <c r="I3230" s="62">
        <v>5</v>
      </c>
    </row>
    <row r="3231" spans="1:9" x14ac:dyDescent="0.3">
      <c r="A3231" s="62">
        <v>2019</v>
      </c>
      <c r="B3231" s="62" t="s">
        <v>82</v>
      </c>
      <c r="C3231" s="62" t="s">
        <v>97</v>
      </c>
      <c r="D3231" s="62" t="s">
        <v>97</v>
      </c>
      <c r="E3231" s="62" t="s">
        <v>73</v>
      </c>
      <c r="F3231" s="62">
        <v>0</v>
      </c>
      <c r="G3231" s="62">
        <v>3.5499136745689931E-3</v>
      </c>
      <c r="H3231" s="62">
        <v>0</v>
      </c>
      <c r="I3231" s="62">
        <v>1</v>
      </c>
    </row>
    <row r="3232" spans="1:9" x14ac:dyDescent="0.3">
      <c r="A3232" s="62">
        <v>2019</v>
      </c>
      <c r="B3232" s="62" t="s">
        <v>9</v>
      </c>
      <c r="C3232" s="62" t="s">
        <v>104</v>
      </c>
      <c r="D3232" s="62" t="s">
        <v>98</v>
      </c>
      <c r="E3232" s="62" t="s">
        <v>10</v>
      </c>
      <c r="F3232" s="62">
        <v>2.2984602875001543</v>
      </c>
      <c r="G3232" s="62">
        <v>3.4476904312502318E-2</v>
      </c>
      <c r="H3232" s="62">
        <v>41.37228517500278</v>
      </c>
      <c r="I3232" s="62">
        <v>1</v>
      </c>
    </row>
    <row r="3233" spans="1:9" x14ac:dyDescent="0.3">
      <c r="A3233" s="62">
        <v>2019</v>
      </c>
      <c r="B3233" s="62" t="s">
        <v>74</v>
      </c>
      <c r="C3233" s="62" t="s">
        <v>104</v>
      </c>
      <c r="D3233" s="62" t="s">
        <v>98</v>
      </c>
      <c r="E3233" s="62" t="s">
        <v>70</v>
      </c>
      <c r="F3233" s="62">
        <v>0.83426711879790583</v>
      </c>
      <c r="G3233" s="62">
        <v>0.42964756618092154</v>
      </c>
      <c r="H3233" s="62">
        <v>5.005602712787435</v>
      </c>
      <c r="I3233" s="62">
        <v>1</v>
      </c>
    </row>
    <row r="3234" spans="1:9" x14ac:dyDescent="0.3">
      <c r="A3234" s="62">
        <v>2019</v>
      </c>
      <c r="B3234" s="62" t="s">
        <v>81</v>
      </c>
      <c r="C3234" s="62" t="s">
        <v>104</v>
      </c>
      <c r="D3234" s="62" t="s">
        <v>98</v>
      </c>
      <c r="E3234" s="62" t="s">
        <v>70</v>
      </c>
      <c r="F3234" s="62">
        <v>3.6510119910701953</v>
      </c>
      <c r="G3234" s="62">
        <v>7.3567891620064438</v>
      </c>
      <c r="H3234" s="62">
        <v>205.94021495403086</v>
      </c>
      <c r="I3234" s="62">
        <v>4</v>
      </c>
    </row>
    <row r="3235" spans="1:9" x14ac:dyDescent="0.3">
      <c r="A3235" s="62">
        <v>2019</v>
      </c>
      <c r="B3235" s="62" t="s">
        <v>82</v>
      </c>
      <c r="C3235" s="62" t="s">
        <v>104</v>
      </c>
      <c r="D3235" s="62" t="s">
        <v>98</v>
      </c>
      <c r="E3235" s="62" t="s">
        <v>69</v>
      </c>
      <c r="F3235" s="62">
        <v>0.72228901471296691</v>
      </c>
      <c r="G3235" s="62">
        <v>1.2300581920561828</v>
      </c>
      <c r="H3235" s="62">
        <v>4.3337340882778017</v>
      </c>
      <c r="I3235" s="62">
        <v>1</v>
      </c>
    </row>
    <row r="3236" spans="1:9" x14ac:dyDescent="0.3">
      <c r="A3236" s="62">
        <v>2019</v>
      </c>
      <c r="B3236" s="62" t="s">
        <v>74</v>
      </c>
      <c r="C3236" s="62" t="s">
        <v>40</v>
      </c>
      <c r="D3236" s="62" t="s">
        <v>98</v>
      </c>
      <c r="E3236" s="62" t="s">
        <v>69</v>
      </c>
      <c r="F3236" s="62">
        <v>0.33313288743424602</v>
      </c>
      <c r="G3236" s="62">
        <v>0.23819001451548591</v>
      </c>
      <c r="H3236" s="62">
        <v>0.33313288743424602</v>
      </c>
      <c r="I3236" s="62">
        <v>1</v>
      </c>
    </row>
    <row r="3237" spans="1:9" x14ac:dyDescent="0.3">
      <c r="A3237" s="62">
        <v>2019</v>
      </c>
      <c r="B3237" s="62" t="s">
        <v>74</v>
      </c>
      <c r="C3237" s="62" t="s">
        <v>40</v>
      </c>
      <c r="D3237" s="62" t="s">
        <v>98</v>
      </c>
      <c r="E3237" s="62" t="s">
        <v>73</v>
      </c>
      <c r="F3237" s="62">
        <v>0</v>
      </c>
      <c r="G3237" s="62">
        <v>1.6644540591037461E-2</v>
      </c>
      <c r="H3237" s="62">
        <v>0</v>
      </c>
      <c r="I3237" s="62">
        <v>1</v>
      </c>
    </row>
    <row r="3238" spans="1:9" x14ac:dyDescent="0.3">
      <c r="A3238" s="62">
        <v>2019</v>
      </c>
      <c r="B3238" s="62" t="s">
        <v>81</v>
      </c>
      <c r="C3238" s="62" t="s">
        <v>40</v>
      </c>
      <c r="D3238" s="62" t="s">
        <v>98</v>
      </c>
      <c r="E3238" s="62" t="s">
        <v>70</v>
      </c>
      <c r="F3238" s="62">
        <v>0.65154149650089999</v>
      </c>
      <c r="G3238" s="62">
        <v>0.13226292378968268</v>
      </c>
      <c r="H3238" s="62">
        <v>13.6823714265189</v>
      </c>
      <c r="I3238" s="62">
        <v>1</v>
      </c>
    </row>
    <row r="3239" spans="1:9" x14ac:dyDescent="0.3">
      <c r="A3239" s="62">
        <v>2019</v>
      </c>
      <c r="B3239" s="62" t="s">
        <v>82</v>
      </c>
      <c r="C3239" s="62" t="s">
        <v>40</v>
      </c>
      <c r="D3239" s="62" t="s">
        <v>98</v>
      </c>
      <c r="E3239" s="62" t="s">
        <v>10</v>
      </c>
      <c r="F3239" s="62">
        <v>1.7038781278073658</v>
      </c>
      <c r="G3239" s="62">
        <v>0.28113989108821541</v>
      </c>
      <c r="H3239" s="62">
        <v>3.4077562556147316</v>
      </c>
      <c r="I3239" s="62">
        <v>1</v>
      </c>
    </row>
    <row r="3240" spans="1:9" x14ac:dyDescent="0.3">
      <c r="A3240" s="62">
        <v>2019</v>
      </c>
      <c r="B3240" s="62" t="s">
        <v>82</v>
      </c>
      <c r="C3240" s="62" t="s">
        <v>41</v>
      </c>
      <c r="D3240" s="62" t="s">
        <v>98</v>
      </c>
      <c r="E3240" s="62" t="s">
        <v>10</v>
      </c>
      <c r="F3240" s="62">
        <v>0.35397699643882541</v>
      </c>
      <c r="G3240" s="62">
        <v>0.1911475780769657</v>
      </c>
      <c r="H3240" s="62">
        <v>1.4159079857553016</v>
      </c>
      <c r="I3240" s="62">
        <v>1</v>
      </c>
    </row>
    <row r="3241" spans="1:9" x14ac:dyDescent="0.3">
      <c r="A3241" s="62">
        <v>2019</v>
      </c>
      <c r="B3241" s="62" t="s">
        <v>9</v>
      </c>
      <c r="C3241" s="62" t="s">
        <v>98</v>
      </c>
      <c r="D3241" s="62" t="s">
        <v>98</v>
      </c>
      <c r="E3241" s="62" t="s">
        <v>10</v>
      </c>
      <c r="F3241" s="62">
        <v>0.72437586153733768</v>
      </c>
      <c r="G3241" s="62">
        <v>2.2529027878115881</v>
      </c>
      <c r="H3241" s="62">
        <v>2.5525429066998107</v>
      </c>
      <c r="I3241" s="62">
        <v>2</v>
      </c>
    </row>
    <row r="3242" spans="1:9" x14ac:dyDescent="0.3">
      <c r="A3242" s="62">
        <v>2019</v>
      </c>
      <c r="B3242" s="62" t="s">
        <v>9</v>
      </c>
      <c r="C3242" s="62" t="s">
        <v>98</v>
      </c>
      <c r="D3242" s="62" t="s">
        <v>98</v>
      </c>
      <c r="E3242" s="62" t="s">
        <v>70</v>
      </c>
      <c r="F3242" s="62">
        <v>0.33725753711231732</v>
      </c>
      <c r="G3242" s="62">
        <v>0.69373875384003669</v>
      </c>
      <c r="H3242" s="62">
        <v>6.7451507422463468</v>
      </c>
      <c r="I3242" s="62">
        <v>1</v>
      </c>
    </row>
    <row r="3243" spans="1:9" x14ac:dyDescent="0.3">
      <c r="A3243" s="62">
        <v>2019</v>
      </c>
      <c r="B3243" s="62" t="s">
        <v>9</v>
      </c>
      <c r="C3243" s="62" t="s">
        <v>98</v>
      </c>
      <c r="D3243" s="62" t="s">
        <v>98</v>
      </c>
      <c r="E3243" s="62" t="s">
        <v>69</v>
      </c>
      <c r="F3243" s="62">
        <v>1.0885508414688325</v>
      </c>
      <c r="G3243" s="62">
        <v>0.12303769061844194</v>
      </c>
      <c r="H3243" s="62">
        <v>17.751054995317944</v>
      </c>
      <c r="I3243" s="62">
        <v>2</v>
      </c>
    </row>
    <row r="3244" spans="1:9" x14ac:dyDescent="0.3">
      <c r="A3244" s="62">
        <v>2019</v>
      </c>
      <c r="B3244" s="62" t="s">
        <v>74</v>
      </c>
      <c r="C3244" s="62" t="s">
        <v>98</v>
      </c>
      <c r="D3244" s="62" t="s">
        <v>98</v>
      </c>
      <c r="E3244" s="62" t="s">
        <v>72</v>
      </c>
      <c r="F3244" s="62">
        <v>0.87653980185916347</v>
      </c>
      <c r="G3244" s="62">
        <v>1.3148097027887452E-2</v>
      </c>
      <c r="H3244" s="62">
        <v>0.87653980185916347</v>
      </c>
      <c r="I3244" s="62">
        <v>1</v>
      </c>
    </row>
    <row r="3245" spans="1:9" x14ac:dyDescent="0.3">
      <c r="A3245" s="62">
        <v>2019</v>
      </c>
      <c r="B3245" s="62" t="s">
        <v>74</v>
      </c>
      <c r="C3245" s="62" t="s">
        <v>98</v>
      </c>
      <c r="D3245" s="62" t="s">
        <v>98</v>
      </c>
      <c r="E3245" s="62" t="s">
        <v>10</v>
      </c>
      <c r="F3245" s="62">
        <v>5.613576846155496</v>
      </c>
      <c r="G3245" s="62">
        <v>3.7249063795754864</v>
      </c>
      <c r="H3245" s="62">
        <v>51.533295480412583</v>
      </c>
      <c r="I3245" s="62">
        <v>7</v>
      </c>
    </row>
    <row r="3246" spans="1:9" x14ac:dyDescent="0.3">
      <c r="A3246" s="62">
        <v>2019</v>
      </c>
      <c r="B3246" s="62" t="s">
        <v>74</v>
      </c>
      <c r="C3246" s="62" t="s">
        <v>98</v>
      </c>
      <c r="D3246" s="62" t="s">
        <v>98</v>
      </c>
      <c r="E3246" s="62" t="s">
        <v>70</v>
      </c>
      <c r="F3246" s="62">
        <v>4.4283855681742015</v>
      </c>
      <c r="G3246" s="62">
        <v>2.5355989832654382</v>
      </c>
      <c r="H3246" s="62">
        <v>198.11629684398196</v>
      </c>
      <c r="I3246" s="62">
        <v>4</v>
      </c>
    </row>
    <row r="3247" spans="1:9" x14ac:dyDescent="0.3">
      <c r="A3247" s="62">
        <v>2019</v>
      </c>
      <c r="B3247" s="62" t="s">
        <v>74</v>
      </c>
      <c r="C3247" s="62" t="s">
        <v>98</v>
      </c>
      <c r="D3247" s="62" t="s">
        <v>98</v>
      </c>
      <c r="E3247" s="62" t="s">
        <v>69</v>
      </c>
      <c r="F3247" s="62">
        <v>1.3758605294552004</v>
      </c>
      <c r="G3247" s="62">
        <v>5.8658282286664747</v>
      </c>
      <c r="H3247" s="62">
        <v>144.78595769931263</v>
      </c>
      <c r="I3247" s="62">
        <v>2</v>
      </c>
    </row>
    <row r="3248" spans="1:9" x14ac:dyDescent="0.3">
      <c r="A3248" s="62">
        <v>2019</v>
      </c>
      <c r="B3248" s="62" t="s">
        <v>74</v>
      </c>
      <c r="C3248" s="62" t="s">
        <v>98</v>
      </c>
      <c r="D3248" s="62" t="s">
        <v>98</v>
      </c>
      <c r="E3248" s="62" t="s">
        <v>73</v>
      </c>
      <c r="F3248" s="62">
        <v>0</v>
      </c>
      <c r="G3248" s="62">
        <v>1.3683570758984296E-2</v>
      </c>
      <c r="H3248" s="62">
        <v>0</v>
      </c>
      <c r="I3248" s="62">
        <v>2</v>
      </c>
    </row>
    <row r="3249" spans="1:9" x14ac:dyDescent="0.3">
      <c r="A3249" s="62">
        <v>2019</v>
      </c>
      <c r="B3249" s="62" t="s">
        <v>81</v>
      </c>
      <c r="C3249" s="62" t="s">
        <v>98</v>
      </c>
      <c r="D3249" s="62" t="s">
        <v>98</v>
      </c>
      <c r="E3249" s="62" t="s">
        <v>70</v>
      </c>
      <c r="F3249" s="62">
        <v>3.873304488955458</v>
      </c>
      <c r="G3249" s="62">
        <v>3.9445484286403696</v>
      </c>
      <c r="H3249" s="62">
        <v>44.481023306479386</v>
      </c>
      <c r="I3249" s="62">
        <v>5</v>
      </c>
    </row>
    <row r="3250" spans="1:9" x14ac:dyDescent="0.3">
      <c r="A3250" s="62">
        <v>2019</v>
      </c>
      <c r="B3250" s="62" t="s">
        <v>81</v>
      </c>
      <c r="C3250" s="62" t="s">
        <v>98</v>
      </c>
      <c r="D3250" s="62" t="s">
        <v>98</v>
      </c>
      <c r="E3250" s="62" t="s">
        <v>72</v>
      </c>
      <c r="F3250" s="62">
        <v>3.5190110534968664</v>
      </c>
      <c r="G3250" s="62">
        <v>0.50752054967817473</v>
      </c>
      <c r="H3250" s="62">
        <v>3.5190110534968664</v>
      </c>
      <c r="I3250" s="62">
        <v>3</v>
      </c>
    </row>
    <row r="3251" spans="1:9" x14ac:dyDescent="0.3">
      <c r="A3251" s="62">
        <v>2019</v>
      </c>
      <c r="B3251" s="62" t="s">
        <v>81</v>
      </c>
      <c r="C3251" s="62" t="s">
        <v>98</v>
      </c>
      <c r="D3251" s="62" t="s">
        <v>98</v>
      </c>
      <c r="E3251" s="62" t="s">
        <v>10</v>
      </c>
      <c r="F3251" s="62">
        <v>2.926795393347458</v>
      </c>
      <c r="G3251" s="62">
        <v>2.5261175936288192</v>
      </c>
      <c r="H3251" s="62">
        <v>18.441039186289856</v>
      </c>
      <c r="I3251" s="62">
        <v>3</v>
      </c>
    </row>
    <row r="3252" spans="1:9" x14ac:dyDescent="0.3">
      <c r="A3252" s="62">
        <v>2019</v>
      </c>
      <c r="B3252" s="62" t="s">
        <v>81</v>
      </c>
      <c r="C3252" s="62" t="s">
        <v>98</v>
      </c>
      <c r="D3252" s="62" t="s">
        <v>98</v>
      </c>
      <c r="E3252" s="62" t="s">
        <v>69</v>
      </c>
      <c r="F3252" s="62">
        <v>1.782954063368541</v>
      </c>
      <c r="G3252" s="62">
        <v>1.351950486904979</v>
      </c>
      <c r="H3252" s="62">
        <v>8.6936482177720329</v>
      </c>
      <c r="I3252" s="62">
        <v>2</v>
      </c>
    </row>
    <row r="3253" spans="1:9" x14ac:dyDescent="0.3">
      <c r="A3253" s="62">
        <v>2019</v>
      </c>
      <c r="B3253" s="62" t="s">
        <v>81</v>
      </c>
      <c r="C3253" s="62" t="s">
        <v>98</v>
      </c>
      <c r="D3253" s="62" t="s">
        <v>98</v>
      </c>
      <c r="E3253" s="62" t="s">
        <v>73</v>
      </c>
      <c r="F3253" s="62">
        <v>0</v>
      </c>
      <c r="G3253" s="62">
        <v>3.6202254628451315E-2</v>
      </c>
      <c r="H3253" s="62">
        <v>0</v>
      </c>
      <c r="I3253" s="62">
        <v>4</v>
      </c>
    </row>
    <row r="3254" spans="1:9" x14ac:dyDescent="0.3">
      <c r="A3254" s="62">
        <v>2019</v>
      </c>
      <c r="B3254" s="62" t="s">
        <v>82</v>
      </c>
      <c r="C3254" s="62" t="s">
        <v>98</v>
      </c>
      <c r="D3254" s="62" t="s">
        <v>98</v>
      </c>
      <c r="E3254" s="62" t="s">
        <v>72</v>
      </c>
      <c r="F3254" s="62">
        <v>0.76832426024661959</v>
      </c>
      <c r="G3254" s="62">
        <v>0.12552270004070243</v>
      </c>
      <c r="H3254" s="62">
        <v>0.76832426024661959</v>
      </c>
      <c r="I3254" s="62">
        <v>2</v>
      </c>
    </row>
    <row r="3255" spans="1:9" x14ac:dyDescent="0.3">
      <c r="A3255" s="62">
        <v>2019</v>
      </c>
      <c r="B3255" s="62" t="s">
        <v>82</v>
      </c>
      <c r="C3255" s="62" t="s">
        <v>98</v>
      </c>
      <c r="D3255" s="62" t="s">
        <v>98</v>
      </c>
      <c r="E3255" s="62" t="s">
        <v>10</v>
      </c>
      <c r="F3255" s="62">
        <v>2.5091485622359251</v>
      </c>
      <c r="G3255" s="62">
        <v>2.9587596198030841</v>
      </c>
      <c r="H3255" s="62">
        <v>20.919680853409496</v>
      </c>
      <c r="I3255" s="62">
        <v>5</v>
      </c>
    </row>
    <row r="3256" spans="1:9" x14ac:dyDescent="0.3">
      <c r="A3256" s="62">
        <v>2019</v>
      </c>
      <c r="B3256" s="62" t="s">
        <v>82</v>
      </c>
      <c r="C3256" s="62" t="s">
        <v>98</v>
      </c>
      <c r="D3256" s="62" t="s">
        <v>98</v>
      </c>
      <c r="E3256" s="62" t="s">
        <v>69</v>
      </c>
      <c r="F3256" s="62">
        <v>1.3903122107185322</v>
      </c>
      <c r="G3256" s="62">
        <v>2.1066221658113848</v>
      </c>
      <c r="H3256" s="62">
        <v>9.9717046564833876</v>
      </c>
      <c r="I3256" s="62">
        <v>2</v>
      </c>
    </row>
    <row r="3257" spans="1:9" x14ac:dyDescent="0.3">
      <c r="A3257" s="62">
        <v>2019</v>
      </c>
      <c r="B3257" s="62" t="s">
        <v>82</v>
      </c>
      <c r="C3257" s="62" t="s">
        <v>98</v>
      </c>
      <c r="D3257" s="62" t="s">
        <v>98</v>
      </c>
      <c r="E3257" s="62" t="s">
        <v>70</v>
      </c>
      <c r="F3257" s="62">
        <v>2.3283430949188944</v>
      </c>
      <c r="G3257" s="62">
        <v>0.91480680735372721</v>
      </c>
      <c r="H3257" s="62">
        <v>41.629218468824256</v>
      </c>
      <c r="I3257" s="62">
        <v>6</v>
      </c>
    </row>
    <row r="3258" spans="1:9" x14ac:dyDescent="0.3">
      <c r="A3258" s="62">
        <v>2019</v>
      </c>
      <c r="B3258" s="62" t="s">
        <v>82</v>
      </c>
      <c r="C3258" s="62" t="s">
        <v>98</v>
      </c>
      <c r="D3258" s="62" t="s">
        <v>98</v>
      </c>
      <c r="E3258" s="62" t="s">
        <v>73</v>
      </c>
      <c r="F3258" s="62">
        <v>0</v>
      </c>
      <c r="G3258" s="62">
        <v>5.0016705000353271E-3</v>
      </c>
      <c r="H3258" s="62">
        <v>0</v>
      </c>
      <c r="I3258" s="62">
        <v>2</v>
      </c>
    </row>
    <row r="3259" spans="1:9" x14ac:dyDescent="0.3">
      <c r="A3259" s="62">
        <v>2019</v>
      </c>
      <c r="B3259" s="62" t="s">
        <v>74</v>
      </c>
      <c r="C3259" s="62" t="s">
        <v>55</v>
      </c>
      <c r="D3259" s="62" t="s">
        <v>98</v>
      </c>
      <c r="E3259" s="62" t="s">
        <v>71</v>
      </c>
      <c r="F3259" s="62">
        <v>3.093180017523828</v>
      </c>
      <c r="G3259" s="62">
        <v>2.5209417142819199</v>
      </c>
      <c r="H3259" s="62">
        <v>123.72720070095312</v>
      </c>
      <c r="I3259" s="62">
        <v>1</v>
      </c>
    </row>
    <row r="3260" spans="1:9" x14ac:dyDescent="0.3">
      <c r="A3260" s="62">
        <v>2019</v>
      </c>
      <c r="B3260" s="62" t="s">
        <v>81</v>
      </c>
      <c r="C3260" s="62" t="s">
        <v>56</v>
      </c>
      <c r="D3260" s="62" t="s">
        <v>98</v>
      </c>
      <c r="E3260" s="62" t="s">
        <v>10</v>
      </c>
      <c r="F3260" s="62">
        <v>0.50822983743207173</v>
      </c>
      <c r="G3260" s="62">
        <v>0.51585328499355276</v>
      </c>
      <c r="H3260" s="62">
        <v>9.1481370737772902</v>
      </c>
      <c r="I3260" s="62">
        <v>1</v>
      </c>
    </row>
    <row r="3261" spans="1:9" x14ac:dyDescent="0.3">
      <c r="A3261" s="62">
        <v>2019</v>
      </c>
      <c r="B3261" s="62" t="s">
        <v>82</v>
      </c>
      <c r="C3261" s="62" t="s">
        <v>56</v>
      </c>
      <c r="D3261" s="62" t="s">
        <v>98</v>
      </c>
      <c r="E3261" s="62" t="s">
        <v>69</v>
      </c>
      <c r="F3261" s="62">
        <v>1.53226450342389</v>
      </c>
      <c r="G3261" s="62">
        <v>1.5552484709752481</v>
      </c>
      <c r="H3261" s="62">
        <v>6.1290580136955599</v>
      </c>
      <c r="I3261" s="62">
        <v>1</v>
      </c>
    </row>
    <row r="3262" spans="1:9" x14ac:dyDescent="0.3">
      <c r="A3262" s="62">
        <v>2019</v>
      </c>
      <c r="B3262" s="62" t="s">
        <v>82</v>
      </c>
      <c r="C3262" s="62" t="s">
        <v>63</v>
      </c>
      <c r="D3262" s="62" t="s">
        <v>98</v>
      </c>
      <c r="E3262" s="62" t="s">
        <v>69</v>
      </c>
      <c r="F3262" s="62">
        <v>0.38283353762397054</v>
      </c>
      <c r="G3262" s="62">
        <v>1.3912170757255089</v>
      </c>
      <c r="H3262" s="62">
        <v>3.8283353762397057</v>
      </c>
      <c r="I3262" s="62">
        <v>1</v>
      </c>
    </row>
    <row r="3263" spans="1:9" x14ac:dyDescent="0.3">
      <c r="A3263" s="62">
        <v>2019</v>
      </c>
      <c r="B3263" s="62" t="s">
        <v>9</v>
      </c>
      <c r="C3263" s="62" t="s">
        <v>104</v>
      </c>
      <c r="D3263" s="62" t="s">
        <v>53</v>
      </c>
      <c r="E3263" s="62" t="s">
        <v>10</v>
      </c>
      <c r="F3263" s="62">
        <v>1.8735092574120931</v>
      </c>
      <c r="G3263" s="62">
        <v>0.12637836162666322</v>
      </c>
      <c r="H3263" s="62">
        <v>5.6205277722362794</v>
      </c>
      <c r="I3263" s="62">
        <v>2</v>
      </c>
    </row>
    <row r="3264" spans="1:9" x14ac:dyDescent="0.3">
      <c r="A3264" s="62">
        <v>2019</v>
      </c>
      <c r="B3264" s="62" t="s">
        <v>74</v>
      </c>
      <c r="C3264" s="62" t="s">
        <v>104</v>
      </c>
      <c r="D3264" s="62" t="s">
        <v>53</v>
      </c>
      <c r="E3264" s="62" t="s">
        <v>70</v>
      </c>
      <c r="F3264" s="62">
        <v>6.1345688313730413</v>
      </c>
      <c r="G3264" s="62">
        <v>4.8280564010734102</v>
      </c>
      <c r="H3264" s="62">
        <v>102.47890358762177</v>
      </c>
      <c r="I3264" s="62">
        <v>3</v>
      </c>
    </row>
    <row r="3265" spans="1:9" x14ac:dyDescent="0.3">
      <c r="A3265" s="62">
        <v>2019</v>
      </c>
      <c r="B3265" s="62" t="s">
        <v>74</v>
      </c>
      <c r="C3265" s="62" t="s">
        <v>104</v>
      </c>
      <c r="D3265" s="62" t="s">
        <v>53</v>
      </c>
      <c r="E3265" s="62" t="s">
        <v>10</v>
      </c>
      <c r="F3265" s="62">
        <v>1.019762756219498</v>
      </c>
      <c r="G3265" s="62">
        <v>0.52517781945304143</v>
      </c>
      <c r="H3265" s="62">
        <v>7.138339293536486</v>
      </c>
      <c r="I3265" s="62">
        <v>1</v>
      </c>
    </row>
    <row r="3266" spans="1:9" x14ac:dyDescent="0.3">
      <c r="A3266" s="62">
        <v>2019</v>
      </c>
      <c r="B3266" s="62" t="s">
        <v>81</v>
      </c>
      <c r="C3266" s="62" t="s">
        <v>104</v>
      </c>
      <c r="D3266" s="62" t="s">
        <v>53</v>
      </c>
      <c r="E3266" s="62" t="s">
        <v>69</v>
      </c>
      <c r="F3266" s="62">
        <v>0.5978288804919889</v>
      </c>
      <c r="G3266" s="62">
        <v>8.9674332073798341E-3</v>
      </c>
      <c r="H3266" s="62">
        <v>2.3913155219679556</v>
      </c>
      <c r="I3266" s="62">
        <v>1</v>
      </c>
    </row>
    <row r="3267" spans="1:9" x14ac:dyDescent="0.3">
      <c r="A3267" s="62">
        <v>2019</v>
      </c>
      <c r="B3267" s="62" t="s">
        <v>81</v>
      </c>
      <c r="C3267" s="62" t="s">
        <v>104</v>
      </c>
      <c r="D3267" s="62" t="s">
        <v>53</v>
      </c>
      <c r="E3267" s="62" t="s">
        <v>70</v>
      </c>
      <c r="F3267" s="62">
        <v>6.3423424175778589</v>
      </c>
      <c r="G3267" s="62">
        <v>6.2436267504148795</v>
      </c>
      <c r="H3267" s="62">
        <v>128.63100179397554</v>
      </c>
      <c r="I3267" s="62">
        <v>10</v>
      </c>
    </row>
    <row r="3268" spans="1:9" x14ac:dyDescent="0.3">
      <c r="A3268" s="62">
        <v>2019</v>
      </c>
      <c r="B3268" s="62" t="s">
        <v>82</v>
      </c>
      <c r="C3268" s="62" t="s">
        <v>104</v>
      </c>
      <c r="D3268" s="62" t="s">
        <v>53</v>
      </c>
      <c r="E3268" s="62" t="s">
        <v>72</v>
      </c>
      <c r="F3268" s="62">
        <v>0.48893410226723921</v>
      </c>
      <c r="G3268" s="62">
        <v>0.25180106266762819</v>
      </c>
      <c r="H3268" s="62">
        <v>6.8450774317413492</v>
      </c>
      <c r="I3268" s="62">
        <v>1</v>
      </c>
    </row>
    <row r="3269" spans="1:9" x14ac:dyDescent="0.3">
      <c r="A3269" s="62">
        <v>2019</v>
      </c>
      <c r="B3269" s="62" t="s">
        <v>82</v>
      </c>
      <c r="C3269" s="62" t="s">
        <v>104</v>
      </c>
      <c r="D3269" s="62" t="s">
        <v>53</v>
      </c>
      <c r="E3269" s="62" t="s">
        <v>70</v>
      </c>
      <c r="F3269" s="62">
        <v>1.2618095955326381</v>
      </c>
      <c r="G3269" s="62">
        <v>10.113403908194092</v>
      </c>
      <c r="H3269" s="62">
        <v>196.84229690309155</v>
      </c>
      <c r="I3269" s="62">
        <v>1</v>
      </c>
    </row>
    <row r="3270" spans="1:9" x14ac:dyDescent="0.3">
      <c r="A3270" s="62">
        <v>2019</v>
      </c>
      <c r="B3270" s="62" t="s">
        <v>82</v>
      </c>
      <c r="C3270" s="62" t="s">
        <v>11</v>
      </c>
      <c r="D3270" s="62" t="s">
        <v>53</v>
      </c>
      <c r="E3270" s="62" t="s">
        <v>70</v>
      </c>
      <c r="F3270" s="62">
        <v>0.68798461274888589</v>
      </c>
      <c r="G3270" s="62">
        <v>0.69830438194011923</v>
      </c>
      <c r="H3270" s="62">
        <v>6.1918615147399727</v>
      </c>
      <c r="I3270" s="62">
        <v>1</v>
      </c>
    </row>
    <row r="3271" spans="1:9" x14ac:dyDescent="0.3">
      <c r="A3271" s="62">
        <v>2019</v>
      </c>
      <c r="B3271" s="62" t="s">
        <v>9</v>
      </c>
      <c r="C3271" s="62" t="s">
        <v>17</v>
      </c>
      <c r="D3271" s="62" t="s">
        <v>53</v>
      </c>
      <c r="E3271" s="62" t="s">
        <v>73</v>
      </c>
      <c r="F3271" s="62">
        <v>0</v>
      </c>
      <c r="G3271" s="62">
        <v>3.0353178340108561E-3</v>
      </c>
      <c r="H3271" s="62">
        <v>0</v>
      </c>
      <c r="I3271" s="62">
        <v>1</v>
      </c>
    </row>
    <row r="3272" spans="1:9" x14ac:dyDescent="0.3">
      <c r="A3272" s="62">
        <v>2019</v>
      </c>
      <c r="B3272" s="62" t="s">
        <v>74</v>
      </c>
      <c r="C3272" s="62" t="s">
        <v>17</v>
      </c>
      <c r="D3272" s="62" t="s">
        <v>53</v>
      </c>
      <c r="E3272" s="62" t="s">
        <v>10</v>
      </c>
      <c r="F3272" s="62">
        <v>0.53489981805887199</v>
      </c>
      <c r="G3272" s="62">
        <v>0.27547340630031908</v>
      </c>
      <c r="H3272" s="62">
        <v>2.139599272235488</v>
      </c>
      <c r="I3272" s="62">
        <v>1</v>
      </c>
    </row>
    <row r="3273" spans="1:9" x14ac:dyDescent="0.3">
      <c r="A3273" s="62">
        <v>2019</v>
      </c>
      <c r="B3273" s="62" t="s">
        <v>82</v>
      </c>
      <c r="C3273" s="62" t="s">
        <v>18</v>
      </c>
      <c r="D3273" s="62" t="s">
        <v>53</v>
      </c>
      <c r="E3273" s="62" t="s">
        <v>10</v>
      </c>
      <c r="F3273" s="62">
        <v>0.61567396223245119</v>
      </c>
      <c r="G3273" s="62">
        <v>0.61321126638352141</v>
      </c>
      <c r="H3273" s="62">
        <v>4.3097177356271583</v>
      </c>
      <c r="I3273" s="62">
        <v>1</v>
      </c>
    </row>
    <row r="3274" spans="1:9" x14ac:dyDescent="0.3">
      <c r="A3274" s="62">
        <v>2019</v>
      </c>
      <c r="B3274" s="62" t="s">
        <v>9</v>
      </c>
      <c r="C3274" s="62" t="s">
        <v>24</v>
      </c>
      <c r="D3274" s="62" t="s">
        <v>53</v>
      </c>
      <c r="E3274" s="62" t="s">
        <v>70</v>
      </c>
      <c r="F3274" s="62">
        <v>0.33524805824173742</v>
      </c>
      <c r="G3274" s="62">
        <v>0.20617755581866851</v>
      </c>
      <c r="H3274" s="62">
        <v>1.3409922329669497</v>
      </c>
      <c r="I3274" s="62">
        <v>1</v>
      </c>
    </row>
    <row r="3275" spans="1:9" x14ac:dyDescent="0.3">
      <c r="A3275" s="62">
        <v>2019</v>
      </c>
      <c r="B3275" s="62" t="s">
        <v>74</v>
      </c>
      <c r="C3275" s="62" t="s">
        <v>24</v>
      </c>
      <c r="D3275" s="62" t="s">
        <v>53</v>
      </c>
      <c r="E3275" s="62" t="s">
        <v>69</v>
      </c>
      <c r="F3275" s="62">
        <v>0.32173132755654188</v>
      </c>
      <c r="G3275" s="62">
        <v>0.64828862502643192</v>
      </c>
      <c r="H3275" s="62">
        <v>1.6086566377827094</v>
      </c>
      <c r="I3275" s="62">
        <v>1</v>
      </c>
    </row>
    <row r="3276" spans="1:9" x14ac:dyDescent="0.3">
      <c r="A3276" s="62">
        <v>2019</v>
      </c>
      <c r="B3276" s="62" t="s">
        <v>82</v>
      </c>
      <c r="C3276" s="62" t="s">
        <v>28</v>
      </c>
      <c r="D3276" s="62" t="s">
        <v>53</v>
      </c>
      <c r="E3276" s="62" t="s">
        <v>10</v>
      </c>
      <c r="F3276" s="62">
        <v>0.5866061392702816</v>
      </c>
      <c r="G3276" s="62">
        <v>8.7990920890542237E-3</v>
      </c>
      <c r="H3276" s="62">
        <v>0</v>
      </c>
      <c r="I3276" s="62">
        <v>1</v>
      </c>
    </row>
    <row r="3277" spans="1:9" x14ac:dyDescent="0.3">
      <c r="A3277" s="62">
        <v>2019</v>
      </c>
      <c r="B3277" s="62" t="s">
        <v>9</v>
      </c>
      <c r="C3277" s="62" t="s">
        <v>31</v>
      </c>
      <c r="D3277" s="62" t="s">
        <v>53</v>
      </c>
      <c r="E3277" s="62" t="s">
        <v>72</v>
      </c>
      <c r="F3277" s="62">
        <v>2.4326650567545629</v>
      </c>
      <c r="G3277" s="62">
        <v>0.23110318039168348</v>
      </c>
      <c r="H3277" s="62">
        <v>2.4326650567545629</v>
      </c>
      <c r="I3277" s="62">
        <v>1</v>
      </c>
    </row>
    <row r="3278" spans="1:9" x14ac:dyDescent="0.3">
      <c r="A3278" s="62">
        <v>2019</v>
      </c>
      <c r="B3278" s="62" t="s">
        <v>9</v>
      </c>
      <c r="C3278" s="62" t="s">
        <v>40</v>
      </c>
      <c r="D3278" s="62" t="s">
        <v>53</v>
      </c>
      <c r="E3278" s="62" t="s">
        <v>10</v>
      </c>
      <c r="F3278" s="62">
        <v>0.8592033507580884</v>
      </c>
      <c r="G3278" s="62">
        <v>0.65729056332993763</v>
      </c>
      <c r="H3278" s="62">
        <v>12.028846910613238</v>
      </c>
      <c r="I3278" s="62">
        <v>1</v>
      </c>
    </row>
    <row r="3279" spans="1:9" x14ac:dyDescent="0.3">
      <c r="A3279" s="62">
        <v>2019</v>
      </c>
      <c r="B3279" s="62" t="s">
        <v>74</v>
      </c>
      <c r="C3279" s="62" t="s">
        <v>40</v>
      </c>
      <c r="D3279" s="62" t="s">
        <v>53</v>
      </c>
      <c r="E3279" s="62" t="s">
        <v>10</v>
      </c>
      <c r="F3279" s="62">
        <v>1.0401925669262215</v>
      </c>
      <c r="G3279" s="62">
        <v>1.418391038277079</v>
      </c>
      <c r="H3279" s="62">
        <v>7.203827809301119</v>
      </c>
      <c r="I3279" s="62">
        <v>2</v>
      </c>
    </row>
    <row r="3280" spans="1:9" x14ac:dyDescent="0.3">
      <c r="A3280" s="62">
        <v>2019</v>
      </c>
      <c r="B3280" s="62" t="s">
        <v>82</v>
      </c>
      <c r="C3280" s="62" t="s">
        <v>40</v>
      </c>
      <c r="D3280" s="62" t="s">
        <v>53</v>
      </c>
      <c r="E3280" s="62" t="s">
        <v>70</v>
      </c>
      <c r="F3280" s="62">
        <v>0.68719480836091351</v>
      </c>
      <c r="G3280" s="62">
        <v>0.25082610505173342</v>
      </c>
      <c r="H3280" s="62">
        <v>6.1847532752482213</v>
      </c>
      <c r="I3280" s="62">
        <v>1</v>
      </c>
    </row>
    <row r="3281" spans="1:9" x14ac:dyDescent="0.3">
      <c r="A3281" s="62">
        <v>2019</v>
      </c>
      <c r="B3281" s="62" t="s">
        <v>74</v>
      </c>
      <c r="C3281" s="62" t="s">
        <v>41</v>
      </c>
      <c r="D3281" s="62" t="s">
        <v>53</v>
      </c>
      <c r="E3281" s="62" t="s">
        <v>10</v>
      </c>
      <c r="F3281" s="62">
        <v>2.3946486665547457</v>
      </c>
      <c r="G3281" s="62">
        <v>4.8252170631078126</v>
      </c>
      <c r="H3281" s="62">
        <v>43.103675997985427</v>
      </c>
      <c r="I3281" s="62">
        <v>1</v>
      </c>
    </row>
    <row r="3282" spans="1:9" x14ac:dyDescent="0.3">
      <c r="A3282" s="62">
        <v>2019</v>
      </c>
      <c r="B3282" s="62" t="s">
        <v>82</v>
      </c>
      <c r="C3282" s="62" t="s">
        <v>41</v>
      </c>
      <c r="D3282" s="62" t="s">
        <v>53</v>
      </c>
      <c r="E3282" s="62" t="s">
        <v>69</v>
      </c>
      <c r="F3282" s="62">
        <v>1.1805484859760771</v>
      </c>
      <c r="G3282" s="62">
        <v>0.6079824702776796</v>
      </c>
      <c r="H3282" s="62">
        <v>8.2638394018325396</v>
      </c>
      <c r="I3282" s="62">
        <v>1</v>
      </c>
    </row>
    <row r="3283" spans="1:9" x14ac:dyDescent="0.3">
      <c r="A3283" s="62">
        <v>2019</v>
      </c>
      <c r="B3283" s="62" t="s">
        <v>82</v>
      </c>
      <c r="C3283" s="62" t="s">
        <v>50</v>
      </c>
      <c r="D3283" s="62" t="s">
        <v>53</v>
      </c>
      <c r="E3283" s="62" t="s">
        <v>10</v>
      </c>
      <c r="F3283" s="62">
        <v>0.640330367617444</v>
      </c>
      <c r="G3283" s="62">
        <v>1.4759614973582085</v>
      </c>
      <c r="H3283" s="62">
        <v>19.209911028523322</v>
      </c>
      <c r="I3283" s="62">
        <v>1</v>
      </c>
    </row>
    <row r="3284" spans="1:9" x14ac:dyDescent="0.3">
      <c r="A3284" s="62">
        <v>2019</v>
      </c>
      <c r="B3284" s="62" t="s">
        <v>81</v>
      </c>
      <c r="C3284" s="62" t="s">
        <v>52</v>
      </c>
      <c r="D3284" s="62" t="s">
        <v>53</v>
      </c>
      <c r="E3284" s="62" t="s">
        <v>10</v>
      </c>
      <c r="F3284" s="62">
        <v>9.8806917072615228</v>
      </c>
      <c r="G3284" s="62">
        <v>7.7859850653220803</v>
      </c>
      <c r="H3284" s="62">
        <v>49.403458536307618</v>
      </c>
      <c r="I3284" s="62">
        <v>1</v>
      </c>
    </row>
    <row r="3285" spans="1:9" x14ac:dyDescent="0.3">
      <c r="A3285" s="62">
        <v>2019</v>
      </c>
      <c r="B3285" s="62" t="s">
        <v>9</v>
      </c>
      <c r="C3285" s="62" t="s">
        <v>53</v>
      </c>
      <c r="D3285" s="62" t="s">
        <v>53</v>
      </c>
      <c r="E3285" s="62" t="s">
        <v>69</v>
      </c>
      <c r="F3285" s="62">
        <v>4.1993270787997332</v>
      </c>
      <c r="G3285" s="62">
        <v>5.3473579792042925</v>
      </c>
      <c r="H3285" s="62">
        <v>19.400060698487</v>
      </c>
      <c r="I3285" s="62">
        <v>6</v>
      </c>
    </row>
    <row r="3286" spans="1:9" x14ac:dyDescent="0.3">
      <c r="A3286" s="62">
        <v>2019</v>
      </c>
      <c r="B3286" s="62" t="s">
        <v>9</v>
      </c>
      <c r="C3286" s="62" t="s">
        <v>53</v>
      </c>
      <c r="D3286" s="62" t="s">
        <v>53</v>
      </c>
      <c r="E3286" s="62" t="s">
        <v>10</v>
      </c>
      <c r="F3286" s="62">
        <v>5.170184383616462</v>
      </c>
      <c r="G3286" s="62">
        <v>7.1796298148550965</v>
      </c>
      <c r="H3286" s="62">
        <v>61.280184689622772</v>
      </c>
      <c r="I3286" s="62">
        <v>5</v>
      </c>
    </row>
    <row r="3287" spans="1:9" x14ac:dyDescent="0.3">
      <c r="A3287" s="62">
        <v>2019</v>
      </c>
      <c r="B3287" s="62" t="s">
        <v>9</v>
      </c>
      <c r="C3287" s="62" t="s">
        <v>53</v>
      </c>
      <c r="D3287" s="62" t="s">
        <v>53</v>
      </c>
      <c r="E3287" s="62" t="s">
        <v>71</v>
      </c>
      <c r="F3287" s="62">
        <v>0.33558297138683402</v>
      </c>
      <c r="G3287" s="62">
        <v>7.2150338848169307E-2</v>
      </c>
      <c r="H3287" s="62">
        <v>4.0269956566420078</v>
      </c>
      <c r="I3287" s="62">
        <v>1</v>
      </c>
    </row>
    <row r="3288" spans="1:9" x14ac:dyDescent="0.3">
      <c r="A3288" s="62">
        <v>2019</v>
      </c>
      <c r="B3288" s="62" t="s">
        <v>9</v>
      </c>
      <c r="C3288" s="62" t="s">
        <v>53</v>
      </c>
      <c r="D3288" s="62" t="s">
        <v>53</v>
      </c>
      <c r="E3288" s="62" t="s">
        <v>70</v>
      </c>
      <c r="F3288" s="62">
        <v>2.1498392760343292</v>
      </c>
      <c r="G3288" s="62">
        <v>1.7250390027272362</v>
      </c>
      <c r="H3288" s="62">
        <v>73.077461876687778</v>
      </c>
      <c r="I3288" s="62">
        <v>3</v>
      </c>
    </row>
    <row r="3289" spans="1:9" x14ac:dyDescent="0.3">
      <c r="A3289" s="62">
        <v>2019</v>
      </c>
      <c r="B3289" s="62" t="s">
        <v>74</v>
      </c>
      <c r="C3289" s="62" t="s">
        <v>53</v>
      </c>
      <c r="D3289" s="62" t="s">
        <v>53</v>
      </c>
      <c r="E3289" s="62" t="s">
        <v>10</v>
      </c>
      <c r="F3289" s="62">
        <v>5.564626934224516</v>
      </c>
      <c r="G3289" s="62">
        <v>3.7132674349416237</v>
      </c>
      <c r="H3289" s="62">
        <v>33.39194773707294</v>
      </c>
      <c r="I3289" s="62">
        <v>9</v>
      </c>
    </row>
    <row r="3290" spans="1:9" x14ac:dyDescent="0.3">
      <c r="A3290" s="62">
        <v>2019</v>
      </c>
      <c r="B3290" s="62" t="s">
        <v>74</v>
      </c>
      <c r="C3290" s="62" t="s">
        <v>53</v>
      </c>
      <c r="D3290" s="62" t="s">
        <v>53</v>
      </c>
      <c r="E3290" s="62" t="s">
        <v>69</v>
      </c>
      <c r="F3290" s="62">
        <v>5.141024412004719</v>
      </c>
      <c r="G3290" s="62">
        <v>10.843358450720158</v>
      </c>
      <c r="H3290" s="62">
        <v>59.69616177400431</v>
      </c>
      <c r="I3290" s="62">
        <v>6</v>
      </c>
    </row>
    <row r="3291" spans="1:9" x14ac:dyDescent="0.3">
      <c r="A3291" s="62">
        <v>2019</v>
      </c>
      <c r="B3291" s="62" t="s">
        <v>74</v>
      </c>
      <c r="C3291" s="62" t="s">
        <v>53</v>
      </c>
      <c r="D3291" s="62" t="s">
        <v>53</v>
      </c>
      <c r="E3291" s="62" t="s">
        <v>72</v>
      </c>
      <c r="F3291" s="62">
        <v>0.35385554689137688</v>
      </c>
      <c r="G3291" s="62">
        <v>0.1362343855531801</v>
      </c>
      <c r="H3291" s="62">
        <v>0.35385554689137688</v>
      </c>
      <c r="I3291" s="62">
        <v>1</v>
      </c>
    </row>
    <row r="3292" spans="1:9" x14ac:dyDescent="0.3">
      <c r="A3292" s="62">
        <v>2019</v>
      </c>
      <c r="B3292" s="62" t="s">
        <v>74</v>
      </c>
      <c r="C3292" s="62" t="s">
        <v>53</v>
      </c>
      <c r="D3292" s="62" t="s">
        <v>53</v>
      </c>
      <c r="E3292" s="62" t="s">
        <v>70</v>
      </c>
      <c r="F3292" s="62">
        <v>7.0762771162156382</v>
      </c>
      <c r="G3292" s="62">
        <v>8.6060031435978548</v>
      </c>
      <c r="H3292" s="62">
        <v>182.07761713130859</v>
      </c>
      <c r="I3292" s="62">
        <v>10</v>
      </c>
    </row>
    <row r="3293" spans="1:9" x14ac:dyDescent="0.3">
      <c r="A3293" s="62">
        <v>2019</v>
      </c>
      <c r="B3293" s="62" t="s">
        <v>81</v>
      </c>
      <c r="C3293" s="62" t="s">
        <v>53</v>
      </c>
      <c r="D3293" s="62" t="s">
        <v>53</v>
      </c>
      <c r="E3293" s="62" t="s">
        <v>10</v>
      </c>
      <c r="F3293" s="62">
        <v>9.6314604776953665</v>
      </c>
      <c r="G3293" s="62">
        <v>9.7865308947904079</v>
      </c>
      <c r="H3293" s="62">
        <v>104.3933029161898</v>
      </c>
      <c r="I3293" s="62">
        <v>17</v>
      </c>
    </row>
    <row r="3294" spans="1:9" x14ac:dyDescent="0.3">
      <c r="A3294" s="62">
        <v>2019</v>
      </c>
      <c r="B3294" s="62" t="s">
        <v>81</v>
      </c>
      <c r="C3294" s="62" t="s">
        <v>53</v>
      </c>
      <c r="D3294" s="62" t="s">
        <v>53</v>
      </c>
      <c r="E3294" s="62" t="s">
        <v>69</v>
      </c>
      <c r="F3294" s="62">
        <v>5.2896851121366932</v>
      </c>
      <c r="G3294" s="62">
        <v>8.4159841012802943</v>
      </c>
      <c r="H3294" s="62">
        <v>37.030733537534338</v>
      </c>
      <c r="I3294" s="62">
        <v>8</v>
      </c>
    </row>
    <row r="3295" spans="1:9" x14ac:dyDescent="0.3">
      <c r="A3295" s="62">
        <v>2019</v>
      </c>
      <c r="B3295" s="62" t="s">
        <v>81</v>
      </c>
      <c r="C3295" s="62" t="s">
        <v>53</v>
      </c>
      <c r="D3295" s="62" t="s">
        <v>53</v>
      </c>
      <c r="E3295" s="62" t="s">
        <v>70</v>
      </c>
      <c r="F3295" s="62">
        <v>14.946880384873802</v>
      </c>
      <c r="G3295" s="62">
        <v>9.1729781393836394</v>
      </c>
      <c r="H3295" s="62">
        <v>464.19584390299826</v>
      </c>
      <c r="I3295" s="62">
        <v>13</v>
      </c>
    </row>
    <row r="3296" spans="1:9" x14ac:dyDescent="0.3">
      <c r="A3296" s="62">
        <v>2019</v>
      </c>
      <c r="B3296" s="62" t="s">
        <v>81</v>
      </c>
      <c r="C3296" s="62" t="s">
        <v>53</v>
      </c>
      <c r="D3296" s="62" t="s">
        <v>53</v>
      </c>
      <c r="E3296" s="62" t="s">
        <v>72</v>
      </c>
      <c r="F3296" s="62">
        <v>1.5188799119629008</v>
      </c>
      <c r="G3296" s="62">
        <v>1.784880796415877</v>
      </c>
      <c r="H3296" s="62">
        <v>14.480562175702838</v>
      </c>
      <c r="I3296" s="62">
        <v>2</v>
      </c>
    </row>
    <row r="3297" spans="1:9" x14ac:dyDescent="0.3">
      <c r="A3297" s="62">
        <v>2019</v>
      </c>
      <c r="B3297" s="62" t="s">
        <v>81</v>
      </c>
      <c r="C3297" s="62" t="s">
        <v>53</v>
      </c>
      <c r="D3297" s="62" t="s">
        <v>53</v>
      </c>
      <c r="E3297" s="62" t="s">
        <v>71</v>
      </c>
      <c r="F3297" s="62">
        <v>1.0968430699935663</v>
      </c>
      <c r="G3297" s="62">
        <v>17.41364362345799</v>
      </c>
      <c r="H3297" s="62">
        <v>265.33720824745262</v>
      </c>
      <c r="I3297" s="62">
        <v>2</v>
      </c>
    </row>
    <row r="3298" spans="1:9" x14ac:dyDescent="0.3">
      <c r="A3298" s="62">
        <v>2019</v>
      </c>
      <c r="B3298" s="62" t="s">
        <v>81</v>
      </c>
      <c r="C3298" s="62" t="s">
        <v>53</v>
      </c>
      <c r="D3298" s="62" t="s">
        <v>53</v>
      </c>
      <c r="E3298" s="62" t="s">
        <v>73</v>
      </c>
      <c r="F3298" s="62">
        <v>0</v>
      </c>
      <c r="G3298" s="62">
        <v>0</v>
      </c>
      <c r="H3298" s="62">
        <v>0</v>
      </c>
      <c r="I3298" s="62">
        <v>1</v>
      </c>
    </row>
    <row r="3299" spans="1:9" x14ac:dyDescent="0.3">
      <c r="A3299" s="62">
        <v>2019</v>
      </c>
      <c r="B3299" s="62" t="s">
        <v>82</v>
      </c>
      <c r="C3299" s="62" t="s">
        <v>53</v>
      </c>
      <c r="D3299" s="62" t="s">
        <v>53</v>
      </c>
      <c r="E3299" s="62" t="s">
        <v>70</v>
      </c>
      <c r="F3299" s="62">
        <v>9.2504398845835603</v>
      </c>
      <c r="G3299" s="62">
        <v>14.994857756537595</v>
      </c>
      <c r="H3299" s="62">
        <v>424.30550102847087</v>
      </c>
      <c r="I3299" s="62">
        <v>16</v>
      </c>
    </row>
    <row r="3300" spans="1:9" x14ac:dyDescent="0.3">
      <c r="A3300" s="62">
        <v>2019</v>
      </c>
      <c r="B3300" s="62" t="s">
        <v>82</v>
      </c>
      <c r="C3300" s="62" t="s">
        <v>53</v>
      </c>
      <c r="D3300" s="62" t="s">
        <v>53</v>
      </c>
      <c r="E3300" s="62" t="s">
        <v>69</v>
      </c>
      <c r="F3300" s="62">
        <v>3.5321209997904512</v>
      </c>
      <c r="G3300" s="62">
        <v>3.519856458902876</v>
      </c>
      <c r="H3300" s="62">
        <v>21.858736322339848</v>
      </c>
      <c r="I3300" s="62">
        <v>6</v>
      </c>
    </row>
    <row r="3301" spans="1:9" x14ac:dyDescent="0.3">
      <c r="A3301" s="62">
        <v>2019</v>
      </c>
      <c r="B3301" s="62" t="s">
        <v>82</v>
      </c>
      <c r="C3301" s="62" t="s">
        <v>53</v>
      </c>
      <c r="D3301" s="62" t="s">
        <v>53</v>
      </c>
      <c r="E3301" s="62" t="s">
        <v>10</v>
      </c>
      <c r="F3301" s="62">
        <v>1.39565742837893</v>
      </c>
      <c r="G3301" s="62">
        <v>2.6175083889697177</v>
      </c>
      <c r="H3301" s="62">
        <v>15.552623571101847</v>
      </c>
      <c r="I3301" s="62">
        <v>3</v>
      </c>
    </row>
    <row r="3302" spans="1:9" x14ac:dyDescent="0.3">
      <c r="A3302" s="62">
        <v>2019</v>
      </c>
      <c r="B3302" s="62" t="s">
        <v>82</v>
      </c>
      <c r="C3302" s="62" t="s">
        <v>53</v>
      </c>
      <c r="D3302" s="62" t="s">
        <v>53</v>
      </c>
      <c r="E3302" s="62" t="s">
        <v>73</v>
      </c>
      <c r="F3302" s="62">
        <v>0</v>
      </c>
      <c r="G3302" s="62">
        <v>3.5097145660857002E-3</v>
      </c>
      <c r="H3302" s="62">
        <v>0</v>
      </c>
      <c r="I3302" s="62">
        <v>1</v>
      </c>
    </row>
    <row r="3303" spans="1:9" x14ac:dyDescent="0.3">
      <c r="A3303" s="62">
        <v>2019</v>
      </c>
      <c r="B3303" s="62" t="s">
        <v>81</v>
      </c>
      <c r="C3303" s="62" t="s">
        <v>56</v>
      </c>
      <c r="D3303" s="62" t="s">
        <v>53</v>
      </c>
      <c r="E3303" s="62" t="s">
        <v>70</v>
      </c>
      <c r="F3303" s="62">
        <v>0.44100859860675345</v>
      </c>
      <c r="G3303" s="62">
        <v>6.6151289791013023E-3</v>
      </c>
      <c r="H3303" s="62">
        <v>4.4100859860675348</v>
      </c>
      <c r="I3303" s="62">
        <v>1</v>
      </c>
    </row>
    <row r="3304" spans="1:9" x14ac:dyDescent="0.3">
      <c r="A3304" s="62">
        <v>2019</v>
      </c>
      <c r="B3304" s="62" t="s">
        <v>81</v>
      </c>
      <c r="C3304" s="62" t="s">
        <v>63</v>
      </c>
      <c r="D3304" s="62" t="s">
        <v>53</v>
      </c>
      <c r="E3304" s="62" t="s">
        <v>72</v>
      </c>
      <c r="F3304" s="62">
        <v>0.61758572105234466</v>
      </c>
      <c r="G3304" s="62">
        <v>3.0971923910775083</v>
      </c>
      <c r="H3304" s="62">
        <v>6.7934429315757905</v>
      </c>
      <c r="I3304" s="62">
        <v>1</v>
      </c>
    </row>
    <row r="3305" spans="1:9" x14ac:dyDescent="0.3">
      <c r="A3305" s="62">
        <v>2019</v>
      </c>
      <c r="B3305" s="62" t="s">
        <v>81</v>
      </c>
      <c r="C3305" s="62" t="s">
        <v>66</v>
      </c>
      <c r="D3305" s="62" t="s">
        <v>53</v>
      </c>
      <c r="E3305" s="62" t="s">
        <v>10</v>
      </c>
      <c r="F3305" s="62">
        <v>2.1728452866255252</v>
      </c>
      <c r="G3305" s="62">
        <v>0.4323962120384795</v>
      </c>
      <c r="H3305" s="62">
        <v>0</v>
      </c>
      <c r="I3305" s="62">
        <v>1</v>
      </c>
    </row>
    <row r="3306" spans="1:9" x14ac:dyDescent="0.3">
      <c r="A3306" s="62">
        <v>2019</v>
      </c>
      <c r="B3306" s="62" t="s">
        <v>9</v>
      </c>
      <c r="C3306" s="62" t="s">
        <v>104</v>
      </c>
      <c r="D3306" s="62" t="s">
        <v>54</v>
      </c>
      <c r="E3306" s="62" t="s">
        <v>70</v>
      </c>
      <c r="F3306" s="62">
        <v>7.2102688059872655</v>
      </c>
      <c r="G3306" s="62">
        <v>0.9183576416124748</v>
      </c>
      <c r="H3306" s="62">
        <v>217.72460899112099</v>
      </c>
      <c r="I3306" s="62">
        <v>5</v>
      </c>
    </row>
    <row r="3307" spans="1:9" x14ac:dyDescent="0.3">
      <c r="A3307" s="62">
        <v>2019</v>
      </c>
      <c r="B3307" s="62" t="s">
        <v>74</v>
      </c>
      <c r="C3307" s="62" t="s">
        <v>104</v>
      </c>
      <c r="D3307" s="62" t="s">
        <v>54</v>
      </c>
      <c r="E3307" s="62" t="s">
        <v>70</v>
      </c>
      <c r="F3307" s="62">
        <v>0.86532610231555418</v>
      </c>
      <c r="G3307" s="62">
        <v>7.7879349208399881E-2</v>
      </c>
      <c r="H3307" s="62">
        <v>5.1919566138933249</v>
      </c>
      <c r="I3307" s="62">
        <v>2</v>
      </c>
    </row>
    <row r="3308" spans="1:9" x14ac:dyDescent="0.3">
      <c r="A3308" s="62">
        <v>2019</v>
      </c>
      <c r="B3308" s="62" t="s">
        <v>81</v>
      </c>
      <c r="C3308" s="62" t="s">
        <v>104</v>
      </c>
      <c r="D3308" s="62" t="s">
        <v>54</v>
      </c>
      <c r="E3308" s="62" t="s">
        <v>69</v>
      </c>
      <c r="F3308" s="62">
        <v>0.45445990469957848</v>
      </c>
      <c r="G3308" s="62">
        <v>9.096014992562063</v>
      </c>
      <c r="H3308" s="62">
        <v>4.5445990469957849</v>
      </c>
      <c r="I3308" s="62">
        <v>1</v>
      </c>
    </row>
    <row r="3309" spans="1:9" x14ac:dyDescent="0.3">
      <c r="A3309" s="62">
        <v>2019</v>
      </c>
      <c r="B3309" s="62" t="s">
        <v>82</v>
      </c>
      <c r="C3309" s="62" t="s">
        <v>104</v>
      </c>
      <c r="D3309" s="62" t="s">
        <v>54</v>
      </c>
      <c r="E3309" s="62" t="s">
        <v>70</v>
      </c>
      <c r="F3309" s="62">
        <v>5.8883790039460733</v>
      </c>
      <c r="G3309" s="62">
        <v>1.6681434105876454</v>
      </c>
      <c r="H3309" s="62">
        <v>48.695554761333582</v>
      </c>
      <c r="I3309" s="62">
        <v>5</v>
      </c>
    </row>
    <row r="3310" spans="1:9" x14ac:dyDescent="0.3">
      <c r="A3310" s="62">
        <v>2019</v>
      </c>
      <c r="B3310" s="62" t="s">
        <v>81</v>
      </c>
      <c r="C3310" s="62" t="s">
        <v>17</v>
      </c>
      <c r="D3310" s="62" t="s">
        <v>54</v>
      </c>
      <c r="E3310" s="62" t="s">
        <v>10</v>
      </c>
      <c r="F3310" s="62">
        <v>3.3842537118959939</v>
      </c>
      <c r="G3310" s="62">
        <v>4.2032431101748244</v>
      </c>
      <c r="H3310" s="62">
        <v>40.611044542751927</v>
      </c>
      <c r="I3310" s="62">
        <v>1</v>
      </c>
    </row>
    <row r="3311" spans="1:9" x14ac:dyDescent="0.3">
      <c r="A3311" s="62">
        <v>2019</v>
      </c>
      <c r="B3311" s="62" t="s">
        <v>74</v>
      </c>
      <c r="C3311" s="62" t="s">
        <v>18</v>
      </c>
      <c r="D3311" s="62" t="s">
        <v>54</v>
      </c>
      <c r="E3311" s="62" t="s">
        <v>70</v>
      </c>
      <c r="F3311" s="62">
        <v>0.4171324129189059</v>
      </c>
      <c r="G3311" s="62">
        <v>0.17310995136134594</v>
      </c>
      <c r="H3311" s="62">
        <v>1.6685296516756236</v>
      </c>
      <c r="I3311" s="62">
        <v>1</v>
      </c>
    </row>
    <row r="3312" spans="1:9" x14ac:dyDescent="0.3">
      <c r="A3312" s="62">
        <v>2019</v>
      </c>
      <c r="B3312" s="62" t="s">
        <v>74</v>
      </c>
      <c r="C3312" s="62" t="s">
        <v>18</v>
      </c>
      <c r="D3312" s="62" t="s">
        <v>54</v>
      </c>
      <c r="E3312" s="62" t="s">
        <v>69</v>
      </c>
      <c r="F3312" s="62">
        <v>0.39856653289644783</v>
      </c>
      <c r="G3312" s="62">
        <v>0.52411499075882884</v>
      </c>
      <c r="H3312" s="62">
        <v>1.5942661315857913</v>
      </c>
      <c r="I3312" s="62">
        <v>1</v>
      </c>
    </row>
    <row r="3313" spans="1:9" x14ac:dyDescent="0.3">
      <c r="A3313" s="62">
        <v>2019</v>
      </c>
      <c r="B3313" s="62" t="s">
        <v>74</v>
      </c>
      <c r="C3313" s="62" t="s">
        <v>19</v>
      </c>
      <c r="D3313" s="62" t="s">
        <v>54</v>
      </c>
      <c r="E3313" s="62" t="s">
        <v>10</v>
      </c>
      <c r="F3313" s="62">
        <v>0.86164933490376616</v>
      </c>
      <c r="G3313" s="62">
        <v>1.1063577460164358</v>
      </c>
      <c r="H3313" s="62">
        <v>6.8931946792301293</v>
      </c>
      <c r="I3313" s="62">
        <v>1</v>
      </c>
    </row>
    <row r="3314" spans="1:9" x14ac:dyDescent="0.3">
      <c r="A3314" s="62">
        <v>2019</v>
      </c>
      <c r="B3314" s="62" t="s">
        <v>81</v>
      </c>
      <c r="C3314" s="62" t="s">
        <v>19</v>
      </c>
      <c r="D3314" s="62" t="s">
        <v>54</v>
      </c>
      <c r="E3314" s="62" t="s">
        <v>70</v>
      </c>
      <c r="F3314" s="62">
        <v>1.3176282280945879</v>
      </c>
      <c r="G3314" s="62">
        <v>0.74445994887344213</v>
      </c>
      <c r="H3314" s="62">
        <v>2.6352564561891758</v>
      </c>
      <c r="I3314" s="62">
        <v>1</v>
      </c>
    </row>
    <row r="3315" spans="1:9" x14ac:dyDescent="0.3">
      <c r="A3315" s="62">
        <v>2019</v>
      </c>
      <c r="B3315" s="62" t="s">
        <v>74</v>
      </c>
      <c r="C3315" s="62" t="s">
        <v>20</v>
      </c>
      <c r="D3315" s="62" t="s">
        <v>54</v>
      </c>
      <c r="E3315" s="62" t="s">
        <v>70</v>
      </c>
      <c r="F3315" s="62">
        <v>0.71031317880812528</v>
      </c>
      <c r="G3315" s="62">
        <v>0.21309395364243758</v>
      </c>
      <c r="H3315" s="62">
        <v>7.813444966889378</v>
      </c>
      <c r="I3315" s="62">
        <v>1</v>
      </c>
    </row>
    <row r="3316" spans="1:9" x14ac:dyDescent="0.3">
      <c r="A3316" s="62">
        <v>2019</v>
      </c>
      <c r="B3316" s="62" t="s">
        <v>82</v>
      </c>
      <c r="C3316" s="62" t="s">
        <v>20</v>
      </c>
      <c r="D3316" s="62" t="s">
        <v>54</v>
      </c>
      <c r="E3316" s="62" t="s">
        <v>10</v>
      </c>
      <c r="F3316" s="62">
        <v>0.99394738328336163</v>
      </c>
      <c r="G3316" s="62">
        <v>4.9697369164168087E-2</v>
      </c>
      <c r="H3316" s="62">
        <v>0</v>
      </c>
      <c r="I3316" s="62">
        <v>1</v>
      </c>
    </row>
    <row r="3317" spans="1:9" x14ac:dyDescent="0.3">
      <c r="A3317" s="62">
        <v>2019</v>
      </c>
      <c r="B3317" s="62" t="s">
        <v>74</v>
      </c>
      <c r="C3317" s="62" t="s">
        <v>35</v>
      </c>
      <c r="D3317" s="62" t="s">
        <v>54</v>
      </c>
      <c r="E3317" s="62" t="s">
        <v>69</v>
      </c>
      <c r="F3317" s="62">
        <v>0.4875535842407912</v>
      </c>
      <c r="G3317" s="62">
        <v>0.49486688800440309</v>
      </c>
      <c r="H3317" s="62">
        <v>3.4128750896855387</v>
      </c>
      <c r="I3317" s="62">
        <v>1</v>
      </c>
    </row>
    <row r="3318" spans="1:9" x14ac:dyDescent="0.3">
      <c r="A3318" s="62">
        <v>2019</v>
      </c>
      <c r="B3318" s="62" t="s">
        <v>81</v>
      </c>
      <c r="C3318" s="62" t="s">
        <v>35</v>
      </c>
      <c r="D3318" s="62" t="s">
        <v>54</v>
      </c>
      <c r="E3318" s="62" t="s">
        <v>10</v>
      </c>
      <c r="F3318" s="62">
        <v>0.53458747825812558</v>
      </c>
      <c r="G3318" s="62">
        <v>0.11493630782549699</v>
      </c>
      <c r="H3318" s="62">
        <v>1.6037624347743766</v>
      </c>
      <c r="I3318" s="62">
        <v>1</v>
      </c>
    </row>
    <row r="3319" spans="1:9" x14ac:dyDescent="0.3">
      <c r="A3319" s="62">
        <v>2019</v>
      </c>
      <c r="B3319" s="62" t="s">
        <v>81</v>
      </c>
      <c r="C3319" s="62" t="s">
        <v>39</v>
      </c>
      <c r="D3319" s="62" t="s">
        <v>54</v>
      </c>
      <c r="E3319" s="62" t="s">
        <v>70</v>
      </c>
      <c r="F3319" s="62">
        <v>0.80503622827608701</v>
      </c>
      <c r="G3319" s="62">
        <v>0.21333460049316308</v>
      </c>
      <c r="H3319" s="62">
        <v>21.735978163454352</v>
      </c>
      <c r="I3319" s="62">
        <v>1</v>
      </c>
    </row>
    <row r="3320" spans="1:9" x14ac:dyDescent="0.3">
      <c r="A3320" s="62">
        <v>2019</v>
      </c>
      <c r="B3320" s="62" t="s">
        <v>74</v>
      </c>
      <c r="C3320" s="62" t="s">
        <v>40</v>
      </c>
      <c r="D3320" s="62" t="s">
        <v>54</v>
      </c>
      <c r="E3320" s="62" t="s">
        <v>10</v>
      </c>
      <c r="F3320" s="62">
        <v>0.99389447980769341</v>
      </c>
      <c r="G3320" s="62">
        <v>0.26338203714903874</v>
      </c>
      <c r="H3320" s="62">
        <v>4.9694723990384677</v>
      </c>
      <c r="I3320" s="62">
        <v>1</v>
      </c>
    </row>
    <row r="3321" spans="1:9" x14ac:dyDescent="0.3">
      <c r="A3321" s="62">
        <v>2019</v>
      </c>
      <c r="B3321" s="62" t="s">
        <v>81</v>
      </c>
      <c r="C3321" s="62" t="s">
        <v>40</v>
      </c>
      <c r="D3321" s="62" t="s">
        <v>54</v>
      </c>
      <c r="E3321" s="62" t="s">
        <v>10</v>
      </c>
      <c r="F3321" s="62">
        <v>1.3484635170070989</v>
      </c>
      <c r="G3321" s="62">
        <v>0.40453905510212967</v>
      </c>
      <c r="H3321" s="62">
        <v>2.6969270340141978</v>
      </c>
      <c r="I3321" s="62">
        <v>1</v>
      </c>
    </row>
    <row r="3322" spans="1:9" x14ac:dyDescent="0.3">
      <c r="A3322" s="62">
        <v>2019</v>
      </c>
      <c r="B3322" s="62" t="s">
        <v>81</v>
      </c>
      <c r="C3322" s="62" t="s">
        <v>40</v>
      </c>
      <c r="D3322" s="62" t="s">
        <v>54</v>
      </c>
      <c r="E3322" s="62" t="s">
        <v>69</v>
      </c>
      <c r="F3322" s="62">
        <v>0.60667453992601283</v>
      </c>
      <c r="G3322" s="62">
        <v>0.45197253224487954</v>
      </c>
      <c r="H3322" s="62">
        <v>2.4266981597040513</v>
      </c>
      <c r="I3322" s="62">
        <v>1</v>
      </c>
    </row>
    <row r="3323" spans="1:9" x14ac:dyDescent="0.3">
      <c r="A3323" s="62">
        <v>2019</v>
      </c>
      <c r="B3323" s="62" t="s">
        <v>81</v>
      </c>
      <c r="C3323" s="62" t="s">
        <v>47</v>
      </c>
      <c r="D3323" s="62" t="s">
        <v>54</v>
      </c>
      <c r="E3323" s="62" t="s">
        <v>70</v>
      </c>
      <c r="F3323" s="62">
        <v>0.58957827253180561</v>
      </c>
      <c r="G3323" s="62">
        <v>0.3036328103538799</v>
      </c>
      <c r="H3323" s="62">
        <v>4.7166261802544449</v>
      </c>
      <c r="I3323" s="62">
        <v>1</v>
      </c>
    </row>
    <row r="3324" spans="1:9" x14ac:dyDescent="0.3">
      <c r="A3324" s="62">
        <v>2019</v>
      </c>
      <c r="B3324" s="62" t="s">
        <v>82</v>
      </c>
      <c r="C3324" s="62" t="s">
        <v>47</v>
      </c>
      <c r="D3324" s="62" t="s">
        <v>54</v>
      </c>
      <c r="E3324" s="62" t="s">
        <v>70</v>
      </c>
      <c r="F3324" s="62">
        <v>1.087632798521186</v>
      </c>
      <c r="G3324" s="62">
        <v>2.19158008902019</v>
      </c>
      <c r="H3324" s="62">
        <v>13.051593582254233</v>
      </c>
      <c r="I3324" s="62">
        <v>1</v>
      </c>
    </row>
    <row r="3325" spans="1:9" x14ac:dyDescent="0.3">
      <c r="A3325" s="62">
        <v>2019</v>
      </c>
      <c r="B3325" s="62" t="s">
        <v>74</v>
      </c>
      <c r="C3325" s="62" t="s">
        <v>49</v>
      </c>
      <c r="D3325" s="62" t="s">
        <v>54</v>
      </c>
      <c r="E3325" s="62" t="s">
        <v>69</v>
      </c>
      <c r="F3325" s="62">
        <v>3.039011052306265</v>
      </c>
      <c r="G3325" s="62">
        <v>4.3002006390133651</v>
      </c>
      <c r="H3325" s="62">
        <v>12.15604420922506</v>
      </c>
      <c r="I3325" s="62">
        <v>1</v>
      </c>
    </row>
    <row r="3326" spans="1:9" x14ac:dyDescent="0.3">
      <c r="A3326" s="62">
        <v>2019</v>
      </c>
      <c r="B3326" s="62" t="s">
        <v>81</v>
      </c>
      <c r="C3326" s="62" t="s">
        <v>52</v>
      </c>
      <c r="D3326" s="62" t="s">
        <v>54</v>
      </c>
      <c r="E3326" s="62" t="s">
        <v>69</v>
      </c>
      <c r="F3326" s="62">
        <v>1.055835810284476</v>
      </c>
      <c r="G3326" s="62">
        <v>1.0716733474387434</v>
      </c>
      <c r="H3326" s="62">
        <v>3.1675074308534286</v>
      </c>
      <c r="I3326" s="62">
        <v>1</v>
      </c>
    </row>
    <row r="3327" spans="1:9" x14ac:dyDescent="0.3">
      <c r="A3327" s="62">
        <v>2019</v>
      </c>
      <c r="B3327" s="62" t="s">
        <v>9</v>
      </c>
      <c r="C3327" s="62" t="s">
        <v>97</v>
      </c>
      <c r="D3327" s="62" t="s">
        <v>54</v>
      </c>
      <c r="E3327" s="62" t="s">
        <v>10</v>
      </c>
      <c r="F3327" s="62">
        <v>0.7170873561358716</v>
      </c>
      <c r="G3327" s="62">
        <v>0.24667805051073982</v>
      </c>
      <c r="H3327" s="62">
        <v>5.0196114929511015</v>
      </c>
      <c r="I3327" s="62">
        <v>1</v>
      </c>
    </row>
    <row r="3328" spans="1:9" x14ac:dyDescent="0.3">
      <c r="A3328" s="62">
        <v>2019</v>
      </c>
      <c r="B3328" s="62" t="s">
        <v>74</v>
      </c>
      <c r="C3328" s="62" t="s">
        <v>98</v>
      </c>
      <c r="D3328" s="62" t="s">
        <v>54</v>
      </c>
      <c r="E3328" s="62" t="s">
        <v>69</v>
      </c>
      <c r="F3328" s="62">
        <v>2.138747987647724</v>
      </c>
      <c r="G3328" s="62">
        <v>4.1598648359748234</v>
      </c>
      <c r="H3328" s="62">
        <v>12.832487925886344</v>
      </c>
      <c r="I3328" s="62">
        <v>1</v>
      </c>
    </row>
    <row r="3329" spans="1:9" x14ac:dyDescent="0.3">
      <c r="A3329" s="62">
        <v>2019</v>
      </c>
      <c r="B3329" s="62" t="s">
        <v>9</v>
      </c>
      <c r="C3329" s="62" t="s">
        <v>54</v>
      </c>
      <c r="D3329" s="62" t="s">
        <v>54</v>
      </c>
      <c r="E3329" s="62" t="s">
        <v>10</v>
      </c>
      <c r="F3329" s="62">
        <v>41.422650136204254</v>
      </c>
      <c r="G3329" s="62">
        <v>30.022737490692347</v>
      </c>
      <c r="H3329" s="62">
        <v>262.46141500698241</v>
      </c>
      <c r="I3329" s="62">
        <v>38</v>
      </c>
    </row>
    <row r="3330" spans="1:9" x14ac:dyDescent="0.3">
      <c r="A3330" s="62">
        <v>2019</v>
      </c>
      <c r="B3330" s="62" t="s">
        <v>9</v>
      </c>
      <c r="C3330" s="62" t="s">
        <v>54</v>
      </c>
      <c r="D3330" s="62" t="s">
        <v>54</v>
      </c>
      <c r="E3330" s="62" t="s">
        <v>69</v>
      </c>
      <c r="F3330" s="62">
        <v>15.922434313068276</v>
      </c>
      <c r="G3330" s="62">
        <v>14.14171428767272</v>
      </c>
      <c r="H3330" s="62">
        <v>83.434999007279188</v>
      </c>
      <c r="I3330" s="62">
        <v>20</v>
      </c>
    </row>
    <row r="3331" spans="1:9" x14ac:dyDescent="0.3">
      <c r="A3331" s="62">
        <v>2019</v>
      </c>
      <c r="B3331" s="62" t="s">
        <v>9</v>
      </c>
      <c r="C3331" s="62" t="s">
        <v>54</v>
      </c>
      <c r="D3331" s="62" t="s">
        <v>54</v>
      </c>
      <c r="E3331" s="62" t="s">
        <v>72</v>
      </c>
      <c r="F3331" s="62">
        <v>1.9386732417442345</v>
      </c>
      <c r="G3331" s="62">
        <v>0.29615133750200551</v>
      </c>
      <c r="H3331" s="62">
        <v>1.9386732417442345</v>
      </c>
      <c r="I3331" s="62">
        <v>3</v>
      </c>
    </row>
    <row r="3332" spans="1:9" x14ac:dyDescent="0.3">
      <c r="A3332" s="62">
        <v>2019</v>
      </c>
      <c r="B3332" s="62" t="s">
        <v>9</v>
      </c>
      <c r="C3332" s="62" t="s">
        <v>54</v>
      </c>
      <c r="D3332" s="62" t="s">
        <v>54</v>
      </c>
      <c r="E3332" s="62" t="s">
        <v>70</v>
      </c>
      <c r="F3332" s="62">
        <v>8.3532862168924567</v>
      </c>
      <c r="G3332" s="62">
        <v>4.5301741279604242</v>
      </c>
      <c r="H3332" s="62">
        <v>85.775479295160125</v>
      </c>
      <c r="I3332" s="62">
        <v>9</v>
      </c>
    </row>
    <row r="3333" spans="1:9" x14ac:dyDescent="0.3">
      <c r="A3333" s="62">
        <v>2019</v>
      </c>
      <c r="B3333" s="62" t="s">
        <v>9</v>
      </c>
      <c r="C3333" s="62" t="s">
        <v>54</v>
      </c>
      <c r="D3333" s="62" t="s">
        <v>54</v>
      </c>
      <c r="E3333" s="62" t="s">
        <v>71</v>
      </c>
      <c r="F3333" s="62">
        <v>0.59471757092547706</v>
      </c>
      <c r="G3333" s="62">
        <v>1.6378521903287637</v>
      </c>
      <c r="H3333" s="62">
        <v>66.608367943653434</v>
      </c>
      <c r="I3333" s="62">
        <v>1</v>
      </c>
    </row>
    <row r="3334" spans="1:9" x14ac:dyDescent="0.3">
      <c r="A3334" s="62">
        <v>2019</v>
      </c>
      <c r="B3334" s="62" t="s">
        <v>9</v>
      </c>
      <c r="C3334" s="62" t="s">
        <v>54</v>
      </c>
      <c r="D3334" s="62" t="s">
        <v>54</v>
      </c>
      <c r="E3334" s="62" t="s">
        <v>73</v>
      </c>
      <c r="F3334" s="62">
        <v>0</v>
      </c>
      <c r="G3334" s="62">
        <v>4.2290961186081596E-3</v>
      </c>
      <c r="H3334" s="62">
        <v>0</v>
      </c>
      <c r="I3334" s="62">
        <v>2</v>
      </c>
    </row>
    <row r="3335" spans="1:9" x14ac:dyDescent="0.3">
      <c r="A3335" s="62">
        <v>2019</v>
      </c>
      <c r="B3335" s="62" t="s">
        <v>74</v>
      </c>
      <c r="C3335" s="62" t="s">
        <v>54</v>
      </c>
      <c r="D3335" s="62" t="s">
        <v>54</v>
      </c>
      <c r="E3335" s="62" t="s">
        <v>69</v>
      </c>
      <c r="F3335" s="62">
        <v>26.175822357506878</v>
      </c>
      <c r="G3335" s="62">
        <v>21.864802224444851</v>
      </c>
      <c r="H3335" s="62">
        <v>91.6185106711347</v>
      </c>
      <c r="I3335" s="62">
        <v>29</v>
      </c>
    </row>
    <row r="3336" spans="1:9" x14ac:dyDescent="0.3">
      <c r="A3336" s="62">
        <v>2019</v>
      </c>
      <c r="B3336" s="62" t="s">
        <v>74</v>
      </c>
      <c r="C3336" s="62" t="s">
        <v>54</v>
      </c>
      <c r="D3336" s="62" t="s">
        <v>54</v>
      </c>
      <c r="E3336" s="62" t="s">
        <v>10</v>
      </c>
      <c r="F3336" s="62">
        <v>42.4292885023495</v>
      </c>
      <c r="G3336" s="62">
        <v>39.841713402776165</v>
      </c>
      <c r="H3336" s="62">
        <v>251.55160576027913</v>
      </c>
      <c r="I3336" s="62">
        <v>39</v>
      </c>
    </row>
    <row r="3337" spans="1:9" x14ac:dyDescent="0.3">
      <c r="A3337" s="62">
        <v>2019</v>
      </c>
      <c r="B3337" s="62" t="s">
        <v>74</v>
      </c>
      <c r="C3337" s="62" t="s">
        <v>54</v>
      </c>
      <c r="D3337" s="62" t="s">
        <v>54</v>
      </c>
      <c r="E3337" s="62" t="s">
        <v>70</v>
      </c>
      <c r="F3337" s="62">
        <v>13.06131591303069</v>
      </c>
      <c r="G3337" s="62">
        <v>8.2127015601516771</v>
      </c>
      <c r="H3337" s="62">
        <v>137.61378126822677</v>
      </c>
      <c r="I3337" s="62">
        <v>14</v>
      </c>
    </row>
    <row r="3338" spans="1:9" x14ac:dyDescent="0.3">
      <c r="A3338" s="62">
        <v>2019</v>
      </c>
      <c r="B3338" s="62" t="s">
        <v>74</v>
      </c>
      <c r="C3338" s="62" t="s">
        <v>54</v>
      </c>
      <c r="D3338" s="62" t="s">
        <v>54</v>
      </c>
      <c r="E3338" s="62" t="s">
        <v>72</v>
      </c>
      <c r="F3338" s="62">
        <v>1.0919421820086641</v>
      </c>
      <c r="G3338" s="62">
        <v>1.2126017931206214</v>
      </c>
      <c r="H3338" s="62">
        <v>6.5516530920519847</v>
      </c>
      <c r="I3338" s="62">
        <v>2</v>
      </c>
    </row>
    <row r="3339" spans="1:9" x14ac:dyDescent="0.3">
      <c r="A3339" s="62">
        <v>2019</v>
      </c>
      <c r="B3339" s="62" t="s">
        <v>74</v>
      </c>
      <c r="C3339" s="62" t="s">
        <v>54</v>
      </c>
      <c r="D3339" s="62" t="s">
        <v>54</v>
      </c>
      <c r="E3339" s="62" t="s">
        <v>73</v>
      </c>
      <c r="F3339" s="62">
        <v>0</v>
      </c>
      <c r="G3339" s="62">
        <v>0.14067645794889605</v>
      </c>
      <c r="H3339" s="62">
        <v>0</v>
      </c>
      <c r="I3339" s="62">
        <v>4</v>
      </c>
    </row>
    <row r="3340" spans="1:9" x14ac:dyDescent="0.3">
      <c r="A3340" s="62">
        <v>2019</v>
      </c>
      <c r="B3340" s="62" t="s">
        <v>81</v>
      </c>
      <c r="C3340" s="62" t="s">
        <v>54</v>
      </c>
      <c r="D3340" s="62" t="s">
        <v>54</v>
      </c>
      <c r="E3340" s="62" t="s">
        <v>69</v>
      </c>
      <c r="F3340" s="62">
        <v>28.808552062215465</v>
      </c>
      <c r="G3340" s="62">
        <v>32.400912512599717</v>
      </c>
      <c r="H3340" s="62">
        <v>181.24866076844512</v>
      </c>
      <c r="I3340" s="62">
        <v>30</v>
      </c>
    </row>
    <row r="3341" spans="1:9" x14ac:dyDescent="0.3">
      <c r="A3341" s="62">
        <v>2019</v>
      </c>
      <c r="B3341" s="62" t="s">
        <v>81</v>
      </c>
      <c r="C3341" s="62" t="s">
        <v>54</v>
      </c>
      <c r="D3341" s="62" t="s">
        <v>54</v>
      </c>
      <c r="E3341" s="62" t="s">
        <v>10</v>
      </c>
      <c r="F3341" s="62">
        <v>60.780033353905296</v>
      </c>
      <c r="G3341" s="62">
        <v>63.083123813762867</v>
      </c>
      <c r="H3341" s="62">
        <v>402.73621442953066</v>
      </c>
      <c r="I3341" s="62">
        <v>66</v>
      </c>
    </row>
    <row r="3342" spans="1:9" x14ac:dyDescent="0.3">
      <c r="A3342" s="62">
        <v>2019</v>
      </c>
      <c r="B3342" s="62" t="s">
        <v>81</v>
      </c>
      <c r="C3342" s="62" t="s">
        <v>54</v>
      </c>
      <c r="D3342" s="62" t="s">
        <v>54</v>
      </c>
      <c r="E3342" s="62" t="s">
        <v>70</v>
      </c>
      <c r="F3342" s="62">
        <v>10.348145748611156</v>
      </c>
      <c r="G3342" s="62">
        <v>5.8161567755760428</v>
      </c>
      <c r="H3342" s="62">
        <v>123.73979317756429</v>
      </c>
      <c r="I3342" s="62">
        <v>13</v>
      </c>
    </row>
    <row r="3343" spans="1:9" x14ac:dyDescent="0.3">
      <c r="A3343" s="62">
        <v>2019</v>
      </c>
      <c r="B3343" s="62" t="s">
        <v>81</v>
      </c>
      <c r="C3343" s="62" t="s">
        <v>54</v>
      </c>
      <c r="D3343" s="62" t="s">
        <v>54</v>
      </c>
      <c r="E3343" s="62" t="s">
        <v>71</v>
      </c>
      <c r="F3343" s="62">
        <v>7.0578195971498987</v>
      </c>
      <c r="G3343" s="62">
        <v>24.161731166532348</v>
      </c>
      <c r="H3343" s="62">
        <v>135.81710376793461</v>
      </c>
      <c r="I3343" s="62">
        <v>7</v>
      </c>
    </row>
    <row r="3344" spans="1:9" x14ac:dyDescent="0.3">
      <c r="A3344" s="62">
        <v>2019</v>
      </c>
      <c r="B3344" s="62" t="s">
        <v>81</v>
      </c>
      <c r="C3344" s="62" t="s">
        <v>54</v>
      </c>
      <c r="D3344" s="62" t="s">
        <v>54</v>
      </c>
      <c r="E3344" s="62" t="s">
        <v>73</v>
      </c>
      <c r="F3344" s="62">
        <v>0</v>
      </c>
      <c r="G3344" s="62">
        <v>2.9266502936127627E-2</v>
      </c>
      <c r="H3344" s="62">
        <v>0</v>
      </c>
      <c r="I3344" s="62">
        <v>4</v>
      </c>
    </row>
    <row r="3345" spans="1:9" x14ac:dyDescent="0.3">
      <c r="A3345" s="62">
        <v>2019</v>
      </c>
      <c r="B3345" s="62" t="s">
        <v>82</v>
      </c>
      <c r="C3345" s="62" t="s">
        <v>54</v>
      </c>
      <c r="D3345" s="62" t="s">
        <v>54</v>
      </c>
      <c r="E3345" s="62" t="s">
        <v>70</v>
      </c>
      <c r="F3345" s="62">
        <v>7.881432707012058</v>
      </c>
      <c r="G3345" s="62">
        <v>11.066568399602568</v>
      </c>
      <c r="H3345" s="62">
        <v>33.091362544012156</v>
      </c>
      <c r="I3345" s="62">
        <v>6</v>
      </c>
    </row>
    <row r="3346" spans="1:9" x14ac:dyDescent="0.3">
      <c r="A3346" s="62">
        <v>2019</v>
      </c>
      <c r="B3346" s="62" t="s">
        <v>82</v>
      </c>
      <c r="C3346" s="62" t="s">
        <v>54</v>
      </c>
      <c r="D3346" s="62" t="s">
        <v>54</v>
      </c>
      <c r="E3346" s="62" t="s">
        <v>69</v>
      </c>
      <c r="F3346" s="62">
        <v>26.014841301120455</v>
      </c>
      <c r="G3346" s="62">
        <v>21.086505184062492</v>
      </c>
      <c r="H3346" s="62">
        <v>95.094949519651948</v>
      </c>
      <c r="I3346" s="62">
        <v>35</v>
      </c>
    </row>
    <row r="3347" spans="1:9" x14ac:dyDescent="0.3">
      <c r="A3347" s="62">
        <v>2019</v>
      </c>
      <c r="B3347" s="62" t="s">
        <v>82</v>
      </c>
      <c r="C3347" s="62" t="s">
        <v>54</v>
      </c>
      <c r="D3347" s="62" t="s">
        <v>54</v>
      </c>
      <c r="E3347" s="62" t="s">
        <v>10</v>
      </c>
      <c r="F3347" s="62">
        <v>50.23632513844057</v>
      </c>
      <c r="G3347" s="62">
        <v>50.190523484260595</v>
      </c>
      <c r="H3347" s="62">
        <v>279.82856332010374</v>
      </c>
      <c r="I3347" s="62">
        <v>56</v>
      </c>
    </row>
    <row r="3348" spans="1:9" x14ac:dyDescent="0.3">
      <c r="A3348" s="62">
        <v>2019</v>
      </c>
      <c r="B3348" s="62" t="s">
        <v>82</v>
      </c>
      <c r="C3348" s="62" t="s">
        <v>54</v>
      </c>
      <c r="D3348" s="62" t="s">
        <v>54</v>
      </c>
      <c r="E3348" s="62" t="s">
        <v>72</v>
      </c>
      <c r="F3348" s="62">
        <v>6.7267106842488182</v>
      </c>
      <c r="G3348" s="62">
        <v>2.4909846758343792</v>
      </c>
      <c r="H3348" s="62">
        <v>20.678094643063432</v>
      </c>
      <c r="I3348" s="62">
        <v>7</v>
      </c>
    </row>
    <row r="3349" spans="1:9" x14ac:dyDescent="0.3">
      <c r="A3349" s="62">
        <v>2019</v>
      </c>
      <c r="B3349" s="62" t="s">
        <v>82</v>
      </c>
      <c r="C3349" s="62" t="s">
        <v>54</v>
      </c>
      <c r="D3349" s="62" t="s">
        <v>54</v>
      </c>
      <c r="E3349" s="62" t="s">
        <v>71</v>
      </c>
      <c r="F3349" s="62">
        <v>0.47904596640925251</v>
      </c>
      <c r="G3349" s="62">
        <v>0.35688924497489311</v>
      </c>
      <c r="H3349" s="62">
        <v>2.3952298320462622</v>
      </c>
      <c r="I3349" s="62">
        <v>1</v>
      </c>
    </row>
    <row r="3350" spans="1:9" x14ac:dyDescent="0.3">
      <c r="A3350" s="62">
        <v>2019</v>
      </c>
      <c r="B3350" s="62" t="s">
        <v>82</v>
      </c>
      <c r="C3350" s="62" t="s">
        <v>54</v>
      </c>
      <c r="D3350" s="62" t="s">
        <v>54</v>
      </c>
      <c r="E3350" s="62" t="s">
        <v>73</v>
      </c>
      <c r="F3350" s="62">
        <v>0</v>
      </c>
      <c r="G3350" s="62">
        <v>4.3114136976832723E-3</v>
      </c>
      <c r="H3350" s="62">
        <v>0</v>
      </c>
      <c r="I3350" s="62">
        <v>2</v>
      </c>
    </row>
    <row r="3351" spans="1:9" x14ac:dyDescent="0.3">
      <c r="A3351" s="62">
        <v>2019</v>
      </c>
      <c r="B3351" s="62" t="s">
        <v>74</v>
      </c>
      <c r="C3351" s="62" t="s">
        <v>55</v>
      </c>
      <c r="D3351" s="62" t="s">
        <v>54</v>
      </c>
      <c r="E3351" s="62" t="s">
        <v>10</v>
      </c>
      <c r="F3351" s="62">
        <v>1.2780412427128061</v>
      </c>
      <c r="G3351" s="62">
        <v>0.31312010446463745</v>
      </c>
      <c r="H3351" s="62">
        <v>5.1121649708512242</v>
      </c>
      <c r="I3351" s="62">
        <v>1</v>
      </c>
    </row>
    <row r="3352" spans="1:9" x14ac:dyDescent="0.3">
      <c r="A3352" s="62">
        <v>2019</v>
      </c>
      <c r="B3352" s="62" t="s">
        <v>82</v>
      </c>
      <c r="C3352" s="62" t="s">
        <v>55</v>
      </c>
      <c r="D3352" s="62" t="s">
        <v>54</v>
      </c>
      <c r="E3352" s="62" t="s">
        <v>69</v>
      </c>
      <c r="F3352" s="62">
        <v>1.9261351288206219</v>
      </c>
      <c r="G3352" s="62">
        <v>3.006696936088991</v>
      </c>
      <c r="H3352" s="62">
        <v>13.482945901744353</v>
      </c>
      <c r="I3352" s="62">
        <v>1</v>
      </c>
    </row>
    <row r="3353" spans="1:9" x14ac:dyDescent="0.3">
      <c r="A3353" s="62">
        <v>2019</v>
      </c>
      <c r="B3353" s="62" t="s">
        <v>81</v>
      </c>
      <c r="C3353" s="62" t="s">
        <v>56</v>
      </c>
      <c r="D3353" s="62" t="s">
        <v>54</v>
      </c>
      <c r="E3353" s="62" t="s">
        <v>72</v>
      </c>
      <c r="F3353" s="62">
        <v>0.4060249368958499</v>
      </c>
      <c r="G3353" s="62">
        <v>0.51362154517325009</v>
      </c>
      <c r="H3353" s="62">
        <v>1.6240997475833996</v>
      </c>
      <c r="I3353" s="62">
        <v>1</v>
      </c>
    </row>
    <row r="3354" spans="1:9" x14ac:dyDescent="0.3">
      <c r="A3354" s="62">
        <v>2019</v>
      </c>
      <c r="B3354" s="62" t="s">
        <v>81</v>
      </c>
      <c r="C3354" s="62" t="s">
        <v>104</v>
      </c>
      <c r="D3354" s="62" t="s">
        <v>55</v>
      </c>
      <c r="E3354" s="62" t="s">
        <v>70</v>
      </c>
      <c r="F3354" s="62">
        <v>1.1805293914101089</v>
      </c>
      <c r="G3354" s="62">
        <v>4.1318528699353811E-2</v>
      </c>
      <c r="H3354" s="62">
        <v>16.527411479741524</v>
      </c>
      <c r="I3354" s="62">
        <v>1</v>
      </c>
    </row>
    <row r="3355" spans="1:9" x14ac:dyDescent="0.3">
      <c r="A3355" s="62">
        <v>2019</v>
      </c>
      <c r="B3355" s="62" t="s">
        <v>81</v>
      </c>
      <c r="C3355" s="62" t="s">
        <v>104</v>
      </c>
      <c r="D3355" s="62" t="s">
        <v>55</v>
      </c>
      <c r="E3355" s="62" t="s">
        <v>10</v>
      </c>
      <c r="F3355" s="62">
        <v>4.9371874140797081</v>
      </c>
      <c r="G3355" s="62">
        <v>9.9484326393706102</v>
      </c>
      <c r="H3355" s="62">
        <v>128.36687276607242</v>
      </c>
      <c r="I3355" s="62">
        <v>1</v>
      </c>
    </row>
    <row r="3356" spans="1:9" x14ac:dyDescent="0.3">
      <c r="A3356" s="62">
        <v>2019</v>
      </c>
      <c r="B3356" s="62" t="s">
        <v>74</v>
      </c>
      <c r="C3356" s="62" t="s">
        <v>23</v>
      </c>
      <c r="D3356" s="62" t="s">
        <v>55</v>
      </c>
      <c r="E3356" s="62" t="s">
        <v>70</v>
      </c>
      <c r="F3356" s="62">
        <v>0.93109054798948621</v>
      </c>
      <c r="G3356" s="62">
        <v>0.10707541301879092</v>
      </c>
      <c r="H3356" s="62">
        <v>4.6554527399474308</v>
      </c>
      <c r="I3356" s="62">
        <v>1</v>
      </c>
    </row>
    <row r="3357" spans="1:9" x14ac:dyDescent="0.3">
      <c r="A3357" s="62">
        <v>2019</v>
      </c>
      <c r="B3357" s="62" t="s">
        <v>9</v>
      </c>
      <c r="C3357" s="62" t="s">
        <v>40</v>
      </c>
      <c r="D3357" s="62" t="s">
        <v>55</v>
      </c>
      <c r="E3357" s="62" t="s">
        <v>69</v>
      </c>
      <c r="F3357" s="62">
        <v>2.6231912081844939</v>
      </c>
      <c r="G3357" s="62">
        <v>7.9089214926762486</v>
      </c>
      <c r="H3357" s="62">
        <v>26.231912081844936</v>
      </c>
      <c r="I3357" s="62">
        <v>1</v>
      </c>
    </row>
    <row r="3358" spans="1:9" x14ac:dyDescent="0.3">
      <c r="A3358" s="62">
        <v>2019</v>
      </c>
      <c r="B3358" s="62" t="s">
        <v>82</v>
      </c>
      <c r="C3358" s="62" t="s">
        <v>40</v>
      </c>
      <c r="D3358" s="62" t="s">
        <v>55</v>
      </c>
      <c r="E3358" s="62" t="s">
        <v>69</v>
      </c>
      <c r="F3358" s="62">
        <v>0.43555911466200231</v>
      </c>
      <c r="G3358" s="62">
        <v>0.25001093181598932</v>
      </c>
      <c r="H3358" s="62">
        <v>0.43555911466200231</v>
      </c>
      <c r="I3358" s="62">
        <v>1</v>
      </c>
    </row>
    <row r="3359" spans="1:9" x14ac:dyDescent="0.3">
      <c r="A3359" s="62">
        <v>2019</v>
      </c>
      <c r="B3359" s="62" t="s">
        <v>82</v>
      </c>
      <c r="C3359" s="62" t="s">
        <v>40</v>
      </c>
      <c r="D3359" s="62" t="s">
        <v>55</v>
      </c>
      <c r="E3359" s="62" t="s">
        <v>73</v>
      </c>
      <c r="F3359" s="62">
        <v>0</v>
      </c>
      <c r="G3359" s="62">
        <v>5.1116343834220979E-2</v>
      </c>
      <c r="H3359" s="62">
        <v>0</v>
      </c>
      <c r="I3359" s="62">
        <v>1</v>
      </c>
    </row>
    <row r="3360" spans="1:9" x14ac:dyDescent="0.3">
      <c r="A3360" s="62">
        <v>2019</v>
      </c>
      <c r="B3360" s="62" t="s">
        <v>82</v>
      </c>
      <c r="C3360" s="62" t="s">
        <v>41</v>
      </c>
      <c r="D3360" s="62" t="s">
        <v>55</v>
      </c>
      <c r="E3360" s="62" t="s">
        <v>69</v>
      </c>
      <c r="F3360" s="62">
        <v>0.91075841061302754</v>
      </c>
      <c r="G3360" s="62">
        <v>0.92441978677222292</v>
      </c>
      <c r="H3360" s="62">
        <v>1.8215168212260551</v>
      </c>
      <c r="I3360" s="62">
        <v>1</v>
      </c>
    </row>
    <row r="3361" spans="1:9" x14ac:dyDescent="0.3">
      <c r="A3361" s="62">
        <v>2019</v>
      </c>
      <c r="B3361" s="62" t="s">
        <v>74</v>
      </c>
      <c r="C3361" s="62" t="s">
        <v>52</v>
      </c>
      <c r="D3361" s="62" t="s">
        <v>55</v>
      </c>
      <c r="E3361" s="62" t="s">
        <v>69</v>
      </c>
      <c r="F3361" s="62">
        <v>1.8874840707084339</v>
      </c>
      <c r="G3361" s="62">
        <v>5.6907644731859284</v>
      </c>
      <c r="H3361" s="62">
        <v>94.374203535421714</v>
      </c>
      <c r="I3361" s="62">
        <v>1</v>
      </c>
    </row>
    <row r="3362" spans="1:9" x14ac:dyDescent="0.3">
      <c r="A3362" s="62">
        <v>2019</v>
      </c>
      <c r="B3362" s="62" t="s">
        <v>81</v>
      </c>
      <c r="C3362" s="62" t="s">
        <v>52</v>
      </c>
      <c r="D3362" s="62" t="s">
        <v>55</v>
      </c>
      <c r="E3362" s="62" t="s">
        <v>69</v>
      </c>
      <c r="F3362" s="62">
        <v>2.0111883611840238</v>
      </c>
      <c r="G3362" s="62">
        <v>2.8739881681319703</v>
      </c>
      <c r="H3362" s="62">
        <v>10.055941805920121</v>
      </c>
      <c r="I3362" s="62">
        <v>1</v>
      </c>
    </row>
    <row r="3363" spans="1:9" x14ac:dyDescent="0.3">
      <c r="A3363" s="62">
        <v>2019</v>
      </c>
      <c r="B3363" s="62" t="s">
        <v>9</v>
      </c>
      <c r="C3363" s="62" t="s">
        <v>55</v>
      </c>
      <c r="D3363" s="62" t="s">
        <v>55</v>
      </c>
      <c r="E3363" s="62" t="s">
        <v>10</v>
      </c>
      <c r="F3363" s="62">
        <v>52.936571653411498</v>
      </c>
      <c r="G3363" s="62">
        <v>31.943371572185075</v>
      </c>
      <c r="H3363" s="62">
        <v>219.9053889088554</v>
      </c>
      <c r="I3363" s="62">
        <v>22</v>
      </c>
    </row>
    <row r="3364" spans="1:9" x14ac:dyDescent="0.3">
      <c r="A3364" s="62">
        <v>2019</v>
      </c>
      <c r="B3364" s="62" t="s">
        <v>9</v>
      </c>
      <c r="C3364" s="62" t="s">
        <v>55</v>
      </c>
      <c r="D3364" s="62" t="s">
        <v>55</v>
      </c>
      <c r="E3364" s="62" t="s">
        <v>69</v>
      </c>
      <c r="F3364" s="62">
        <v>1.0974601463575879</v>
      </c>
      <c r="G3364" s="62">
        <v>3.3088423412681278</v>
      </c>
      <c r="H3364" s="62">
        <v>3.2923804390727636</v>
      </c>
      <c r="I3364" s="62">
        <v>1</v>
      </c>
    </row>
    <row r="3365" spans="1:9" x14ac:dyDescent="0.3">
      <c r="A3365" s="62">
        <v>2019</v>
      </c>
      <c r="B3365" s="62" t="s">
        <v>9</v>
      </c>
      <c r="C3365" s="62" t="s">
        <v>55</v>
      </c>
      <c r="D3365" s="62" t="s">
        <v>55</v>
      </c>
      <c r="E3365" s="62" t="s">
        <v>72</v>
      </c>
      <c r="F3365" s="62">
        <v>3.140246343674816</v>
      </c>
      <c r="G3365" s="62">
        <v>0.59625009746015156</v>
      </c>
      <c r="H3365" s="62">
        <v>3.140246343674816</v>
      </c>
      <c r="I3365" s="62">
        <v>3</v>
      </c>
    </row>
    <row r="3366" spans="1:9" x14ac:dyDescent="0.3">
      <c r="A3366" s="62">
        <v>2019</v>
      </c>
      <c r="B3366" s="62" t="s">
        <v>9</v>
      </c>
      <c r="C3366" s="62" t="s">
        <v>55</v>
      </c>
      <c r="D3366" s="62" t="s">
        <v>55</v>
      </c>
      <c r="E3366" s="62" t="s">
        <v>70</v>
      </c>
      <c r="F3366" s="62">
        <v>5.4509952355365021</v>
      </c>
      <c r="G3366" s="62">
        <v>8.6869418328272552</v>
      </c>
      <c r="H3366" s="62">
        <v>182.10827630147372</v>
      </c>
      <c r="I3366" s="62">
        <v>4</v>
      </c>
    </row>
    <row r="3367" spans="1:9" x14ac:dyDescent="0.3">
      <c r="A3367" s="62">
        <v>2019</v>
      </c>
      <c r="B3367" s="62" t="s">
        <v>9</v>
      </c>
      <c r="C3367" s="62" t="s">
        <v>55</v>
      </c>
      <c r="D3367" s="62" t="s">
        <v>55</v>
      </c>
      <c r="E3367" s="62" t="s">
        <v>73</v>
      </c>
      <c r="F3367" s="62">
        <v>0</v>
      </c>
      <c r="G3367" s="62">
        <v>4.3301531952660836E-2</v>
      </c>
      <c r="H3367" s="62">
        <v>0</v>
      </c>
      <c r="I3367" s="62">
        <v>2</v>
      </c>
    </row>
    <row r="3368" spans="1:9" x14ac:dyDescent="0.3">
      <c r="A3368" s="62">
        <v>2019</v>
      </c>
      <c r="B3368" s="62" t="s">
        <v>74</v>
      </c>
      <c r="C3368" s="62" t="s">
        <v>55</v>
      </c>
      <c r="D3368" s="62" t="s">
        <v>55</v>
      </c>
      <c r="E3368" s="62" t="s">
        <v>72</v>
      </c>
      <c r="F3368" s="62">
        <v>2.2898080406277961</v>
      </c>
      <c r="G3368" s="62">
        <v>0.38344379929456124</v>
      </c>
      <c r="H3368" s="62">
        <v>2.2898080406277961</v>
      </c>
      <c r="I3368" s="62">
        <v>2</v>
      </c>
    </row>
    <row r="3369" spans="1:9" x14ac:dyDescent="0.3">
      <c r="A3369" s="62">
        <v>2019</v>
      </c>
      <c r="B3369" s="62" t="s">
        <v>74</v>
      </c>
      <c r="C3369" s="62" t="s">
        <v>55</v>
      </c>
      <c r="D3369" s="62" t="s">
        <v>55</v>
      </c>
      <c r="E3369" s="62" t="s">
        <v>10</v>
      </c>
      <c r="F3369" s="62">
        <v>49.33379419053125</v>
      </c>
      <c r="G3369" s="62">
        <v>41.11529447429762</v>
      </c>
      <c r="H3369" s="62">
        <v>258.89221109310648</v>
      </c>
      <c r="I3369" s="62">
        <v>21</v>
      </c>
    </row>
    <row r="3370" spans="1:9" x14ac:dyDescent="0.3">
      <c r="A3370" s="62">
        <v>2019</v>
      </c>
      <c r="B3370" s="62" t="s">
        <v>74</v>
      </c>
      <c r="C3370" s="62" t="s">
        <v>55</v>
      </c>
      <c r="D3370" s="62" t="s">
        <v>55</v>
      </c>
      <c r="E3370" s="62" t="s">
        <v>69</v>
      </c>
      <c r="F3370" s="62">
        <v>16.316434938959706</v>
      </c>
      <c r="G3370" s="62">
        <v>7.2209789716030821</v>
      </c>
      <c r="H3370" s="62">
        <v>53.117472889640325</v>
      </c>
      <c r="I3370" s="62">
        <v>6</v>
      </c>
    </row>
    <row r="3371" spans="1:9" x14ac:dyDescent="0.3">
      <c r="A3371" s="62">
        <v>2019</v>
      </c>
      <c r="B3371" s="62" t="s">
        <v>74</v>
      </c>
      <c r="C3371" s="62" t="s">
        <v>55</v>
      </c>
      <c r="D3371" s="62" t="s">
        <v>55</v>
      </c>
      <c r="E3371" s="62" t="s">
        <v>70</v>
      </c>
      <c r="F3371" s="62">
        <v>11.356322336286679</v>
      </c>
      <c r="G3371" s="62">
        <v>26.04410403294747</v>
      </c>
      <c r="H3371" s="62">
        <v>106.38299532760216</v>
      </c>
      <c r="I3371" s="62">
        <v>4</v>
      </c>
    </row>
    <row r="3372" spans="1:9" x14ac:dyDescent="0.3">
      <c r="A3372" s="62">
        <v>2019</v>
      </c>
      <c r="B3372" s="62" t="s">
        <v>74</v>
      </c>
      <c r="C3372" s="62" t="s">
        <v>55</v>
      </c>
      <c r="D3372" s="62" t="s">
        <v>55</v>
      </c>
      <c r="E3372" s="62" t="s">
        <v>71</v>
      </c>
      <c r="F3372" s="62">
        <v>2.5728003073329599</v>
      </c>
      <c r="G3372" s="62">
        <v>10.329793233941835</v>
      </c>
      <c r="H3372" s="62">
        <v>321.60003841662001</v>
      </c>
      <c r="I3372" s="62">
        <v>1</v>
      </c>
    </row>
    <row r="3373" spans="1:9" x14ac:dyDescent="0.3">
      <c r="A3373" s="62">
        <v>2019</v>
      </c>
      <c r="B3373" s="62" t="s">
        <v>81</v>
      </c>
      <c r="C3373" s="62" t="s">
        <v>55</v>
      </c>
      <c r="D3373" s="62" t="s">
        <v>55</v>
      </c>
      <c r="E3373" s="62" t="s">
        <v>10</v>
      </c>
      <c r="F3373" s="62">
        <v>46.67376922238963</v>
      </c>
      <c r="G3373" s="62">
        <v>37.83460558814955</v>
      </c>
      <c r="H3373" s="62">
        <v>362.37385343514819</v>
      </c>
      <c r="I3373" s="62">
        <v>40</v>
      </c>
    </row>
    <row r="3374" spans="1:9" x14ac:dyDescent="0.3">
      <c r="A3374" s="62">
        <v>2019</v>
      </c>
      <c r="B3374" s="62" t="s">
        <v>81</v>
      </c>
      <c r="C3374" s="62" t="s">
        <v>55</v>
      </c>
      <c r="D3374" s="62" t="s">
        <v>55</v>
      </c>
      <c r="E3374" s="62" t="s">
        <v>72</v>
      </c>
      <c r="F3374" s="62">
        <v>14.407252189156727</v>
      </c>
      <c r="G3374" s="62">
        <v>8.4561408604149779</v>
      </c>
      <c r="H3374" s="62">
        <v>19.746064923304388</v>
      </c>
      <c r="I3374" s="62">
        <v>5</v>
      </c>
    </row>
    <row r="3375" spans="1:9" x14ac:dyDescent="0.3">
      <c r="A3375" s="62">
        <v>2019</v>
      </c>
      <c r="B3375" s="62" t="s">
        <v>81</v>
      </c>
      <c r="C3375" s="62" t="s">
        <v>55</v>
      </c>
      <c r="D3375" s="62" t="s">
        <v>55</v>
      </c>
      <c r="E3375" s="62" t="s">
        <v>69</v>
      </c>
      <c r="F3375" s="62">
        <v>1.4372421269794877</v>
      </c>
      <c r="G3375" s="62">
        <v>0.73193912741575418</v>
      </c>
      <c r="H3375" s="62">
        <v>18.701112115074821</v>
      </c>
      <c r="I3375" s="62">
        <v>2</v>
      </c>
    </row>
    <row r="3376" spans="1:9" x14ac:dyDescent="0.3">
      <c r="A3376" s="62">
        <v>2019</v>
      </c>
      <c r="B3376" s="62" t="s">
        <v>81</v>
      </c>
      <c r="C3376" s="62" t="s">
        <v>55</v>
      </c>
      <c r="D3376" s="62" t="s">
        <v>55</v>
      </c>
      <c r="E3376" s="62" t="s">
        <v>70</v>
      </c>
      <c r="F3376" s="62">
        <v>2.8880276953257447</v>
      </c>
      <c r="G3376" s="62">
        <v>1.9772259386414852</v>
      </c>
      <c r="H3376" s="62">
        <v>29.725399804795806</v>
      </c>
      <c r="I3376" s="62">
        <v>4</v>
      </c>
    </row>
    <row r="3377" spans="1:9" x14ac:dyDescent="0.3">
      <c r="A3377" s="62">
        <v>2019</v>
      </c>
      <c r="B3377" s="62" t="s">
        <v>81</v>
      </c>
      <c r="C3377" s="62" t="s">
        <v>55</v>
      </c>
      <c r="D3377" s="62" t="s">
        <v>55</v>
      </c>
      <c r="E3377" s="62" t="s">
        <v>71</v>
      </c>
      <c r="F3377" s="62">
        <v>3.7070164031820805</v>
      </c>
      <c r="G3377" s="62">
        <v>9.83219290806705</v>
      </c>
      <c r="H3377" s="62">
        <v>132.63480315779688</v>
      </c>
      <c r="I3377" s="62">
        <v>4</v>
      </c>
    </row>
    <row r="3378" spans="1:9" x14ac:dyDescent="0.3">
      <c r="A3378" s="62">
        <v>2019</v>
      </c>
      <c r="B3378" s="62" t="s">
        <v>81</v>
      </c>
      <c r="C3378" s="62" t="s">
        <v>55</v>
      </c>
      <c r="D3378" s="62" t="s">
        <v>55</v>
      </c>
      <c r="E3378" s="62" t="s">
        <v>73</v>
      </c>
      <c r="F3378" s="62">
        <v>0</v>
      </c>
      <c r="G3378" s="62">
        <v>0</v>
      </c>
      <c r="H3378" s="62">
        <v>0</v>
      </c>
      <c r="I3378" s="62">
        <v>3</v>
      </c>
    </row>
    <row r="3379" spans="1:9" x14ac:dyDescent="0.3">
      <c r="A3379" s="62">
        <v>2019</v>
      </c>
      <c r="B3379" s="62" t="s">
        <v>82</v>
      </c>
      <c r="C3379" s="62" t="s">
        <v>55</v>
      </c>
      <c r="D3379" s="62" t="s">
        <v>55</v>
      </c>
      <c r="E3379" s="62" t="s">
        <v>10</v>
      </c>
      <c r="F3379" s="62">
        <v>47.537130446034318</v>
      </c>
      <c r="G3379" s="62">
        <v>44.071407761973084</v>
      </c>
      <c r="H3379" s="62">
        <v>235.23201170084212</v>
      </c>
      <c r="I3379" s="62">
        <v>27</v>
      </c>
    </row>
    <row r="3380" spans="1:9" x14ac:dyDescent="0.3">
      <c r="A3380" s="62">
        <v>2019</v>
      </c>
      <c r="B3380" s="62" t="s">
        <v>82</v>
      </c>
      <c r="C3380" s="62" t="s">
        <v>55</v>
      </c>
      <c r="D3380" s="62" t="s">
        <v>55</v>
      </c>
      <c r="E3380" s="62" t="s">
        <v>72</v>
      </c>
      <c r="F3380" s="62">
        <v>0.927944991466644</v>
      </c>
      <c r="G3380" s="62">
        <v>6.9595874359998297E-2</v>
      </c>
      <c r="H3380" s="62">
        <v>0.927944991466644</v>
      </c>
      <c r="I3380" s="62">
        <v>1</v>
      </c>
    </row>
    <row r="3381" spans="1:9" x14ac:dyDescent="0.3">
      <c r="A3381" s="62">
        <v>2019</v>
      </c>
      <c r="B3381" s="62" t="s">
        <v>82</v>
      </c>
      <c r="C3381" s="62" t="s">
        <v>55</v>
      </c>
      <c r="D3381" s="62" t="s">
        <v>55</v>
      </c>
      <c r="E3381" s="62" t="s">
        <v>70</v>
      </c>
      <c r="F3381" s="62">
        <v>12.034205498469268</v>
      </c>
      <c r="G3381" s="62">
        <v>5.6431860232218867</v>
      </c>
      <c r="H3381" s="62">
        <v>39.243828540512283</v>
      </c>
      <c r="I3381" s="62">
        <v>4</v>
      </c>
    </row>
    <row r="3382" spans="1:9" x14ac:dyDescent="0.3">
      <c r="A3382" s="62">
        <v>2019</v>
      </c>
      <c r="B3382" s="62" t="s">
        <v>82</v>
      </c>
      <c r="C3382" s="62" t="s">
        <v>55</v>
      </c>
      <c r="D3382" s="62" t="s">
        <v>55</v>
      </c>
      <c r="E3382" s="62" t="s">
        <v>69</v>
      </c>
      <c r="F3382" s="62">
        <v>2.3958943226060199</v>
      </c>
      <c r="G3382" s="62">
        <v>1.4734750084027024</v>
      </c>
      <c r="H3382" s="62">
        <v>8.3856301291210702</v>
      </c>
      <c r="I3382" s="62">
        <v>2</v>
      </c>
    </row>
    <row r="3383" spans="1:9" x14ac:dyDescent="0.3">
      <c r="A3383" s="62">
        <v>2019</v>
      </c>
      <c r="B3383" s="62" t="s">
        <v>82</v>
      </c>
      <c r="C3383" s="62" t="s">
        <v>55</v>
      </c>
      <c r="D3383" s="62" t="s">
        <v>55</v>
      </c>
      <c r="E3383" s="62" t="s">
        <v>71</v>
      </c>
      <c r="F3383" s="62">
        <v>7.8332844539082043</v>
      </c>
      <c r="G3383" s="62">
        <v>12.809485813752801</v>
      </c>
      <c r="H3383" s="62">
        <v>516.83125816076983</v>
      </c>
      <c r="I3383" s="62">
        <v>2</v>
      </c>
    </row>
    <row r="3384" spans="1:9" x14ac:dyDescent="0.3">
      <c r="A3384" s="62">
        <v>2019</v>
      </c>
      <c r="B3384" s="62" t="s">
        <v>82</v>
      </c>
      <c r="C3384" s="62" t="s">
        <v>55</v>
      </c>
      <c r="D3384" s="62" t="s">
        <v>55</v>
      </c>
      <c r="E3384" s="62" t="s">
        <v>73</v>
      </c>
      <c r="F3384" s="62">
        <v>0</v>
      </c>
      <c r="G3384" s="62">
        <v>2.036510174215117E-2</v>
      </c>
      <c r="H3384" s="62">
        <v>0</v>
      </c>
      <c r="I3384" s="62">
        <v>3</v>
      </c>
    </row>
    <row r="3385" spans="1:9" x14ac:dyDescent="0.3">
      <c r="A3385" s="62">
        <v>2019</v>
      </c>
      <c r="B3385" s="62" t="s">
        <v>81</v>
      </c>
      <c r="C3385" s="62" t="s">
        <v>57</v>
      </c>
      <c r="D3385" s="62" t="s">
        <v>55</v>
      </c>
      <c r="E3385" s="62" t="s">
        <v>10</v>
      </c>
      <c r="F3385" s="62">
        <v>0.68247538705978272</v>
      </c>
      <c r="G3385" s="62">
        <v>3.0561247832537068</v>
      </c>
      <c r="H3385" s="62">
        <v>41.630998610646749</v>
      </c>
      <c r="I3385" s="62">
        <v>1</v>
      </c>
    </row>
    <row r="3386" spans="1:9" x14ac:dyDescent="0.3">
      <c r="A3386" s="62">
        <v>2019</v>
      </c>
      <c r="B3386" s="62" t="s">
        <v>74</v>
      </c>
      <c r="C3386" s="62" t="s">
        <v>63</v>
      </c>
      <c r="D3386" s="62" t="s">
        <v>55</v>
      </c>
      <c r="E3386" s="62" t="s">
        <v>69</v>
      </c>
      <c r="F3386" s="62">
        <v>0.53528290600154538</v>
      </c>
      <c r="G3386" s="62">
        <v>0.54331214959156848</v>
      </c>
      <c r="H3386" s="62">
        <v>2.1411316240061815</v>
      </c>
      <c r="I3386" s="62">
        <v>1</v>
      </c>
    </row>
    <row r="3387" spans="1:9" x14ac:dyDescent="0.3">
      <c r="A3387" s="62">
        <v>2019</v>
      </c>
      <c r="B3387" s="62" t="s">
        <v>81</v>
      </c>
      <c r="C3387" s="62" t="s">
        <v>63</v>
      </c>
      <c r="D3387" s="62" t="s">
        <v>55</v>
      </c>
      <c r="E3387" s="62" t="s">
        <v>10</v>
      </c>
      <c r="F3387" s="62">
        <v>0.65884185456521349</v>
      </c>
      <c r="G3387" s="62">
        <v>1.1997510171632537</v>
      </c>
      <c r="H3387" s="62">
        <v>10.541469673043416</v>
      </c>
      <c r="I3387" s="62">
        <v>1</v>
      </c>
    </row>
    <row r="3388" spans="1:9" x14ac:dyDescent="0.3">
      <c r="A3388" s="62">
        <v>2019</v>
      </c>
      <c r="B3388" s="62" t="s">
        <v>9</v>
      </c>
      <c r="C3388" s="62" t="s">
        <v>104</v>
      </c>
      <c r="D3388" s="62" t="s">
        <v>56</v>
      </c>
      <c r="E3388" s="62" t="s">
        <v>70</v>
      </c>
      <c r="F3388" s="62">
        <v>23.49646530822924</v>
      </c>
      <c r="G3388" s="62">
        <v>20.392549911059561</v>
      </c>
      <c r="H3388" s="62">
        <v>374.86480375831366</v>
      </c>
      <c r="I3388" s="62">
        <v>30</v>
      </c>
    </row>
    <row r="3389" spans="1:9" x14ac:dyDescent="0.3">
      <c r="A3389" s="62">
        <v>2019</v>
      </c>
      <c r="B3389" s="62" t="s">
        <v>9</v>
      </c>
      <c r="C3389" s="62" t="s">
        <v>104</v>
      </c>
      <c r="D3389" s="62" t="s">
        <v>56</v>
      </c>
      <c r="E3389" s="62" t="s">
        <v>10</v>
      </c>
      <c r="F3389" s="62">
        <v>13.792748180236968</v>
      </c>
      <c r="G3389" s="62">
        <v>10.676558182374242</v>
      </c>
      <c r="H3389" s="62">
        <v>170.71940371179016</v>
      </c>
      <c r="I3389" s="62">
        <v>5</v>
      </c>
    </row>
    <row r="3390" spans="1:9" x14ac:dyDescent="0.3">
      <c r="A3390" s="62">
        <v>2019</v>
      </c>
      <c r="B3390" s="62" t="s">
        <v>9</v>
      </c>
      <c r="C3390" s="62" t="s">
        <v>104</v>
      </c>
      <c r="D3390" s="62" t="s">
        <v>56</v>
      </c>
      <c r="E3390" s="62" t="s">
        <v>72</v>
      </c>
      <c r="F3390" s="62">
        <v>0.41387646442177234</v>
      </c>
      <c r="G3390" s="62">
        <v>8.8983439850681051E-2</v>
      </c>
      <c r="H3390" s="62">
        <v>0.41387646442177234</v>
      </c>
      <c r="I3390" s="62">
        <v>1</v>
      </c>
    </row>
    <row r="3391" spans="1:9" x14ac:dyDescent="0.3">
      <c r="A3391" s="62">
        <v>2019</v>
      </c>
      <c r="B3391" s="62" t="s">
        <v>74</v>
      </c>
      <c r="C3391" s="62" t="s">
        <v>104</v>
      </c>
      <c r="D3391" s="62" t="s">
        <v>56</v>
      </c>
      <c r="E3391" s="62" t="s">
        <v>10</v>
      </c>
      <c r="F3391" s="62">
        <v>1.6794555738033774</v>
      </c>
      <c r="G3391" s="62">
        <v>1.5746236396401843</v>
      </c>
      <c r="H3391" s="62">
        <v>18.270546534939719</v>
      </c>
      <c r="I3391" s="62">
        <v>3</v>
      </c>
    </row>
    <row r="3392" spans="1:9" x14ac:dyDescent="0.3">
      <c r="A3392" s="62">
        <v>2019</v>
      </c>
      <c r="B3392" s="62" t="s">
        <v>74</v>
      </c>
      <c r="C3392" s="62" t="s">
        <v>104</v>
      </c>
      <c r="D3392" s="62" t="s">
        <v>56</v>
      </c>
      <c r="E3392" s="62" t="s">
        <v>72</v>
      </c>
      <c r="F3392" s="62">
        <v>3.4325938412489991</v>
      </c>
      <c r="G3392" s="62">
        <v>0.16682025229011707</v>
      </c>
      <c r="H3392" s="62">
        <v>3.4325938412489991</v>
      </c>
      <c r="I3392" s="62">
        <v>4</v>
      </c>
    </row>
    <row r="3393" spans="1:9" x14ac:dyDescent="0.3">
      <c r="A3393" s="62">
        <v>2019</v>
      </c>
      <c r="B3393" s="62" t="s">
        <v>74</v>
      </c>
      <c r="C3393" s="62" t="s">
        <v>104</v>
      </c>
      <c r="D3393" s="62" t="s">
        <v>56</v>
      </c>
      <c r="E3393" s="62" t="s">
        <v>70</v>
      </c>
      <c r="F3393" s="62">
        <v>29.767273700896208</v>
      </c>
      <c r="G3393" s="62">
        <v>38.116058726116975</v>
      </c>
      <c r="H3393" s="62">
        <v>659.32103260360316</v>
      </c>
      <c r="I3393" s="62">
        <v>31</v>
      </c>
    </row>
    <row r="3394" spans="1:9" x14ac:dyDescent="0.3">
      <c r="A3394" s="62">
        <v>2019</v>
      </c>
      <c r="B3394" s="62" t="s">
        <v>74</v>
      </c>
      <c r="C3394" s="62" t="s">
        <v>104</v>
      </c>
      <c r="D3394" s="62" t="s">
        <v>56</v>
      </c>
      <c r="E3394" s="62" t="s">
        <v>73</v>
      </c>
      <c r="F3394" s="62">
        <v>0</v>
      </c>
      <c r="G3394" s="62">
        <v>3.3370684751916235E-2</v>
      </c>
      <c r="H3394" s="62">
        <v>0</v>
      </c>
      <c r="I3394" s="62">
        <v>1</v>
      </c>
    </row>
    <row r="3395" spans="1:9" x14ac:dyDescent="0.3">
      <c r="A3395" s="62">
        <v>2019</v>
      </c>
      <c r="B3395" s="62" t="s">
        <v>81</v>
      </c>
      <c r="C3395" s="62" t="s">
        <v>104</v>
      </c>
      <c r="D3395" s="62" t="s">
        <v>56</v>
      </c>
      <c r="E3395" s="62" t="s">
        <v>10</v>
      </c>
      <c r="F3395" s="62">
        <v>16.229445936289462</v>
      </c>
      <c r="G3395" s="62">
        <v>17.450060600421878</v>
      </c>
      <c r="H3395" s="62">
        <v>186.69667567724744</v>
      </c>
      <c r="I3395" s="62">
        <v>13</v>
      </c>
    </row>
    <row r="3396" spans="1:9" x14ac:dyDescent="0.3">
      <c r="A3396" s="62">
        <v>2019</v>
      </c>
      <c r="B3396" s="62" t="s">
        <v>81</v>
      </c>
      <c r="C3396" s="62" t="s">
        <v>104</v>
      </c>
      <c r="D3396" s="62" t="s">
        <v>56</v>
      </c>
      <c r="E3396" s="62" t="s">
        <v>70</v>
      </c>
      <c r="F3396" s="62">
        <v>49.378220203658984</v>
      </c>
      <c r="G3396" s="62">
        <v>29.027789661230717</v>
      </c>
      <c r="H3396" s="62">
        <v>687.95866862747232</v>
      </c>
      <c r="I3396" s="62">
        <v>46</v>
      </c>
    </row>
    <row r="3397" spans="1:9" x14ac:dyDescent="0.3">
      <c r="A3397" s="62">
        <v>2019</v>
      </c>
      <c r="B3397" s="62" t="s">
        <v>81</v>
      </c>
      <c r="C3397" s="62" t="s">
        <v>104</v>
      </c>
      <c r="D3397" s="62" t="s">
        <v>56</v>
      </c>
      <c r="E3397" s="62" t="s">
        <v>72</v>
      </c>
      <c r="F3397" s="62">
        <v>1.017622510172667</v>
      </c>
      <c r="G3397" s="62">
        <v>0.10357152737384168</v>
      </c>
      <c r="H3397" s="62">
        <v>1.017622510172667</v>
      </c>
      <c r="I3397" s="62">
        <v>2</v>
      </c>
    </row>
    <row r="3398" spans="1:9" x14ac:dyDescent="0.3">
      <c r="A3398" s="62">
        <v>2019</v>
      </c>
      <c r="B3398" s="62" t="s">
        <v>81</v>
      </c>
      <c r="C3398" s="62" t="s">
        <v>104</v>
      </c>
      <c r="D3398" s="62" t="s">
        <v>56</v>
      </c>
      <c r="E3398" s="62" t="s">
        <v>69</v>
      </c>
      <c r="F3398" s="62">
        <v>2.0132614983730459</v>
      </c>
      <c r="G3398" s="62">
        <v>2.0458249222081255</v>
      </c>
      <c r="H3398" s="62">
        <v>39.963246020499433</v>
      </c>
      <c r="I3398" s="62">
        <v>2</v>
      </c>
    </row>
    <row r="3399" spans="1:9" x14ac:dyDescent="0.3">
      <c r="A3399" s="62">
        <v>2019</v>
      </c>
      <c r="B3399" s="62" t="s">
        <v>81</v>
      </c>
      <c r="C3399" s="62" t="s">
        <v>104</v>
      </c>
      <c r="D3399" s="62" t="s">
        <v>56</v>
      </c>
      <c r="E3399" s="62" t="s">
        <v>73</v>
      </c>
      <c r="F3399" s="62">
        <v>0</v>
      </c>
      <c r="G3399" s="62">
        <v>0</v>
      </c>
      <c r="H3399" s="62">
        <v>0</v>
      </c>
      <c r="I3399" s="62">
        <v>1</v>
      </c>
    </row>
    <row r="3400" spans="1:9" x14ac:dyDescent="0.3">
      <c r="A3400" s="62">
        <v>2019</v>
      </c>
      <c r="B3400" s="62" t="s">
        <v>82</v>
      </c>
      <c r="C3400" s="62" t="s">
        <v>104</v>
      </c>
      <c r="D3400" s="62" t="s">
        <v>56</v>
      </c>
      <c r="E3400" s="62" t="s">
        <v>72</v>
      </c>
      <c r="F3400" s="62">
        <v>1.7658657036081549</v>
      </c>
      <c r="G3400" s="62">
        <v>2.6933616952848074</v>
      </c>
      <c r="H3400" s="62">
        <v>8.6723558282942967</v>
      </c>
      <c r="I3400" s="62">
        <v>4</v>
      </c>
    </row>
    <row r="3401" spans="1:9" x14ac:dyDescent="0.3">
      <c r="A3401" s="62">
        <v>2019</v>
      </c>
      <c r="B3401" s="62" t="s">
        <v>82</v>
      </c>
      <c r="C3401" s="62" t="s">
        <v>104</v>
      </c>
      <c r="D3401" s="62" t="s">
        <v>56</v>
      </c>
      <c r="E3401" s="62" t="s">
        <v>70</v>
      </c>
      <c r="F3401" s="62">
        <v>32.555393676690336</v>
      </c>
      <c r="G3401" s="62">
        <v>21.832689867364401</v>
      </c>
      <c r="H3401" s="62">
        <v>477.28821157378258</v>
      </c>
      <c r="I3401" s="62">
        <v>32</v>
      </c>
    </row>
    <row r="3402" spans="1:9" x14ac:dyDescent="0.3">
      <c r="A3402" s="62">
        <v>2019</v>
      </c>
      <c r="B3402" s="62" t="s">
        <v>82</v>
      </c>
      <c r="C3402" s="62" t="s">
        <v>104</v>
      </c>
      <c r="D3402" s="62" t="s">
        <v>56</v>
      </c>
      <c r="E3402" s="62" t="s">
        <v>10</v>
      </c>
      <c r="F3402" s="62">
        <v>7.6132112371678966</v>
      </c>
      <c r="G3402" s="62">
        <v>7.9147806060934585</v>
      </c>
      <c r="H3402" s="62">
        <v>56.974213401584549</v>
      </c>
      <c r="I3402" s="62">
        <v>6</v>
      </c>
    </row>
    <row r="3403" spans="1:9" x14ac:dyDescent="0.3">
      <c r="A3403" s="62">
        <v>2019</v>
      </c>
      <c r="B3403" s="62" t="s">
        <v>82</v>
      </c>
      <c r="C3403" s="62" t="s">
        <v>104</v>
      </c>
      <c r="D3403" s="62" t="s">
        <v>56</v>
      </c>
      <c r="E3403" s="62" t="s">
        <v>69</v>
      </c>
      <c r="F3403" s="62">
        <v>0.49041717924261963</v>
      </c>
      <c r="G3403" s="62">
        <v>1.2333992057951884</v>
      </c>
      <c r="H3403" s="62">
        <v>6.3754233301540557</v>
      </c>
      <c r="I3403" s="62">
        <v>1</v>
      </c>
    </row>
    <row r="3404" spans="1:9" x14ac:dyDescent="0.3">
      <c r="A3404" s="62">
        <v>2019</v>
      </c>
      <c r="B3404" s="62" t="s">
        <v>82</v>
      </c>
      <c r="C3404" s="62" t="s">
        <v>104</v>
      </c>
      <c r="D3404" s="62" t="s">
        <v>56</v>
      </c>
      <c r="E3404" s="62" t="s">
        <v>73</v>
      </c>
      <c r="F3404" s="62">
        <v>0</v>
      </c>
      <c r="G3404" s="62">
        <v>3.9233374339409571E-2</v>
      </c>
      <c r="H3404" s="62">
        <v>0</v>
      </c>
      <c r="I3404" s="62">
        <v>4</v>
      </c>
    </row>
    <row r="3405" spans="1:9" x14ac:dyDescent="0.3">
      <c r="A3405" s="62">
        <v>2019</v>
      </c>
      <c r="B3405" s="62" t="s">
        <v>81</v>
      </c>
      <c r="C3405" s="62" t="s">
        <v>17</v>
      </c>
      <c r="D3405" s="62" t="s">
        <v>56</v>
      </c>
      <c r="E3405" s="62" t="s">
        <v>70</v>
      </c>
      <c r="F3405" s="62">
        <v>0.81124302091326927</v>
      </c>
      <c r="G3405" s="62">
        <v>0.1744172494963529</v>
      </c>
      <c r="H3405" s="62">
        <v>15.413617397352114</v>
      </c>
      <c r="I3405" s="62">
        <v>1</v>
      </c>
    </row>
    <row r="3406" spans="1:9" x14ac:dyDescent="0.3">
      <c r="A3406" s="62">
        <v>2019</v>
      </c>
      <c r="B3406" s="62" t="s">
        <v>82</v>
      </c>
      <c r="C3406" s="62" t="s">
        <v>17</v>
      </c>
      <c r="D3406" s="62" t="s">
        <v>56</v>
      </c>
      <c r="E3406" s="62" t="s">
        <v>73</v>
      </c>
      <c r="F3406" s="62">
        <v>0</v>
      </c>
      <c r="G3406" s="62">
        <v>1.1838270576045366E-2</v>
      </c>
      <c r="H3406" s="62">
        <v>0</v>
      </c>
      <c r="I3406" s="62">
        <v>1</v>
      </c>
    </row>
    <row r="3407" spans="1:9" x14ac:dyDescent="0.3">
      <c r="A3407" s="62">
        <v>2019</v>
      </c>
      <c r="B3407" s="62" t="s">
        <v>74</v>
      </c>
      <c r="C3407" s="62" t="s">
        <v>18</v>
      </c>
      <c r="D3407" s="62" t="s">
        <v>56</v>
      </c>
      <c r="E3407" s="62" t="s">
        <v>69</v>
      </c>
      <c r="F3407" s="62">
        <v>0.33346502391224619</v>
      </c>
      <c r="G3407" s="62">
        <v>0.33846699927092988</v>
      </c>
      <c r="H3407" s="62">
        <v>1.0003950717367387</v>
      </c>
      <c r="I3407" s="62">
        <v>1</v>
      </c>
    </row>
    <row r="3408" spans="1:9" x14ac:dyDescent="0.3">
      <c r="A3408" s="62">
        <v>2019</v>
      </c>
      <c r="B3408" s="62" t="s">
        <v>74</v>
      </c>
      <c r="C3408" s="62" t="s">
        <v>18</v>
      </c>
      <c r="D3408" s="62" t="s">
        <v>56</v>
      </c>
      <c r="E3408" s="62" t="s">
        <v>70</v>
      </c>
      <c r="F3408" s="62">
        <v>0.7432807534936734</v>
      </c>
      <c r="G3408" s="62">
        <v>0.15980536200113979</v>
      </c>
      <c r="H3408" s="62">
        <v>2.9731230139746936</v>
      </c>
      <c r="I3408" s="62">
        <v>1</v>
      </c>
    </row>
    <row r="3409" spans="1:9" x14ac:dyDescent="0.3">
      <c r="A3409" s="62">
        <v>2019</v>
      </c>
      <c r="B3409" s="62" t="s">
        <v>81</v>
      </c>
      <c r="C3409" s="62" t="s">
        <v>18</v>
      </c>
      <c r="D3409" s="62" t="s">
        <v>56</v>
      </c>
      <c r="E3409" s="62" t="s">
        <v>10</v>
      </c>
      <c r="F3409" s="62">
        <v>0.85739977758024166</v>
      </c>
      <c r="G3409" s="62">
        <v>0.18434095217975197</v>
      </c>
      <c r="H3409" s="62">
        <v>2.5721993327407251</v>
      </c>
      <c r="I3409" s="62">
        <v>1</v>
      </c>
    </row>
    <row r="3410" spans="1:9" x14ac:dyDescent="0.3">
      <c r="A3410" s="62">
        <v>2019</v>
      </c>
      <c r="B3410" s="62" t="s">
        <v>81</v>
      </c>
      <c r="C3410" s="62" t="s">
        <v>18</v>
      </c>
      <c r="D3410" s="62" t="s">
        <v>56</v>
      </c>
      <c r="E3410" s="62" t="s">
        <v>70</v>
      </c>
      <c r="F3410" s="62">
        <v>0.68835440684703697</v>
      </c>
      <c r="G3410" s="62">
        <v>0.18241391781446481</v>
      </c>
      <c r="H3410" s="62">
        <v>6.1951896616233331</v>
      </c>
      <c r="I3410" s="62">
        <v>1</v>
      </c>
    </row>
    <row r="3411" spans="1:9" x14ac:dyDescent="0.3">
      <c r="A3411" s="62">
        <v>2019</v>
      </c>
      <c r="B3411" s="62" t="s">
        <v>82</v>
      </c>
      <c r="C3411" s="62" t="s">
        <v>18</v>
      </c>
      <c r="D3411" s="62" t="s">
        <v>56</v>
      </c>
      <c r="E3411" s="62" t="s">
        <v>70</v>
      </c>
      <c r="F3411" s="62">
        <v>1.3597563729478379</v>
      </c>
      <c r="G3411" s="62">
        <v>0.19036589221269731</v>
      </c>
      <c r="H3411" s="62">
        <v>4.0792691188435137</v>
      </c>
      <c r="I3411" s="62">
        <v>1</v>
      </c>
    </row>
    <row r="3412" spans="1:9" x14ac:dyDescent="0.3">
      <c r="A3412" s="62">
        <v>2019</v>
      </c>
      <c r="B3412" s="62" t="s">
        <v>9</v>
      </c>
      <c r="C3412" s="62" t="s">
        <v>19</v>
      </c>
      <c r="D3412" s="62" t="s">
        <v>56</v>
      </c>
      <c r="E3412" s="62" t="s">
        <v>10</v>
      </c>
      <c r="F3412" s="62">
        <v>2.6050982342474471</v>
      </c>
      <c r="G3412" s="62">
        <v>1.1227973389606496</v>
      </c>
      <c r="H3412" s="62">
        <v>7.8152947027423414</v>
      </c>
      <c r="I3412" s="62">
        <v>1</v>
      </c>
    </row>
    <row r="3413" spans="1:9" x14ac:dyDescent="0.3">
      <c r="A3413" s="62">
        <v>2019</v>
      </c>
      <c r="B3413" s="62" t="s">
        <v>74</v>
      </c>
      <c r="C3413" s="62" t="s">
        <v>19</v>
      </c>
      <c r="D3413" s="62" t="s">
        <v>56</v>
      </c>
      <c r="E3413" s="62" t="s">
        <v>70</v>
      </c>
      <c r="F3413" s="62">
        <v>3.0277122599627893</v>
      </c>
      <c r="G3413" s="62">
        <v>1.6198260590800921</v>
      </c>
      <c r="H3413" s="62">
        <v>9.0831367798883669</v>
      </c>
      <c r="I3413" s="62">
        <v>1</v>
      </c>
    </row>
    <row r="3414" spans="1:9" x14ac:dyDescent="0.3">
      <c r="A3414" s="62">
        <v>2019</v>
      </c>
      <c r="B3414" s="62" t="s">
        <v>81</v>
      </c>
      <c r="C3414" s="62" t="s">
        <v>19</v>
      </c>
      <c r="D3414" s="62" t="s">
        <v>56</v>
      </c>
      <c r="E3414" s="62" t="s">
        <v>70</v>
      </c>
      <c r="F3414" s="62">
        <v>1.7877000764161359</v>
      </c>
      <c r="G3414" s="62">
        <v>0.60781802598148615</v>
      </c>
      <c r="H3414" s="62">
        <v>14.301600611329087</v>
      </c>
      <c r="I3414" s="62">
        <v>1</v>
      </c>
    </row>
    <row r="3415" spans="1:9" x14ac:dyDescent="0.3">
      <c r="A3415" s="62">
        <v>2019</v>
      </c>
      <c r="B3415" s="62" t="s">
        <v>9</v>
      </c>
      <c r="C3415" s="62" t="s">
        <v>20</v>
      </c>
      <c r="D3415" s="62" t="s">
        <v>56</v>
      </c>
      <c r="E3415" s="62" t="s">
        <v>72</v>
      </c>
      <c r="F3415" s="62">
        <v>1.1652612441450469</v>
      </c>
      <c r="G3415" s="62">
        <v>0.17478918662175705</v>
      </c>
      <c r="H3415" s="62">
        <v>1.1652612441450469</v>
      </c>
      <c r="I3415" s="62">
        <v>1</v>
      </c>
    </row>
    <row r="3416" spans="1:9" x14ac:dyDescent="0.3">
      <c r="A3416" s="62">
        <v>2019</v>
      </c>
      <c r="B3416" s="62" t="s">
        <v>82</v>
      </c>
      <c r="C3416" s="62" t="s">
        <v>23</v>
      </c>
      <c r="D3416" s="62" t="s">
        <v>56</v>
      </c>
      <c r="E3416" s="62" t="s">
        <v>72</v>
      </c>
      <c r="F3416" s="62">
        <v>0.38474388461810205</v>
      </c>
      <c r="G3416" s="62">
        <v>0.12119432365470215</v>
      </c>
      <c r="H3416" s="62">
        <v>0.38474388461810205</v>
      </c>
      <c r="I3416" s="62">
        <v>1</v>
      </c>
    </row>
    <row r="3417" spans="1:9" x14ac:dyDescent="0.3">
      <c r="A3417" s="62">
        <v>2019</v>
      </c>
      <c r="B3417" s="62" t="s">
        <v>9</v>
      </c>
      <c r="C3417" s="62" t="s">
        <v>28</v>
      </c>
      <c r="D3417" s="62" t="s">
        <v>56</v>
      </c>
      <c r="E3417" s="62" t="s">
        <v>72</v>
      </c>
      <c r="F3417" s="62">
        <v>0.55606939286309598</v>
      </c>
      <c r="G3417" s="62">
        <v>8.3410408929464417E-3</v>
      </c>
      <c r="H3417" s="62">
        <v>0.55606939286309598</v>
      </c>
      <c r="I3417" s="62">
        <v>1</v>
      </c>
    </row>
    <row r="3418" spans="1:9" x14ac:dyDescent="0.3">
      <c r="A3418" s="62">
        <v>2019</v>
      </c>
      <c r="B3418" s="62" t="s">
        <v>9</v>
      </c>
      <c r="C3418" s="62" t="s">
        <v>28</v>
      </c>
      <c r="D3418" s="62" t="s">
        <v>56</v>
      </c>
      <c r="E3418" s="62" t="s">
        <v>70</v>
      </c>
      <c r="F3418" s="62">
        <v>2.5047986575246899</v>
      </c>
      <c r="G3418" s="62">
        <v>2.0169503591715476</v>
      </c>
      <c r="H3418" s="62">
        <v>37.14819647634679</v>
      </c>
      <c r="I3418" s="62">
        <v>2</v>
      </c>
    </row>
    <row r="3419" spans="1:9" x14ac:dyDescent="0.3">
      <c r="A3419" s="62">
        <v>2019</v>
      </c>
      <c r="B3419" s="62" t="s">
        <v>9</v>
      </c>
      <c r="C3419" s="62" t="s">
        <v>28</v>
      </c>
      <c r="D3419" s="62" t="s">
        <v>56</v>
      </c>
      <c r="E3419" s="62" t="s">
        <v>73</v>
      </c>
      <c r="F3419" s="62">
        <v>0</v>
      </c>
      <c r="G3419" s="62">
        <v>0</v>
      </c>
      <c r="H3419" s="62">
        <v>0</v>
      </c>
      <c r="I3419" s="62">
        <v>1</v>
      </c>
    </row>
    <row r="3420" spans="1:9" x14ac:dyDescent="0.3">
      <c r="A3420" s="62">
        <v>2019</v>
      </c>
      <c r="B3420" s="62" t="s">
        <v>74</v>
      </c>
      <c r="C3420" s="62" t="s">
        <v>28</v>
      </c>
      <c r="D3420" s="62" t="s">
        <v>56</v>
      </c>
      <c r="E3420" s="62" t="s">
        <v>10</v>
      </c>
      <c r="F3420" s="62">
        <v>0.82361035244619518</v>
      </c>
      <c r="G3420" s="62">
        <v>0.42415933150979052</v>
      </c>
      <c r="H3420" s="62">
        <v>2.1016800137706193</v>
      </c>
      <c r="I3420" s="62">
        <v>2</v>
      </c>
    </row>
    <row r="3421" spans="1:9" x14ac:dyDescent="0.3">
      <c r="A3421" s="62">
        <v>2019</v>
      </c>
      <c r="B3421" s="62" t="s">
        <v>74</v>
      </c>
      <c r="C3421" s="62" t="s">
        <v>28</v>
      </c>
      <c r="D3421" s="62" t="s">
        <v>56</v>
      </c>
      <c r="E3421" s="62" t="s">
        <v>69</v>
      </c>
      <c r="F3421" s="62">
        <v>1.7300394752508759</v>
      </c>
      <c r="G3421" s="62">
        <v>1.2369782248043764</v>
      </c>
      <c r="H3421" s="62">
        <v>5.1901184257526278</v>
      </c>
      <c r="I3421" s="62">
        <v>1</v>
      </c>
    </row>
    <row r="3422" spans="1:9" x14ac:dyDescent="0.3">
      <c r="A3422" s="62">
        <v>2019</v>
      </c>
      <c r="B3422" s="62" t="s">
        <v>74</v>
      </c>
      <c r="C3422" s="62" t="s">
        <v>28</v>
      </c>
      <c r="D3422" s="62" t="s">
        <v>56</v>
      </c>
      <c r="E3422" s="62" t="s">
        <v>70</v>
      </c>
      <c r="F3422" s="62">
        <v>0.99062379323423033</v>
      </c>
      <c r="G3422" s="62">
        <v>0.66272731767370008</v>
      </c>
      <c r="H3422" s="62">
        <v>3.9624951729369213</v>
      </c>
      <c r="I3422" s="62">
        <v>1</v>
      </c>
    </row>
    <row r="3423" spans="1:9" x14ac:dyDescent="0.3">
      <c r="A3423" s="62">
        <v>2019</v>
      </c>
      <c r="B3423" s="62" t="s">
        <v>74</v>
      </c>
      <c r="C3423" s="62" t="s">
        <v>28</v>
      </c>
      <c r="D3423" s="62" t="s">
        <v>56</v>
      </c>
      <c r="E3423" s="62" t="s">
        <v>73</v>
      </c>
      <c r="F3423" s="62">
        <v>0</v>
      </c>
      <c r="G3423" s="62">
        <v>6.4267627861581958E-3</v>
      </c>
      <c r="H3423" s="62">
        <v>0</v>
      </c>
      <c r="I3423" s="62">
        <v>1</v>
      </c>
    </row>
    <row r="3424" spans="1:9" x14ac:dyDescent="0.3">
      <c r="A3424" s="62">
        <v>2019</v>
      </c>
      <c r="B3424" s="62" t="s">
        <v>81</v>
      </c>
      <c r="C3424" s="62" t="s">
        <v>28</v>
      </c>
      <c r="D3424" s="62" t="s">
        <v>56</v>
      </c>
      <c r="E3424" s="62" t="s">
        <v>69</v>
      </c>
      <c r="F3424" s="62">
        <v>0.96643004594968429</v>
      </c>
      <c r="G3424" s="62">
        <v>1.2901841113428285</v>
      </c>
      <c r="H3424" s="62">
        <v>2.8992901378490528</v>
      </c>
      <c r="I3424" s="62">
        <v>1</v>
      </c>
    </row>
    <row r="3425" spans="1:9" x14ac:dyDescent="0.3">
      <c r="A3425" s="62">
        <v>2019</v>
      </c>
      <c r="B3425" s="62" t="s">
        <v>81</v>
      </c>
      <c r="C3425" s="62" t="s">
        <v>28</v>
      </c>
      <c r="D3425" s="62" t="s">
        <v>56</v>
      </c>
      <c r="E3425" s="62" t="s">
        <v>10</v>
      </c>
      <c r="F3425" s="62">
        <v>4.6840502424065047</v>
      </c>
      <c r="G3425" s="62">
        <v>0.74514388972845313</v>
      </c>
      <c r="H3425" s="62">
        <v>28.508513150633462</v>
      </c>
      <c r="I3425" s="62">
        <v>2</v>
      </c>
    </row>
    <row r="3426" spans="1:9" x14ac:dyDescent="0.3">
      <c r="A3426" s="62">
        <v>2019</v>
      </c>
      <c r="B3426" s="62" t="s">
        <v>82</v>
      </c>
      <c r="C3426" s="62" t="s">
        <v>28</v>
      </c>
      <c r="D3426" s="62" t="s">
        <v>56</v>
      </c>
      <c r="E3426" s="62" t="s">
        <v>10</v>
      </c>
      <c r="F3426" s="62">
        <v>3.762050405042229</v>
      </c>
      <c r="G3426" s="62">
        <v>0.43263579657985635</v>
      </c>
      <c r="H3426" s="62">
        <v>11.286151215126687</v>
      </c>
      <c r="I3426" s="62">
        <v>1</v>
      </c>
    </row>
    <row r="3427" spans="1:9" x14ac:dyDescent="0.3">
      <c r="A3427" s="62">
        <v>2019</v>
      </c>
      <c r="B3427" s="62" t="s">
        <v>82</v>
      </c>
      <c r="C3427" s="62" t="s">
        <v>28</v>
      </c>
      <c r="D3427" s="62" t="s">
        <v>56</v>
      </c>
      <c r="E3427" s="62" t="s">
        <v>70</v>
      </c>
      <c r="F3427" s="62">
        <v>0.38664901863354562</v>
      </c>
      <c r="G3427" s="62">
        <v>0.17515200544099618</v>
      </c>
      <c r="H3427" s="62">
        <v>2.7065431304348193</v>
      </c>
      <c r="I3427" s="62">
        <v>1</v>
      </c>
    </row>
    <row r="3428" spans="1:9" x14ac:dyDescent="0.3">
      <c r="A3428" s="62">
        <v>2019</v>
      </c>
      <c r="B3428" s="62" t="s">
        <v>9</v>
      </c>
      <c r="C3428" s="62" t="s">
        <v>31</v>
      </c>
      <c r="D3428" s="62" t="s">
        <v>56</v>
      </c>
      <c r="E3428" s="62" t="s">
        <v>10</v>
      </c>
      <c r="F3428" s="62">
        <v>0.62335741528123367</v>
      </c>
      <c r="G3428" s="62">
        <v>7.1686102757341871E-2</v>
      </c>
      <c r="H3428" s="62">
        <v>4.3635019069686356</v>
      </c>
      <c r="I3428" s="62">
        <v>1</v>
      </c>
    </row>
    <row r="3429" spans="1:9" x14ac:dyDescent="0.3">
      <c r="A3429" s="62">
        <v>2019</v>
      </c>
      <c r="B3429" s="62" t="s">
        <v>81</v>
      </c>
      <c r="C3429" s="62" t="s">
        <v>92</v>
      </c>
      <c r="D3429" s="62" t="s">
        <v>56</v>
      </c>
      <c r="E3429" s="62" t="s">
        <v>72</v>
      </c>
      <c r="F3429" s="62">
        <v>1.39037657117643</v>
      </c>
      <c r="G3429" s="62">
        <v>0.4379686199205754</v>
      </c>
      <c r="H3429" s="62">
        <v>5.5615062847057199</v>
      </c>
      <c r="I3429" s="62">
        <v>1</v>
      </c>
    </row>
    <row r="3430" spans="1:9" x14ac:dyDescent="0.3">
      <c r="A3430" s="62">
        <v>2019</v>
      </c>
      <c r="B3430" s="62" t="s">
        <v>81</v>
      </c>
      <c r="C3430" s="62" t="s">
        <v>94</v>
      </c>
      <c r="D3430" s="62" t="s">
        <v>56</v>
      </c>
      <c r="E3430" s="62" t="s">
        <v>70</v>
      </c>
      <c r="F3430" s="62">
        <v>0.49901418950157739</v>
      </c>
      <c r="G3430" s="62">
        <v>8.2337341267760281E-2</v>
      </c>
      <c r="H3430" s="62">
        <v>0.99802837900315478</v>
      </c>
      <c r="I3430" s="62">
        <v>1</v>
      </c>
    </row>
    <row r="3431" spans="1:9" x14ac:dyDescent="0.3">
      <c r="A3431" s="62">
        <v>2019</v>
      </c>
      <c r="B3431" s="62" t="s">
        <v>81</v>
      </c>
      <c r="C3431" s="62" t="s">
        <v>36</v>
      </c>
      <c r="D3431" s="62" t="s">
        <v>56</v>
      </c>
      <c r="E3431" s="62" t="s">
        <v>69</v>
      </c>
      <c r="F3431" s="62">
        <v>0.53432412911879612</v>
      </c>
      <c r="G3431" s="62">
        <v>8.0148619367819418E-3</v>
      </c>
      <c r="H3431" s="62">
        <v>2.6716206455939804</v>
      </c>
      <c r="I3431" s="62">
        <v>1</v>
      </c>
    </row>
    <row r="3432" spans="1:9" x14ac:dyDescent="0.3">
      <c r="A3432" s="62">
        <v>2019</v>
      </c>
      <c r="B3432" s="62" t="s">
        <v>9</v>
      </c>
      <c r="C3432" s="62" t="s">
        <v>40</v>
      </c>
      <c r="D3432" s="62" t="s">
        <v>56</v>
      </c>
      <c r="E3432" s="62" t="s">
        <v>70</v>
      </c>
      <c r="F3432" s="62">
        <v>0.74871577482147345</v>
      </c>
      <c r="G3432" s="62">
        <v>0.19840968032769046</v>
      </c>
      <c r="H3432" s="62">
        <v>6.738441973393261</v>
      </c>
      <c r="I3432" s="62">
        <v>1</v>
      </c>
    </row>
    <row r="3433" spans="1:9" x14ac:dyDescent="0.3">
      <c r="A3433" s="62">
        <v>2019</v>
      </c>
      <c r="B3433" s="62" t="s">
        <v>74</v>
      </c>
      <c r="C3433" s="62" t="s">
        <v>40</v>
      </c>
      <c r="D3433" s="62" t="s">
        <v>56</v>
      </c>
      <c r="E3433" s="62" t="s">
        <v>73</v>
      </c>
      <c r="F3433" s="62">
        <v>0</v>
      </c>
      <c r="G3433" s="62">
        <v>1.3511311925049977E-2</v>
      </c>
      <c r="H3433" s="62">
        <v>0</v>
      </c>
      <c r="I3433" s="62">
        <v>1</v>
      </c>
    </row>
    <row r="3434" spans="1:9" x14ac:dyDescent="0.3">
      <c r="A3434" s="62">
        <v>2019</v>
      </c>
      <c r="B3434" s="62" t="s">
        <v>74</v>
      </c>
      <c r="C3434" s="62" t="s">
        <v>41</v>
      </c>
      <c r="D3434" s="62" t="s">
        <v>56</v>
      </c>
      <c r="E3434" s="62" t="s">
        <v>69</v>
      </c>
      <c r="F3434" s="62">
        <v>0.6840517222327448</v>
      </c>
      <c r="G3434" s="62">
        <v>0.69431249806623607</v>
      </c>
      <c r="H3434" s="62">
        <v>1.3681034444654896</v>
      </c>
      <c r="I3434" s="62">
        <v>1</v>
      </c>
    </row>
    <row r="3435" spans="1:9" x14ac:dyDescent="0.3">
      <c r="A3435" s="62">
        <v>2019</v>
      </c>
      <c r="B3435" s="62" t="s">
        <v>82</v>
      </c>
      <c r="C3435" s="62" t="s">
        <v>43</v>
      </c>
      <c r="D3435" s="62" t="s">
        <v>56</v>
      </c>
      <c r="E3435" s="62" t="s">
        <v>10</v>
      </c>
      <c r="F3435" s="62">
        <v>0.39640309051796152</v>
      </c>
      <c r="G3435" s="62">
        <v>0.164507282564954</v>
      </c>
      <c r="H3435" s="62">
        <v>1.5856123620718461</v>
      </c>
      <c r="I3435" s="62">
        <v>1</v>
      </c>
    </row>
    <row r="3436" spans="1:9" x14ac:dyDescent="0.3">
      <c r="A3436" s="62">
        <v>2019</v>
      </c>
      <c r="B3436" s="62" t="s">
        <v>9</v>
      </c>
      <c r="C3436" s="62" t="s">
        <v>47</v>
      </c>
      <c r="D3436" s="62" t="s">
        <v>56</v>
      </c>
      <c r="E3436" s="62" t="s">
        <v>10</v>
      </c>
      <c r="F3436" s="62">
        <v>0.33524805824173742</v>
      </c>
      <c r="G3436" s="62">
        <v>5.5315929609886669E-2</v>
      </c>
      <c r="H3436" s="62">
        <v>1.6762402912086871</v>
      </c>
      <c r="I3436" s="62">
        <v>1</v>
      </c>
    </row>
    <row r="3437" spans="1:9" x14ac:dyDescent="0.3">
      <c r="A3437" s="62">
        <v>2019</v>
      </c>
      <c r="B3437" s="62" t="s">
        <v>9</v>
      </c>
      <c r="C3437" s="62" t="s">
        <v>48</v>
      </c>
      <c r="D3437" s="62" t="s">
        <v>56</v>
      </c>
      <c r="E3437" s="62" t="s">
        <v>70</v>
      </c>
      <c r="F3437" s="62">
        <v>0.54693608484788614</v>
      </c>
      <c r="G3437" s="62">
        <v>0.39105930066623856</v>
      </c>
      <c r="H3437" s="62">
        <v>5.8791570246467177</v>
      </c>
      <c r="I3437" s="62">
        <v>2</v>
      </c>
    </row>
    <row r="3438" spans="1:9" x14ac:dyDescent="0.3">
      <c r="A3438" s="62">
        <v>2019</v>
      </c>
      <c r="B3438" s="62" t="s">
        <v>74</v>
      </c>
      <c r="C3438" s="62" t="s">
        <v>48</v>
      </c>
      <c r="D3438" s="62" t="s">
        <v>56</v>
      </c>
      <c r="E3438" s="62" t="s">
        <v>70</v>
      </c>
      <c r="F3438" s="62">
        <v>0.45258151666646829</v>
      </c>
      <c r="G3438" s="62">
        <v>1.5840353083326389E-2</v>
      </c>
      <c r="H3438" s="62">
        <v>0.90516303333293657</v>
      </c>
      <c r="I3438" s="62">
        <v>1</v>
      </c>
    </row>
    <row r="3439" spans="1:9" x14ac:dyDescent="0.3">
      <c r="A3439" s="62">
        <v>2019</v>
      </c>
      <c r="B3439" s="62" t="s">
        <v>81</v>
      </c>
      <c r="C3439" s="62" t="s">
        <v>48</v>
      </c>
      <c r="D3439" s="62" t="s">
        <v>56</v>
      </c>
      <c r="E3439" s="62" t="s">
        <v>70</v>
      </c>
      <c r="F3439" s="62">
        <v>2.9942737117670539</v>
      </c>
      <c r="G3439" s="62">
        <v>0.19462779126485849</v>
      </c>
      <c r="H3439" s="62">
        <v>5.9885474235341078</v>
      </c>
      <c r="I3439" s="62">
        <v>1</v>
      </c>
    </row>
    <row r="3440" spans="1:9" x14ac:dyDescent="0.3">
      <c r="A3440" s="62">
        <v>2019</v>
      </c>
      <c r="B3440" s="62" t="s">
        <v>82</v>
      </c>
      <c r="C3440" s="62" t="s">
        <v>48</v>
      </c>
      <c r="D3440" s="62" t="s">
        <v>56</v>
      </c>
      <c r="E3440" s="62" t="s">
        <v>72</v>
      </c>
      <c r="F3440" s="62">
        <v>0.41726641107153839</v>
      </c>
      <c r="G3440" s="62">
        <v>5.3410100617156918E-2</v>
      </c>
      <c r="H3440" s="62">
        <v>0.41726641107153839</v>
      </c>
      <c r="I3440" s="62">
        <v>1</v>
      </c>
    </row>
    <row r="3441" spans="1:9" x14ac:dyDescent="0.3">
      <c r="A3441" s="62">
        <v>2019</v>
      </c>
      <c r="B3441" s="62" t="s">
        <v>9</v>
      </c>
      <c r="C3441" s="62" t="s">
        <v>52</v>
      </c>
      <c r="D3441" s="62" t="s">
        <v>56</v>
      </c>
      <c r="E3441" s="62" t="s">
        <v>70</v>
      </c>
      <c r="F3441" s="62">
        <v>0.59469698413075223</v>
      </c>
      <c r="G3441" s="62">
        <v>17.849829978684525</v>
      </c>
      <c r="H3441" s="62">
        <v>2.9734849206537612</v>
      </c>
      <c r="I3441" s="62">
        <v>1</v>
      </c>
    </row>
    <row r="3442" spans="1:9" x14ac:dyDescent="0.3">
      <c r="A3442" s="62">
        <v>2019</v>
      </c>
      <c r="B3442" s="62" t="s">
        <v>74</v>
      </c>
      <c r="C3442" s="62" t="s">
        <v>52</v>
      </c>
      <c r="D3442" s="62" t="s">
        <v>56</v>
      </c>
      <c r="E3442" s="62" t="s">
        <v>72</v>
      </c>
      <c r="F3442" s="62">
        <v>1.3349985837332898</v>
      </c>
      <c r="G3442" s="62">
        <v>0.15352483712932835</v>
      </c>
      <c r="H3442" s="62">
        <v>1.3349985837332898</v>
      </c>
      <c r="I3442" s="62">
        <v>1</v>
      </c>
    </row>
    <row r="3443" spans="1:9" x14ac:dyDescent="0.3">
      <c r="A3443" s="62">
        <v>2019</v>
      </c>
      <c r="B3443" s="62" t="s">
        <v>82</v>
      </c>
      <c r="C3443" s="62" t="s">
        <v>53</v>
      </c>
      <c r="D3443" s="62" t="s">
        <v>56</v>
      </c>
      <c r="E3443" s="62" t="s">
        <v>70</v>
      </c>
      <c r="F3443" s="62">
        <v>0.61567396223245119</v>
      </c>
      <c r="G3443" s="62">
        <v>0.9327460527821636</v>
      </c>
      <c r="H3443" s="62">
        <v>51.10093886529345</v>
      </c>
      <c r="I3443" s="62">
        <v>1</v>
      </c>
    </row>
    <row r="3444" spans="1:9" x14ac:dyDescent="0.3">
      <c r="A3444" s="62">
        <v>2019</v>
      </c>
      <c r="B3444" s="62" t="s">
        <v>81</v>
      </c>
      <c r="C3444" s="62" t="s">
        <v>54</v>
      </c>
      <c r="D3444" s="62" t="s">
        <v>56</v>
      </c>
      <c r="E3444" s="62" t="s">
        <v>10</v>
      </c>
      <c r="F3444" s="62">
        <v>0.8936284117878075</v>
      </c>
      <c r="G3444" s="62">
        <v>1.8006612497524321</v>
      </c>
      <c r="H3444" s="62">
        <v>7.14902729430246</v>
      </c>
      <c r="I3444" s="62">
        <v>1</v>
      </c>
    </row>
    <row r="3445" spans="1:9" x14ac:dyDescent="0.3">
      <c r="A3445" s="62">
        <v>2019</v>
      </c>
      <c r="B3445" s="62" t="s">
        <v>81</v>
      </c>
      <c r="C3445" s="62" t="s">
        <v>55</v>
      </c>
      <c r="D3445" s="62" t="s">
        <v>56</v>
      </c>
      <c r="E3445" s="62" t="s">
        <v>69</v>
      </c>
      <c r="F3445" s="62">
        <v>0.80950897544730438</v>
      </c>
      <c r="G3445" s="62">
        <v>12.154777266341275</v>
      </c>
      <c r="H3445" s="62">
        <v>4.0475448772365219</v>
      </c>
      <c r="I3445" s="62">
        <v>1</v>
      </c>
    </row>
    <row r="3446" spans="1:9" x14ac:dyDescent="0.3">
      <c r="A3446" s="62">
        <v>2019</v>
      </c>
      <c r="B3446" s="62" t="s">
        <v>9</v>
      </c>
      <c r="C3446" s="62" t="s">
        <v>56</v>
      </c>
      <c r="D3446" s="62" t="s">
        <v>56</v>
      </c>
      <c r="E3446" s="62" t="s">
        <v>70</v>
      </c>
      <c r="F3446" s="62">
        <v>38.512822198494021</v>
      </c>
      <c r="G3446" s="62">
        <v>35.107695016202086</v>
      </c>
      <c r="H3446" s="62">
        <v>800.40286586112745</v>
      </c>
      <c r="I3446" s="62">
        <v>64</v>
      </c>
    </row>
    <row r="3447" spans="1:9" x14ac:dyDescent="0.3">
      <c r="A3447" s="62">
        <v>2019</v>
      </c>
      <c r="B3447" s="62" t="s">
        <v>9</v>
      </c>
      <c r="C3447" s="62" t="s">
        <v>56</v>
      </c>
      <c r="D3447" s="62" t="s">
        <v>56</v>
      </c>
      <c r="E3447" s="62" t="s">
        <v>71</v>
      </c>
      <c r="F3447" s="62">
        <v>2.6103946045931612</v>
      </c>
      <c r="G3447" s="62">
        <v>0.90755250165680756</v>
      </c>
      <c r="H3447" s="62">
        <v>19.046818414265847</v>
      </c>
      <c r="I3447" s="62">
        <v>2</v>
      </c>
    </row>
    <row r="3448" spans="1:9" x14ac:dyDescent="0.3">
      <c r="A3448" s="62">
        <v>2019</v>
      </c>
      <c r="B3448" s="62" t="s">
        <v>9</v>
      </c>
      <c r="C3448" s="62" t="s">
        <v>56</v>
      </c>
      <c r="D3448" s="62" t="s">
        <v>56</v>
      </c>
      <c r="E3448" s="62" t="s">
        <v>69</v>
      </c>
      <c r="F3448" s="62">
        <v>5.8865645142730765</v>
      </c>
      <c r="G3448" s="62">
        <v>16.13018899778427</v>
      </c>
      <c r="H3448" s="62">
        <v>26.026891085302609</v>
      </c>
      <c r="I3448" s="62">
        <v>10</v>
      </c>
    </row>
    <row r="3449" spans="1:9" x14ac:dyDescent="0.3">
      <c r="A3449" s="62">
        <v>2019</v>
      </c>
      <c r="B3449" s="62" t="s">
        <v>9</v>
      </c>
      <c r="C3449" s="62" t="s">
        <v>56</v>
      </c>
      <c r="D3449" s="62" t="s">
        <v>56</v>
      </c>
      <c r="E3449" s="62" t="s">
        <v>72</v>
      </c>
      <c r="F3449" s="62">
        <v>7.5324556065439943</v>
      </c>
      <c r="G3449" s="62">
        <v>0.60090846847606083</v>
      </c>
      <c r="H3449" s="62">
        <v>7.5324556065439943</v>
      </c>
      <c r="I3449" s="62">
        <v>10</v>
      </c>
    </row>
    <row r="3450" spans="1:9" x14ac:dyDescent="0.3">
      <c r="A3450" s="62">
        <v>2019</v>
      </c>
      <c r="B3450" s="62" t="s">
        <v>9</v>
      </c>
      <c r="C3450" s="62" t="s">
        <v>56</v>
      </c>
      <c r="D3450" s="62" t="s">
        <v>56</v>
      </c>
      <c r="E3450" s="62" t="s">
        <v>10</v>
      </c>
      <c r="F3450" s="62">
        <v>35.266536245678331</v>
      </c>
      <c r="G3450" s="62">
        <v>32.329474635981953</v>
      </c>
      <c r="H3450" s="62">
        <v>321.32574679835551</v>
      </c>
      <c r="I3450" s="62">
        <v>47</v>
      </c>
    </row>
    <row r="3451" spans="1:9" x14ac:dyDescent="0.3">
      <c r="A3451" s="62">
        <v>2019</v>
      </c>
      <c r="B3451" s="62" t="s">
        <v>9</v>
      </c>
      <c r="C3451" s="62" t="s">
        <v>56</v>
      </c>
      <c r="D3451" s="62" t="s">
        <v>56</v>
      </c>
      <c r="E3451" s="62" t="s">
        <v>73</v>
      </c>
      <c r="F3451" s="62">
        <v>0</v>
      </c>
      <c r="G3451" s="62">
        <v>6.1191225605256574E-3</v>
      </c>
      <c r="H3451" s="62">
        <v>0</v>
      </c>
      <c r="I3451" s="62">
        <v>4</v>
      </c>
    </row>
    <row r="3452" spans="1:9" x14ac:dyDescent="0.3">
      <c r="A3452" s="62">
        <v>2019</v>
      </c>
      <c r="B3452" s="62" t="s">
        <v>74</v>
      </c>
      <c r="C3452" s="62" t="s">
        <v>56</v>
      </c>
      <c r="D3452" s="62" t="s">
        <v>56</v>
      </c>
      <c r="E3452" s="62" t="s">
        <v>10</v>
      </c>
      <c r="F3452" s="62">
        <v>103.493787522524</v>
      </c>
      <c r="G3452" s="62">
        <v>110.23489748559123</v>
      </c>
      <c r="H3452" s="62">
        <v>896.20685922773293</v>
      </c>
      <c r="I3452" s="62">
        <v>127</v>
      </c>
    </row>
    <row r="3453" spans="1:9" x14ac:dyDescent="0.3">
      <c r="A3453" s="62">
        <v>2019</v>
      </c>
      <c r="B3453" s="62" t="s">
        <v>74</v>
      </c>
      <c r="C3453" s="62" t="s">
        <v>56</v>
      </c>
      <c r="D3453" s="62" t="s">
        <v>56</v>
      </c>
      <c r="E3453" s="62" t="s">
        <v>72</v>
      </c>
      <c r="F3453" s="62">
        <v>7.4781254478756924</v>
      </c>
      <c r="G3453" s="62">
        <v>3.1931728027293742</v>
      </c>
      <c r="H3453" s="62">
        <v>27.310265292818706</v>
      </c>
      <c r="I3453" s="62">
        <v>19</v>
      </c>
    </row>
    <row r="3454" spans="1:9" x14ac:dyDescent="0.3">
      <c r="A3454" s="62">
        <v>2019</v>
      </c>
      <c r="B3454" s="62" t="s">
        <v>74</v>
      </c>
      <c r="C3454" s="62" t="s">
        <v>56</v>
      </c>
      <c r="D3454" s="62" t="s">
        <v>56</v>
      </c>
      <c r="E3454" s="62" t="s">
        <v>69</v>
      </c>
      <c r="F3454" s="62">
        <v>23.525070766339091</v>
      </c>
      <c r="G3454" s="62">
        <v>61.785158241044037</v>
      </c>
      <c r="H3454" s="62">
        <v>746.87919330401769</v>
      </c>
      <c r="I3454" s="62">
        <v>21</v>
      </c>
    </row>
    <row r="3455" spans="1:9" x14ac:dyDescent="0.3">
      <c r="A3455" s="62">
        <v>2019</v>
      </c>
      <c r="B3455" s="62" t="s">
        <v>74</v>
      </c>
      <c r="C3455" s="62" t="s">
        <v>56</v>
      </c>
      <c r="D3455" s="62" t="s">
        <v>56</v>
      </c>
      <c r="E3455" s="62" t="s">
        <v>70</v>
      </c>
      <c r="F3455" s="62">
        <v>82.142543120491936</v>
      </c>
      <c r="G3455" s="62">
        <v>105.17975827755068</v>
      </c>
      <c r="H3455" s="62">
        <v>1181.3065477889263</v>
      </c>
      <c r="I3455" s="62">
        <v>118</v>
      </c>
    </row>
    <row r="3456" spans="1:9" x14ac:dyDescent="0.3">
      <c r="A3456" s="62">
        <v>2019</v>
      </c>
      <c r="B3456" s="62" t="s">
        <v>74</v>
      </c>
      <c r="C3456" s="62" t="s">
        <v>56</v>
      </c>
      <c r="D3456" s="62" t="s">
        <v>56</v>
      </c>
      <c r="E3456" s="62" t="s">
        <v>71</v>
      </c>
      <c r="F3456" s="62">
        <v>0.28808788760341203</v>
      </c>
      <c r="G3456" s="62">
        <v>1.6011924792997638</v>
      </c>
      <c r="H3456" s="62">
        <v>57.041401745475582</v>
      </c>
      <c r="I3456" s="62">
        <v>1</v>
      </c>
    </row>
    <row r="3457" spans="1:9" x14ac:dyDescent="0.3">
      <c r="A3457" s="62">
        <v>2019</v>
      </c>
      <c r="B3457" s="62" t="s">
        <v>74</v>
      </c>
      <c r="C3457" s="62" t="s">
        <v>56</v>
      </c>
      <c r="D3457" s="62" t="s">
        <v>56</v>
      </c>
      <c r="E3457" s="62" t="s">
        <v>73</v>
      </c>
      <c r="F3457" s="62">
        <v>0</v>
      </c>
      <c r="G3457" s="62">
        <v>0.28724319375845925</v>
      </c>
      <c r="H3457" s="62">
        <v>0</v>
      </c>
      <c r="I3457" s="62">
        <v>24</v>
      </c>
    </row>
    <row r="3458" spans="1:9" x14ac:dyDescent="0.3">
      <c r="A3458" s="62">
        <v>2019</v>
      </c>
      <c r="B3458" s="62" t="s">
        <v>81</v>
      </c>
      <c r="C3458" s="62" t="s">
        <v>56</v>
      </c>
      <c r="D3458" s="62" t="s">
        <v>56</v>
      </c>
      <c r="E3458" s="62" t="s">
        <v>72</v>
      </c>
      <c r="F3458" s="62">
        <v>23.294624339488642</v>
      </c>
      <c r="G3458" s="62">
        <v>13.659323337265405</v>
      </c>
      <c r="H3458" s="62">
        <v>83.746367423773989</v>
      </c>
      <c r="I3458" s="62">
        <v>26</v>
      </c>
    </row>
    <row r="3459" spans="1:9" x14ac:dyDescent="0.3">
      <c r="A3459" s="62">
        <v>2019</v>
      </c>
      <c r="B3459" s="62" t="s">
        <v>81</v>
      </c>
      <c r="C3459" s="62" t="s">
        <v>56</v>
      </c>
      <c r="D3459" s="62" t="s">
        <v>56</v>
      </c>
      <c r="E3459" s="62" t="s">
        <v>70</v>
      </c>
      <c r="F3459" s="62">
        <v>134.05991543338291</v>
      </c>
      <c r="G3459" s="62">
        <v>118.02588579626224</v>
      </c>
      <c r="H3459" s="62">
        <v>1920.0022969261365</v>
      </c>
      <c r="I3459" s="62">
        <v>159</v>
      </c>
    </row>
    <row r="3460" spans="1:9" x14ac:dyDescent="0.3">
      <c r="A3460" s="62">
        <v>2019</v>
      </c>
      <c r="B3460" s="62" t="s">
        <v>81</v>
      </c>
      <c r="C3460" s="62" t="s">
        <v>56</v>
      </c>
      <c r="D3460" s="62" t="s">
        <v>56</v>
      </c>
      <c r="E3460" s="62" t="s">
        <v>10</v>
      </c>
      <c r="F3460" s="62">
        <v>147.47595283406125</v>
      </c>
      <c r="G3460" s="62">
        <v>169.93639114523933</v>
      </c>
      <c r="H3460" s="62">
        <v>1495.626896339317</v>
      </c>
      <c r="I3460" s="62">
        <v>186</v>
      </c>
    </row>
    <row r="3461" spans="1:9" x14ac:dyDescent="0.3">
      <c r="A3461" s="62">
        <v>2019</v>
      </c>
      <c r="B3461" s="62" t="s">
        <v>81</v>
      </c>
      <c r="C3461" s="62" t="s">
        <v>56</v>
      </c>
      <c r="D3461" s="62" t="s">
        <v>56</v>
      </c>
      <c r="E3461" s="62" t="s">
        <v>69</v>
      </c>
      <c r="F3461" s="62">
        <v>12.48731324797893</v>
      </c>
      <c r="G3461" s="62">
        <v>24.646797457293765</v>
      </c>
      <c r="H3461" s="62">
        <v>65.521187234498882</v>
      </c>
      <c r="I3461" s="62">
        <v>18</v>
      </c>
    </row>
    <row r="3462" spans="1:9" x14ac:dyDescent="0.3">
      <c r="A3462" s="62">
        <v>2019</v>
      </c>
      <c r="B3462" s="62" t="s">
        <v>81</v>
      </c>
      <c r="C3462" s="62" t="s">
        <v>56</v>
      </c>
      <c r="D3462" s="62" t="s">
        <v>56</v>
      </c>
      <c r="E3462" s="62" t="s">
        <v>73</v>
      </c>
      <c r="F3462" s="62">
        <v>0</v>
      </c>
      <c r="G3462" s="62">
        <v>0.17559028681518515</v>
      </c>
      <c r="H3462" s="62">
        <v>0</v>
      </c>
      <c r="I3462" s="62">
        <v>27</v>
      </c>
    </row>
    <row r="3463" spans="1:9" x14ac:dyDescent="0.3">
      <c r="A3463" s="62">
        <v>2019</v>
      </c>
      <c r="B3463" s="62" t="s">
        <v>82</v>
      </c>
      <c r="C3463" s="62" t="s">
        <v>56</v>
      </c>
      <c r="D3463" s="62" t="s">
        <v>56</v>
      </c>
      <c r="E3463" s="62" t="s">
        <v>10</v>
      </c>
      <c r="F3463" s="62">
        <v>86.116774870990696</v>
      </c>
      <c r="G3463" s="62">
        <v>115.83321120375494</v>
      </c>
      <c r="H3463" s="62">
        <v>1161.6607184987181</v>
      </c>
      <c r="I3463" s="62">
        <v>87</v>
      </c>
    </row>
    <row r="3464" spans="1:9" x14ac:dyDescent="0.3">
      <c r="A3464" s="62">
        <v>2019</v>
      </c>
      <c r="B3464" s="62" t="s">
        <v>82</v>
      </c>
      <c r="C3464" s="62" t="s">
        <v>56</v>
      </c>
      <c r="D3464" s="62" t="s">
        <v>56</v>
      </c>
      <c r="E3464" s="62" t="s">
        <v>70</v>
      </c>
      <c r="F3464" s="62">
        <v>64.441226812262627</v>
      </c>
      <c r="G3464" s="62">
        <v>64.738023756252318</v>
      </c>
      <c r="H3464" s="62">
        <v>1228.0430488410666</v>
      </c>
      <c r="I3464" s="62">
        <v>90</v>
      </c>
    </row>
    <row r="3465" spans="1:9" x14ac:dyDescent="0.3">
      <c r="A3465" s="62">
        <v>2019</v>
      </c>
      <c r="B3465" s="62" t="s">
        <v>82</v>
      </c>
      <c r="C3465" s="62" t="s">
        <v>56</v>
      </c>
      <c r="D3465" s="62" t="s">
        <v>56</v>
      </c>
      <c r="E3465" s="62" t="s">
        <v>72</v>
      </c>
      <c r="F3465" s="62">
        <v>15.978302303781359</v>
      </c>
      <c r="G3465" s="62">
        <v>40.134129905033397</v>
      </c>
      <c r="H3465" s="62">
        <v>136.62997253126872</v>
      </c>
      <c r="I3465" s="62">
        <v>21</v>
      </c>
    </row>
    <row r="3466" spans="1:9" x14ac:dyDescent="0.3">
      <c r="A3466" s="62">
        <v>2019</v>
      </c>
      <c r="B3466" s="62" t="s">
        <v>82</v>
      </c>
      <c r="C3466" s="62" t="s">
        <v>56</v>
      </c>
      <c r="D3466" s="62" t="s">
        <v>56</v>
      </c>
      <c r="E3466" s="62" t="s">
        <v>69</v>
      </c>
      <c r="F3466" s="62">
        <v>13.008120319373768</v>
      </c>
      <c r="G3466" s="62">
        <v>23.073997913870759</v>
      </c>
      <c r="H3466" s="62">
        <v>84.10957630822746</v>
      </c>
      <c r="I3466" s="62">
        <v>18</v>
      </c>
    </row>
    <row r="3467" spans="1:9" x14ac:dyDescent="0.3">
      <c r="A3467" s="62">
        <v>2019</v>
      </c>
      <c r="B3467" s="62" t="s">
        <v>82</v>
      </c>
      <c r="C3467" s="62" t="s">
        <v>56</v>
      </c>
      <c r="D3467" s="62" t="s">
        <v>56</v>
      </c>
      <c r="E3467" s="62" t="s">
        <v>73</v>
      </c>
      <c r="F3467" s="62">
        <v>0</v>
      </c>
      <c r="G3467" s="62">
        <v>5.0906309280411857E-2</v>
      </c>
      <c r="H3467" s="62">
        <v>0</v>
      </c>
      <c r="I3467" s="62">
        <v>7</v>
      </c>
    </row>
    <row r="3468" spans="1:9" x14ac:dyDescent="0.3">
      <c r="A3468" s="62">
        <v>2019</v>
      </c>
      <c r="B3468" s="62" t="s">
        <v>9</v>
      </c>
      <c r="C3468" s="62" t="s">
        <v>57</v>
      </c>
      <c r="D3468" s="62" t="s">
        <v>56</v>
      </c>
      <c r="E3468" s="62" t="s">
        <v>10</v>
      </c>
      <c r="F3468" s="62">
        <v>0.71637595994922887</v>
      </c>
      <c r="G3468" s="62">
        <v>0.61966520535608305</v>
      </c>
      <c r="H3468" s="62">
        <v>2.1491278798476867</v>
      </c>
      <c r="I3468" s="62">
        <v>1</v>
      </c>
    </row>
    <row r="3469" spans="1:9" x14ac:dyDescent="0.3">
      <c r="A3469" s="62">
        <v>2019</v>
      </c>
      <c r="B3469" s="62" t="s">
        <v>9</v>
      </c>
      <c r="C3469" s="62" t="s">
        <v>57</v>
      </c>
      <c r="D3469" s="62" t="s">
        <v>56</v>
      </c>
      <c r="E3469" s="62" t="s">
        <v>70</v>
      </c>
      <c r="F3469" s="62">
        <v>0.71244457779969261</v>
      </c>
      <c r="G3469" s="62">
        <v>0.281049756912361</v>
      </c>
      <c r="H3469" s="62">
        <v>8.9694846539057753</v>
      </c>
      <c r="I3469" s="62">
        <v>2</v>
      </c>
    </row>
    <row r="3470" spans="1:9" x14ac:dyDescent="0.3">
      <c r="A3470" s="62">
        <v>2019</v>
      </c>
      <c r="B3470" s="62" t="s">
        <v>74</v>
      </c>
      <c r="C3470" s="62" t="s">
        <v>57</v>
      </c>
      <c r="D3470" s="62" t="s">
        <v>56</v>
      </c>
      <c r="E3470" s="62" t="s">
        <v>70</v>
      </c>
      <c r="F3470" s="62">
        <v>1.8065050976681285</v>
      </c>
      <c r="G3470" s="62">
        <v>2.8938667710030659</v>
      </c>
      <c r="H3470" s="62">
        <v>15.665800787720885</v>
      </c>
      <c r="I3470" s="62">
        <v>3</v>
      </c>
    </row>
    <row r="3471" spans="1:9" x14ac:dyDescent="0.3">
      <c r="A3471" s="62">
        <v>2019</v>
      </c>
      <c r="B3471" s="62" t="s">
        <v>74</v>
      </c>
      <c r="C3471" s="62" t="s">
        <v>57</v>
      </c>
      <c r="D3471" s="62" t="s">
        <v>56</v>
      </c>
      <c r="E3471" s="62" t="s">
        <v>69</v>
      </c>
      <c r="F3471" s="62">
        <v>0.33213647800024515</v>
      </c>
      <c r="G3471" s="62">
        <v>1.9978009151714746</v>
      </c>
      <c r="H3471" s="62">
        <v>4.3177742140031867</v>
      </c>
      <c r="I3471" s="62">
        <v>1</v>
      </c>
    </row>
    <row r="3472" spans="1:9" x14ac:dyDescent="0.3">
      <c r="A3472" s="62">
        <v>2019</v>
      </c>
      <c r="B3472" s="62" t="s">
        <v>81</v>
      </c>
      <c r="C3472" s="62" t="s">
        <v>57</v>
      </c>
      <c r="D3472" s="62" t="s">
        <v>56</v>
      </c>
      <c r="E3472" s="62" t="s">
        <v>70</v>
      </c>
      <c r="F3472" s="62">
        <v>3.4792124147066206</v>
      </c>
      <c r="G3472" s="62">
        <v>2.6588193356316538</v>
      </c>
      <c r="H3472" s="62">
        <v>39.577918849648817</v>
      </c>
      <c r="I3472" s="62">
        <v>4</v>
      </c>
    </row>
    <row r="3473" spans="1:9" x14ac:dyDescent="0.3">
      <c r="A3473" s="62">
        <v>2019</v>
      </c>
      <c r="B3473" s="62" t="s">
        <v>81</v>
      </c>
      <c r="C3473" s="62" t="s">
        <v>57</v>
      </c>
      <c r="D3473" s="62" t="s">
        <v>56</v>
      </c>
      <c r="E3473" s="62" t="s">
        <v>10</v>
      </c>
      <c r="F3473" s="62">
        <v>14.183397113866748</v>
      </c>
      <c r="G3473" s="62">
        <v>17.813206865464743</v>
      </c>
      <c r="H3473" s="62">
        <v>210.33689055149023</v>
      </c>
      <c r="I3473" s="62">
        <v>4</v>
      </c>
    </row>
    <row r="3474" spans="1:9" x14ac:dyDescent="0.3">
      <c r="A3474" s="62">
        <v>2019</v>
      </c>
      <c r="B3474" s="62" t="s">
        <v>81</v>
      </c>
      <c r="C3474" s="62" t="s">
        <v>57</v>
      </c>
      <c r="D3474" s="62" t="s">
        <v>56</v>
      </c>
      <c r="E3474" s="62" t="s">
        <v>69</v>
      </c>
      <c r="F3474" s="62">
        <v>0.54717992946915484</v>
      </c>
      <c r="G3474" s="62">
        <v>1.5238961035715961</v>
      </c>
      <c r="H3474" s="62">
        <v>2.7358996473457737</v>
      </c>
      <c r="I3474" s="62">
        <v>1</v>
      </c>
    </row>
    <row r="3475" spans="1:9" x14ac:dyDescent="0.3">
      <c r="A3475" s="62">
        <v>2019</v>
      </c>
      <c r="B3475" s="62" t="s">
        <v>81</v>
      </c>
      <c r="C3475" s="62" t="s">
        <v>57</v>
      </c>
      <c r="D3475" s="62" t="s">
        <v>56</v>
      </c>
      <c r="E3475" s="62" t="s">
        <v>73</v>
      </c>
      <c r="F3475" s="62">
        <v>0</v>
      </c>
      <c r="G3475" s="62">
        <v>7.4852128425236608E-3</v>
      </c>
      <c r="H3475" s="62">
        <v>0</v>
      </c>
      <c r="I3475" s="62">
        <v>1</v>
      </c>
    </row>
    <row r="3476" spans="1:9" x14ac:dyDescent="0.3">
      <c r="A3476" s="62">
        <v>2019</v>
      </c>
      <c r="B3476" s="62" t="s">
        <v>82</v>
      </c>
      <c r="C3476" s="62" t="s">
        <v>57</v>
      </c>
      <c r="D3476" s="62" t="s">
        <v>56</v>
      </c>
      <c r="E3476" s="62" t="s">
        <v>70</v>
      </c>
      <c r="F3476" s="62">
        <v>0.70088778203570923</v>
      </c>
      <c r="G3476" s="62">
        <v>0.13718884104781762</v>
      </c>
      <c r="H3476" s="62">
        <v>6.8065979349421157</v>
      </c>
      <c r="I3476" s="62">
        <v>2</v>
      </c>
    </row>
    <row r="3477" spans="1:9" x14ac:dyDescent="0.3">
      <c r="A3477" s="62">
        <v>2019</v>
      </c>
      <c r="B3477" s="62" t="s">
        <v>82</v>
      </c>
      <c r="C3477" s="62" t="s">
        <v>57</v>
      </c>
      <c r="D3477" s="62" t="s">
        <v>56</v>
      </c>
      <c r="E3477" s="62" t="s">
        <v>10</v>
      </c>
      <c r="F3477" s="62">
        <v>0.1680620660257087</v>
      </c>
      <c r="G3477" s="62">
        <v>0.33864506304180303</v>
      </c>
      <c r="H3477" s="62">
        <v>2.5209309903856307</v>
      </c>
      <c r="I3477" s="62">
        <v>1</v>
      </c>
    </row>
    <row r="3478" spans="1:9" x14ac:dyDescent="0.3">
      <c r="A3478" s="62">
        <v>2019</v>
      </c>
      <c r="B3478" s="62" t="s">
        <v>9</v>
      </c>
      <c r="C3478" s="62" t="s">
        <v>59</v>
      </c>
      <c r="D3478" s="62" t="s">
        <v>56</v>
      </c>
      <c r="E3478" s="62" t="s">
        <v>10</v>
      </c>
      <c r="F3478" s="62">
        <v>0.55630045516734583</v>
      </c>
      <c r="G3478" s="62">
        <v>0.6881436630420068</v>
      </c>
      <c r="H3478" s="62">
        <v>10.569708648179571</v>
      </c>
      <c r="I3478" s="62">
        <v>1</v>
      </c>
    </row>
    <row r="3479" spans="1:9" x14ac:dyDescent="0.3">
      <c r="A3479" s="62">
        <v>2019</v>
      </c>
      <c r="B3479" s="62" t="s">
        <v>74</v>
      </c>
      <c r="C3479" s="62" t="s">
        <v>61</v>
      </c>
      <c r="D3479" s="62" t="s">
        <v>56</v>
      </c>
      <c r="E3479" s="62" t="s">
        <v>69</v>
      </c>
      <c r="F3479" s="62">
        <v>1.5044779624516291</v>
      </c>
      <c r="G3479" s="62">
        <v>0.66648373736607169</v>
      </c>
      <c r="H3479" s="62">
        <v>3.0089559249032582</v>
      </c>
      <c r="I3479" s="62">
        <v>1</v>
      </c>
    </row>
    <row r="3480" spans="1:9" x14ac:dyDescent="0.3">
      <c r="A3480" s="62">
        <v>2019</v>
      </c>
      <c r="B3480" s="62" t="s">
        <v>74</v>
      </c>
      <c r="C3480" s="62" t="s">
        <v>63</v>
      </c>
      <c r="D3480" s="62" t="s">
        <v>56</v>
      </c>
      <c r="E3480" s="62" t="s">
        <v>10</v>
      </c>
      <c r="F3480" s="62">
        <v>4.0576555928975164</v>
      </c>
      <c r="G3480" s="62">
        <v>0.93506366554849718</v>
      </c>
      <c r="H3480" s="62">
        <v>20.091496064741303</v>
      </c>
      <c r="I3480" s="62">
        <v>2</v>
      </c>
    </row>
    <row r="3481" spans="1:9" x14ac:dyDescent="0.3">
      <c r="A3481" s="62">
        <v>2019</v>
      </c>
      <c r="B3481" s="62" t="s">
        <v>82</v>
      </c>
      <c r="C3481" s="62" t="s">
        <v>63</v>
      </c>
      <c r="D3481" s="62" t="s">
        <v>56</v>
      </c>
      <c r="E3481" s="62" t="s">
        <v>69</v>
      </c>
      <c r="F3481" s="62">
        <v>0.38474388461810205</v>
      </c>
      <c r="G3481" s="62">
        <v>0.62520881250441585</v>
      </c>
      <c r="H3481" s="62">
        <v>1.5389755384724082</v>
      </c>
      <c r="I3481" s="62">
        <v>1</v>
      </c>
    </row>
    <row r="3482" spans="1:9" x14ac:dyDescent="0.3">
      <c r="A3482" s="62">
        <v>2019</v>
      </c>
      <c r="B3482" s="62" t="s">
        <v>82</v>
      </c>
      <c r="C3482" s="62" t="s">
        <v>63</v>
      </c>
      <c r="D3482" s="62" t="s">
        <v>56</v>
      </c>
      <c r="E3482" s="62" t="s">
        <v>10</v>
      </c>
      <c r="F3482" s="62">
        <v>2.2623433818064149</v>
      </c>
      <c r="G3482" s="62">
        <v>3.5654531697269101</v>
      </c>
      <c r="H3482" s="62">
        <v>20.361090436257737</v>
      </c>
      <c r="I3482" s="62">
        <v>1</v>
      </c>
    </row>
    <row r="3483" spans="1:9" x14ac:dyDescent="0.3">
      <c r="A3483" s="62">
        <v>2019</v>
      </c>
      <c r="B3483" s="62" t="s">
        <v>82</v>
      </c>
      <c r="C3483" s="62" t="s">
        <v>65</v>
      </c>
      <c r="D3483" s="62" t="s">
        <v>56</v>
      </c>
      <c r="E3483" s="62" t="s">
        <v>70</v>
      </c>
      <c r="F3483" s="62">
        <v>0.7084978474201018</v>
      </c>
      <c r="G3483" s="62">
        <v>0.59017870690094487</v>
      </c>
      <c r="H3483" s="62">
        <v>13.461459100981934</v>
      </c>
      <c r="I3483" s="62">
        <v>1</v>
      </c>
    </row>
    <row r="3484" spans="1:9" x14ac:dyDescent="0.3">
      <c r="A3484" s="62">
        <v>2019</v>
      </c>
      <c r="B3484" s="62" t="s">
        <v>9</v>
      </c>
      <c r="C3484" s="62" t="s">
        <v>104</v>
      </c>
      <c r="D3484" s="62" t="s">
        <v>57</v>
      </c>
      <c r="E3484" s="62" t="s">
        <v>70</v>
      </c>
      <c r="F3484" s="62">
        <v>8.5743382747616312</v>
      </c>
      <c r="G3484" s="62">
        <v>5.6204469870870346</v>
      </c>
      <c r="H3484" s="62">
        <v>255.5238840030726</v>
      </c>
      <c r="I3484" s="62">
        <v>11</v>
      </c>
    </row>
    <row r="3485" spans="1:9" x14ac:dyDescent="0.3">
      <c r="A3485" s="62">
        <v>2019</v>
      </c>
      <c r="B3485" s="62" t="s">
        <v>9</v>
      </c>
      <c r="C3485" s="62" t="s">
        <v>104</v>
      </c>
      <c r="D3485" s="62" t="s">
        <v>57</v>
      </c>
      <c r="E3485" s="62" t="s">
        <v>10</v>
      </c>
      <c r="F3485" s="62">
        <v>1.143840192055708</v>
      </c>
      <c r="G3485" s="62">
        <v>0.63139978601475089</v>
      </c>
      <c r="H3485" s="62">
        <v>4.5753607682228319</v>
      </c>
      <c r="I3485" s="62">
        <v>1</v>
      </c>
    </row>
    <row r="3486" spans="1:9" x14ac:dyDescent="0.3">
      <c r="A3486" s="62">
        <v>2019</v>
      </c>
      <c r="B3486" s="62" t="s">
        <v>9</v>
      </c>
      <c r="C3486" s="62" t="s">
        <v>104</v>
      </c>
      <c r="D3486" s="62" t="s">
        <v>57</v>
      </c>
      <c r="E3486" s="62" t="s">
        <v>73</v>
      </c>
      <c r="F3486" s="62">
        <v>0</v>
      </c>
      <c r="G3486" s="62">
        <v>0</v>
      </c>
      <c r="H3486" s="62">
        <v>0</v>
      </c>
      <c r="I3486" s="62">
        <v>1</v>
      </c>
    </row>
    <row r="3487" spans="1:9" x14ac:dyDescent="0.3">
      <c r="A3487" s="62">
        <v>2019</v>
      </c>
      <c r="B3487" s="62" t="s">
        <v>74</v>
      </c>
      <c r="C3487" s="62" t="s">
        <v>104</v>
      </c>
      <c r="D3487" s="62" t="s">
        <v>57</v>
      </c>
      <c r="E3487" s="62" t="s">
        <v>70</v>
      </c>
      <c r="F3487" s="62">
        <v>7.4544983263330353</v>
      </c>
      <c r="G3487" s="62">
        <v>2.5616103244413901</v>
      </c>
      <c r="H3487" s="62">
        <v>132.41963722396008</v>
      </c>
      <c r="I3487" s="62">
        <v>9</v>
      </c>
    </row>
    <row r="3488" spans="1:9" x14ac:dyDescent="0.3">
      <c r="A3488" s="62">
        <v>2019</v>
      </c>
      <c r="B3488" s="62" t="s">
        <v>74</v>
      </c>
      <c r="C3488" s="62" t="s">
        <v>104</v>
      </c>
      <c r="D3488" s="62" t="s">
        <v>57</v>
      </c>
      <c r="E3488" s="62" t="s">
        <v>10</v>
      </c>
      <c r="F3488" s="62">
        <v>3.7100079728736457</v>
      </c>
      <c r="G3488" s="62">
        <v>1.5253238577045816</v>
      </c>
      <c r="H3488" s="62">
        <v>54.378968607047511</v>
      </c>
      <c r="I3488" s="62">
        <v>4</v>
      </c>
    </row>
    <row r="3489" spans="1:9" x14ac:dyDescent="0.3">
      <c r="A3489" s="62">
        <v>2019</v>
      </c>
      <c r="B3489" s="62" t="s">
        <v>74</v>
      </c>
      <c r="C3489" s="62" t="s">
        <v>104</v>
      </c>
      <c r="D3489" s="62" t="s">
        <v>57</v>
      </c>
      <c r="E3489" s="62" t="s">
        <v>69</v>
      </c>
      <c r="F3489" s="62">
        <v>0.83426711879790583</v>
      </c>
      <c r="G3489" s="62">
        <v>2.5153153631756862</v>
      </c>
      <c r="H3489" s="62">
        <v>22.525212207543458</v>
      </c>
      <c r="I3489" s="62">
        <v>1</v>
      </c>
    </row>
    <row r="3490" spans="1:9" x14ac:dyDescent="0.3">
      <c r="A3490" s="62">
        <v>2019</v>
      </c>
      <c r="B3490" s="62" t="s">
        <v>81</v>
      </c>
      <c r="C3490" s="62" t="s">
        <v>104</v>
      </c>
      <c r="D3490" s="62" t="s">
        <v>57</v>
      </c>
      <c r="E3490" s="62" t="s">
        <v>70</v>
      </c>
      <c r="F3490" s="62">
        <v>13.110561171281823</v>
      </c>
      <c r="G3490" s="62">
        <v>11.932840127342415</v>
      </c>
      <c r="H3490" s="62">
        <v>182.96437073819851</v>
      </c>
      <c r="I3490" s="62">
        <v>17</v>
      </c>
    </row>
    <row r="3491" spans="1:9" x14ac:dyDescent="0.3">
      <c r="A3491" s="62">
        <v>2019</v>
      </c>
      <c r="B3491" s="62" t="s">
        <v>81</v>
      </c>
      <c r="C3491" s="62" t="s">
        <v>104</v>
      </c>
      <c r="D3491" s="62" t="s">
        <v>57</v>
      </c>
      <c r="E3491" s="62" t="s">
        <v>69</v>
      </c>
      <c r="F3491" s="62">
        <v>1.1775417343024019</v>
      </c>
      <c r="G3491" s="62">
        <v>0.72418816659597718</v>
      </c>
      <c r="H3491" s="62">
        <v>2.3550834686048039</v>
      </c>
      <c r="I3491" s="62">
        <v>1</v>
      </c>
    </row>
    <row r="3492" spans="1:9" x14ac:dyDescent="0.3">
      <c r="A3492" s="62">
        <v>2019</v>
      </c>
      <c r="B3492" s="62" t="s">
        <v>81</v>
      </c>
      <c r="C3492" s="62" t="s">
        <v>104</v>
      </c>
      <c r="D3492" s="62" t="s">
        <v>57</v>
      </c>
      <c r="E3492" s="62" t="s">
        <v>10</v>
      </c>
      <c r="F3492" s="62">
        <v>1.6064200773263908</v>
      </c>
      <c r="G3492" s="62">
        <v>5.1647453313099287</v>
      </c>
      <c r="H3492" s="62">
        <v>59.180606104461653</v>
      </c>
      <c r="I3492" s="62">
        <v>2</v>
      </c>
    </row>
    <row r="3493" spans="1:9" x14ac:dyDescent="0.3">
      <c r="A3493" s="62">
        <v>2019</v>
      </c>
      <c r="B3493" s="62" t="s">
        <v>81</v>
      </c>
      <c r="C3493" s="62" t="s">
        <v>104</v>
      </c>
      <c r="D3493" s="62" t="s">
        <v>57</v>
      </c>
      <c r="E3493" s="62" t="s">
        <v>73</v>
      </c>
      <c r="F3493" s="62">
        <v>0</v>
      </c>
      <c r="G3493" s="62">
        <v>2.2700407764566423E-2</v>
      </c>
      <c r="H3493" s="62">
        <v>0</v>
      </c>
      <c r="I3493" s="62">
        <v>1</v>
      </c>
    </row>
    <row r="3494" spans="1:9" x14ac:dyDescent="0.3">
      <c r="A3494" s="62">
        <v>2019</v>
      </c>
      <c r="B3494" s="62" t="s">
        <v>82</v>
      </c>
      <c r="C3494" s="62" t="s">
        <v>104</v>
      </c>
      <c r="D3494" s="62" t="s">
        <v>57</v>
      </c>
      <c r="E3494" s="62" t="s">
        <v>10</v>
      </c>
      <c r="F3494" s="62">
        <v>3.7435765244918153</v>
      </c>
      <c r="G3494" s="62">
        <v>4.9427400367774288</v>
      </c>
      <c r="H3494" s="62">
        <v>50.883500133447569</v>
      </c>
      <c r="I3494" s="62">
        <v>2</v>
      </c>
    </row>
    <row r="3495" spans="1:9" x14ac:dyDescent="0.3">
      <c r="A3495" s="62">
        <v>2019</v>
      </c>
      <c r="B3495" s="62" t="s">
        <v>82</v>
      </c>
      <c r="C3495" s="62" t="s">
        <v>104</v>
      </c>
      <c r="D3495" s="62" t="s">
        <v>57</v>
      </c>
      <c r="E3495" s="62" t="s">
        <v>70</v>
      </c>
      <c r="F3495" s="62">
        <v>8.2942503057080348</v>
      </c>
      <c r="G3495" s="62">
        <v>5.4154602126883091</v>
      </c>
      <c r="H3495" s="62">
        <v>224.85155768444039</v>
      </c>
      <c r="I3495" s="62">
        <v>11</v>
      </c>
    </row>
    <row r="3496" spans="1:9" x14ac:dyDescent="0.3">
      <c r="A3496" s="62">
        <v>2019</v>
      </c>
      <c r="B3496" s="62" t="s">
        <v>74</v>
      </c>
      <c r="C3496" s="62" t="s">
        <v>18</v>
      </c>
      <c r="D3496" s="62" t="s">
        <v>57</v>
      </c>
      <c r="E3496" s="62" t="s">
        <v>73</v>
      </c>
      <c r="F3496" s="62">
        <v>0</v>
      </c>
      <c r="G3496" s="62">
        <v>0</v>
      </c>
      <c r="H3496" s="62">
        <v>0</v>
      </c>
      <c r="I3496" s="62">
        <v>1</v>
      </c>
    </row>
    <row r="3497" spans="1:9" x14ac:dyDescent="0.3">
      <c r="A3497" s="62">
        <v>2019</v>
      </c>
      <c r="B3497" s="62" t="s">
        <v>9</v>
      </c>
      <c r="C3497" s="62" t="s">
        <v>20</v>
      </c>
      <c r="D3497" s="62" t="s">
        <v>57</v>
      </c>
      <c r="E3497" s="62" t="s">
        <v>70</v>
      </c>
      <c r="F3497" s="62">
        <v>1.1652612441450469</v>
      </c>
      <c r="G3497" s="62">
        <v>0.58263062207252347</v>
      </c>
      <c r="H3497" s="62">
        <v>12.817873685595515</v>
      </c>
      <c r="I3497" s="62">
        <v>1</v>
      </c>
    </row>
    <row r="3498" spans="1:9" x14ac:dyDescent="0.3">
      <c r="A3498" s="62">
        <v>2019</v>
      </c>
      <c r="B3498" s="62" t="s">
        <v>74</v>
      </c>
      <c r="C3498" s="62" t="s">
        <v>20</v>
      </c>
      <c r="D3498" s="62" t="s">
        <v>57</v>
      </c>
      <c r="E3498" s="62" t="s">
        <v>70</v>
      </c>
      <c r="F3498" s="62">
        <v>1.495179058845302</v>
      </c>
      <c r="G3498" s="62">
        <v>0</v>
      </c>
      <c r="H3498" s="62">
        <v>8.9710743530718116</v>
      </c>
      <c r="I3498" s="62">
        <v>1</v>
      </c>
    </row>
    <row r="3499" spans="1:9" x14ac:dyDescent="0.3">
      <c r="A3499" s="62">
        <v>2019</v>
      </c>
      <c r="B3499" s="62" t="s">
        <v>81</v>
      </c>
      <c r="C3499" s="62" t="s">
        <v>20</v>
      </c>
      <c r="D3499" s="62" t="s">
        <v>57</v>
      </c>
      <c r="E3499" s="62" t="s">
        <v>10</v>
      </c>
      <c r="F3499" s="62">
        <v>1.345315010910638</v>
      </c>
      <c r="G3499" s="62">
        <v>1.6681906135291911</v>
      </c>
      <c r="H3499" s="62">
        <v>6.7265750545531899</v>
      </c>
      <c r="I3499" s="62">
        <v>1</v>
      </c>
    </row>
    <row r="3500" spans="1:9" x14ac:dyDescent="0.3">
      <c r="A3500" s="62">
        <v>2019</v>
      </c>
      <c r="B3500" s="62" t="s">
        <v>81</v>
      </c>
      <c r="C3500" s="62" t="s">
        <v>20</v>
      </c>
      <c r="D3500" s="62" t="s">
        <v>57</v>
      </c>
      <c r="E3500" s="62" t="s">
        <v>73</v>
      </c>
      <c r="F3500" s="62">
        <v>0</v>
      </c>
      <c r="G3500" s="62">
        <v>1.3125446612010412E-2</v>
      </c>
      <c r="H3500" s="62">
        <v>0</v>
      </c>
      <c r="I3500" s="62">
        <v>1</v>
      </c>
    </row>
    <row r="3501" spans="1:9" x14ac:dyDescent="0.3">
      <c r="A3501" s="62">
        <v>2019</v>
      </c>
      <c r="B3501" s="62" t="s">
        <v>74</v>
      </c>
      <c r="C3501" s="62" t="s">
        <v>28</v>
      </c>
      <c r="D3501" s="62" t="s">
        <v>57</v>
      </c>
      <c r="E3501" s="62" t="s">
        <v>70</v>
      </c>
      <c r="F3501" s="62">
        <v>0.72872270688949747</v>
      </c>
      <c r="G3501" s="62">
        <v>0.73965354749283985</v>
      </c>
      <c r="H3501" s="62">
        <v>12.388286017121455</v>
      </c>
      <c r="I3501" s="62">
        <v>1</v>
      </c>
    </row>
    <row r="3502" spans="1:9" x14ac:dyDescent="0.3">
      <c r="A3502" s="62">
        <v>2019</v>
      </c>
      <c r="B3502" s="62" t="s">
        <v>82</v>
      </c>
      <c r="C3502" s="62" t="s">
        <v>28</v>
      </c>
      <c r="D3502" s="62" t="s">
        <v>57</v>
      </c>
      <c r="E3502" s="62" t="s">
        <v>70</v>
      </c>
      <c r="F3502" s="62">
        <v>1.1024461825565151</v>
      </c>
      <c r="G3502" s="62">
        <v>0.54390407038694921</v>
      </c>
      <c r="H3502" s="62">
        <v>6.9982747717607143</v>
      </c>
      <c r="I3502" s="62">
        <v>2</v>
      </c>
    </row>
    <row r="3503" spans="1:9" x14ac:dyDescent="0.3">
      <c r="A3503" s="62">
        <v>2019</v>
      </c>
      <c r="B3503" s="62" t="s">
        <v>82</v>
      </c>
      <c r="C3503" s="62" t="s">
        <v>40</v>
      </c>
      <c r="D3503" s="62" t="s">
        <v>57</v>
      </c>
      <c r="E3503" s="62" t="s">
        <v>70</v>
      </c>
      <c r="F3503" s="62">
        <v>0.3843618152192757</v>
      </c>
      <c r="G3503" s="62">
        <v>0.85136142071069565</v>
      </c>
      <c r="H3503" s="62">
        <v>2.306170891315654</v>
      </c>
      <c r="I3503" s="62">
        <v>1</v>
      </c>
    </row>
    <row r="3504" spans="1:9" x14ac:dyDescent="0.3">
      <c r="A3504" s="62">
        <v>2019</v>
      </c>
      <c r="B3504" s="62" t="s">
        <v>82</v>
      </c>
      <c r="C3504" s="62" t="s">
        <v>44</v>
      </c>
      <c r="D3504" s="62" t="s">
        <v>57</v>
      </c>
      <c r="E3504" s="62" t="s">
        <v>70</v>
      </c>
      <c r="F3504" s="62">
        <v>0.38283353762397054</v>
      </c>
      <c r="G3504" s="62">
        <v>0.10145088747035219</v>
      </c>
      <c r="H3504" s="62">
        <v>1.5313341504958822</v>
      </c>
      <c r="I3504" s="62">
        <v>1</v>
      </c>
    </row>
    <row r="3505" spans="1:9" x14ac:dyDescent="0.3">
      <c r="A3505" s="62">
        <v>2019</v>
      </c>
      <c r="B3505" s="62" t="s">
        <v>81</v>
      </c>
      <c r="C3505" s="62" t="s">
        <v>53</v>
      </c>
      <c r="D3505" s="62" t="s">
        <v>57</v>
      </c>
      <c r="E3505" s="62" t="s">
        <v>72</v>
      </c>
      <c r="F3505" s="62">
        <v>0.87849675862315391</v>
      </c>
      <c r="G3505" s="62">
        <v>3.6018367103549311E-2</v>
      </c>
      <c r="H3505" s="62">
        <v>0.87849675862315391</v>
      </c>
      <c r="I3505" s="62">
        <v>1</v>
      </c>
    </row>
    <row r="3506" spans="1:9" x14ac:dyDescent="0.3">
      <c r="A3506" s="62">
        <v>2019</v>
      </c>
      <c r="B3506" s="62" t="s">
        <v>9</v>
      </c>
      <c r="C3506" s="62" t="s">
        <v>56</v>
      </c>
      <c r="D3506" s="62" t="s">
        <v>57</v>
      </c>
      <c r="E3506" s="62" t="s">
        <v>70</v>
      </c>
      <c r="F3506" s="62">
        <v>1.0104964230244868</v>
      </c>
      <c r="G3506" s="62">
        <v>0.21725673095026471</v>
      </c>
      <c r="H3506" s="62">
        <v>1.0104964230244868</v>
      </c>
      <c r="I3506" s="62">
        <v>1</v>
      </c>
    </row>
    <row r="3507" spans="1:9" x14ac:dyDescent="0.3">
      <c r="A3507" s="62">
        <v>2019</v>
      </c>
      <c r="B3507" s="62" t="s">
        <v>9</v>
      </c>
      <c r="C3507" s="62" t="s">
        <v>57</v>
      </c>
      <c r="D3507" s="62" t="s">
        <v>57</v>
      </c>
      <c r="E3507" s="62" t="s">
        <v>10</v>
      </c>
      <c r="F3507" s="62">
        <v>2.8925440784594079</v>
      </c>
      <c r="G3507" s="62">
        <v>3.2840925329605</v>
      </c>
      <c r="H3507" s="62">
        <v>18.058915770751668</v>
      </c>
      <c r="I3507" s="62">
        <v>7</v>
      </c>
    </row>
    <row r="3508" spans="1:9" x14ac:dyDescent="0.3">
      <c r="A3508" s="62">
        <v>2019</v>
      </c>
      <c r="B3508" s="62" t="s">
        <v>9</v>
      </c>
      <c r="C3508" s="62" t="s">
        <v>57</v>
      </c>
      <c r="D3508" s="62" t="s">
        <v>57</v>
      </c>
      <c r="E3508" s="62" t="s">
        <v>72</v>
      </c>
      <c r="F3508" s="62">
        <v>0.37753143270305189</v>
      </c>
      <c r="G3508" s="62">
        <v>0.19442868784207173</v>
      </c>
      <c r="H3508" s="62">
        <v>0.37753143270305189</v>
      </c>
      <c r="I3508" s="62">
        <v>1</v>
      </c>
    </row>
    <row r="3509" spans="1:9" x14ac:dyDescent="0.3">
      <c r="A3509" s="62">
        <v>2019</v>
      </c>
      <c r="B3509" s="62" t="s">
        <v>9</v>
      </c>
      <c r="C3509" s="62" t="s">
        <v>57</v>
      </c>
      <c r="D3509" s="62" t="s">
        <v>57</v>
      </c>
      <c r="E3509" s="62" t="s">
        <v>70</v>
      </c>
      <c r="F3509" s="62">
        <v>5.0066732361094255</v>
      </c>
      <c r="G3509" s="62">
        <v>3.1727498458289904</v>
      </c>
      <c r="H3509" s="62">
        <v>144.13767371783916</v>
      </c>
      <c r="I3509" s="62">
        <v>8</v>
      </c>
    </row>
    <row r="3510" spans="1:9" x14ac:dyDescent="0.3">
      <c r="A3510" s="62">
        <v>2019</v>
      </c>
      <c r="B3510" s="62" t="s">
        <v>9</v>
      </c>
      <c r="C3510" s="62" t="s">
        <v>57</v>
      </c>
      <c r="D3510" s="62" t="s">
        <v>57</v>
      </c>
      <c r="E3510" s="62" t="s">
        <v>69</v>
      </c>
      <c r="F3510" s="62">
        <v>0.33558297138683402</v>
      </c>
      <c r="G3510" s="62">
        <v>1.6829486015049724</v>
      </c>
      <c r="H3510" s="62">
        <v>2.6846637710946721</v>
      </c>
      <c r="I3510" s="62">
        <v>1</v>
      </c>
    </row>
    <row r="3511" spans="1:9" x14ac:dyDescent="0.3">
      <c r="A3511" s="62">
        <v>2019</v>
      </c>
      <c r="B3511" s="62" t="s">
        <v>9</v>
      </c>
      <c r="C3511" s="62" t="s">
        <v>57</v>
      </c>
      <c r="D3511" s="62" t="s">
        <v>57</v>
      </c>
      <c r="E3511" s="62" t="s">
        <v>73</v>
      </c>
      <c r="F3511" s="62">
        <v>0</v>
      </c>
      <c r="G3511" s="62">
        <v>0</v>
      </c>
      <c r="H3511" s="62">
        <v>0</v>
      </c>
      <c r="I3511" s="62">
        <v>1</v>
      </c>
    </row>
    <row r="3512" spans="1:9" x14ac:dyDescent="0.3">
      <c r="A3512" s="62">
        <v>2019</v>
      </c>
      <c r="B3512" s="62" t="s">
        <v>74</v>
      </c>
      <c r="C3512" s="62" t="s">
        <v>57</v>
      </c>
      <c r="D3512" s="62" t="s">
        <v>57</v>
      </c>
      <c r="E3512" s="62" t="s">
        <v>10</v>
      </c>
      <c r="F3512" s="62">
        <v>22.500174827429881</v>
      </c>
      <c r="G3512" s="62">
        <v>11.728669765184302</v>
      </c>
      <c r="H3512" s="62">
        <v>101.0335327029407</v>
      </c>
      <c r="I3512" s="62">
        <v>18</v>
      </c>
    </row>
    <row r="3513" spans="1:9" x14ac:dyDescent="0.3">
      <c r="A3513" s="62">
        <v>2019</v>
      </c>
      <c r="B3513" s="62" t="s">
        <v>74</v>
      </c>
      <c r="C3513" s="62" t="s">
        <v>57</v>
      </c>
      <c r="D3513" s="62" t="s">
        <v>57</v>
      </c>
      <c r="E3513" s="62" t="s">
        <v>71</v>
      </c>
      <c r="F3513" s="62">
        <v>1.0049877000569241</v>
      </c>
      <c r="G3513" s="62">
        <v>4.5224446502561577E-2</v>
      </c>
      <c r="H3513" s="62">
        <v>2.0099754001138481</v>
      </c>
      <c r="I3513" s="62">
        <v>1</v>
      </c>
    </row>
    <row r="3514" spans="1:9" x14ac:dyDescent="0.3">
      <c r="A3514" s="62">
        <v>2019</v>
      </c>
      <c r="B3514" s="62" t="s">
        <v>74</v>
      </c>
      <c r="C3514" s="62" t="s">
        <v>57</v>
      </c>
      <c r="D3514" s="62" t="s">
        <v>57</v>
      </c>
      <c r="E3514" s="62" t="s">
        <v>72</v>
      </c>
      <c r="F3514" s="62">
        <v>1.514016459223698</v>
      </c>
      <c r="G3514" s="62">
        <v>0.18467199215365143</v>
      </c>
      <c r="H3514" s="62">
        <v>1.9137786917188349</v>
      </c>
      <c r="I3514" s="62">
        <v>4</v>
      </c>
    </row>
    <row r="3515" spans="1:9" x14ac:dyDescent="0.3">
      <c r="A3515" s="62">
        <v>2019</v>
      </c>
      <c r="B3515" s="62" t="s">
        <v>74</v>
      </c>
      <c r="C3515" s="62" t="s">
        <v>57</v>
      </c>
      <c r="D3515" s="62" t="s">
        <v>57</v>
      </c>
      <c r="E3515" s="62" t="s">
        <v>69</v>
      </c>
      <c r="F3515" s="62">
        <v>1.1660747632370441</v>
      </c>
      <c r="G3515" s="62">
        <v>1.7443159730787274</v>
      </c>
      <c r="H3515" s="62">
        <v>34.014610185000073</v>
      </c>
      <c r="I3515" s="62">
        <v>2</v>
      </c>
    </row>
    <row r="3516" spans="1:9" x14ac:dyDescent="0.3">
      <c r="A3516" s="62">
        <v>2019</v>
      </c>
      <c r="B3516" s="62" t="s">
        <v>74</v>
      </c>
      <c r="C3516" s="62" t="s">
        <v>57</v>
      </c>
      <c r="D3516" s="62" t="s">
        <v>57</v>
      </c>
      <c r="E3516" s="62" t="s">
        <v>70</v>
      </c>
      <c r="F3516" s="62">
        <v>11.32067341275048</v>
      </c>
      <c r="G3516" s="62">
        <v>9.9443980781053334</v>
      </c>
      <c r="H3516" s="62">
        <v>175.077422559122</v>
      </c>
      <c r="I3516" s="62">
        <v>18</v>
      </c>
    </row>
    <row r="3517" spans="1:9" x14ac:dyDescent="0.3">
      <c r="A3517" s="62">
        <v>2019</v>
      </c>
      <c r="B3517" s="62" t="s">
        <v>74</v>
      </c>
      <c r="C3517" s="62" t="s">
        <v>57</v>
      </c>
      <c r="D3517" s="62" t="s">
        <v>57</v>
      </c>
      <c r="E3517" s="62" t="s">
        <v>73</v>
      </c>
      <c r="F3517" s="62">
        <v>0</v>
      </c>
      <c r="G3517" s="62">
        <v>0</v>
      </c>
      <c r="H3517" s="62">
        <v>0</v>
      </c>
      <c r="I3517" s="62">
        <v>1</v>
      </c>
    </row>
    <row r="3518" spans="1:9" x14ac:dyDescent="0.3">
      <c r="A3518" s="62">
        <v>2019</v>
      </c>
      <c r="B3518" s="62" t="s">
        <v>81</v>
      </c>
      <c r="C3518" s="62" t="s">
        <v>57</v>
      </c>
      <c r="D3518" s="62" t="s">
        <v>57</v>
      </c>
      <c r="E3518" s="62" t="s">
        <v>69</v>
      </c>
      <c r="F3518" s="62">
        <v>1.8706288433071983</v>
      </c>
      <c r="G3518" s="62">
        <v>9.1601003894307365</v>
      </c>
      <c r="H3518" s="62">
        <v>21.642124793556231</v>
      </c>
      <c r="I3518" s="62">
        <v>3</v>
      </c>
    </row>
    <row r="3519" spans="1:9" x14ac:dyDescent="0.3">
      <c r="A3519" s="62">
        <v>2019</v>
      </c>
      <c r="B3519" s="62" t="s">
        <v>81</v>
      </c>
      <c r="C3519" s="62" t="s">
        <v>57</v>
      </c>
      <c r="D3519" s="62" t="s">
        <v>57</v>
      </c>
      <c r="E3519" s="62" t="s">
        <v>10</v>
      </c>
      <c r="F3519" s="62">
        <v>16.837456177597012</v>
      </c>
      <c r="G3519" s="62">
        <v>13.451518023537854</v>
      </c>
      <c r="H3519" s="62">
        <v>149.64049661073804</v>
      </c>
      <c r="I3519" s="62">
        <v>20</v>
      </c>
    </row>
    <row r="3520" spans="1:9" x14ac:dyDescent="0.3">
      <c r="A3520" s="62">
        <v>2019</v>
      </c>
      <c r="B3520" s="62" t="s">
        <v>81</v>
      </c>
      <c r="C3520" s="62" t="s">
        <v>57</v>
      </c>
      <c r="D3520" s="62" t="s">
        <v>57</v>
      </c>
      <c r="E3520" s="62" t="s">
        <v>70</v>
      </c>
      <c r="F3520" s="62">
        <v>35.278052521076653</v>
      </c>
      <c r="G3520" s="62">
        <v>38.146681805682789</v>
      </c>
      <c r="H3520" s="62">
        <v>438.20930503193119</v>
      </c>
      <c r="I3520" s="62">
        <v>41</v>
      </c>
    </row>
    <row r="3521" spans="1:9" x14ac:dyDescent="0.3">
      <c r="A3521" s="62">
        <v>2019</v>
      </c>
      <c r="B3521" s="62" t="s">
        <v>81</v>
      </c>
      <c r="C3521" s="62" t="s">
        <v>57</v>
      </c>
      <c r="D3521" s="62" t="s">
        <v>57</v>
      </c>
      <c r="E3521" s="62" t="s">
        <v>72</v>
      </c>
      <c r="F3521" s="62">
        <v>3.8951951578759818</v>
      </c>
      <c r="G3521" s="62">
        <v>1.9149900497900281</v>
      </c>
      <c r="H3521" s="62">
        <v>19.340809298134346</v>
      </c>
      <c r="I3521" s="62">
        <v>6</v>
      </c>
    </row>
    <row r="3522" spans="1:9" x14ac:dyDescent="0.3">
      <c r="A3522" s="62">
        <v>2019</v>
      </c>
      <c r="B3522" s="62" t="s">
        <v>81</v>
      </c>
      <c r="C3522" s="62" t="s">
        <v>57</v>
      </c>
      <c r="D3522" s="62" t="s">
        <v>57</v>
      </c>
      <c r="E3522" s="62" t="s">
        <v>73</v>
      </c>
      <c r="F3522" s="62">
        <v>0</v>
      </c>
      <c r="G3522" s="62">
        <v>3.217581103460157E-2</v>
      </c>
      <c r="H3522" s="62">
        <v>0</v>
      </c>
      <c r="I3522" s="62">
        <v>3</v>
      </c>
    </row>
    <row r="3523" spans="1:9" x14ac:dyDescent="0.3">
      <c r="A3523" s="62">
        <v>2019</v>
      </c>
      <c r="B3523" s="62" t="s">
        <v>82</v>
      </c>
      <c r="C3523" s="62" t="s">
        <v>57</v>
      </c>
      <c r="D3523" s="62" t="s">
        <v>57</v>
      </c>
      <c r="E3523" s="62" t="s">
        <v>72</v>
      </c>
      <c r="F3523" s="62">
        <v>1.1326363498052794</v>
      </c>
      <c r="G3523" s="62">
        <v>0.18126030442665292</v>
      </c>
      <c r="H3523" s="62">
        <v>1.806226426810515</v>
      </c>
      <c r="I3523" s="62">
        <v>3</v>
      </c>
    </row>
    <row r="3524" spans="1:9" x14ac:dyDescent="0.3">
      <c r="A3524" s="62">
        <v>2019</v>
      </c>
      <c r="B3524" s="62" t="s">
        <v>82</v>
      </c>
      <c r="C3524" s="62" t="s">
        <v>57</v>
      </c>
      <c r="D3524" s="62" t="s">
        <v>57</v>
      </c>
      <c r="E3524" s="62" t="s">
        <v>10</v>
      </c>
      <c r="F3524" s="62">
        <v>10.520238996623789</v>
      </c>
      <c r="G3524" s="62">
        <v>13.036980847955547</v>
      </c>
      <c r="H3524" s="62">
        <v>242.08342372025993</v>
      </c>
      <c r="I3524" s="62">
        <v>18</v>
      </c>
    </row>
    <row r="3525" spans="1:9" x14ac:dyDescent="0.3">
      <c r="A3525" s="62">
        <v>2019</v>
      </c>
      <c r="B3525" s="62" t="s">
        <v>82</v>
      </c>
      <c r="C3525" s="62" t="s">
        <v>57</v>
      </c>
      <c r="D3525" s="62" t="s">
        <v>57</v>
      </c>
      <c r="E3525" s="62" t="s">
        <v>69</v>
      </c>
      <c r="F3525" s="62">
        <v>0.60347055476381228</v>
      </c>
      <c r="G3525" s="62">
        <v>0.48994642516573195</v>
      </c>
      <c r="H3525" s="62">
        <v>5.7215403653583632</v>
      </c>
      <c r="I3525" s="62">
        <v>2</v>
      </c>
    </row>
    <row r="3526" spans="1:9" x14ac:dyDescent="0.3">
      <c r="A3526" s="62">
        <v>2019</v>
      </c>
      <c r="B3526" s="62" t="s">
        <v>82</v>
      </c>
      <c r="C3526" s="62" t="s">
        <v>57</v>
      </c>
      <c r="D3526" s="62" t="s">
        <v>57</v>
      </c>
      <c r="E3526" s="62" t="s">
        <v>70</v>
      </c>
      <c r="F3526" s="62">
        <v>11.119267053485835</v>
      </c>
      <c r="G3526" s="62">
        <v>14.018917538149012</v>
      </c>
      <c r="H3526" s="62">
        <v>263.60663756563883</v>
      </c>
      <c r="I3526" s="62">
        <v>28</v>
      </c>
    </row>
    <row r="3527" spans="1:9" x14ac:dyDescent="0.3">
      <c r="A3527" s="62">
        <v>2019</v>
      </c>
      <c r="B3527" s="62" t="s">
        <v>82</v>
      </c>
      <c r="C3527" s="62" t="s">
        <v>57</v>
      </c>
      <c r="D3527" s="62" t="s">
        <v>57</v>
      </c>
      <c r="E3527" s="62" t="s">
        <v>73</v>
      </c>
      <c r="F3527" s="62">
        <v>0</v>
      </c>
      <c r="G3527" s="62">
        <v>3.2045342022983215E-3</v>
      </c>
      <c r="H3527" s="62">
        <v>0</v>
      </c>
      <c r="I3527" s="62">
        <v>2</v>
      </c>
    </row>
    <row r="3528" spans="1:9" x14ac:dyDescent="0.3">
      <c r="A3528" s="62">
        <v>2019</v>
      </c>
      <c r="B3528" s="62" t="s">
        <v>9</v>
      </c>
      <c r="C3528" s="62" t="s">
        <v>65</v>
      </c>
      <c r="D3528" s="62" t="s">
        <v>57</v>
      </c>
      <c r="E3528" s="62" t="s">
        <v>70</v>
      </c>
      <c r="F3528" s="62">
        <v>1.3309077188503651</v>
      </c>
      <c r="G3528" s="62">
        <v>0.95159901897801102</v>
      </c>
      <c r="H3528" s="62">
        <v>38.596323846660582</v>
      </c>
      <c r="I3528" s="62">
        <v>1</v>
      </c>
    </row>
    <row r="3529" spans="1:9" x14ac:dyDescent="0.3">
      <c r="A3529" s="62">
        <v>2019</v>
      </c>
      <c r="B3529" s="62" t="s">
        <v>74</v>
      </c>
      <c r="C3529" s="62" t="s">
        <v>65</v>
      </c>
      <c r="D3529" s="62" t="s">
        <v>57</v>
      </c>
      <c r="E3529" s="62" t="s">
        <v>69</v>
      </c>
      <c r="F3529" s="62">
        <v>0.83393828523679892</v>
      </c>
      <c r="G3529" s="62">
        <v>2.0973547873705494</v>
      </c>
      <c r="H3529" s="62">
        <v>6.6715062818943913</v>
      </c>
      <c r="I3529" s="62">
        <v>1</v>
      </c>
    </row>
    <row r="3530" spans="1:9" x14ac:dyDescent="0.3">
      <c r="A3530" s="62">
        <v>2019</v>
      </c>
      <c r="B3530" s="62" t="s">
        <v>9</v>
      </c>
      <c r="C3530" s="62" t="s">
        <v>104</v>
      </c>
      <c r="D3530" s="62" t="s">
        <v>58</v>
      </c>
      <c r="E3530" s="62" t="s">
        <v>69</v>
      </c>
      <c r="F3530" s="62">
        <v>3.7102232519982565</v>
      </c>
      <c r="G3530" s="62">
        <v>7.3612631492018146</v>
      </c>
      <c r="H3530" s="62">
        <v>17.879502085816295</v>
      </c>
      <c r="I3530" s="62">
        <v>5</v>
      </c>
    </row>
    <row r="3531" spans="1:9" x14ac:dyDescent="0.3">
      <c r="A3531" s="62">
        <v>2019</v>
      </c>
      <c r="B3531" s="62" t="s">
        <v>9</v>
      </c>
      <c r="C3531" s="62" t="s">
        <v>104</v>
      </c>
      <c r="D3531" s="62" t="s">
        <v>58</v>
      </c>
      <c r="E3531" s="62" t="s">
        <v>10</v>
      </c>
      <c r="F3531" s="62">
        <v>1.7614884833292546</v>
      </c>
      <c r="G3531" s="62">
        <v>1.9836875860851642</v>
      </c>
      <c r="H3531" s="62">
        <v>12.330413721375493</v>
      </c>
      <c r="I3531" s="62">
        <v>4</v>
      </c>
    </row>
    <row r="3532" spans="1:9" x14ac:dyDescent="0.3">
      <c r="A3532" s="62">
        <v>2019</v>
      </c>
      <c r="B3532" s="62" t="s">
        <v>9</v>
      </c>
      <c r="C3532" s="62" t="s">
        <v>104</v>
      </c>
      <c r="D3532" s="62" t="s">
        <v>58</v>
      </c>
      <c r="E3532" s="62" t="s">
        <v>70</v>
      </c>
      <c r="F3532" s="62">
        <v>27.460190215870291</v>
      </c>
      <c r="G3532" s="62">
        <v>23.205459069941924</v>
      </c>
      <c r="H3532" s="62">
        <v>309.17596190192216</v>
      </c>
      <c r="I3532" s="62">
        <v>32</v>
      </c>
    </row>
    <row r="3533" spans="1:9" x14ac:dyDescent="0.3">
      <c r="A3533" s="62">
        <v>2019</v>
      </c>
      <c r="B3533" s="62" t="s">
        <v>9</v>
      </c>
      <c r="C3533" s="62" t="s">
        <v>104</v>
      </c>
      <c r="D3533" s="62" t="s">
        <v>58</v>
      </c>
      <c r="E3533" s="62" t="s">
        <v>71</v>
      </c>
      <c r="F3533" s="62">
        <v>0.40262545373846187</v>
      </c>
      <c r="G3533" s="62">
        <v>0.40866483554453881</v>
      </c>
      <c r="H3533" s="62">
        <v>1.6105018149538475</v>
      </c>
      <c r="I3533" s="62">
        <v>1</v>
      </c>
    </row>
    <row r="3534" spans="1:9" x14ac:dyDescent="0.3">
      <c r="A3534" s="62">
        <v>2019</v>
      </c>
      <c r="B3534" s="62" t="s">
        <v>9</v>
      </c>
      <c r="C3534" s="62" t="s">
        <v>104</v>
      </c>
      <c r="D3534" s="62" t="s">
        <v>58</v>
      </c>
      <c r="E3534" s="62" t="s">
        <v>73</v>
      </c>
      <c r="F3534" s="62">
        <v>0</v>
      </c>
      <c r="G3534" s="62">
        <v>0</v>
      </c>
      <c r="H3534" s="62">
        <v>0</v>
      </c>
      <c r="I3534" s="62">
        <v>1</v>
      </c>
    </row>
    <row r="3535" spans="1:9" x14ac:dyDescent="0.3">
      <c r="A3535" s="62">
        <v>2019</v>
      </c>
      <c r="B3535" s="62" t="s">
        <v>74</v>
      </c>
      <c r="C3535" s="62" t="s">
        <v>104</v>
      </c>
      <c r="D3535" s="62" t="s">
        <v>58</v>
      </c>
      <c r="E3535" s="62" t="s">
        <v>10</v>
      </c>
      <c r="F3535" s="62">
        <v>1.3845253581474484</v>
      </c>
      <c r="G3535" s="62">
        <v>0.92936028780354363</v>
      </c>
      <c r="H3535" s="62">
        <v>9.951268148841681</v>
      </c>
      <c r="I3535" s="62">
        <v>3</v>
      </c>
    </row>
    <row r="3536" spans="1:9" x14ac:dyDescent="0.3">
      <c r="A3536" s="62">
        <v>2019</v>
      </c>
      <c r="B3536" s="62" t="s">
        <v>74</v>
      </c>
      <c r="C3536" s="62" t="s">
        <v>104</v>
      </c>
      <c r="D3536" s="62" t="s">
        <v>58</v>
      </c>
      <c r="E3536" s="62" t="s">
        <v>72</v>
      </c>
      <c r="F3536" s="62">
        <v>1.0222258148671699</v>
      </c>
      <c r="G3536" s="62">
        <v>0.99473512552676113</v>
      </c>
      <c r="H3536" s="62">
        <v>22.379615034149865</v>
      </c>
      <c r="I3536" s="62">
        <v>2</v>
      </c>
    </row>
    <row r="3537" spans="1:9" x14ac:dyDescent="0.3">
      <c r="A3537" s="62">
        <v>2019</v>
      </c>
      <c r="B3537" s="62" t="s">
        <v>74</v>
      </c>
      <c r="C3537" s="62" t="s">
        <v>104</v>
      </c>
      <c r="D3537" s="62" t="s">
        <v>58</v>
      </c>
      <c r="E3537" s="62" t="s">
        <v>70</v>
      </c>
      <c r="F3537" s="62">
        <v>30.428777771101021</v>
      </c>
      <c r="G3537" s="62">
        <v>71.220194816429668</v>
      </c>
      <c r="H3537" s="62">
        <v>353.79750000485944</v>
      </c>
      <c r="I3537" s="62">
        <v>33</v>
      </c>
    </row>
    <row r="3538" spans="1:9" x14ac:dyDescent="0.3">
      <c r="A3538" s="62">
        <v>2019</v>
      </c>
      <c r="B3538" s="62" t="s">
        <v>74</v>
      </c>
      <c r="C3538" s="62" t="s">
        <v>104</v>
      </c>
      <c r="D3538" s="62" t="s">
        <v>58</v>
      </c>
      <c r="E3538" s="62" t="s">
        <v>69</v>
      </c>
      <c r="F3538" s="62">
        <v>4.9940371117744595</v>
      </c>
      <c r="G3538" s="62">
        <v>7.481426571553329</v>
      </c>
      <c r="H3538" s="62">
        <v>28.707145812365773</v>
      </c>
      <c r="I3538" s="62">
        <v>4</v>
      </c>
    </row>
    <row r="3539" spans="1:9" x14ac:dyDescent="0.3">
      <c r="A3539" s="62">
        <v>2019</v>
      </c>
      <c r="B3539" s="62" t="s">
        <v>81</v>
      </c>
      <c r="C3539" s="62" t="s">
        <v>104</v>
      </c>
      <c r="D3539" s="62" t="s">
        <v>58</v>
      </c>
      <c r="E3539" s="62" t="s">
        <v>69</v>
      </c>
      <c r="F3539" s="62">
        <v>4.6663059034546857</v>
      </c>
      <c r="G3539" s="62">
        <v>3.9503993606538392</v>
      </c>
      <c r="H3539" s="62">
        <v>20.090663888587059</v>
      </c>
      <c r="I3539" s="62">
        <v>5</v>
      </c>
    </row>
    <row r="3540" spans="1:9" x14ac:dyDescent="0.3">
      <c r="A3540" s="62">
        <v>2019</v>
      </c>
      <c r="B3540" s="62" t="s">
        <v>81</v>
      </c>
      <c r="C3540" s="62" t="s">
        <v>104</v>
      </c>
      <c r="D3540" s="62" t="s">
        <v>58</v>
      </c>
      <c r="E3540" s="62" t="s">
        <v>70</v>
      </c>
      <c r="F3540" s="62">
        <v>42.873370889510291</v>
      </c>
      <c r="G3540" s="62">
        <v>44.666220695273445</v>
      </c>
      <c r="H3540" s="62">
        <v>638.75143641031684</v>
      </c>
      <c r="I3540" s="62">
        <v>46</v>
      </c>
    </row>
    <row r="3541" spans="1:9" x14ac:dyDescent="0.3">
      <c r="A3541" s="62">
        <v>2019</v>
      </c>
      <c r="B3541" s="62" t="s">
        <v>81</v>
      </c>
      <c r="C3541" s="62" t="s">
        <v>104</v>
      </c>
      <c r="D3541" s="62" t="s">
        <v>58</v>
      </c>
      <c r="E3541" s="62" t="s">
        <v>72</v>
      </c>
      <c r="F3541" s="62">
        <v>5.6724426663872229</v>
      </c>
      <c r="G3541" s="62">
        <v>1.0979193351495924</v>
      </c>
      <c r="H3541" s="62">
        <v>10.426779599116193</v>
      </c>
      <c r="I3541" s="62">
        <v>3</v>
      </c>
    </row>
    <row r="3542" spans="1:9" x14ac:dyDescent="0.3">
      <c r="A3542" s="62">
        <v>2019</v>
      </c>
      <c r="B3542" s="62" t="s">
        <v>81</v>
      </c>
      <c r="C3542" s="62" t="s">
        <v>104</v>
      </c>
      <c r="D3542" s="62" t="s">
        <v>58</v>
      </c>
      <c r="E3542" s="62" t="s">
        <v>10</v>
      </c>
      <c r="F3542" s="62">
        <v>10.604500086322691</v>
      </c>
      <c r="G3542" s="62">
        <v>17.33131638623798</v>
      </c>
      <c r="H3542" s="62">
        <v>160.50746774613302</v>
      </c>
      <c r="I3542" s="62">
        <v>12</v>
      </c>
    </row>
    <row r="3543" spans="1:9" x14ac:dyDescent="0.3">
      <c r="A3543" s="62">
        <v>2019</v>
      </c>
      <c r="B3543" s="62" t="s">
        <v>81</v>
      </c>
      <c r="C3543" s="62" t="s">
        <v>104</v>
      </c>
      <c r="D3543" s="62" t="s">
        <v>58</v>
      </c>
      <c r="E3543" s="62" t="s">
        <v>73</v>
      </c>
      <c r="F3543" s="62">
        <v>0</v>
      </c>
      <c r="G3543" s="62">
        <v>0</v>
      </c>
      <c r="H3543" s="62">
        <v>0</v>
      </c>
      <c r="I3543" s="62">
        <v>2</v>
      </c>
    </row>
    <row r="3544" spans="1:9" x14ac:dyDescent="0.3">
      <c r="A3544" s="62">
        <v>2019</v>
      </c>
      <c r="B3544" s="62" t="s">
        <v>82</v>
      </c>
      <c r="C3544" s="62" t="s">
        <v>104</v>
      </c>
      <c r="D3544" s="62" t="s">
        <v>58</v>
      </c>
      <c r="E3544" s="62" t="s">
        <v>70</v>
      </c>
      <c r="F3544" s="62">
        <v>30.327606746012492</v>
      </c>
      <c r="G3544" s="62">
        <v>16.214390640584664</v>
      </c>
      <c r="H3544" s="62">
        <v>210.25444199279076</v>
      </c>
      <c r="I3544" s="62">
        <v>32</v>
      </c>
    </row>
    <row r="3545" spans="1:9" x14ac:dyDescent="0.3">
      <c r="A3545" s="62">
        <v>2019</v>
      </c>
      <c r="B3545" s="62" t="s">
        <v>82</v>
      </c>
      <c r="C3545" s="62" t="s">
        <v>104</v>
      </c>
      <c r="D3545" s="62" t="s">
        <v>58</v>
      </c>
      <c r="E3545" s="62" t="s">
        <v>72</v>
      </c>
      <c r="F3545" s="62">
        <v>4.5002003180650902</v>
      </c>
      <c r="G3545" s="62">
        <v>0.83195325148745036</v>
      </c>
      <c r="H3545" s="62">
        <v>9.6228715939562974</v>
      </c>
      <c r="I3545" s="62">
        <v>2</v>
      </c>
    </row>
    <row r="3546" spans="1:9" x14ac:dyDescent="0.3">
      <c r="A3546" s="62">
        <v>2019</v>
      </c>
      <c r="B3546" s="62" t="s">
        <v>82</v>
      </c>
      <c r="C3546" s="62" t="s">
        <v>104</v>
      </c>
      <c r="D3546" s="62" t="s">
        <v>58</v>
      </c>
      <c r="E3546" s="62" t="s">
        <v>10</v>
      </c>
      <c r="F3546" s="62">
        <v>2.8748870701022904</v>
      </c>
      <c r="G3546" s="62">
        <v>1.4592324135666379</v>
      </c>
      <c r="H3546" s="62">
        <v>14.72744487416726</v>
      </c>
      <c r="I3546" s="62">
        <v>4</v>
      </c>
    </row>
    <row r="3547" spans="1:9" x14ac:dyDescent="0.3">
      <c r="A3547" s="62">
        <v>2019</v>
      </c>
      <c r="B3547" s="62" t="s">
        <v>82</v>
      </c>
      <c r="C3547" s="62" t="s">
        <v>104</v>
      </c>
      <c r="D3547" s="62" t="s">
        <v>58</v>
      </c>
      <c r="E3547" s="62" t="s">
        <v>69</v>
      </c>
      <c r="F3547" s="62">
        <v>1.2942500810709308</v>
      </c>
      <c r="G3547" s="62">
        <v>1.8123325613087702</v>
      </c>
      <c r="H3547" s="62">
        <v>4.6890181856530333</v>
      </c>
      <c r="I3547" s="62">
        <v>2</v>
      </c>
    </row>
    <row r="3548" spans="1:9" x14ac:dyDescent="0.3">
      <c r="A3548" s="62">
        <v>2019</v>
      </c>
      <c r="B3548" s="62" t="s">
        <v>9</v>
      </c>
      <c r="C3548" s="62" t="s">
        <v>17</v>
      </c>
      <c r="D3548" s="62" t="s">
        <v>58</v>
      </c>
      <c r="E3548" s="62" t="s">
        <v>69</v>
      </c>
      <c r="F3548" s="62">
        <v>1.0958802313188478</v>
      </c>
      <c r="G3548" s="62">
        <v>0.56828545279326226</v>
      </c>
      <c r="H3548" s="62">
        <v>2.1917604626376956</v>
      </c>
      <c r="I3548" s="62">
        <v>2</v>
      </c>
    </row>
    <row r="3549" spans="1:9" x14ac:dyDescent="0.3">
      <c r="A3549" s="62">
        <v>2019</v>
      </c>
      <c r="B3549" s="62" t="s">
        <v>9</v>
      </c>
      <c r="C3549" s="62" t="s">
        <v>17</v>
      </c>
      <c r="D3549" s="62" t="s">
        <v>58</v>
      </c>
      <c r="E3549" s="62" t="s">
        <v>70</v>
      </c>
      <c r="F3549" s="62">
        <v>0.33558297138683402</v>
      </c>
      <c r="G3549" s="62">
        <v>2.3541145442786409</v>
      </c>
      <c r="H3549" s="62">
        <v>2.6846637710946721</v>
      </c>
      <c r="I3549" s="62">
        <v>1</v>
      </c>
    </row>
    <row r="3550" spans="1:9" x14ac:dyDescent="0.3">
      <c r="A3550" s="62">
        <v>2019</v>
      </c>
      <c r="B3550" s="62" t="s">
        <v>74</v>
      </c>
      <c r="C3550" s="62" t="s">
        <v>17</v>
      </c>
      <c r="D3550" s="62" t="s">
        <v>58</v>
      </c>
      <c r="E3550" s="62" t="s">
        <v>69</v>
      </c>
      <c r="F3550" s="62">
        <v>0.33213647800024515</v>
      </c>
      <c r="G3550" s="62">
        <v>0.14946141510011032</v>
      </c>
      <c r="H3550" s="62">
        <v>0.33213647800024515</v>
      </c>
      <c r="I3550" s="62">
        <v>1</v>
      </c>
    </row>
    <row r="3551" spans="1:9" x14ac:dyDescent="0.3">
      <c r="A3551" s="62">
        <v>2019</v>
      </c>
      <c r="B3551" s="62" t="s">
        <v>81</v>
      </c>
      <c r="C3551" s="62" t="s">
        <v>17</v>
      </c>
      <c r="D3551" s="62" t="s">
        <v>58</v>
      </c>
      <c r="E3551" s="62" t="s">
        <v>72</v>
      </c>
      <c r="F3551" s="62">
        <v>0.46590457599992602</v>
      </c>
      <c r="G3551" s="62">
        <v>0.5660740598399101</v>
      </c>
      <c r="H3551" s="62">
        <v>1.397713727999778</v>
      </c>
      <c r="I3551" s="62">
        <v>1</v>
      </c>
    </row>
    <row r="3552" spans="1:9" x14ac:dyDescent="0.3">
      <c r="A3552" s="62">
        <v>2019</v>
      </c>
      <c r="B3552" s="62" t="s">
        <v>81</v>
      </c>
      <c r="C3552" s="62" t="s">
        <v>17</v>
      </c>
      <c r="D3552" s="62" t="s">
        <v>58</v>
      </c>
      <c r="E3552" s="62" t="s">
        <v>10</v>
      </c>
      <c r="F3552" s="62">
        <v>4.7543369327289691</v>
      </c>
      <c r="G3552" s="62">
        <v>6.9365775848515661</v>
      </c>
      <c r="H3552" s="62">
        <v>23.771684663644848</v>
      </c>
      <c r="I3552" s="62">
        <v>1</v>
      </c>
    </row>
    <row r="3553" spans="1:9" x14ac:dyDescent="0.3">
      <c r="A3553" s="62">
        <v>2019</v>
      </c>
      <c r="B3553" s="62" t="s">
        <v>81</v>
      </c>
      <c r="C3553" s="62" t="s">
        <v>17</v>
      </c>
      <c r="D3553" s="62" t="s">
        <v>58</v>
      </c>
      <c r="E3553" s="62" t="s">
        <v>70</v>
      </c>
      <c r="F3553" s="62">
        <v>0.67369383329996468</v>
      </c>
      <c r="G3553" s="62">
        <v>0.68379924079946419</v>
      </c>
      <c r="H3553" s="62">
        <v>4.0421629997997881</v>
      </c>
      <c r="I3553" s="62">
        <v>1</v>
      </c>
    </row>
    <row r="3554" spans="1:9" x14ac:dyDescent="0.3">
      <c r="A3554" s="62">
        <v>2019</v>
      </c>
      <c r="B3554" s="62" t="s">
        <v>81</v>
      </c>
      <c r="C3554" s="62" t="s">
        <v>17</v>
      </c>
      <c r="D3554" s="62" t="s">
        <v>58</v>
      </c>
      <c r="E3554" s="62" t="s">
        <v>69</v>
      </c>
      <c r="F3554" s="62">
        <v>0.51860832067108975</v>
      </c>
      <c r="G3554" s="62">
        <v>0.35369087469768318</v>
      </c>
      <c r="H3554" s="62">
        <v>3.6302582446976279</v>
      </c>
      <c r="I3554" s="62">
        <v>1</v>
      </c>
    </row>
    <row r="3555" spans="1:9" x14ac:dyDescent="0.3">
      <c r="A3555" s="62">
        <v>2019</v>
      </c>
      <c r="B3555" s="62" t="s">
        <v>82</v>
      </c>
      <c r="C3555" s="62" t="s">
        <v>17</v>
      </c>
      <c r="D3555" s="62" t="s">
        <v>58</v>
      </c>
      <c r="E3555" s="62" t="s">
        <v>70</v>
      </c>
      <c r="F3555" s="62">
        <v>0.66394385606220552</v>
      </c>
      <c r="G3555" s="62">
        <v>0.89587800923348671</v>
      </c>
      <c r="H3555" s="62">
        <v>4.2809505500995897</v>
      </c>
      <c r="I3555" s="62">
        <v>2</v>
      </c>
    </row>
    <row r="3556" spans="1:9" x14ac:dyDescent="0.3">
      <c r="A3556" s="62">
        <v>2019</v>
      </c>
      <c r="B3556" s="62" t="s">
        <v>9</v>
      </c>
      <c r="C3556" s="62" t="s">
        <v>18</v>
      </c>
      <c r="D3556" s="62" t="s">
        <v>58</v>
      </c>
      <c r="E3556" s="62" t="s">
        <v>69</v>
      </c>
      <c r="F3556" s="62">
        <v>0.33558297138683402</v>
      </c>
      <c r="G3556" s="62">
        <v>0.25672097311092801</v>
      </c>
      <c r="H3556" s="62">
        <v>1.0067489141605019</v>
      </c>
      <c r="I3556" s="62">
        <v>1</v>
      </c>
    </row>
    <row r="3557" spans="1:9" x14ac:dyDescent="0.3">
      <c r="A3557" s="62">
        <v>2019</v>
      </c>
      <c r="B3557" s="62" t="s">
        <v>74</v>
      </c>
      <c r="C3557" s="62" t="s">
        <v>18</v>
      </c>
      <c r="D3557" s="62" t="s">
        <v>58</v>
      </c>
      <c r="E3557" s="62" t="s">
        <v>70</v>
      </c>
      <c r="F3557" s="62">
        <v>0.39856653289644783</v>
      </c>
      <c r="G3557" s="62">
        <v>0.30490339766578262</v>
      </c>
      <c r="H3557" s="62">
        <v>1.1956995986893435</v>
      </c>
      <c r="I3557" s="62">
        <v>1</v>
      </c>
    </row>
    <row r="3558" spans="1:9" x14ac:dyDescent="0.3">
      <c r="A3558" s="62">
        <v>2019</v>
      </c>
      <c r="B3558" s="62" t="s">
        <v>74</v>
      </c>
      <c r="C3558" s="62" t="s">
        <v>18</v>
      </c>
      <c r="D3558" s="62" t="s">
        <v>58</v>
      </c>
      <c r="E3558" s="62" t="s">
        <v>71</v>
      </c>
      <c r="F3558" s="62">
        <v>0.45258151666646829</v>
      </c>
      <c r="G3558" s="62">
        <v>2.1226073131657364</v>
      </c>
      <c r="H3558" s="62">
        <v>54.309781999976202</v>
      </c>
      <c r="I3558" s="62">
        <v>1</v>
      </c>
    </row>
    <row r="3559" spans="1:9" x14ac:dyDescent="0.3">
      <c r="A3559" s="62">
        <v>2019</v>
      </c>
      <c r="B3559" s="62" t="s">
        <v>81</v>
      </c>
      <c r="C3559" s="62" t="s">
        <v>18</v>
      </c>
      <c r="D3559" s="62" t="s">
        <v>58</v>
      </c>
      <c r="E3559" s="62" t="s">
        <v>10</v>
      </c>
      <c r="F3559" s="62">
        <v>2.409891828461959</v>
      </c>
      <c r="G3559" s="62">
        <v>0.92507375082612353</v>
      </c>
      <c r="H3559" s="62">
        <v>7.6818766430442063</v>
      </c>
      <c r="I3559" s="62">
        <v>2</v>
      </c>
    </row>
    <row r="3560" spans="1:9" x14ac:dyDescent="0.3">
      <c r="A3560" s="62">
        <v>2019</v>
      </c>
      <c r="B3560" s="62" t="s">
        <v>81</v>
      </c>
      <c r="C3560" s="62" t="s">
        <v>19</v>
      </c>
      <c r="D3560" s="62" t="s">
        <v>58</v>
      </c>
      <c r="E3560" s="62" t="s">
        <v>69</v>
      </c>
      <c r="F3560" s="62">
        <v>1.5158224235888551</v>
      </c>
      <c r="G3560" s="62">
        <v>1.3304941280154221</v>
      </c>
      <c r="H3560" s="62">
        <v>3.3800206840173836</v>
      </c>
      <c r="I3560" s="62">
        <v>2</v>
      </c>
    </row>
    <row r="3561" spans="1:9" x14ac:dyDescent="0.3">
      <c r="A3561" s="62">
        <v>2019</v>
      </c>
      <c r="B3561" s="62" t="s">
        <v>81</v>
      </c>
      <c r="C3561" s="62" t="s">
        <v>19</v>
      </c>
      <c r="D3561" s="62" t="s">
        <v>58</v>
      </c>
      <c r="E3561" s="62" t="s">
        <v>10</v>
      </c>
      <c r="F3561" s="62">
        <v>4.1823290089589396</v>
      </c>
      <c r="G3561" s="62">
        <v>8.828896537912323</v>
      </c>
      <c r="H3561" s="62">
        <v>16.729316035835758</v>
      </c>
      <c r="I3561" s="62">
        <v>1</v>
      </c>
    </row>
    <row r="3562" spans="1:9" x14ac:dyDescent="0.3">
      <c r="A3562" s="62">
        <v>2019</v>
      </c>
      <c r="B3562" s="62" t="s">
        <v>82</v>
      </c>
      <c r="C3562" s="62" t="s">
        <v>19</v>
      </c>
      <c r="D3562" s="62" t="s">
        <v>58</v>
      </c>
      <c r="E3562" s="62" t="s">
        <v>10</v>
      </c>
      <c r="F3562" s="62">
        <v>0.49099938546119171</v>
      </c>
      <c r="G3562" s="62">
        <v>0.98936376170430129</v>
      </c>
      <c r="H3562" s="62">
        <v>2.4549969273059586</v>
      </c>
      <c r="I3562" s="62">
        <v>1</v>
      </c>
    </row>
    <row r="3563" spans="1:9" x14ac:dyDescent="0.3">
      <c r="A3563" s="62">
        <v>2019</v>
      </c>
      <c r="B3563" s="62" t="s">
        <v>82</v>
      </c>
      <c r="C3563" s="62" t="s">
        <v>19</v>
      </c>
      <c r="D3563" s="62" t="s">
        <v>58</v>
      </c>
      <c r="E3563" s="62" t="s">
        <v>69</v>
      </c>
      <c r="F3563" s="62">
        <v>0.70330148491943967</v>
      </c>
      <c r="G3563" s="62">
        <v>0.57319071020934331</v>
      </c>
      <c r="H3563" s="62">
        <v>2.8132059396777587</v>
      </c>
      <c r="I3563" s="62">
        <v>1</v>
      </c>
    </row>
    <row r="3564" spans="1:9" x14ac:dyDescent="0.3">
      <c r="A3564" s="62">
        <v>2019</v>
      </c>
      <c r="B3564" s="62" t="s">
        <v>82</v>
      </c>
      <c r="C3564" s="62" t="s">
        <v>19</v>
      </c>
      <c r="D3564" s="62" t="s">
        <v>58</v>
      </c>
      <c r="E3564" s="62" t="s">
        <v>70</v>
      </c>
      <c r="F3564" s="62">
        <v>0.47138300273285988</v>
      </c>
      <c r="G3564" s="62">
        <v>2.8353687614381524</v>
      </c>
      <c r="H3564" s="62">
        <v>3.299681019130019</v>
      </c>
      <c r="I3564" s="62">
        <v>1</v>
      </c>
    </row>
    <row r="3565" spans="1:9" x14ac:dyDescent="0.3">
      <c r="A3565" s="62">
        <v>2019</v>
      </c>
      <c r="B3565" s="62" t="s">
        <v>74</v>
      </c>
      <c r="C3565" s="62" t="s">
        <v>20</v>
      </c>
      <c r="D3565" s="62" t="s">
        <v>58</v>
      </c>
      <c r="E3565" s="62" t="s">
        <v>69</v>
      </c>
      <c r="F3565" s="62">
        <v>1.0049877000569241</v>
      </c>
      <c r="G3565" s="62">
        <v>0.71856620554070072</v>
      </c>
      <c r="H3565" s="62">
        <v>7.0349139003984682</v>
      </c>
      <c r="I3565" s="62">
        <v>1</v>
      </c>
    </row>
    <row r="3566" spans="1:9" x14ac:dyDescent="0.3">
      <c r="A3566" s="62">
        <v>2019</v>
      </c>
      <c r="B3566" s="62" t="s">
        <v>81</v>
      </c>
      <c r="C3566" s="62" t="s">
        <v>20</v>
      </c>
      <c r="D3566" s="62" t="s">
        <v>58</v>
      </c>
      <c r="E3566" s="62" t="s">
        <v>72</v>
      </c>
      <c r="F3566" s="62">
        <v>0.67742150268456214</v>
      </c>
      <c r="G3566" s="62">
        <v>1.0161322540268433E-2</v>
      </c>
      <c r="H3566" s="62">
        <v>1.3548430053691243</v>
      </c>
      <c r="I3566" s="62">
        <v>1</v>
      </c>
    </row>
    <row r="3567" spans="1:9" x14ac:dyDescent="0.3">
      <c r="A3567" s="62">
        <v>2019</v>
      </c>
      <c r="B3567" s="62" t="s">
        <v>81</v>
      </c>
      <c r="C3567" s="62" t="s">
        <v>22</v>
      </c>
      <c r="D3567" s="62" t="s">
        <v>58</v>
      </c>
      <c r="E3567" s="62" t="s">
        <v>71</v>
      </c>
      <c r="F3567" s="62">
        <v>0.68973111566073109</v>
      </c>
      <c r="G3567" s="62">
        <v>0.83802330552778836</v>
      </c>
      <c r="H3567" s="62">
        <v>3.4486555783036557</v>
      </c>
      <c r="I3567" s="62">
        <v>1</v>
      </c>
    </row>
    <row r="3568" spans="1:9" x14ac:dyDescent="0.3">
      <c r="A3568" s="62">
        <v>2019</v>
      </c>
      <c r="B3568" s="62" t="s">
        <v>81</v>
      </c>
      <c r="C3568" s="62" t="s">
        <v>23</v>
      </c>
      <c r="D3568" s="62" t="s">
        <v>58</v>
      </c>
      <c r="E3568" s="62" t="s">
        <v>70</v>
      </c>
      <c r="F3568" s="62">
        <v>1.0294429110834931</v>
      </c>
      <c r="G3568" s="62">
        <v>0.13176869261868712</v>
      </c>
      <c r="H3568" s="62">
        <v>21.618301132753352</v>
      </c>
      <c r="I3568" s="62">
        <v>1</v>
      </c>
    </row>
    <row r="3569" spans="1:9" x14ac:dyDescent="0.3">
      <c r="A3569" s="62">
        <v>2019</v>
      </c>
      <c r="B3569" s="62" t="s">
        <v>81</v>
      </c>
      <c r="C3569" s="62" t="s">
        <v>23</v>
      </c>
      <c r="D3569" s="62" t="s">
        <v>58</v>
      </c>
      <c r="E3569" s="62" t="s">
        <v>69</v>
      </c>
      <c r="F3569" s="62">
        <v>1.3650753237148161</v>
      </c>
      <c r="G3569" s="62">
        <v>2.8666581798011133</v>
      </c>
      <c r="H3569" s="62">
        <v>47.777636330018559</v>
      </c>
      <c r="I3569" s="62">
        <v>1</v>
      </c>
    </row>
    <row r="3570" spans="1:9" x14ac:dyDescent="0.3">
      <c r="A3570" s="62">
        <v>2019</v>
      </c>
      <c r="B3570" s="62" t="s">
        <v>74</v>
      </c>
      <c r="C3570" s="62" t="s">
        <v>24</v>
      </c>
      <c r="D3570" s="62" t="s">
        <v>58</v>
      </c>
      <c r="E3570" s="62" t="s">
        <v>10</v>
      </c>
      <c r="F3570" s="62">
        <v>0.49413659532711168</v>
      </c>
      <c r="G3570" s="62">
        <v>1.7294780836448909E-2</v>
      </c>
      <c r="H3570" s="62">
        <v>0.98827319065422337</v>
      </c>
      <c r="I3570" s="62">
        <v>1</v>
      </c>
    </row>
    <row r="3571" spans="1:9" x14ac:dyDescent="0.3">
      <c r="A3571" s="62">
        <v>2019</v>
      </c>
      <c r="B3571" s="62" t="s">
        <v>81</v>
      </c>
      <c r="C3571" s="62" t="s">
        <v>26</v>
      </c>
      <c r="D3571" s="62" t="s">
        <v>58</v>
      </c>
      <c r="E3571" s="62" t="s">
        <v>73</v>
      </c>
      <c r="F3571" s="62">
        <v>0</v>
      </c>
      <c r="G3571" s="62">
        <v>5.2065441721476837E-3</v>
      </c>
      <c r="H3571" s="62">
        <v>0</v>
      </c>
      <c r="I3571" s="62">
        <v>1</v>
      </c>
    </row>
    <row r="3572" spans="1:9" x14ac:dyDescent="0.3">
      <c r="A3572" s="62">
        <v>2019</v>
      </c>
      <c r="B3572" s="62" t="s">
        <v>9</v>
      </c>
      <c r="C3572" s="62" t="s">
        <v>28</v>
      </c>
      <c r="D3572" s="62" t="s">
        <v>58</v>
      </c>
      <c r="E3572" s="62" t="s">
        <v>70</v>
      </c>
      <c r="F3572" s="62">
        <v>0.33558297138683402</v>
      </c>
      <c r="G3572" s="62">
        <v>5.03374457080251E-3</v>
      </c>
      <c r="H3572" s="62">
        <v>2.0134978283210039</v>
      </c>
      <c r="I3572" s="62">
        <v>1</v>
      </c>
    </row>
    <row r="3573" spans="1:9" x14ac:dyDescent="0.3">
      <c r="A3573" s="62">
        <v>2019</v>
      </c>
      <c r="B3573" s="62" t="s">
        <v>74</v>
      </c>
      <c r="C3573" s="62" t="s">
        <v>28</v>
      </c>
      <c r="D3573" s="62" t="s">
        <v>58</v>
      </c>
      <c r="E3573" s="62" t="s">
        <v>70</v>
      </c>
      <c r="F3573" s="62">
        <v>0.739978886496932</v>
      </c>
      <c r="G3573" s="62">
        <v>0.23309334924653355</v>
      </c>
      <c r="H3573" s="62">
        <v>2.959915545987728</v>
      </c>
      <c r="I3573" s="62">
        <v>1</v>
      </c>
    </row>
    <row r="3574" spans="1:9" x14ac:dyDescent="0.3">
      <c r="A3574" s="62">
        <v>2019</v>
      </c>
      <c r="B3574" s="62" t="s">
        <v>81</v>
      </c>
      <c r="C3574" s="62" t="s">
        <v>28</v>
      </c>
      <c r="D3574" s="62" t="s">
        <v>58</v>
      </c>
      <c r="E3574" s="62" t="s">
        <v>69</v>
      </c>
      <c r="F3574" s="62">
        <v>0.92068863932114164</v>
      </c>
      <c r="G3574" s="62">
        <v>1.2567399926733585</v>
      </c>
      <c r="H3574" s="62">
        <v>1.8413772786422833</v>
      </c>
      <c r="I3574" s="62">
        <v>1</v>
      </c>
    </row>
    <row r="3575" spans="1:9" x14ac:dyDescent="0.3">
      <c r="A3575" s="62">
        <v>2019</v>
      </c>
      <c r="B3575" s="62" t="s">
        <v>82</v>
      </c>
      <c r="C3575" s="62" t="s">
        <v>28</v>
      </c>
      <c r="D3575" s="62" t="s">
        <v>58</v>
      </c>
      <c r="E3575" s="62" t="s">
        <v>72</v>
      </c>
      <c r="F3575" s="62">
        <v>0.48185605284501348</v>
      </c>
      <c r="G3575" s="62">
        <v>1.108268921543531E-2</v>
      </c>
      <c r="H3575" s="62">
        <v>0.48185605284501348</v>
      </c>
      <c r="I3575" s="62">
        <v>1</v>
      </c>
    </row>
    <row r="3576" spans="1:9" x14ac:dyDescent="0.3">
      <c r="A3576" s="62">
        <v>2019</v>
      </c>
      <c r="B3576" s="62" t="s">
        <v>82</v>
      </c>
      <c r="C3576" s="62" t="s">
        <v>28</v>
      </c>
      <c r="D3576" s="62" t="s">
        <v>58</v>
      </c>
      <c r="E3576" s="62" t="s">
        <v>10</v>
      </c>
      <c r="F3576" s="62">
        <v>0.35584731127118141</v>
      </c>
      <c r="G3576" s="62">
        <v>0.11209190305042215</v>
      </c>
      <c r="H3576" s="62">
        <v>0.71169462254236282</v>
      </c>
      <c r="I3576" s="62">
        <v>1</v>
      </c>
    </row>
    <row r="3577" spans="1:9" x14ac:dyDescent="0.3">
      <c r="A3577" s="62">
        <v>2019</v>
      </c>
      <c r="B3577" s="62" t="s">
        <v>9</v>
      </c>
      <c r="C3577" s="62" t="s">
        <v>30</v>
      </c>
      <c r="D3577" s="62" t="s">
        <v>58</v>
      </c>
      <c r="E3577" s="62" t="s">
        <v>70</v>
      </c>
      <c r="F3577" s="62">
        <v>0.42326263142812992</v>
      </c>
      <c r="G3577" s="62">
        <v>0.21798025518548689</v>
      </c>
      <c r="H3577" s="62">
        <v>2.9628384199969098</v>
      </c>
      <c r="I3577" s="62">
        <v>1</v>
      </c>
    </row>
    <row r="3578" spans="1:9" x14ac:dyDescent="0.3">
      <c r="A3578" s="62">
        <v>2019</v>
      </c>
      <c r="B3578" s="62" t="s">
        <v>82</v>
      </c>
      <c r="C3578" s="62" t="s">
        <v>30</v>
      </c>
      <c r="D3578" s="62" t="s">
        <v>58</v>
      </c>
      <c r="E3578" s="62" t="s">
        <v>72</v>
      </c>
      <c r="F3578" s="62">
        <v>0.87082808543781665</v>
      </c>
      <c r="G3578" s="62">
        <v>0.18722803836913057</v>
      </c>
      <c r="H3578" s="62">
        <v>0.87082808543781665</v>
      </c>
      <c r="I3578" s="62">
        <v>1</v>
      </c>
    </row>
    <row r="3579" spans="1:9" x14ac:dyDescent="0.3">
      <c r="A3579" s="62">
        <v>2019</v>
      </c>
      <c r="B3579" s="62" t="s">
        <v>82</v>
      </c>
      <c r="C3579" s="62" t="s">
        <v>87</v>
      </c>
      <c r="D3579" s="62" t="s">
        <v>58</v>
      </c>
      <c r="E3579" s="62" t="s">
        <v>70</v>
      </c>
      <c r="F3579" s="62">
        <v>0.33902008126512206</v>
      </c>
      <c r="G3579" s="62">
        <v>0.34410538248409889</v>
      </c>
      <c r="H3579" s="62">
        <v>2.0341204875907324</v>
      </c>
      <c r="I3579" s="62">
        <v>1</v>
      </c>
    </row>
    <row r="3580" spans="1:9" x14ac:dyDescent="0.3">
      <c r="A3580" s="62">
        <v>2019</v>
      </c>
      <c r="B3580" s="62" t="s">
        <v>82</v>
      </c>
      <c r="C3580" s="62" t="s">
        <v>88</v>
      </c>
      <c r="D3580" s="62" t="s">
        <v>58</v>
      </c>
      <c r="E3580" s="62" t="s">
        <v>69</v>
      </c>
      <c r="F3580" s="62">
        <v>0.38283353762397054</v>
      </c>
      <c r="G3580" s="62">
        <v>0.57922714242506734</v>
      </c>
      <c r="H3580" s="62">
        <v>1.1485006128719115</v>
      </c>
      <c r="I3580" s="62">
        <v>1</v>
      </c>
    </row>
    <row r="3581" spans="1:9" x14ac:dyDescent="0.3">
      <c r="A3581" s="62">
        <v>2019</v>
      </c>
      <c r="B3581" s="62" t="s">
        <v>74</v>
      </c>
      <c r="C3581" s="62" t="s">
        <v>91</v>
      </c>
      <c r="D3581" s="62" t="s">
        <v>58</v>
      </c>
      <c r="E3581" s="62" t="s">
        <v>69</v>
      </c>
      <c r="F3581" s="62">
        <v>0.32678863839731681</v>
      </c>
      <c r="G3581" s="62">
        <v>5.6207645804338485E-2</v>
      </c>
      <c r="H3581" s="62">
        <v>0.65357727679463362</v>
      </c>
      <c r="I3581" s="62">
        <v>1</v>
      </c>
    </row>
    <row r="3582" spans="1:9" x14ac:dyDescent="0.3">
      <c r="A3582" s="62">
        <v>2019</v>
      </c>
      <c r="B3582" s="62" t="s">
        <v>74</v>
      </c>
      <c r="C3582" s="62" t="s">
        <v>36</v>
      </c>
      <c r="D3582" s="62" t="s">
        <v>58</v>
      </c>
      <c r="E3582" s="62" t="s">
        <v>70</v>
      </c>
      <c r="F3582" s="62">
        <v>2.1356697354871361</v>
      </c>
      <c r="G3582" s="62">
        <v>0.35238550635537752</v>
      </c>
      <c r="H3582" s="62">
        <v>96.105138096921138</v>
      </c>
      <c r="I3582" s="62">
        <v>1</v>
      </c>
    </row>
    <row r="3583" spans="1:9" x14ac:dyDescent="0.3">
      <c r="A3583" s="62">
        <v>2019</v>
      </c>
      <c r="B3583" s="62" t="s">
        <v>9</v>
      </c>
      <c r="C3583" s="62" t="s">
        <v>95</v>
      </c>
      <c r="D3583" s="62" t="s">
        <v>58</v>
      </c>
      <c r="E3583" s="62" t="s">
        <v>70</v>
      </c>
      <c r="F3583" s="62">
        <v>0.33558297138683402</v>
      </c>
      <c r="G3583" s="62">
        <v>1.0117826587313046</v>
      </c>
      <c r="H3583" s="62">
        <v>11.074238055765521</v>
      </c>
      <c r="I3583" s="62">
        <v>1</v>
      </c>
    </row>
    <row r="3584" spans="1:9" x14ac:dyDescent="0.3">
      <c r="A3584" s="62">
        <v>2019</v>
      </c>
      <c r="B3584" s="62" t="s">
        <v>81</v>
      </c>
      <c r="C3584" s="62" t="s">
        <v>95</v>
      </c>
      <c r="D3584" s="62" t="s">
        <v>58</v>
      </c>
      <c r="E3584" s="62" t="s">
        <v>69</v>
      </c>
      <c r="F3584" s="62">
        <v>0.75334709777967013</v>
      </c>
      <c r="G3584" s="62">
        <v>2.4973456291396063</v>
      </c>
      <c r="H3584" s="62">
        <v>3.7667354888983504</v>
      </c>
      <c r="I3584" s="62">
        <v>1</v>
      </c>
    </row>
    <row r="3585" spans="1:9" x14ac:dyDescent="0.3">
      <c r="A3585" s="62">
        <v>2019</v>
      </c>
      <c r="B3585" s="62" t="s">
        <v>74</v>
      </c>
      <c r="C3585" s="62" t="s">
        <v>37</v>
      </c>
      <c r="D3585" s="62" t="s">
        <v>58</v>
      </c>
      <c r="E3585" s="62" t="s">
        <v>10</v>
      </c>
      <c r="F3585" s="62">
        <v>3.306238245516171</v>
      </c>
      <c r="G3585" s="62">
        <v>3.3558318191989134</v>
      </c>
      <c r="H3585" s="62">
        <v>16.531191227580855</v>
      </c>
      <c r="I3585" s="62">
        <v>1</v>
      </c>
    </row>
    <row r="3586" spans="1:9" x14ac:dyDescent="0.3">
      <c r="A3586" s="62">
        <v>2019</v>
      </c>
      <c r="B3586" s="62" t="s">
        <v>74</v>
      </c>
      <c r="C3586" s="62" t="s">
        <v>39</v>
      </c>
      <c r="D3586" s="62" t="s">
        <v>58</v>
      </c>
      <c r="E3586" s="62" t="s">
        <v>72</v>
      </c>
      <c r="F3586" s="62">
        <v>0.69057217964925188</v>
      </c>
      <c r="G3586" s="62">
        <v>1.0358582694738779E-2</v>
      </c>
      <c r="H3586" s="62">
        <v>0</v>
      </c>
      <c r="I3586" s="62">
        <v>1</v>
      </c>
    </row>
    <row r="3587" spans="1:9" x14ac:dyDescent="0.3">
      <c r="A3587" s="62">
        <v>2019</v>
      </c>
      <c r="B3587" s="62" t="s">
        <v>9</v>
      </c>
      <c r="C3587" s="62" t="s">
        <v>40</v>
      </c>
      <c r="D3587" s="62" t="s">
        <v>58</v>
      </c>
      <c r="E3587" s="62" t="s">
        <v>10</v>
      </c>
      <c r="F3587" s="62">
        <v>6.4978888081377484</v>
      </c>
      <c r="G3587" s="62">
        <v>2.8590386557611489</v>
      </c>
      <c r="H3587" s="62">
        <v>37.361888052208243</v>
      </c>
      <c r="I3587" s="62">
        <v>2</v>
      </c>
    </row>
    <row r="3588" spans="1:9" x14ac:dyDescent="0.3">
      <c r="A3588" s="62">
        <v>2019</v>
      </c>
      <c r="B3588" s="62" t="s">
        <v>9</v>
      </c>
      <c r="C3588" s="62" t="s">
        <v>40</v>
      </c>
      <c r="D3588" s="62" t="s">
        <v>58</v>
      </c>
      <c r="E3588" s="62" t="s">
        <v>69</v>
      </c>
      <c r="F3588" s="62">
        <v>0.80497959058636848</v>
      </c>
      <c r="G3588" s="62">
        <v>1.011456855571772</v>
      </c>
      <c r="H3588" s="62">
        <v>2.8174285670522896</v>
      </c>
      <c r="I3588" s="62">
        <v>2</v>
      </c>
    </row>
    <row r="3589" spans="1:9" x14ac:dyDescent="0.3">
      <c r="A3589" s="62">
        <v>2019</v>
      </c>
      <c r="B3589" s="62" t="s">
        <v>74</v>
      </c>
      <c r="C3589" s="62" t="s">
        <v>40</v>
      </c>
      <c r="D3589" s="62" t="s">
        <v>58</v>
      </c>
      <c r="E3589" s="62" t="s">
        <v>72</v>
      </c>
      <c r="F3589" s="62">
        <v>0.67099475348620041</v>
      </c>
      <c r="G3589" s="62">
        <v>0.14426387199953308</v>
      </c>
      <c r="H3589" s="62">
        <v>0.67099475348620041</v>
      </c>
      <c r="I3589" s="62">
        <v>1</v>
      </c>
    </row>
    <row r="3590" spans="1:9" x14ac:dyDescent="0.3">
      <c r="A3590" s="62">
        <v>2019</v>
      </c>
      <c r="B3590" s="62" t="s">
        <v>74</v>
      </c>
      <c r="C3590" s="62" t="s">
        <v>40</v>
      </c>
      <c r="D3590" s="62" t="s">
        <v>58</v>
      </c>
      <c r="E3590" s="62" t="s">
        <v>69</v>
      </c>
      <c r="F3590" s="62">
        <v>0.39856653289644783</v>
      </c>
      <c r="G3590" s="62">
        <v>0.60382829733811838</v>
      </c>
      <c r="H3590" s="62">
        <v>0.79713306579289567</v>
      </c>
      <c r="I3590" s="62">
        <v>1</v>
      </c>
    </row>
    <row r="3591" spans="1:9" x14ac:dyDescent="0.3">
      <c r="A3591" s="62">
        <v>2019</v>
      </c>
      <c r="B3591" s="62" t="s">
        <v>74</v>
      </c>
      <c r="C3591" s="62" t="s">
        <v>40</v>
      </c>
      <c r="D3591" s="62" t="s">
        <v>58</v>
      </c>
      <c r="E3591" s="62" t="s">
        <v>10</v>
      </c>
      <c r="F3591" s="62">
        <v>0.73070301089669298</v>
      </c>
      <c r="G3591" s="62">
        <v>2.8540592821709327</v>
      </c>
      <c r="H3591" s="62">
        <v>8.2370094880714628</v>
      </c>
      <c r="I3591" s="62">
        <v>2</v>
      </c>
    </row>
    <row r="3592" spans="1:9" x14ac:dyDescent="0.3">
      <c r="A3592" s="62">
        <v>2019</v>
      </c>
      <c r="B3592" s="62" t="s">
        <v>74</v>
      </c>
      <c r="C3592" s="62" t="s">
        <v>40</v>
      </c>
      <c r="D3592" s="62" t="s">
        <v>58</v>
      </c>
      <c r="E3592" s="62" t="s">
        <v>70</v>
      </c>
      <c r="F3592" s="62">
        <v>0.45258151666646829</v>
      </c>
      <c r="G3592" s="62">
        <v>9.7305026083290683E-2</v>
      </c>
      <c r="H3592" s="62">
        <v>3.6206521333317463</v>
      </c>
      <c r="I3592" s="62">
        <v>1</v>
      </c>
    </row>
    <row r="3593" spans="1:9" x14ac:dyDescent="0.3">
      <c r="A3593" s="62">
        <v>2019</v>
      </c>
      <c r="B3593" s="62" t="s">
        <v>74</v>
      </c>
      <c r="C3593" s="62" t="s">
        <v>40</v>
      </c>
      <c r="D3593" s="62" t="s">
        <v>58</v>
      </c>
      <c r="E3593" s="62" t="s">
        <v>73</v>
      </c>
      <c r="F3593" s="62">
        <v>0</v>
      </c>
      <c r="G3593" s="62">
        <v>5.0667419718937413E-3</v>
      </c>
      <c r="H3593" s="62">
        <v>0</v>
      </c>
      <c r="I3593" s="62">
        <v>1</v>
      </c>
    </row>
    <row r="3594" spans="1:9" x14ac:dyDescent="0.3">
      <c r="A3594" s="62">
        <v>2019</v>
      </c>
      <c r="B3594" s="62" t="s">
        <v>81</v>
      </c>
      <c r="C3594" s="62" t="s">
        <v>40</v>
      </c>
      <c r="D3594" s="62" t="s">
        <v>58</v>
      </c>
      <c r="E3594" s="62" t="s">
        <v>10</v>
      </c>
      <c r="F3594" s="62">
        <v>1.7909733502633831</v>
      </c>
      <c r="G3594" s="62">
        <v>0.5360843284060921</v>
      </c>
      <c r="H3594" s="62">
        <v>11.512484065550844</v>
      </c>
      <c r="I3594" s="62">
        <v>2</v>
      </c>
    </row>
    <row r="3595" spans="1:9" x14ac:dyDescent="0.3">
      <c r="A3595" s="62">
        <v>2019</v>
      </c>
      <c r="B3595" s="62" t="s">
        <v>82</v>
      </c>
      <c r="C3595" s="62" t="s">
        <v>40</v>
      </c>
      <c r="D3595" s="62" t="s">
        <v>58</v>
      </c>
      <c r="E3595" s="62" t="s">
        <v>69</v>
      </c>
      <c r="F3595" s="62">
        <v>1.0175933926856278</v>
      </c>
      <c r="G3595" s="62">
        <v>1.7985243688238532</v>
      </c>
      <c r="H3595" s="62">
        <v>4.9669478661767368</v>
      </c>
      <c r="I3595" s="62">
        <v>2</v>
      </c>
    </row>
    <row r="3596" spans="1:9" x14ac:dyDescent="0.3">
      <c r="A3596" s="62">
        <v>2019</v>
      </c>
      <c r="B3596" s="62" t="s">
        <v>82</v>
      </c>
      <c r="C3596" s="62" t="s">
        <v>40</v>
      </c>
      <c r="D3596" s="62" t="s">
        <v>58</v>
      </c>
      <c r="E3596" s="62" t="s">
        <v>70</v>
      </c>
      <c r="F3596" s="62">
        <v>2.0867116654313365</v>
      </c>
      <c r="G3596" s="62">
        <v>3.4773402843585988</v>
      </c>
      <c r="H3596" s="62">
        <v>26.706672529982399</v>
      </c>
      <c r="I3596" s="62">
        <v>2</v>
      </c>
    </row>
    <row r="3597" spans="1:9" x14ac:dyDescent="0.3">
      <c r="A3597" s="62">
        <v>2019</v>
      </c>
      <c r="B3597" s="62" t="s">
        <v>82</v>
      </c>
      <c r="C3597" s="62" t="s">
        <v>40</v>
      </c>
      <c r="D3597" s="62" t="s">
        <v>58</v>
      </c>
      <c r="E3597" s="62" t="s">
        <v>10</v>
      </c>
      <c r="F3597" s="62">
        <v>0.83516095837454696</v>
      </c>
      <c r="G3597" s="62">
        <v>1.2165671160814957</v>
      </c>
      <c r="H3597" s="62">
        <v>4.6628221504321639</v>
      </c>
      <c r="I3597" s="62">
        <v>2</v>
      </c>
    </row>
    <row r="3598" spans="1:9" x14ac:dyDescent="0.3">
      <c r="A3598" s="62">
        <v>2019</v>
      </c>
      <c r="B3598" s="62" t="s">
        <v>82</v>
      </c>
      <c r="C3598" s="62" t="s">
        <v>40</v>
      </c>
      <c r="D3598" s="62" t="s">
        <v>58</v>
      </c>
      <c r="E3598" s="62" t="s">
        <v>73</v>
      </c>
      <c r="F3598" s="62">
        <v>0</v>
      </c>
      <c r="G3598" s="62">
        <v>0</v>
      </c>
      <c r="H3598" s="62">
        <v>0</v>
      </c>
      <c r="I3598" s="62">
        <v>1</v>
      </c>
    </row>
    <row r="3599" spans="1:9" x14ac:dyDescent="0.3">
      <c r="A3599" s="62">
        <v>2019</v>
      </c>
      <c r="B3599" s="62" t="s">
        <v>9</v>
      </c>
      <c r="C3599" s="62" t="s">
        <v>41</v>
      </c>
      <c r="D3599" s="62" t="s">
        <v>58</v>
      </c>
      <c r="E3599" s="62" t="s">
        <v>10</v>
      </c>
      <c r="F3599" s="62">
        <v>0.75506286540610379</v>
      </c>
      <c r="G3599" s="62">
        <v>1.4648219588878413</v>
      </c>
      <c r="H3599" s="62">
        <v>1.8876571635152595</v>
      </c>
      <c r="I3599" s="62">
        <v>2</v>
      </c>
    </row>
    <row r="3600" spans="1:9" x14ac:dyDescent="0.3">
      <c r="A3600" s="62">
        <v>2019</v>
      </c>
      <c r="B3600" s="62" t="s">
        <v>9</v>
      </c>
      <c r="C3600" s="62" t="s">
        <v>41</v>
      </c>
      <c r="D3600" s="62" t="s">
        <v>58</v>
      </c>
      <c r="E3600" s="62" t="s">
        <v>73</v>
      </c>
      <c r="F3600" s="62">
        <v>0</v>
      </c>
      <c r="G3600" s="62">
        <v>1.2238245121051315E-2</v>
      </c>
      <c r="H3600" s="62">
        <v>0</v>
      </c>
      <c r="I3600" s="62">
        <v>1</v>
      </c>
    </row>
    <row r="3601" spans="1:9" x14ac:dyDescent="0.3">
      <c r="A3601" s="62">
        <v>2019</v>
      </c>
      <c r="B3601" s="62" t="s">
        <v>81</v>
      </c>
      <c r="C3601" s="62" t="s">
        <v>41</v>
      </c>
      <c r="D3601" s="62" t="s">
        <v>58</v>
      </c>
      <c r="E3601" s="62" t="s">
        <v>70</v>
      </c>
      <c r="F3601" s="62">
        <v>0.45220115765832819</v>
      </c>
      <c r="G3601" s="62">
        <v>3.0993867345901815</v>
      </c>
      <c r="H3601" s="62">
        <v>4.5220115765832825</v>
      </c>
      <c r="I3601" s="62">
        <v>1</v>
      </c>
    </row>
    <row r="3602" spans="1:9" x14ac:dyDescent="0.3">
      <c r="A3602" s="62">
        <v>2019</v>
      </c>
      <c r="B3602" s="62" t="s">
        <v>82</v>
      </c>
      <c r="C3602" s="62" t="s">
        <v>41</v>
      </c>
      <c r="D3602" s="62" t="s">
        <v>58</v>
      </c>
      <c r="E3602" s="62" t="s">
        <v>10</v>
      </c>
      <c r="F3602" s="62">
        <v>2.4942921359043662</v>
      </c>
      <c r="G3602" s="62">
        <v>4.8146670051293023</v>
      </c>
      <c r="H3602" s="62">
        <v>16.05116729321059</v>
      </c>
      <c r="I3602" s="62">
        <v>2</v>
      </c>
    </row>
    <row r="3603" spans="1:9" x14ac:dyDescent="0.3">
      <c r="A3603" s="62">
        <v>2019</v>
      </c>
      <c r="B3603" s="62" t="s">
        <v>82</v>
      </c>
      <c r="C3603" s="62" t="s">
        <v>41</v>
      </c>
      <c r="D3603" s="62" t="s">
        <v>58</v>
      </c>
      <c r="E3603" s="62" t="s">
        <v>70</v>
      </c>
      <c r="F3603" s="62">
        <v>2.1874979934273742</v>
      </c>
      <c r="G3603" s="62">
        <v>1.020276166031731</v>
      </c>
      <c r="H3603" s="62">
        <v>15.409092332656499</v>
      </c>
      <c r="I3603" s="62">
        <v>3</v>
      </c>
    </row>
    <row r="3604" spans="1:9" x14ac:dyDescent="0.3">
      <c r="A3604" s="62">
        <v>2019</v>
      </c>
      <c r="B3604" s="62" t="s">
        <v>81</v>
      </c>
      <c r="C3604" s="62" t="s">
        <v>43</v>
      </c>
      <c r="D3604" s="62" t="s">
        <v>58</v>
      </c>
      <c r="E3604" s="62" t="s">
        <v>72</v>
      </c>
      <c r="F3604" s="62">
        <v>1.1156545811237379</v>
      </c>
      <c r="G3604" s="62">
        <v>0.46299665116635125</v>
      </c>
      <c r="H3604" s="62">
        <v>3.3469637433712136</v>
      </c>
      <c r="I3604" s="62">
        <v>1</v>
      </c>
    </row>
    <row r="3605" spans="1:9" x14ac:dyDescent="0.3">
      <c r="A3605" s="62">
        <v>2019</v>
      </c>
      <c r="B3605" s="62" t="s">
        <v>9</v>
      </c>
      <c r="C3605" s="62" t="s">
        <v>46</v>
      </c>
      <c r="D3605" s="62" t="s">
        <v>58</v>
      </c>
      <c r="E3605" s="62" t="s">
        <v>69</v>
      </c>
      <c r="F3605" s="62">
        <v>0.33558297138683402</v>
      </c>
      <c r="G3605" s="62">
        <v>1.3473656301181387</v>
      </c>
      <c r="H3605" s="62">
        <v>3.0202467424815058</v>
      </c>
      <c r="I3605" s="62">
        <v>1</v>
      </c>
    </row>
    <row r="3606" spans="1:9" x14ac:dyDescent="0.3">
      <c r="A3606" s="62">
        <v>2019</v>
      </c>
      <c r="B3606" s="62" t="s">
        <v>9</v>
      </c>
      <c r="C3606" s="62" t="s">
        <v>46</v>
      </c>
      <c r="D3606" s="62" t="s">
        <v>58</v>
      </c>
      <c r="E3606" s="62" t="s">
        <v>71</v>
      </c>
      <c r="F3606" s="62">
        <v>0.33558297138683402</v>
      </c>
      <c r="G3606" s="62">
        <v>1.1795741444247216</v>
      </c>
      <c r="H3606" s="62">
        <v>30.538050396201896</v>
      </c>
      <c r="I3606" s="62">
        <v>1</v>
      </c>
    </row>
    <row r="3607" spans="1:9" x14ac:dyDescent="0.3">
      <c r="A3607" s="62">
        <v>2019</v>
      </c>
      <c r="B3607" s="62" t="s">
        <v>74</v>
      </c>
      <c r="C3607" s="62" t="s">
        <v>46</v>
      </c>
      <c r="D3607" s="62" t="s">
        <v>58</v>
      </c>
      <c r="E3607" s="62" t="s">
        <v>72</v>
      </c>
      <c r="F3607" s="62">
        <v>7.2664615238117367</v>
      </c>
      <c r="G3607" s="62">
        <v>1.2352984590479952</v>
      </c>
      <c r="H3607" s="62">
        <v>7.2664615238117367</v>
      </c>
      <c r="I3607" s="62">
        <v>1</v>
      </c>
    </row>
    <row r="3608" spans="1:9" x14ac:dyDescent="0.3">
      <c r="A3608" s="62">
        <v>2019</v>
      </c>
      <c r="B3608" s="62" t="s">
        <v>74</v>
      </c>
      <c r="C3608" s="62" t="s">
        <v>46</v>
      </c>
      <c r="D3608" s="62" t="s">
        <v>58</v>
      </c>
      <c r="E3608" s="62" t="s">
        <v>10</v>
      </c>
      <c r="F3608" s="62">
        <v>0.5668294643785986</v>
      </c>
      <c r="G3608" s="62">
        <v>9.012588483619717E-2</v>
      </c>
      <c r="H3608" s="62">
        <v>4.5346357150287888</v>
      </c>
      <c r="I3608" s="62">
        <v>1</v>
      </c>
    </row>
    <row r="3609" spans="1:9" x14ac:dyDescent="0.3">
      <c r="A3609" s="62">
        <v>2019</v>
      </c>
      <c r="B3609" s="62" t="s">
        <v>81</v>
      </c>
      <c r="C3609" s="62" t="s">
        <v>46</v>
      </c>
      <c r="D3609" s="62" t="s">
        <v>58</v>
      </c>
      <c r="E3609" s="62" t="s">
        <v>10</v>
      </c>
      <c r="F3609" s="62">
        <v>1.1872492439264619</v>
      </c>
      <c r="G3609" s="62">
        <v>1.4436950806145779</v>
      </c>
      <c r="H3609" s="62">
        <v>4.7489969757058477</v>
      </c>
      <c r="I3609" s="62">
        <v>1</v>
      </c>
    </row>
    <row r="3610" spans="1:9" x14ac:dyDescent="0.3">
      <c r="A3610" s="62">
        <v>2019</v>
      </c>
      <c r="B3610" s="62" t="s">
        <v>81</v>
      </c>
      <c r="C3610" s="62" t="s">
        <v>48</v>
      </c>
      <c r="D3610" s="62" t="s">
        <v>58</v>
      </c>
      <c r="E3610" s="62" t="s">
        <v>70</v>
      </c>
      <c r="F3610" s="62">
        <v>0.58942215500298334</v>
      </c>
      <c r="G3610" s="62">
        <v>0.36249462532683474</v>
      </c>
      <c r="H3610" s="62">
        <v>8.2519101700417661</v>
      </c>
      <c r="I3610" s="62">
        <v>1</v>
      </c>
    </row>
    <row r="3611" spans="1:9" x14ac:dyDescent="0.3">
      <c r="A3611" s="62">
        <v>2019</v>
      </c>
      <c r="B3611" s="62" t="s">
        <v>82</v>
      </c>
      <c r="C3611" s="62" t="s">
        <v>48</v>
      </c>
      <c r="D3611" s="62" t="s">
        <v>58</v>
      </c>
      <c r="E3611" s="62" t="s">
        <v>69</v>
      </c>
      <c r="F3611" s="62">
        <v>1.9600015534638247</v>
      </c>
      <c r="G3611" s="62">
        <v>1.3119599175202565</v>
      </c>
      <c r="H3611" s="62">
        <v>1.9141676881198528</v>
      </c>
      <c r="I3611" s="62">
        <v>2</v>
      </c>
    </row>
    <row r="3612" spans="1:9" x14ac:dyDescent="0.3">
      <c r="A3612" s="62">
        <v>2019</v>
      </c>
      <c r="B3612" s="62" t="s">
        <v>82</v>
      </c>
      <c r="C3612" s="62" t="s">
        <v>50</v>
      </c>
      <c r="D3612" s="62" t="s">
        <v>58</v>
      </c>
      <c r="E3612" s="62" t="s">
        <v>70</v>
      </c>
      <c r="F3612" s="62">
        <v>0.6371509715518161</v>
      </c>
      <c r="G3612" s="62">
        <v>0.96528372190100153</v>
      </c>
      <c r="H3612" s="62">
        <v>6.3715097155181608</v>
      </c>
      <c r="I3612" s="62">
        <v>1</v>
      </c>
    </row>
    <row r="3613" spans="1:9" x14ac:dyDescent="0.3">
      <c r="A3613" s="62">
        <v>2019</v>
      </c>
      <c r="B3613" s="62" t="s">
        <v>9</v>
      </c>
      <c r="C3613" s="62" t="s">
        <v>98</v>
      </c>
      <c r="D3613" s="62" t="s">
        <v>58</v>
      </c>
      <c r="E3613" s="62" t="s">
        <v>69</v>
      </c>
      <c r="F3613" s="62">
        <v>0.33558297138683402</v>
      </c>
      <c r="G3613" s="62">
        <v>0.25034489665457815</v>
      </c>
      <c r="H3613" s="62">
        <v>2.6846637710946721</v>
      </c>
      <c r="I3613" s="62">
        <v>1</v>
      </c>
    </row>
    <row r="3614" spans="1:9" x14ac:dyDescent="0.3">
      <c r="A3614" s="62">
        <v>2019</v>
      </c>
      <c r="B3614" s="62" t="s">
        <v>74</v>
      </c>
      <c r="C3614" s="62" t="s">
        <v>98</v>
      </c>
      <c r="D3614" s="62" t="s">
        <v>58</v>
      </c>
      <c r="E3614" s="62" t="s">
        <v>10</v>
      </c>
      <c r="F3614" s="62">
        <v>1.0903697202431699</v>
      </c>
      <c r="G3614" s="62">
        <v>1.1067252660468174</v>
      </c>
      <c r="H3614" s="62">
        <v>17.445915523890719</v>
      </c>
      <c r="I3614" s="62">
        <v>1</v>
      </c>
    </row>
    <row r="3615" spans="1:9" x14ac:dyDescent="0.3">
      <c r="A3615" s="62">
        <v>2019</v>
      </c>
      <c r="B3615" s="62" t="s">
        <v>81</v>
      </c>
      <c r="C3615" s="62" t="s">
        <v>98</v>
      </c>
      <c r="D3615" s="62" t="s">
        <v>58</v>
      </c>
      <c r="E3615" s="62" t="s">
        <v>10</v>
      </c>
      <c r="F3615" s="62">
        <v>3.1688182733174939</v>
      </c>
      <c r="G3615" s="62">
        <v>1.5137973257304114</v>
      </c>
      <c r="H3615" s="62">
        <v>14.237105057567845</v>
      </c>
      <c r="I3615" s="62">
        <v>2</v>
      </c>
    </row>
    <row r="3616" spans="1:9" x14ac:dyDescent="0.3">
      <c r="A3616" s="62">
        <v>2019</v>
      </c>
      <c r="B3616" s="62" t="s">
        <v>82</v>
      </c>
      <c r="C3616" s="62" t="s">
        <v>98</v>
      </c>
      <c r="D3616" s="62" t="s">
        <v>58</v>
      </c>
      <c r="E3616" s="62" t="s">
        <v>10</v>
      </c>
      <c r="F3616" s="62">
        <v>2.7469097617996274</v>
      </c>
      <c r="G3616" s="62">
        <v>2.1285671489480169</v>
      </c>
      <c r="H3616" s="62">
        <v>9.3892298982707949</v>
      </c>
      <c r="I3616" s="62">
        <v>2</v>
      </c>
    </row>
    <row r="3617" spans="1:9" x14ac:dyDescent="0.3">
      <c r="A3617" s="62">
        <v>2019</v>
      </c>
      <c r="B3617" s="62" t="s">
        <v>82</v>
      </c>
      <c r="C3617" s="62" t="s">
        <v>98</v>
      </c>
      <c r="D3617" s="62" t="s">
        <v>58</v>
      </c>
      <c r="E3617" s="62" t="s">
        <v>70</v>
      </c>
      <c r="F3617" s="62">
        <v>3.0421704636450371</v>
      </c>
      <c r="G3617" s="62">
        <v>6.1299734842447497</v>
      </c>
      <c r="H3617" s="62">
        <v>63.885579736545786</v>
      </c>
      <c r="I3617" s="62">
        <v>1</v>
      </c>
    </row>
    <row r="3618" spans="1:9" x14ac:dyDescent="0.3">
      <c r="A3618" s="62">
        <v>2019</v>
      </c>
      <c r="B3618" s="62" t="s">
        <v>82</v>
      </c>
      <c r="C3618" s="62" t="s">
        <v>98</v>
      </c>
      <c r="D3618" s="62" t="s">
        <v>58</v>
      </c>
      <c r="E3618" s="62" t="s">
        <v>73</v>
      </c>
      <c r="F3618" s="62">
        <v>0</v>
      </c>
      <c r="G3618" s="62">
        <v>0</v>
      </c>
      <c r="H3618" s="62">
        <v>0</v>
      </c>
      <c r="I3618" s="62">
        <v>1</v>
      </c>
    </row>
    <row r="3619" spans="1:9" x14ac:dyDescent="0.3">
      <c r="A3619" s="62">
        <v>2019</v>
      </c>
      <c r="B3619" s="62" t="s">
        <v>9</v>
      </c>
      <c r="C3619" s="62" t="s">
        <v>53</v>
      </c>
      <c r="D3619" s="62" t="s">
        <v>58</v>
      </c>
      <c r="E3619" s="62" t="s">
        <v>10</v>
      </c>
      <c r="F3619" s="62">
        <v>0.33558297138683402</v>
      </c>
      <c r="G3619" s="62">
        <v>2.0185315728918063</v>
      </c>
      <c r="H3619" s="62">
        <v>2.0134978283210039</v>
      </c>
      <c r="I3619" s="62">
        <v>1</v>
      </c>
    </row>
    <row r="3620" spans="1:9" x14ac:dyDescent="0.3">
      <c r="A3620" s="62">
        <v>2019</v>
      </c>
      <c r="B3620" s="62" t="s">
        <v>74</v>
      </c>
      <c r="C3620" s="62" t="s">
        <v>53</v>
      </c>
      <c r="D3620" s="62" t="s">
        <v>58</v>
      </c>
      <c r="E3620" s="62" t="s">
        <v>70</v>
      </c>
      <c r="F3620" s="62">
        <v>1.7767177354523198</v>
      </c>
      <c r="G3620" s="62">
        <v>1.0739772575778315</v>
      </c>
      <c r="H3620" s="62">
        <v>7.7021988887205257</v>
      </c>
      <c r="I3620" s="62">
        <v>3</v>
      </c>
    </row>
    <row r="3621" spans="1:9" x14ac:dyDescent="0.3">
      <c r="A3621" s="62">
        <v>2019</v>
      </c>
      <c r="B3621" s="62" t="s">
        <v>81</v>
      </c>
      <c r="C3621" s="62" t="s">
        <v>53</v>
      </c>
      <c r="D3621" s="62" t="s">
        <v>58</v>
      </c>
      <c r="E3621" s="62" t="s">
        <v>10</v>
      </c>
      <c r="F3621" s="62">
        <v>1.4246533941265391</v>
      </c>
      <c r="G3621" s="62">
        <v>1.1397227153012312E-2</v>
      </c>
      <c r="H3621" s="62">
        <v>0</v>
      </c>
      <c r="I3621" s="62">
        <v>1</v>
      </c>
    </row>
    <row r="3622" spans="1:9" x14ac:dyDescent="0.3">
      <c r="A3622" s="62">
        <v>2019</v>
      </c>
      <c r="B3622" s="62" t="s">
        <v>82</v>
      </c>
      <c r="C3622" s="62" t="s">
        <v>53</v>
      </c>
      <c r="D3622" s="62" t="s">
        <v>58</v>
      </c>
      <c r="E3622" s="62" t="s">
        <v>69</v>
      </c>
      <c r="F3622" s="62">
        <v>0.77726839035385864</v>
      </c>
      <c r="G3622" s="62">
        <v>3.1624953494777834</v>
      </c>
      <c r="H3622" s="62">
        <v>7.3318437903850278</v>
      </c>
      <c r="I3622" s="62">
        <v>2</v>
      </c>
    </row>
    <row r="3623" spans="1:9" x14ac:dyDescent="0.3">
      <c r="A3623" s="62">
        <v>2019</v>
      </c>
      <c r="B3623" s="62" t="s">
        <v>74</v>
      </c>
      <c r="C3623" s="62" t="s">
        <v>54</v>
      </c>
      <c r="D3623" s="62" t="s">
        <v>58</v>
      </c>
      <c r="E3623" s="62" t="s">
        <v>69</v>
      </c>
      <c r="F3623" s="62">
        <v>0.65516984497898756</v>
      </c>
      <c r="G3623" s="62">
        <v>1.1236162841389639</v>
      </c>
      <c r="H3623" s="62">
        <v>3.2758492248949378</v>
      </c>
      <c r="I3623" s="62">
        <v>1</v>
      </c>
    </row>
    <row r="3624" spans="1:9" x14ac:dyDescent="0.3">
      <c r="A3624" s="62">
        <v>2019</v>
      </c>
      <c r="B3624" s="62" t="s">
        <v>74</v>
      </c>
      <c r="C3624" s="62" t="s">
        <v>56</v>
      </c>
      <c r="D3624" s="62" t="s">
        <v>58</v>
      </c>
      <c r="E3624" s="62" t="s">
        <v>70</v>
      </c>
      <c r="F3624" s="62">
        <v>0.28694012709503192</v>
      </c>
      <c r="G3624" s="62">
        <v>0.17646817816344462</v>
      </c>
      <c r="H3624" s="62">
        <v>2.0085808896652235</v>
      </c>
      <c r="I3624" s="62">
        <v>1</v>
      </c>
    </row>
    <row r="3625" spans="1:9" x14ac:dyDescent="0.3">
      <c r="A3625" s="62">
        <v>2019</v>
      </c>
      <c r="B3625" s="62" t="s">
        <v>74</v>
      </c>
      <c r="C3625" s="62" t="s">
        <v>56</v>
      </c>
      <c r="D3625" s="62" t="s">
        <v>58</v>
      </c>
      <c r="E3625" s="62" t="s">
        <v>69</v>
      </c>
      <c r="F3625" s="62">
        <v>0.28694012709503192</v>
      </c>
      <c r="G3625" s="62">
        <v>0.34863225442046381</v>
      </c>
      <c r="H3625" s="62">
        <v>2.0085808896652235</v>
      </c>
      <c r="I3625" s="62">
        <v>1</v>
      </c>
    </row>
    <row r="3626" spans="1:9" x14ac:dyDescent="0.3">
      <c r="A3626" s="62">
        <v>2019</v>
      </c>
      <c r="B3626" s="62" t="s">
        <v>74</v>
      </c>
      <c r="C3626" s="62" t="s">
        <v>56</v>
      </c>
      <c r="D3626" s="62" t="s">
        <v>58</v>
      </c>
      <c r="E3626" s="62" t="s">
        <v>10</v>
      </c>
      <c r="F3626" s="62">
        <v>1.6596250448320771</v>
      </c>
      <c r="G3626" s="62">
        <v>5.9929060368886304</v>
      </c>
      <c r="H3626" s="62">
        <v>23.234750627649078</v>
      </c>
      <c r="I3626" s="62">
        <v>1</v>
      </c>
    </row>
    <row r="3627" spans="1:9" x14ac:dyDescent="0.3">
      <c r="A3627" s="62">
        <v>2019</v>
      </c>
      <c r="B3627" s="62" t="s">
        <v>81</v>
      </c>
      <c r="C3627" s="62" t="s">
        <v>56</v>
      </c>
      <c r="D3627" s="62" t="s">
        <v>58</v>
      </c>
      <c r="E3627" s="62" t="s">
        <v>69</v>
      </c>
      <c r="F3627" s="62">
        <v>0.39963713061233608</v>
      </c>
      <c r="G3627" s="62">
        <v>0.20581312226535306</v>
      </c>
      <c r="H3627" s="62">
        <v>0.39963713061233608</v>
      </c>
      <c r="I3627" s="62">
        <v>1</v>
      </c>
    </row>
    <row r="3628" spans="1:9" x14ac:dyDescent="0.3">
      <c r="A3628" s="62">
        <v>2019</v>
      </c>
      <c r="B3628" s="62" t="s">
        <v>81</v>
      </c>
      <c r="C3628" s="62" t="s">
        <v>56</v>
      </c>
      <c r="D3628" s="62" t="s">
        <v>58</v>
      </c>
      <c r="E3628" s="62" t="s">
        <v>73</v>
      </c>
      <c r="F3628" s="62">
        <v>0</v>
      </c>
      <c r="G3628" s="62">
        <v>0</v>
      </c>
      <c r="H3628" s="62">
        <v>0</v>
      </c>
      <c r="I3628" s="62">
        <v>1</v>
      </c>
    </row>
    <row r="3629" spans="1:9" x14ac:dyDescent="0.3">
      <c r="A3629" s="62">
        <v>2019</v>
      </c>
      <c r="B3629" s="62" t="s">
        <v>74</v>
      </c>
      <c r="C3629" s="62" t="s">
        <v>57</v>
      </c>
      <c r="D3629" s="62" t="s">
        <v>58</v>
      </c>
      <c r="E3629" s="62" t="s">
        <v>69</v>
      </c>
      <c r="F3629" s="62">
        <v>0.33213647800024515</v>
      </c>
      <c r="G3629" s="62">
        <v>0.29892283020022065</v>
      </c>
      <c r="H3629" s="62">
        <v>0.99640943400073545</v>
      </c>
      <c r="I3629" s="62">
        <v>1</v>
      </c>
    </row>
    <row r="3630" spans="1:9" x14ac:dyDescent="0.3">
      <c r="A3630" s="62">
        <v>2019</v>
      </c>
      <c r="B3630" s="62" t="s">
        <v>81</v>
      </c>
      <c r="C3630" s="62" t="s">
        <v>57</v>
      </c>
      <c r="D3630" s="62" t="s">
        <v>58</v>
      </c>
      <c r="E3630" s="62" t="s">
        <v>10</v>
      </c>
      <c r="F3630" s="62">
        <v>0.74542765404863798</v>
      </c>
      <c r="G3630" s="62">
        <v>0.38389524183504858</v>
      </c>
      <c r="H3630" s="62">
        <v>2.9817106161945519</v>
      </c>
      <c r="I3630" s="62">
        <v>1</v>
      </c>
    </row>
    <row r="3631" spans="1:9" x14ac:dyDescent="0.3">
      <c r="A3631" s="62">
        <v>2019</v>
      </c>
      <c r="B3631" s="62" t="s">
        <v>82</v>
      </c>
      <c r="C3631" s="62" t="s">
        <v>57</v>
      </c>
      <c r="D3631" s="62" t="s">
        <v>58</v>
      </c>
      <c r="E3631" s="62" t="s">
        <v>70</v>
      </c>
      <c r="F3631" s="62">
        <v>0.11725855913348419</v>
      </c>
      <c r="G3631" s="62">
        <v>7.2114013867092791E-2</v>
      </c>
      <c r="H3631" s="62">
        <v>0.35177567740045257</v>
      </c>
      <c r="I3631" s="62">
        <v>1</v>
      </c>
    </row>
    <row r="3632" spans="1:9" x14ac:dyDescent="0.3">
      <c r="A3632" s="62">
        <v>2019</v>
      </c>
      <c r="B3632" s="62" t="s">
        <v>9</v>
      </c>
      <c r="C3632" s="62" t="s">
        <v>58</v>
      </c>
      <c r="D3632" s="62" t="s">
        <v>58</v>
      </c>
      <c r="E3632" s="62" t="s">
        <v>69</v>
      </c>
      <c r="F3632" s="62">
        <v>1.054218161812617</v>
      </c>
      <c r="G3632" s="62">
        <v>1.6039929331978966</v>
      </c>
      <c r="H3632" s="62">
        <v>5.2710908090630841</v>
      </c>
      <c r="I3632" s="62">
        <v>2</v>
      </c>
    </row>
    <row r="3633" spans="1:9" x14ac:dyDescent="0.3">
      <c r="A3633" s="62">
        <v>2019</v>
      </c>
      <c r="B3633" s="62" t="s">
        <v>9</v>
      </c>
      <c r="C3633" s="62" t="s">
        <v>58</v>
      </c>
      <c r="D3633" s="62" t="s">
        <v>58</v>
      </c>
      <c r="E3633" s="62" t="s">
        <v>10</v>
      </c>
      <c r="F3633" s="62">
        <v>28.410009034754886</v>
      </c>
      <c r="G3633" s="62">
        <v>73.162634881926806</v>
      </c>
      <c r="H3633" s="62">
        <v>224.50251726283159</v>
      </c>
      <c r="I3633" s="62">
        <v>34</v>
      </c>
    </row>
    <row r="3634" spans="1:9" x14ac:dyDescent="0.3">
      <c r="A3634" s="62">
        <v>2019</v>
      </c>
      <c r="B3634" s="62" t="s">
        <v>9</v>
      </c>
      <c r="C3634" s="62" t="s">
        <v>58</v>
      </c>
      <c r="D3634" s="62" t="s">
        <v>58</v>
      </c>
      <c r="E3634" s="62" t="s">
        <v>72</v>
      </c>
      <c r="F3634" s="62">
        <v>1.2977561711890964</v>
      </c>
      <c r="G3634" s="62">
        <v>13.130214712606538</v>
      </c>
      <c r="H3634" s="62">
        <v>9.6114022792299831</v>
      </c>
      <c r="I3634" s="62">
        <v>2</v>
      </c>
    </row>
    <row r="3635" spans="1:9" x14ac:dyDescent="0.3">
      <c r="A3635" s="62">
        <v>2019</v>
      </c>
      <c r="B3635" s="62" t="s">
        <v>9</v>
      </c>
      <c r="C3635" s="62" t="s">
        <v>58</v>
      </c>
      <c r="D3635" s="62" t="s">
        <v>58</v>
      </c>
      <c r="E3635" s="62" t="s">
        <v>70</v>
      </c>
      <c r="F3635" s="62">
        <v>5.854889100531449</v>
      </c>
      <c r="G3635" s="62">
        <v>14.986774524144572</v>
      </c>
      <c r="H3635" s="62">
        <v>57.386185680719223</v>
      </c>
      <c r="I3635" s="62">
        <v>8</v>
      </c>
    </row>
    <row r="3636" spans="1:9" x14ac:dyDescent="0.3">
      <c r="A3636" s="62">
        <v>2019</v>
      </c>
      <c r="B3636" s="62" t="s">
        <v>74</v>
      </c>
      <c r="C3636" s="62" t="s">
        <v>58</v>
      </c>
      <c r="D3636" s="62" t="s">
        <v>58</v>
      </c>
      <c r="E3636" s="62" t="s">
        <v>69</v>
      </c>
      <c r="F3636" s="62">
        <v>4.0132237602248964</v>
      </c>
      <c r="G3636" s="62">
        <v>5.7500416372731813</v>
      </c>
      <c r="H3636" s="62">
        <v>27.27793298896076</v>
      </c>
      <c r="I3636" s="62">
        <v>4</v>
      </c>
    </row>
    <row r="3637" spans="1:9" x14ac:dyDescent="0.3">
      <c r="A3637" s="62">
        <v>2019</v>
      </c>
      <c r="B3637" s="62" t="s">
        <v>74</v>
      </c>
      <c r="C3637" s="62" t="s">
        <v>58</v>
      </c>
      <c r="D3637" s="62" t="s">
        <v>58</v>
      </c>
      <c r="E3637" s="62" t="s">
        <v>10</v>
      </c>
      <c r="F3637" s="62">
        <v>26.981773520907176</v>
      </c>
      <c r="G3637" s="62">
        <v>59.420438586092352</v>
      </c>
      <c r="H3637" s="62">
        <v>220.10363060476516</v>
      </c>
      <c r="I3637" s="62">
        <v>27</v>
      </c>
    </row>
    <row r="3638" spans="1:9" x14ac:dyDescent="0.3">
      <c r="A3638" s="62">
        <v>2019</v>
      </c>
      <c r="B3638" s="62" t="s">
        <v>74</v>
      </c>
      <c r="C3638" s="62" t="s">
        <v>58</v>
      </c>
      <c r="D3638" s="62" t="s">
        <v>58</v>
      </c>
      <c r="E3638" s="62" t="s">
        <v>72</v>
      </c>
      <c r="F3638" s="62">
        <v>2.7498690545483231</v>
      </c>
      <c r="G3638" s="62">
        <v>4.0422854522706801</v>
      </c>
      <c r="H3638" s="62">
        <v>9.0875363580305653</v>
      </c>
      <c r="I3638" s="62">
        <v>2</v>
      </c>
    </row>
    <row r="3639" spans="1:9" x14ac:dyDescent="0.3">
      <c r="A3639" s="62">
        <v>2019</v>
      </c>
      <c r="B3639" s="62" t="s">
        <v>74</v>
      </c>
      <c r="C3639" s="62" t="s">
        <v>58</v>
      </c>
      <c r="D3639" s="62" t="s">
        <v>58</v>
      </c>
      <c r="E3639" s="62" t="s">
        <v>70</v>
      </c>
      <c r="F3639" s="62">
        <v>10.050307483366408</v>
      </c>
      <c r="G3639" s="62">
        <v>7.8907214938477654</v>
      </c>
      <c r="H3639" s="62">
        <v>83.288743317790406</v>
      </c>
      <c r="I3639" s="62">
        <v>8</v>
      </c>
    </row>
    <row r="3640" spans="1:9" x14ac:dyDescent="0.3">
      <c r="A3640" s="62">
        <v>2019</v>
      </c>
      <c r="B3640" s="62" t="s">
        <v>81</v>
      </c>
      <c r="C3640" s="62" t="s">
        <v>58</v>
      </c>
      <c r="D3640" s="62" t="s">
        <v>58</v>
      </c>
      <c r="E3640" s="62" t="s">
        <v>72</v>
      </c>
      <c r="F3640" s="62">
        <v>14.067974196998493</v>
      </c>
      <c r="G3640" s="62">
        <v>2.1808449179097877</v>
      </c>
      <c r="H3640" s="62">
        <v>10.738117922545044</v>
      </c>
      <c r="I3640" s="62">
        <v>2</v>
      </c>
    </row>
    <row r="3641" spans="1:9" x14ac:dyDescent="0.3">
      <c r="A3641" s="62">
        <v>2019</v>
      </c>
      <c r="B3641" s="62" t="s">
        <v>81</v>
      </c>
      <c r="C3641" s="62" t="s">
        <v>58</v>
      </c>
      <c r="D3641" s="62" t="s">
        <v>58</v>
      </c>
      <c r="E3641" s="62" t="s">
        <v>10</v>
      </c>
      <c r="F3641" s="62">
        <v>41.800106550475071</v>
      </c>
      <c r="G3641" s="62">
        <v>87.756289300141518</v>
      </c>
      <c r="H3641" s="62">
        <v>459.7214907804522</v>
      </c>
      <c r="I3641" s="62">
        <v>37</v>
      </c>
    </row>
    <row r="3642" spans="1:9" x14ac:dyDescent="0.3">
      <c r="A3642" s="62">
        <v>2019</v>
      </c>
      <c r="B3642" s="62" t="s">
        <v>81</v>
      </c>
      <c r="C3642" s="62" t="s">
        <v>58</v>
      </c>
      <c r="D3642" s="62" t="s">
        <v>58</v>
      </c>
      <c r="E3642" s="62" t="s">
        <v>70</v>
      </c>
      <c r="F3642" s="62">
        <v>12.720482867963796</v>
      </c>
      <c r="G3642" s="62">
        <v>11.483725905011836</v>
      </c>
      <c r="H3642" s="62">
        <v>130.53050851881051</v>
      </c>
      <c r="I3642" s="62">
        <v>9</v>
      </c>
    </row>
    <row r="3643" spans="1:9" x14ac:dyDescent="0.3">
      <c r="A3643" s="62">
        <v>2019</v>
      </c>
      <c r="B3643" s="62" t="s">
        <v>81</v>
      </c>
      <c r="C3643" s="62" t="s">
        <v>58</v>
      </c>
      <c r="D3643" s="62" t="s">
        <v>58</v>
      </c>
      <c r="E3643" s="62" t="s">
        <v>69</v>
      </c>
      <c r="F3643" s="62">
        <v>0.82600907096500331</v>
      </c>
      <c r="G3643" s="62">
        <v>0.42539467154697669</v>
      </c>
      <c r="H3643" s="62">
        <v>1.6520181419300066</v>
      </c>
      <c r="I3643" s="62">
        <v>1</v>
      </c>
    </row>
    <row r="3644" spans="1:9" x14ac:dyDescent="0.3">
      <c r="A3644" s="62">
        <v>2019</v>
      </c>
      <c r="B3644" s="62" t="s">
        <v>81</v>
      </c>
      <c r="C3644" s="62" t="s">
        <v>58</v>
      </c>
      <c r="D3644" s="62" t="s">
        <v>58</v>
      </c>
      <c r="E3644" s="62" t="s">
        <v>71</v>
      </c>
      <c r="F3644" s="62">
        <v>1.2119488885710321</v>
      </c>
      <c r="G3644" s="62">
        <v>15.167540340466466</v>
      </c>
      <c r="H3644" s="62">
        <v>25.450926659991673</v>
      </c>
      <c r="I3644" s="62">
        <v>1</v>
      </c>
    </row>
    <row r="3645" spans="1:9" x14ac:dyDescent="0.3">
      <c r="A3645" s="62">
        <v>2019</v>
      </c>
      <c r="B3645" s="62" t="s">
        <v>81</v>
      </c>
      <c r="C3645" s="62" t="s">
        <v>58</v>
      </c>
      <c r="D3645" s="62" t="s">
        <v>58</v>
      </c>
      <c r="E3645" s="62" t="s">
        <v>73</v>
      </c>
      <c r="F3645" s="62">
        <v>0</v>
      </c>
      <c r="G3645" s="62">
        <v>0</v>
      </c>
      <c r="H3645" s="62">
        <v>0</v>
      </c>
      <c r="I3645" s="62">
        <v>1</v>
      </c>
    </row>
    <row r="3646" spans="1:9" x14ac:dyDescent="0.3">
      <c r="A3646" s="62">
        <v>2019</v>
      </c>
      <c r="B3646" s="62" t="s">
        <v>82</v>
      </c>
      <c r="C3646" s="62" t="s">
        <v>58</v>
      </c>
      <c r="D3646" s="62" t="s">
        <v>58</v>
      </c>
      <c r="E3646" s="62" t="s">
        <v>10</v>
      </c>
      <c r="F3646" s="62">
        <v>29.123919767394817</v>
      </c>
      <c r="G3646" s="62">
        <v>77.568057833433087</v>
      </c>
      <c r="H3646" s="62">
        <v>225.81604274101642</v>
      </c>
      <c r="I3646" s="62">
        <v>29</v>
      </c>
    </row>
    <row r="3647" spans="1:9" x14ac:dyDescent="0.3">
      <c r="A3647" s="62">
        <v>2019</v>
      </c>
      <c r="B3647" s="62" t="s">
        <v>82</v>
      </c>
      <c r="C3647" s="62" t="s">
        <v>58</v>
      </c>
      <c r="D3647" s="62" t="s">
        <v>58</v>
      </c>
      <c r="E3647" s="62" t="s">
        <v>69</v>
      </c>
      <c r="F3647" s="62">
        <v>15.047478132081432</v>
      </c>
      <c r="G3647" s="62">
        <v>35.194942755758206</v>
      </c>
      <c r="H3647" s="62">
        <v>180.61445850712798</v>
      </c>
      <c r="I3647" s="62">
        <v>12</v>
      </c>
    </row>
    <row r="3648" spans="1:9" x14ac:dyDescent="0.3">
      <c r="A3648" s="62">
        <v>2019</v>
      </c>
      <c r="B3648" s="62" t="s">
        <v>82</v>
      </c>
      <c r="C3648" s="62" t="s">
        <v>58</v>
      </c>
      <c r="D3648" s="62" t="s">
        <v>58</v>
      </c>
      <c r="E3648" s="62" t="s">
        <v>70</v>
      </c>
      <c r="F3648" s="62">
        <v>9.2010864337918807</v>
      </c>
      <c r="G3648" s="62">
        <v>32.145656899109682</v>
      </c>
      <c r="H3648" s="62">
        <v>81.365317540217518</v>
      </c>
      <c r="I3648" s="62">
        <v>10</v>
      </c>
    </row>
    <row r="3649" spans="1:9" x14ac:dyDescent="0.3">
      <c r="A3649" s="62">
        <v>2019</v>
      </c>
      <c r="B3649" s="62" t="s">
        <v>81</v>
      </c>
      <c r="C3649" s="62" t="s">
        <v>59</v>
      </c>
      <c r="D3649" s="62" t="s">
        <v>58</v>
      </c>
      <c r="E3649" s="62" t="s">
        <v>70</v>
      </c>
      <c r="F3649" s="62">
        <v>0.46590457599992602</v>
      </c>
      <c r="G3649" s="62">
        <v>0.70584543263988786</v>
      </c>
      <c r="H3649" s="62">
        <v>0.93180915199985204</v>
      </c>
      <c r="I3649" s="62">
        <v>1</v>
      </c>
    </row>
    <row r="3650" spans="1:9" x14ac:dyDescent="0.3">
      <c r="A3650" s="62">
        <v>2019</v>
      </c>
      <c r="B3650" s="62" t="s">
        <v>82</v>
      </c>
      <c r="C3650" s="62" t="s">
        <v>59</v>
      </c>
      <c r="D3650" s="62" t="s">
        <v>58</v>
      </c>
      <c r="E3650" s="62" t="s">
        <v>70</v>
      </c>
      <c r="F3650" s="62">
        <v>0.53218236286339837</v>
      </c>
      <c r="G3650" s="62">
        <v>5.3298063640769344</v>
      </c>
      <c r="H3650" s="62">
        <v>3.7252765400437884</v>
      </c>
      <c r="I3650" s="62">
        <v>1</v>
      </c>
    </row>
    <row r="3651" spans="1:9" x14ac:dyDescent="0.3">
      <c r="A3651" s="62">
        <v>2019</v>
      </c>
      <c r="B3651" s="62" t="s">
        <v>82</v>
      </c>
      <c r="C3651" s="62" t="s">
        <v>59</v>
      </c>
      <c r="D3651" s="62" t="s">
        <v>58</v>
      </c>
      <c r="E3651" s="62" t="s">
        <v>10</v>
      </c>
      <c r="F3651" s="62">
        <v>0.88238873118097927</v>
      </c>
      <c r="G3651" s="62">
        <v>1.0059231535463162</v>
      </c>
      <c r="H3651" s="62">
        <v>6.1767211182668547</v>
      </c>
      <c r="I3651" s="62">
        <v>1</v>
      </c>
    </row>
    <row r="3652" spans="1:9" x14ac:dyDescent="0.3">
      <c r="A3652" s="62">
        <v>2019</v>
      </c>
      <c r="B3652" s="62" t="s">
        <v>74</v>
      </c>
      <c r="C3652" s="62" t="s">
        <v>100</v>
      </c>
      <c r="D3652" s="62" t="s">
        <v>58</v>
      </c>
      <c r="E3652" s="62" t="s">
        <v>10</v>
      </c>
      <c r="F3652" s="62">
        <v>0.33213647800024515</v>
      </c>
      <c r="G3652" s="62">
        <v>1.9978009151714746</v>
      </c>
      <c r="H3652" s="62">
        <v>1.9928188680014709</v>
      </c>
      <c r="I3652" s="62">
        <v>1</v>
      </c>
    </row>
    <row r="3653" spans="1:9" x14ac:dyDescent="0.3">
      <c r="A3653" s="62">
        <v>2019</v>
      </c>
      <c r="B3653" s="62" t="s">
        <v>9</v>
      </c>
      <c r="C3653" s="62" t="s">
        <v>103</v>
      </c>
      <c r="D3653" s="62" t="s">
        <v>58</v>
      </c>
      <c r="E3653" s="62" t="s">
        <v>10</v>
      </c>
      <c r="F3653" s="62">
        <v>0.33558297138683402</v>
      </c>
      <c r="G3653" s="62">
        <v>0.72720829899526918</v>
      </c>
      <c r="H3653" s="62">
        <v>2.0134978283210039</v>
      </c>
      <c r="I3653" s="62">
        <v>1</v>
      </c>
    </row>
    <row r="3654" spans="1:9" x14ac:dyDescent="0.3">
      <c r="A3654" s="62">
        <v>2019</v>
      </c>
      <c r="B3654" s="62" t="s">
        <v>9</v>
      </c>
      <c r="C3654" s="62" t="s">
        <v>60</v>
      </c>
      <c r="D3654" s="62" t="s">
        <v>58</v>
      </c>
      <c r="E3654" s="62" t="s">
        <v>69</v>
      </c>
      <c r="F3654" s="62">
        <v>0.95337561715878405</v>
      </c>
      <c r="G3654" s="62">
        <v>0.6339947854105914</v>
      </c>
      <c r="H3654" s="62">
        <v>1.9067512343175681</v>
      </c>
      <c r="I3654" s="62">
        <v>1</v>
      </c>
    </row>
    <row r="3655" spans="1:9" x14ac:dyDescent="0.3">
      <c r="A3655" s="62">
        <v>2019</v>
      </c>
      <c r="B3655" s="62" t="s">
        <v>9</v>
      </c>
      <c r="C3655" s="62" t="s">
        <v>60</v>
      </c>
      <c r="D3655" s="62" t="s">
        <v>58</v>
      </c>
      <c r="E3655" s="62" t="s">
        <v>71</v>
      </c>
      <c r="F3655" s="62">
        <v>0.37753143270305189</v>
      </c>
      <c r="G3655" s="62">
        <v>0.12987081284984986</v>
      </c>
      <c r="H3655" s="62">
        <v>1.8876571635152595</v>
      </c>
      <c r="I3655" s="62">
        <v>1</v>
      </c>
    </row>
    <row r="3656" spans="1:9" x14ac:dyDescent="0.3">
      <c r="A3656" s="62">
        <v>2019</v>
      </c>
      <c r="B3656" s="62" t="s">
        <v>74</v>
      </c>
      <c r="C3656" s="62" t="s">
        <v>60</v>
      </c>
      <c r="D3656" s="62" t="s">
        <v>58</v>
      </c>
      <c r="E3656" s="62" t="s">
        <v>69</v>
      </c>
      <c r="F3656" s="62">
        <v>2.228287452633241</v>
      </c>
      <c r="G3656" s="62">
        <v>1.7796255039280939</v>
      </c>
      <c r="H3656" s="62">
        <v>5.9290038618090684</v>
      </c>
      <c r="I3656" s="62">
        <v>4</v>
      </c>
    </row>
    <row r="3657" spans="1:9" x14ac:dyDescent="0.3">
      <c r="A3657" s="62">
        <v>2019</v>
      </c>
      <c r="B3657" s="62" t="s">
        <v>74</v>
      </c>
      <c r="C3657" s="62" t="s">
        <v>60</v>
      </c>
      <c r="D3657" s="62" t="s">
        <v>58</v>
      </c>
      <c r="E3657" s="62" t="s">
        <v>70</v>
      </c>
      <c r="F3657" s="62">
        <v>0.64043033443108444</v>
      </c>
      <c r="G3657" s="62">
        <v>0.43677348808199956</v>
      </c>
      <c r="H3657" s="62">
        <v>6.4043033443108452</v>
      </c>
      <c r="I3657" s="62">
        <v>1</v>
      </c>
    </row>
    <row r="3658" spans="1:9" x14ac:dyDescent="0.3">
      <c r="A3658" s="62">
        <v>2019</v>
      </c>
      <c r="B3658" s="62" t="s">
        <v>81</v>
      </c>
      <c r="C3658" s="62" t="s">
        <v>60</v>
      </c>
      <c r="D3658" s="62" t="s">
        <v>58</v>
      </c>
      <c r="E3658" s="62" t="s">
        <v>69</v>
      </c>
      <c r="F3658" s="62">
        <v>0.98678863591645372</v>
      </c>
      <c r="G3658" s="62">
        <v>12.700758499974485</v>
      </c>
      <c r="H3658" s="62">
        <v>3.3301807448078922</v>
      </c>
      <c r="I3658" s="62">
        <v>2</v>
      </c>
    </row>
    <row r="3659" spans="1:9" x14ac:dyDescent="0.3">
      <c r="A3659" s="62">
        <v>2019</v>
      </c>
      <c r="B3659" s="62" t="s">
        <v>81</v>
      </c>
      <c r="C3659" s="62" t="s">
        <v>60</v>
      </c>
      <c r="D3659" s="62" t="s">
        <v>58</v>
      </c>
      <c r="E3659" s="62" t="s">
        <v>70</v>
      </c>
      <c r="F3659" s="62">
        <v>1.8905579701264652</v>
      </c>
      <c r="G3659" s="62">
        <v>1.3796635719411932</v>
      </c>
      <c r="H3659" s="62">
        <v>5.6447342442526338</v>
      </c>
      <c r="I3659" s="62">
        <v>2</v>
      </c>
    </row>
    <row r="3660" spans="1:9" x14ac:dyDescent="0.3">
      <c r="A3660" s="62">
        <v>2019</v>
      </c>
      <c r="B3660" s="62" t="s">
        <v>81</v>
      </c>
      <c r="C3660" s="62" t="s">
        <v>60</v>
      </c>
      <c r="D3660" s="62" t="s">
        <v>58</v>
      </c>
      <c r="E3660" s="62" t="s">
        <v>10</v>
      </c>
      <c r="F3660" s="62">
        <v>3.1696031428147284</v>
      </c>
      <c r="G3660" s="62">
        <v>9.453122294431072</v>
      </c>
      <c r="H3660" s="62">
        <v>30.130227824389848</v>
      </c>
      <c r="I3660" s="62">
        <v>6</v>
      </c>
    </row>
    <row r="3661" spans="1:9" x14ac:dyDescent="0.3">
      <c r="A3661" s="62">
        <v>2019</v>
      </c>
      <c r="B3661" s="62" t="s">
        <v>82</v>
      </c>
      <c r="C3661" s="62" t="s">
        <v>60</v>
      </c>
      <c r="D3661" s="62" t="s">
        <v>58</v>
      </c>
      <c r="E3661" s="62" t="s">
        <v>70</v>
      </c>
      <c r="F3661" s="62">
        <v>1.3532742879194557</v>
      </c>
      <c r="G3661" s="62">
        <v>2.2508579500980614</v>
      </c>
      <c r="H3661" s="62">
        <v>9.157807709501153</v>
      </c>
      <c r="I3661" s="62">
        <v>3</v>
      </c>
    </row>
    <row r="3662" spans="1:9" x14ac:dyDescent="0.3">
      <c r="A3662" s="62">
        <v>2019</v>
      </c>
      <c r="B3662" s="62" t="s">
        <v>82</v>
      </c>
      <c r="C3662" s="62" t="s">
        <v>60</v>
      </c>
      <c r="D3662" s="62" t="s">
        <v>58</v>
      </c>
      <c r="E3662" s="62" t="s">
        <v>10</v>
      </c>
      <c r="F3662" s="62">
        <v>1.0441264400921879</v>
      </c>
      <c r="G3662" s="62">
        <v>1.0597883366935708</v>
      </c>
      <c r="H3662" s="62">
        <v>4.1765057603687517</v>
      </c>
      <c r="I3662" s="62">
        <v>1</v>
      </c>
    </row>
    <row r="3663" spans="1:9" x14ac:dyDescent="0.3">
      <c r="A3663" s="62">
        <v>2019</v>
      </c>
      <c r="B3663" s="62" t="s">
        <v>82</v>
      </c>
      <c r="C3663" s="62" t="s">
        <v>60</v>
      </c>
      <c r="D3663" s="62" t="s">
        <v>58</v>
      </c>
      <c r="E3663" s="62" t="s">
        <v>69</v>
      </c>
      <c r="F3663" s="62">
        <v>0.38283353762397054</v>
      </c>
      <c r="G3663" s="62">
        <v>8.2309210589153664E-2</v>
      </c>
      <c r="H3663" s="62">
        <v>1.5313341504958822</v>
      </c>
      <c r="I3663" s="62">
        <v>1</v>
      </c>
    </row>
    <row r="3664" spans="1:9" x14ac:dyDescent="0.3">
      <c r="A3664" s="62">
        <v>2019</v>
      </c>
      <c r="B3664" s="62" t="s">
        <v>9</v>
      </c>
      <c r="C3664" s="62" t="s">
        <v>61</v>
      </c>
      <c r="D3664" s="62" t="s">
        <v>58</v>
      </c>
      <c r="E3664" s="62" t="s">
        <v>70</v>
      </c>
      <c r="F3664" s="62">
        <v>0.33558297138683402</v>
      </c>
      <c r="G3664" s="62">
        <v>0.20973935711677125</v>
      </c>
      <c r="H3664" s="62">
        <v>1.67791485693417</v>
      </c>
      <c r="I3664" s="62">
        <v>1</v>
      </c>
    </row>
    <row r="3665" spans="1:9" x14ac:dyDescent="0.3">
      <c r="A3665" s="62">
        <v>2019</v>
      </c>
      <c r="B3665" s="62" t="s">
        <v>74</v>
      </c>
      <c r="C3665" s="62" t="s">
        <v>61</v>
      </c>
      <c r="D3665" s="62" t="s">
        <v>58</v>
      </c>
      <c r="E3665" s="62" t="s">
        <v>69</v>
      </c>
      <c r="F3665" s="62">
        <v>0.79495112467272555</v>
      </c>
      <c r="G3665" s="62">
        <v>0.25040960427190856</v>
      </c>
      <c r="H3665" s="62">
        <v>11.129315745418157</v>
      </c>
      <c r="I3665" s="62">
        <v>1</v>
      </c>
    </row>
    <row r="3666" spans="1:9" x14ac:dyDescent="0.3">
      <c r="A3666" s="62">
        <v>2019</v>
      </c>
      <c r="B3666" s="62" t="s">
        <v>74</v>
      </c>
      <c r="C3666" s="62" t="s">
        <v>61</v>
      </c>
      <c r="D3666" s="62" t="s">
        <v>58</v>
      </c>
      <c r="E3666" s="62" t="s">
        <v>10</v>
      </c>
      <c r="F3666" s="62">
        <v>0.86576772820319792</v>
      </c>
      <c r="G3666" s="62">
        <v>6.5062444774470318</v>
      </c>
      <c r="H3666" s="62">
        <v>6.9261418256255833</v>
      </c>
      <c r="I3666" s="62">
        <v>1</v>
      </c>
    </row>
    <row r="3667" spans="1:9" x14ac:dyDescent="0.3">
      <c r="A3667" s="62">
        <v>2019</v>
      </c>
      <c r="B3667" s="62" t="s">
        <v>81</v>
      </c>
      <c r="C3667" s="62" t="s">
        <v>61</v>
      </c>
      <c r="D3667" s="62" t="s">
        <v>58</v>
      </c>
      <c r="E3667" s="62" t="s">
        <v>69</v>
      </c>
      <c r="F3667" s="62">
        <v>1.380623408584718</v>
      </c>
      <c r="G3667" s="62">
        <v>0.37967143736079745</v>
      </c>
      <c r="H3667" s="62">
        <v>1.380623408584718</v>
      </c>
      <c r="I3667" s="62">
        <v>1</v>
      </c>
    </row>
    <row r="3668" spans="1:9" x14ac:dyDescent="0.3">
      <c r="A3668" s="62">
        <v>2019</v>
      </c>
      <c r="B3668" s="62" t="s">
        <v>82</v>
      </c>
      <c r="C3668" s="62" t="s">
        <v>61</v>
      </c>
      <c r="D3668" s="62" t="s">
        <v>58</v>
      </c>
      <c r="E3668" s="62" t="s">
        <v>10</v>
      </c>
      <c r="F3668" s="62">
        <v>0.93559449846088438</v>
      </c>
      <c r="G3668" s="62">
        <v>0.86876383929319512</v>
      </c>
      <c r="H3668" s="62">
        <v>6.5061827980281066</v>
      </c>
      <c r="I3668" s="62">
        <v>2</v>
      </c>
    </row>
    <row r="3669" spans="1:9" x14ac:dyDescent="0.3">
      <c r="A3669" s="62">
        <v>2019</v>
      </c>
      <c r="B3669" s="62" t="s">
        <v>81</v>
      </c>
      <c r="C3669" s="62" t="s">
        <v>62</v>
      </c>
      <c r="D3669" s="62" t="s">
        <v>58</v>
      </c>
      <c r="E3669" s="62" t="s">
        <v>10</v>
      </c>
      <c r="F3669" s="62">
        <v>0.45220115765832819</v>
      </c>
      <c r="G3669" s="62">
        <v>0.91435074078513956</v>
      </c>
      <c r="H3669" s="62">
        <v>6.3308162072165954</v>
      </c>
      <c r="I3669" s="62">
        <v>1</v>
      </c>
    </row>
    <row r="3670" spans="1:9" x14ac:dyDescent="0.3">
      <c r="A3670" s="62">
        <v>2019</v>
      </c>
      <c r="B3670" s="62" t="s">
        <v>9</v>
      </c>
      <c r="C3670" s="62" t="s">
        <v>63</v>
      </c>
      <c r="D3670" s="62" t="s">
        <v>58</v>
      </c>
      <c r="E3670" s="62" t="s">
        <v>69</v>
      </c>
      <c r="F3670" s="62">
        <v>5.7554229999828994</v>
      </c>
      <c r="G3670" s="62">
        <v>5.1438867807635944</v>
      </c>
      <c r="H3670" s="62">
        <v>16.300236756091401</v>
      </c>
      <c r="I3670" s="62">
        <v>8</v>
      </c>
    </row>
    <row r="3671" spans="1:9" x14ac:dyDescent="0.3">
      <c r="A3671" s="62">
        <v>2019</v>
      </c>
      <c r="B3671" s="62" t="s">
        <v>9</v>
      </c>
      <c r="C3671" s="62" t="s">
        <v>63</v>
      </c>
      <c r="D3671" s="62" t="s">
        <v>58</v>
      </c>
      <c r="E3671" s="62" t="s">
        <v>70</v>
      </c>
      <c r="F3671" s="62">
        <v>1.0416340215800675</v>
      </c>
      <c r="G3671" s="62">
        <v>0.67344700407906111</v>
      </c>
      <c r="H3671" s="62">
        <v>4.5954429964112293</v>
      </c>
      <c r="I3671" s="62">
        <v>2</v>
      </c>
    </row>
    <row r="3672" spans="1:9" x14ac:dyDescent="0.3">
      <c r="A3672" s="62">
        <v>2019</v>
      </c>
      <c r="B3672" s="62" t="s">
        <v>74</v>
      </c>
      <c r="C3672" s="62" t="s">
        <v>63</v>
      </c>
      <c r="D3672" s="62" t="s">
        <v>58</v>
      </c>
      <c r="E3672" s="62" t="s">
        <v>70</v>
      </c>
      <c r="F3672" s="62">
        <v>7.0725951768771429</v>
      </c>
      <c r="G3672" s="62">
        <v>4.1526160345529624</v>
      </c>
      <c r="H3672" s="62">
        <v>133.69950219396128</v>
      </c>
      <c r="I3672" s="62">
        <v>6</v>
      </c>
    </row>
    <row r="3673" spans="1:9" x14ac:dyDescent="0.3">
      <c r="A3673" s="62">
        <v>2019</v>
      </c>
      <c r="B3673" s="62" t="s">
        <v>74</v>
      </c>
      <c r="C3673" s="62" t="s">
        <v>63</v>
      </c>
      <c r="D3673" s="62" t="s">
        <v>58</v>
      </c>
      <c r="E3673" s="62" t="s">
        <v>72</v>
      </c>
      <c r="F3673" s="62">
        <v>1.324524261253587</v>
      </c>
      <c r="G3673" s="62">
        <v>0.10861098942279412</v>
      </c>
      <c r="H3673" s="62">
        <v>1.324524261253587</v>
      </c>
      <c r="I3673" s="62">
        <v>1</v>
      </c>
    </row>
    <row r="3674" spans="1:9" x14ac:dyDescent="0.3">
      <c r="A3674" s="62">
        <v>2019</v>
      </c>
      <c r="B3674" s="62" t="s">
        <v>74</v>
      </c>
      <c r="C3674" s="62" t="s">
        <v>63</v>
      </c>
      <c r="D3674" s="62" t="s">
        <v>58</v>
      </c>
      <c r="E3674" s="62" t="s">
        <v>10</v>
      </c>
      <c r="F3674" s="62">
        <v>3.6388387277395173</v>
      </c>
      <c r="G3674" s="62">
        <v>4.5263774057711279</v>
      </c>
      <c r="H3674" s="62">
        <v>12.804386836310965</v>
      </c>
      <c r="I3674" s="62">
        <v>2</v>
      </c>
    </row>
    <row r="3675" spans="1:9" x14ac:dyDescent="0.3">
      <c r="A3675" s="62">
        <v>2019</v>
      </c>
      <c r="B3675" s="62" t="s">
        <v>74</v>
      </c>
      <c r="C3675" s="62" t="s">
        <v>63</v>
      </c>
      <c r="D3675" s="62" t="s">
        <v>58</v>
      </c>
      <c r="E3675" s="62" t="s">
        <v>69</v>
      </c>
      <c r="F3675" s="62">
        <v>3.2972576753137681</v>
      </c>
      <c r="G3675" s="62">
        <v>3.5886265767811256</v>
      </c>
      <c r="H3675" s="62">
        <v>16.266549173171377</v>
      </c>
      <c r="I3675" s="62">
        <v>6</v>
      </c>
    </row>
    <row r="3676" spans="1:9" x14ac:dyDescent="0.3">
      <c r="A3676" s="62">
        <v>2019</v>
      </c>
      <c r="B3676" s="62" t="s">
        <v>74</v>
      </c>
      <c r="C3676" s="62" t="s">
        <v>63</v>
      </c>
      <c r="D3676" s="62" t="s">
        <v>58</v>
      </c>
      <c r="E3676" s="62" t="s">
        <v>73</v>
      </c>
      <c r="F3676" s="62">
        <v>0</v>
      </c>
      <c r="G3676" s="62">
        <v>1.5986573142008548E-2</v>
      </c>
      <c r="H3676" s="62">
        <v>0</v>
      </c>
      <c r="I3676" s="62">
        <v>1</v>
      </c>
    </row>
    <row r="3677" spans="1:9" x14ac:dyDescent="0.3">
      <c r="A3677" s="62">
        <v>2019</v>
      </c>
      <c r="B3677" s="62" t="s">
        <v>81</v>
      </c>
      <c r="C3677" s="62" t="s">
        <v>63</v>
      </c>
      <c r="D3677" s="62" t="s">
        <v>58</v>
      </c>
      <c r="E3677" s="62" t="s">
        <v>69</v>
      </c>
      <c r="F3677" s="62">
        <v>1.9179716929677784</v>
      </c>
      <c r="G3677" s="62">
        <v>3.1398515997215566</v>
      </c>
      <c r="H3677" s="62">
        <v>5.1206949679243596</v>
      </c>
      <c r="I3677" s="62">
        <v>3</v>
      </c>
    </row>
    <row r="3678" spans="1:9" x14ac:dyDescent="0.3">
      <c r="A3678" s="62">
        <v>2019</v>
      </c>
      <c r="B3678" s="62" t="s">
        <v>81</v>
      </c>
      <c r="C3678" s="62" t="s">
        <v>63</v>
      </c>
      <c r="D3678" s="62" t="s">
        <v>58</v>
      </c>
      <c r="E3678" s="62" t="s">
        <v>10</v>
      </c>
      <c r="F3678" s="62">
        <v>7.8426941670076991</v>
      </c>
      <c r="G3678" s="62">
        <v>14.152885437360434</v>
      </c>
      <c r="H3678" s="62">
        <v>64.039564247268046</v>
      </c>
      <c r="I3678" s="62">
        <v>7</v>
      </c>
    </row>
    <row r="3679" spans="1:9" x14ac:dyDescent="0.3">
      <c r="A3679" s="62">
        <v>2019</v>
      </c>
      <c r="B3679" s="62" t="s">
        <v>81</v>
      </c>
      <c r="C3679" s="62" t="s">
        <v>63</v>
      </c>
      <c r="D3679" s="62" t="s">
        <v>58</v>
      </c>
      <c r="E3679" s="62" t="s">
        <v>70</v>
      </c>
      <c r="F3679" s="62">
        <v>5.8467093317419216</v>
      </c>
      <c r="G3679" s="62">
        <v>1.8902454807584612</v>
      </c>
      <c r="H3679" s="62">
        <v>229.9871970933234</v>
      </c>
      <c r="I3679" s="62">
        <v>4</v>
      </c>
    </row>
    <row r="3680" spans="1:9" x14ac:dyDescent="0.3">
      <c r="A3680" s="62">
        <v>2019</v>
      </c>
      <c r="B3680" s="62" t="s">
        <v>81</v>
      </c>
      <c r="C3680" s="62" t="s">
        <v>63</v>
      </c>
      <c r="D3680" s="62" t="s">
        <v>58</v>
      </c>
      <c r="E3680" s="62" t="s">
        <v>73</v>
      </c>
      <c r="F3680" s="62">
        <v>0</v>
      </c>
      <c r="G3680" s="62">
        <v>3.0683656428062894E-2</v>
      </c>
      <c r="H3680" s="62">
        <v>0</v>
      </c>
      <c r="I3680" s="62">
        <v>1</v>
      </c>
    </row>
    <row r="3681" spans="1:9" x14ac:dyDescent="0.3">
      <c r="A3681" s="62">
        <v>2019</v>
      </c>
      <c r="B3681" s="62" t="s">
        <v>82</v>
      </c>
      <c r="C3681" s="62" t="s">
        <v>63</v>
      </c>
      <c r="D3681" s="62" t="s">
        <v>58</v>
      </c>
      <c r="E3681" s="62" t="s">
        <v>69</v>
      </c>
      <c r="F3681" s="62">
        <v>2.940023209880104</v>
      </c>
      <c r="G3681" s="62">
        <v>3.6832311165857985</v>
      </c>
      <c r="H3681" s="62">
        <v>12.845579460122963</v>
      </c>
      <c r="I3681" s="62">
        <v>7</v>
      </c>
    </row>
    <row r="3682" spans="1:9" x14ac:dyDescent="0.3">
      <c r="A3682" s="62">
        <v>2019</v>
      </c>
      <c r="B3682" s="62" t="s">
        <v>82</v>
      </c>
      <c r="C3682" s="62" t="s">
        <v>63</v>
      </c>
      <c r="D3682" s="62" t="s">
        <v>58</v>
      </c>
      <c r="E3682" s="62" t="s">
        <v>70</v>
      </c>
      <c r="F3682" s="62">
        <v>3.0030263841830522</v>
      </c>
      <c r="G3682" s="62">
        <v>1.6521216548298978</v>
      </c>
      <c r="H3682" s="62">
        <v>31.221612591603279</v>
      </c>
      <c r="I3682" s="62">
        <v>5</v>
      </c>
    </row>
    <row r="3683" spans="1:9" x14ac:dyDescent="0.3">
      <c r="A3683" s="62">
        <v>2019</v>
      </c>
      <c r="B3683" s="62" t="s">
        <v>82</v>
      </c>
      <c r="C3683" s="62" t="s">
        <v>63</v>
      </c>
      <c r="D3683" s="62" t="s">
        <v>58</v>
      </c>
      <c r="E3683" s="62" t="s">
        <v>10</v>
      </c>
      <c r="F3683" s="62">
        <v>0.77726839035385864</v>
      </c>
      <c r="G3683" s="62">
        <v>1.9111167591861651</v>
      </c>
      <c r="H3683" s="62">
        <v>6.1949444926190349</v>
      </c>
      <c r="I3683" s="62">
        <v>2</v>
      </c>
    </row>
    <row r="3684" spans="1:9" x14ac:dyDescent="0.3">
      <c r="A3684" s="62">
        <v>2019</v>
      </c>
      <c r="B3684" s="62" t="s">
        <v>9</v>
      </c>
      <c r="C3684" s="62" t="s">
        <v>64</v>
      </c>
      <c r="D3684" s="62" t="s">
        <v>58</v>
      </c>
      <c r="E3684" s="62" t="s">
        <v>70</v>
      </c>
      <c r="F3684" s="62">
        <v>0.86833364708834648</v>
      </c>
      <c r="G3684" s="62">
        <v>1.3025004706325199E-2</v>
      </c>
      <c r="H3684" s="62">
        <v>10.420003765060159</v>
      </c>
      <c r="I3684" s="62">
        <v>1</v>
      </c>
    </row>
    <row r="3685" spans="1:9" x14ac:dyDescent="0.3">
      <c r="A3685" s="62">
        <v>2019</v>
      </c>
      <c r="B3685" s="62" t="s">
        <v>74</v>
      </c>
      <c r="C3685" s="62" t="s">
        <v>64</v>
      </c>
      <c r="D3685" s="62" t="s">
        <v>58</v>
      </c>
      <c r="E3685" s="62" t="s">
        <v>69</v>
      </c>
      <c r="F3685" s="62">
        <v>0.66729285627620671</v>
      </c>
      <c r="G3685" s="62">
        <v>2.0118879616727634</v>
      </c>
      <c r="H3685" s="62">
        <v>3.3364642813810339</v>
      </c>
      <c r="I3685" s="62">
        <v>1</v>
      </c>
    </row>
    <row r="3686" spans="1:9" x14ac:dyDescent="0.3">
      <c r="A3686" s="62">
        <v>2019</v>
      </c>
      <c r="B3686" s="62" t="s">
        <v>74</v>
      </c>
      <c r="C3686" s="62" t="s">
        <v>64</v>
      </c>
      <c r="D3686" s="62" t="s">
        <v>58</v>
      </c>
      <c r="E3686" s="62" t="s">
        <v>10</v>
      </c>
      <c r="F3686" s="62">
        <v>0.80075697121223455</v>
      </c>
      <c r="G3686" s="62">
        <v>3.379995175486842</v>
      </c>
      <c r="H3686" s="62">
        <v>8.808326683334581</v>
      </c>
      <c r="I3686" s="62">
        <v>1</v>
      </c>
    </row>
    <row r="3687" spans="1:9" x14ac:dyDescent="0.3">
      <c r="A3687" s="62">
        <v>2019</v>
      </c>
      <c r="B3687" s="62" t="s">
        <v>74</v>
      </c>
      <c r="C3687" s="62" t="s">
        <v>64</v>
      </c>
      <c r="D3687" s="62" t="s">
        <v>58</v>
      </c>
      <c r="E3687" s="62" t="s">
        <v>72</v>
      </c>
      <c r="F3687" s="62">
        <v>0.80075697121223455</v>
      </c>
      <c r="G3687" s="62">
        <v>1.6135252969926526</v>
      </c>
      <c r="H3687" s="62">
        <v>28.026493992428211</v>
      </c>
      <c r="I3687" s="62">
        <v>1</v>
      </c>
    </row>
    <row r="3688" spans="1:9" x14ac:dyDescent="0.3">
      <c r="A3688" s="62">
        <v>2019</v>
      </c>
      <c r="B3688" s="62" t="s">
        <v>81</v>
      </c>
      <c r="C3688" s="62" t="s">
        <v>64</v>
      </c>
      <c r="D3688" s="62" t="s">
        <v>58</v>
      </c>
      <c r="E3688" s="62" t="s">
        <v>10</v>
      </c>
      <c r="F3688" s="62">
        <v>1.6394504015847902</v>
      </c>
      <c r="G3688" s="62">
        <v>5.7737732809889595</v>
      </c>
      <c r="H3688" s="62">
        <v>12.494047825971471</v>
      </c>
      <c r="I3688" s="62">
        <v>2</v>
      </c>
    </row>
    <row r="3689" spans="1:9" x14ac:dyDescent="0.3">
      <c r="A3689" s="62">
        <v>2019</v>
      </c>
      <c r="B3689" s="62" t="s">
        <v>81</v>
      </c>
      <c r="C3689" s="62" t="s">
        <v>64</v>
      </c>
      <c r="D3689" s="62" t="s">
        <v>58</v>
      </c>
      <c r="E3689" s="62" t="s">
        <v>70</v>
      </c>
      <c r="F3689" s="62">
        <v>0.45220115765832819</v>
      </c>
      <c r="G3689" s="62">
        <v>9.7223248896540562E-2</v>
      </c>
      <c r="H3689" s="62">
        <v>7.6874196801915797</v>
      </c>
      <c r="I3689" s="62">
        <v>1</v>
      </c>
    </row>
    <row r="3690" spans="1:9" x14ac:dyDescent="0.3">
      <c r="A3690" s="62">
        <v>2019</v>
      </c>
      <c r="B3690" s="62" t="s">
        <v>82</v>
      </c>
      <c r="C3690" s="62" t="s">
        <v>64</v>
      </c>
      <c r="D3690" s="62" t="s">
        <v>58</v>
      </c>
      <c r="E3690" s="62" t="s">
        <v>10</v>
      </c>
      <c r="F3690" s="62">
        <v>5.1554860828773261</v>
      </c>
      <c r="G3690" s="62">
        <v>5.412092957525239</v>
      </c>
      <c r="H3690" s="62">
        <v>16.903486142832634</v>
      </c>
      <c r="I3690" s="62">
        <v>2</v>
      </c>
    </row>
    <row r="3691" spans="1:9" x14ac:dyDescent="0.3">
      <c r="A3691" s="62">
        <v>2019</v>
      </c>
      <c r="B3691" s="62" t="s">
        <v>82</v>
      </c>
      <c r="C3691" s="62" t="s">
        <v>64</v>
      </c>
      <c r="D3691" s="62" t="s">
        <v>58</v>
      </c>
      <c r="E3691" s="62" t="s">
        <v>72</v>
      </c>
      <c r="F3691" s="62">
        <v>0.71851394710032823</v>
      </c>
      <c r="G3691" s="62">
        <v>0.65744026159680025</v>
      </c>
      <c r="H3691" s="62">
        <v>2.8740557884013129</v>
      </c>
      <c r="I3691" s="62">
        <v>1</v>
      </c>
    </row>
    <row r="3692" spans="1:9" x14ac:dyDescent="0.3">
      <c r="A3692" s="62">
        <v>2019</v>
      </c>
      <c r="B3692" s="62" t="s">
        <v>82</v>
      </c>
      <c r="C3692" s="62" t="s">
        <v>64</v>
      </c>
      <c r="D3692" s="62" t="s">
        <v>58</v>
      </c>
      <c r="E3692" s="62" t="s">
        <v>69</v>
      </c>
      <c r="F3692" s="62">
        <v>0.74028765783644224</v>
      </c>
      <c r="G3692" s="62">
        <v>0.75139197270398894</v>
      </c>
      <c r="H3692" s="62">
        <v>7.4028765783644221</v>
      </c>
      <c r="I3692" s="62">
        <v>1</v>
      </c>
    </row>
    <row r="3693" spans="1:9" x14ac:dyDescent="0.3">
      <c r="A3693" s="62">
        <v>2019</v>
      </c>
      <c r="B3693" s="62" t="s">
        <v>81</v>
      </c>
      <c r="C3693" s="62" t="s">
        <v>65</v>
      </c>
      <c r="D3693" s="62" t="s">
        <v>58</v>
      </c>
      <c r="E3693" s="62" t="s">
        <v>10</v>
      </c>
      <c r="F3693" s="62">
        <v>1.406213927119599</v>
      </c>
      <c r="G3693" s="62">
        <v>2.1798012264998867</v>
      </c>
      <c r="H3693" s="62">
        <v>10.970730491059651</v>
      </c>
      <c r="I3693" s="62">
        <v>2</v>
      </c>
    </row>
    <row r="3694" spans="1:9" x14ac:dyDescent="0.3">
      <c r="A3694" s="62">
        <v>2019</v>
      </c>
      <c r="B3694" s="62" t="s">
        <v>81</v>
      </c>
      <c r="C3694" s="62" t="s">
        <v>65</v>
      </c>
      <c r="D3694" s="62" t="s">
        <v>58</v>
      </c>
      <c r="E3694" s="62" t="s">
        <v>70</v>
      </c>
      <c r="F3694" s="62">
        <v>0.46590457599992602</v>
      </c>
      <c r="G3694" s="62">
        <v>0.47289314463992493</v>
      </c>
      <c r="H3694" s="62">
        <v>4.1931411839993347</v>
      </c>
      <c r="I3694" s="62">
        <v>1</v>
      </c>
    </row>
    <row r="3695" spans="1:9" x14ac:dyDescent="0.3">
      <c r="A3695" s="62">
        <v>2019</v>
      </c>
      <c r="B3695" s="62" t="s">
        <v>82</v>
      </c>
      <c r="C3695" s="62" t="s">
        <v>65</v>
      </c>
      <c r="D3695" s="62" t="s">
        <v>58</v>
      </c>
      <c r="E3695" s="62" t="s">
        <v>70</v>
      </c>
      <c r="F3695" s="62">
        <v>0.63257425079190233</v>
      </c>
      <c r="G3695" s="62">
        <v>0.10437475138066388</v>
      </c>
      <c r="H3695" s="62">
        <v>5.6931682571271205</v>
      </c>
      <c r="I3695" s="62">
        <v>1</v>
      </c>
    </row>
    <row r="3696" spans="1:9" x14ac:dyDescent="0.3">
      <c r="A3696" s="62">
        <v>2019</v>
      </c>
      <c r="B3696" s="62" t="s">
        <v>81</v>
      </c>
      <c r="C3696" s="62" t="s">
        <v>66</v>
      </c>
      <c r="D3696" s="62" t="s">
        <v>58</v>
      </c>
      <c r="E3696" s="62" t="s">
        <v>70</v>
      </c>
      <c r="F3696" s="62">
        <v>0.45220115765832819</v>
      </c>
      <c r="G3696" s="62">
        <v>0.36990054696451252</v>
      </c>
      <c r="H3696" s="62">
        <v>7.6874196801915797</v>
      </c>
      <c r="I3696" s="62">
        <v>1</v>
      </c>
    </row>
    <row r="3697" spans="1:9" x14ac:dyDescent="0.3">
      <c r="A3697" s="62">
        <v>2019</v>
      </c>
      <c r="B3697" s="62" t="s">
        <v>74</v>
      </c>
      <c r="C3697" s="62" t="s">
        <v>68</v>
      </c>
      <c r="D3697" s="62" t="s">
        <v>58</v>
      </c>
      <c r="E3697" s="62" t="s">
        <v>10</v>
      </c>
      <c r="F3697" s="62">
        <v>0.33213647800024515</v>
      </c>
      <c r="G3697" s="62">
        <v>0.35438962202626156</v>
      </c>
      <c r="H3697" s="62">
        <v>1.660682390001226</v>
      </c>
      <c r="I3697" s="62">
        <v>1</v>
      </c>
    </row>
    <row r="3698" spans="1:9" x14ac:dyDescent="0.3">
      <c r="A3698" s="62">
        <v>2019</v>
      </c>
      <c r="B3698" s="62" t="s">
        <v>81</v>
      </c>
      <c r="C3698" s="62" t="s">
        <v>68</v>
      </c>
      <c r="D3698" s="62" t="s">
        <v>58</v>
      </c>
      <c r="E3698" s="62" t="s">
        <v>10</v>
      </c>
      <c r="F3698" s="62">
        <v>0.45220115765832819</v>
      </c>
      <c r="G3698" s="62">
        <v>3.6243922786315004</v>
      </c>
      <c r="H3698" s="62">
        <v>6.3308162072165954</v>
      </c>
      <c r="I3698" s="62">
        <v>1</v>
      </c>
    </row>
    <row r="3699" spans="1:9" x14ac:dyDescent="0.3">
      <c r="A3699" s="62">
        <v>2019</v>
      </c>
      <c r="B3699" s="62" t="s">
        <v>81</v>
      </c>
      <c r="C3699" s="62" t="s">
        <v>68</v>
      </c>
      <c r="D3699" s="62" t="s">
        <v>58</v>
      </c>
      <c r="E3699" s="62" t="s">
        <v>70</v>
      </c>
      <c r="F3699" s="62">
        <v>0.68973111566073109</v>
      </c>
      <c r="G3699" s="62">
        <v>0.35521152456527649</v>
      </c>
      <c r="H3699" s="62">
        <v>24.830320163786322</v>
      </c>
      <c r="I3699" s="62">
        <v>1</v>
      </c>
    </row>
    <row r="3700" spans="1:9" x14ac:dyDescent="0.3">
      <c r="A3700" s="62">
        <v>2019</v>
      </c>
      <c r="B3700" s="62" t="s">
        <v>82</v>
      </c>
      <c r="C3700" s="62" t="s">
        <v>68</v>
      </c>
      <c r="D3700" s="62" t="s">
        <v>58</v>
      </c>
      <c r="E3700" s="62" t="s">
        <v>72</v>
      </c>
      <c r="F3700" s="62">
        <v>0.4797674164340372</v>
      </c>
      <c r="G3700" s="62">
        <v>7.1965112465105585E-3</v>
      </c>
      <c r="H3700" s="62">
        <v>0.4797674164340372</v>
      </c>
      <c r="I3700" s="62">
        <v>1</v>
      </c>
    </row>
    <row r="3701" spans="1:9" x14ac:dyDescent="0.3">
      <c r="A3701" s="62">
        <v>2019</v>
      </c>
      <c r="B3701" s="62" t="s">
        <v>82</v>
      </c>
      <c r="C3701" s="62" t="s">
        <v>68</v>
      </c>
      <c r="D3701" s="62" t="s">
        <v>58</v>
      </c>
      <c r="E3701" s="62" t="s">
        <v>10</v>
      </c>
      <c r="F3701" s="62">
        <v>1.1485006128719117</v>
      </c>
      <c r="G3701" s="62">
        <v>0.99498436428469939</v>
      </c>
      <c r="H3701" s="62">
        <v>5.7425030643595569</v>
      </c>
      <c r="I3701" s="62">
        <v>3</v>
      </c>
    </row>
    <row r="3702" spans="1:9" x14ac:dyDescent="0.3">
      <c r="A3702" s="62">
        <v>2019</v>
      </c>
      <c r="B3702" s="62" t="s">
        <v>9</v>
      </c>
      <c r="C3702" s="62" t="s">
        <v>104</v>
      </c>
      <c r="D3702" s="62" t="s">
        <v>59</v>
      </c>
      <c r="E3702" s="62" t="s">
        <v>70</v>
      </c>
      <c r="F3702" s="62">
        <v>1.0416031554386693</v>
      </c>
      <c r="G3702" s="62">
        <v>1.849609552493471</v>
      </c>
      <c r="H3702" s="62">
        <v>3.8491527476025542</v>
      </c>
      <c r="I3702" s="62">
        <v>2</v>
      </c>
    </row>
    <row r="3703" spans="1:9" x14ac:dyDescent="0.3">
      <c r="A3703" s="62">
        <v>2019</v>
      </c>
      <c r="B3703" s="62" t="s">
        <v>74</v>
      </c>
      <c r="C3703" s="62" t="s">
        <v>104</v>
      </c>
      <c r="D3703" s="62" t="s">
        <v>59</v>
      </c>
      <c r="E3703" s="62" t="s">
        <v>70</v>
      </c>
      <c r="F3703" s="62">
        <v>3.8199595119875371</v>
      </c>
      <c r="G3703" s="62">
        <v>5.7931843234400198</v>
      </c>
      <c r="H3703" s="62">
        <v>52.69563818189728</v>
      </c>
      <c r="I3703" s="62">
        <v>3</v>
      </c>
    </row>
    <row r="3704" spans="1:9" x14ac:dyDescent="0.3">
      <c r="A3704" s="62">
        <v>2019</v>
      </c>
      <c r="B3704" s="62" t="s">
        <v>81</v>
      </c>
      <c r="C3704" s="62" t="s">
        <v>104</v>
      </c>
      <c r="D3704" s="62" t="s">
        <v>59</v>
      </c>
      <c r="E3704" s="62" t="s">
        <v>70</v>
      </c>
      <c r="F3704" s="62">
        <v>5.6871735527069678</v>
      </c>
      <c r="G3704" s="62">
        <v>3.8339022944615446</v>
      </c>
      <c r="H3704" s="62">
        <v>30.14341273617994</v>
      </c>
      <c r="I3704" s="62">
        <v>8</v>
      </c>
    </row>
    <row r="3705" spans="1:9" x14ac:dyDescent="0.3">
      <c r="A3705" s="62">
        <v>2019</v>
      </c>
      <c r="B3705" s="62" t="s">
        <v>81</v>
      </c>
      <c r="C3705" s="62" t="s">
        <v>104</v>
      </c>
      <c r="D3705" s="62" t="s">
        <v>59</v>
      </c>
      <c r="E3705" s="62" t="s">
        <v>69</v>
      </c>
      <c r="F3705" s="62">
        <v>0.53458747825812558</v>
      </c>
      <c r="G3705" s="62">
        <v>0.75644128173524772</v>
      </c>
      <c r="H3705" s="62">
        <v>2.1383499130325023</v>
      </c>
      <c r="I3705" s="62">
        <v>1</v>
      </c>
    </row>
    <row r="3706" spans="1:9" x14ac:dyDescent="0.3">
      <c r="A3706" s="62">
        <v>2019</v>
      </c>
      <c r="B3706" s="62" t="s">
        <v>81</v>
      </c>
      <c r="C3706" s="62" t="s">
        <v>104</v>
      </c>
      <c r="D3706" s="62" t="s">
        <v>59</v>
      </c>
      <c r="E3706" s="62" t="s">
        <v>10</v>
      </c>
      <c r="F3706" s="62">
        <v>0.74542765404863798</v>
      </c>
      <c r="G3706" s="62">
        <v>1.1181414810729569E-2</v>
      </c>
      <c r="H3706" s="62">
        <v>4.4725659242918283</v>
      </c>
      <c r="I3706" s="62">
        <v>1</v>
      </c>
    </row>
    <row r="3707" spans="1:9" x14ac:dyDescent="0.3">
      <c r="A3707" s="62">
        <v>2019</v>
      </c>
      <c r="B3707" s="62" t="s">
        <v>82</v>
      </c>
      <c r="C3707" s="62" t="s">
        <v>104</v>
      </c>
      <c r="D3707" s="62" t="s">
        <v>59</v>
      </c>
      <c r="E3707" s="62" t="s">
        <v>10</v>
      </c>
      <c r="F3707" s="62">
        <v>0.76629947459654368</v>
      </c>
      <c r="G3707" s="62">
        <v>1.9272431786103073</v>
      </c>
      <c r="H3707" s="62">
        <v>5.364096322175806</v>
      </c>
      <c r="I3707" s="62">
        <v>1</v>
      </c>
    </row>
    <row r="3708" spans="1:9" x14ac:dyDescent="0.3">
      <c r="A3708" s="62">
        <v>2019</v>
      </c>
      <c r="B3708" s="62" t="s">
        <v>82</v>
      </c>
      <c r="C3708" s="62" t="s">
        <v>104</v>
      </c>
      <c r="D3708" s="62" t="s">
        <v>59</v>
      </c>
      <c r="E3708" s="62" t="s">
        <v>70</v>
      </c>
      <c r="F3708" s="62">
        <v>2.2069820002508456</v>
      </c>
      <c r="G3708" s="62">
        <v>3.2058299300983588</v>
      </c>
      <c r="H3708" s="62">
        <v>19.649611314206396</v>
      </c>
      <c r="I3708" s="62">
        <v>3</v>
      </c>
    </row>
    <row r="3709" spans="1:9" x14ac:dyDescent="0.3">
      <c r="A3709" s="62">
        <v>2019</v>
      </c>
      <c r="B3709" s="62" t="s">
        <v>82</v>
      </c>
      <c r="C3709" s="62" t="s">
        <v>104</v>
      </c>
      <c r="D3709" s="62" t="s">
        <v>59</v>
      </c>
      <c r="E3709" s="62" t="s">
        <v>69</v>
      </c>
      <c r="F3709" s="62">
        <v>1.4855333505782888</v>
      </c>
      <c r="G3709" s="62">
        <v>1.2107096807213056</v>
      </c>
      <c r="H3709" s="62">
        <v>7.4276667528914446</v>
      </c>
      <c r="I3709" s="62">
        <v>1</v>
      </c>
    </row>
    <row r="3710" spans="1:9" x14ac:dyDescent="0.3">
      <c r="A3710" s="62">
        <v>2019</v>
      </c>
      <c r="B3710" s="62" t="s">
        <v>74</v>
      </c>
      <c r="C3710" s="62" t="s">
        <v>17</v>
      </c>
      <c r="D3710" s="62" t="s">
        <v>59</v>
      </c>
      <c r="E3710" s="62" t="s">
        <v>10</v>
      </c>
      <c r="F3710" s="62">
        <v>0.83732964948085642</v>
      </c>
      <c r="G3710" s="62">
        <v>0.84988959422306931</v>
      </c>
      <c r="H3710" s="62">
        <v>6.6986371958468514</v>
      </c>
      <c r="I3710" s="62">
        <v>1</v>
      </c>
    </row>
    <row r="3711" spans="1:9" x14ac:dyDescent="0.3">
      <c r="A3711" s="62">
        <v>2019</v>
      </c>
      <c r="B3711" s="62" t="s">
        <v>74</v>
      </c>
      <c r="C3711" s="62" t="s">
        <v>22</v>
      </c>
      <c r="D3711" s="62" t="s">
        <v>59</v>
      </c>
      <c r="E3711" s="62" t="s">
        <v>70</v>
      </c>
      <c r="F3711" s="62">
        <v>0.38425672274817851</v>
      </c>
      <c r="G3711" s="62">
        <v>0.7001157488471812</v>
      </c>
      <c r="H3711" s="62">
        <v>5.3795941184744986</v>
      </c>
      <c r="I3711" s="62">
        <v>1</v>
      </c>
    </row>
    <row r="3712" spans="1:9" x14ac:dyDescent="0.3">
      <c r="A3712" s="62">
        <v>2019</v>
      </c>
      <c r="B3712" s="62" t="s">
        <v>74</v>
      </c>
      <c r="C3712" s="62" t="s">
        <v>40</v>
      </c>
      <c r="D3712" s="62" t="s">
        <v>59</v>
      </c>
      <c r="E3712" s="62" t="s">
        <v>73</v>
      </c>
      <c r="F3712" s="62">
        <v>0</v>
      </c>
      <c r="G3712" s="62">
        <v>2.2981058314556118E-3</v>
      </c>
      <c r="H3712" s="62">
        <v>0</v>
      </c>
      <c r="I3712" s="62">
        <v>1</v>
      </c>
    </row>
    <row r="3713" spans="1:9" x14ac:dyDescent="0.3">
      <c r="A3713" s="62">
        <v>2019</v>
      </c>
      <c r="B3713" s="62" t="s">
        <v>81</v>
      </c>
      <c r="C3713" s="62" t="s">
        <v>40</v>
      </c>
      <c r="D3713" s="62" t="s">
        <v>59</v>
      </c>
      <c r="E3713" s="62" t="s">
        <v>69</v>
      </c>
      <c r="F3713" s="62">
        <v>0.5059979599612564</v>
      </c>
      <c r="G3713" s="62">
        <v>2.1125414828382456</v>
      </c>
      <c r="H3713" s="62">
        <v>3.5419857197287947</v>
      </c>
      <c r="I3713" s="62">
        <v>1</v>
      </c>
    </row>
    <row r="3714" spans="1:9" x14ac:dyDescent="0.3">
      <c r="A3714" s="62">
        <v>2019</v>
      </c>
      <c r="B3714" s="62" t="s">
        <v>81</v>
      </c>
      <c r="C3714" s="62" t="s">
        <v>40</v>
      </c>
      <c r="D3714" s="62" t="s">
        <v>59</v>
      </c>
      <c r="E3714" s="62" t="s">
        <v>10</v>
      </c>
      <c r="F3714" s="62">
        <v>0.52514612222310109</v>
      </c>
      <c r="G3714" s="62">
        <v>1.3128653055577528E-2</v>
      </c>
      <c r="H3714" s="62">
        <v>2.6257306111155052</v>
      </c>
      <c r="I3714" s="62">
        <v>1</v>
      </c>
    </row>
    <row r="3715" spans="1:9" x14ac:dyDescent="0.3">
      <c r="A3715" s="62">
        <v>2019</v>
      </c>
      <c r="B3715" s="62" t="s">
        <v>81</v>
      </c>
      <c r="C3715" s="62" t="s">
        <v>48</v>
      </c>
      <c r="D3715" s="62" t="s">
        <v>59</v>
      </c>
      <c r="E3715" s="62" t="s">
        <v>10</v>
      </c>
      <c r="F3715" s="62">
        <v>0.67631381983370986</v>
      </c>
      <c r="G3715" s="62">
        <v>0.68645852713121558</v>
      </c>
      <c r="H3715" s="62">
        <v>4.7341967388359691</v>
      </c>
      <c r="I3715" s="62">
        <v>1</v>
      </c>
    </row>
    <row r="3716" spans="1:9" x14ac:dyDescent="0.3">
      <c r="A3716" s="62">
        <v>2019</v>
      </c>
      <c r="B3716" s="62" t="s">
        <v>74</v>
      </c>
      <c r="C3716" s="62" t="s">
        <v>97</v>
      </c>
      <c r="D3716" s="62" t="s">
        <v>59</v>
      </c>
      <c r="E3716" s="62" t="s">
        <v>72</v>
      </c>
      <c r="F3716" s="62">
        <v>0.75430368824287441</v>
      </c>
      <c r="G3716" s="62">
        <v>1.0861973110697392</v>
      </c>
      <c r="H3716" s="62">
        <v>8.2973405706716186</v>
      </c>
      <c r="I3716" s="62">
        <v>1</v>
      </c>
    </row>
    <row r="3717" spans="1:9" x14ac:dyDescent="0.3">
      <c r="A3717" s="62">
        <v>2019</v>
      </c>
      <c r="B3717" s="62" t="s">
        <v>9</v>
      </c>
      <c r="C3717" s="62" t="s">
        <v>98</v>
      </c>
      <c r="D3717" s="62" t="s">
        <v>59</v>
      </c>
      <c r="E3717" s="62" t="s">
        <v>72</v>
      </c>
      <c r="F3717" s="62">
        <v>0.47857169898229551</v>
      </c>
      <c r="G3717" s="62">
        <v>7.1785754847344327E-3</v>
      </c>
      <c r="H3717" s="62">
        <v>11.485720775575093</v>
      </c>
      <c r="I3717" s="62">
        <v>1</v>
      </c>
    </row>
    <row r="3718" spans="1:9" x14ac:dyDescent="0.3">
      <c r="A3718" s="62">
        <v>2019</v>
      </c>
      <c r="B3718" s="62" t="s">
        <v>81</v>
      </c>
      <c r="C3718" s="62" t="s">
        <v>98</v>
      </c>
      <c r="D3718" s="62" t="s">
        <v>59</v>
      </c>
      <c r="E3718" s="62" t="s">
        <v>72</v>
      </c>
      <c r="F3718" s="62">
        <v>0.97383677101331811</v>
      </c>
      <c r="G3718" s="62">
        <v>0.59890961417319066</v>
      </c>
      <c r="H3718" s="62">
        <v>30.188939901412862</v>
      </c>
      <c r="I3718" s="62">
        <v>1</v>
      </c>
    </row>
    <row r="3719" spans="1:9" x14ac:dyDescent="0.3">
      <c r="A3719" s="62">
        <v>2019</v>
      </c>
      <c r="B3719" s="62" t="s">
        <v>81</v>
      </c>
      <c r="C3719" s="62" t="s">
        <v>98</v>
      </c>
      <c r="D3719" s="62" t="s">
        <v>59</v>
      </c>
      <c r="E3719" s="62" t="s">
        <v>69</v>
      </c>
      <c r="F3719" s="62">
        <v>0.97383677101331811</v>
      </c>
      <c r="G3719" s="62">
        <v>2.0382403617308746</v>
      </c>
      <c r="H3719" s="62">
        <v>58.430206260799082</v>
      </c>
      <c r="I3719" s="62">
        <v>1</v>
      </c>
    </row>
    <row r="3720" spans="1:9" x14ac:dyDescent="0.3">
      <c r="A3720" s="62">
        <v>2019</v>
      </c>
      <c r="B3720" s="62" t="s">
        <v>82</v>
      </c>
      <c r="C3720" s="62" t="s">
        <v>98</v>
      </c>
      <c r="D3720" s="62" t="s">
        <v>59</v>
      </c>
      <c r="E3720" s="62" t="s">
        <v>69</v>
      </c>
      <c r="F3720" s="62">
        <v>0.7084978474201018</v>
      </c>
      <c r="G3720" s="62">
        <v>4.605236008230662E-2</v>
      </c>
      <c r="H3720" s="62">
        <v>21.963433270023156</v>
      </c>
      <c r="I3720" s="62">
        <v>1</v>
      </c>
    </row>
    <row r="3721" spans="1:9" x14ac:dyDescent="0.3">
      <c r="A3721" s="62">
        <v>2019</v>
      </c>
      <c r="B3721" s="62" t="s">
        <v>9</v>
      </c>
      <c r="C3721" s="62" t="s">
        <v>59</v>
      </c>
      <c r="D3721" s="62" t="s">
        <v>59</v>
      </c>
      <c r="E3721" s="62" t="s">
        <v>10</v>
      </c>
      <c r="F3721" s="62">
        <v>23.724353690860379</v>
      </c>
      <c r="G3721" s="62">
        <v>114.95713804544359</v>
      </c>
      <c r="H3721" s="62">
        <v>208.75261653651563</v>
      </c>
      <c r="I3721" s="62">
        <v>23</v>
      </c>
    </row>
    <row r="3722" spans="1:9" x14ac:dyDescent="0.3">
      <c r="A3722" s="62">
        <v>2019</v>
      </c>
      <c r="B3722" s="62" t="s">
        <v>9</v>
      </c>
      <c r="C3722" s="62" t="s">
        <v>59</v>
      </c>
      <c r="D3722" s="62" t="s">
        <v>59</v>
      </c>
      <c r="E3722" s="62" t="s">
        <v>69</v>
      </c>
      <c r="F3722" s="62">
        <v>1.1126009103346917</v>
      </c>
      <c r="G3722" s="62">
        <v>4.4670926549937873</v>
      </c>
      <c r="H3722" s="62">
        <v>3.337802731004075</v>
      </c>
      <c r="I3722" s="62">
        <v>2</v>
      </c>
    </row>
    <row r="3723" spans="1:9" x14ac:dyDescent="0.3">
      <c r="A3723" s="62">
        <v>2019</v>
      </c>
      <c r="B3723" s="62" t="s">
        <v>9</v>
      </c>
      <c r="C3723" s="62" t="s">
        <v>59</v>
      </c>
      <c r="D3723" s="62" t="s">
        <v>59</v>
      </c>
      <c r="E3723" s="62" t="s">
        <v>70</v>
      </c>
      <c r="F3723" s="62">
        <v>5.5369183249657965</v>
      </c>
      <c r="G3723" s="62">
        <v>9.5028984631245592</v>
      </c>
      <c r="H3723" s="62">
        <v>44.48731901596134</v>
      </c>
      <c r="I3723" s="62">
        <v>6</v>
      </c>
    </row>
    <row r="3724" spans="1:9" x14ac:dyDescent="0.3">
      <c r="A3724" s="62">
        <v>2019</v>
      </c>
      <c r="B3724" s="62" t="s">
        <v>9</v>
      </c>
      <c r="C3724" s="62" t="s">
        <v>59</v>
      </c>
      <c r="D3724" s="62" t="s">
        <v>59</v>
      </c>
      <c r="E3724" s="62" t="s">
        <v>71</v>
      </c>
      <c r="F3724" s="62">
        <v>1.6685926581992221</v>
      </c>
      <c r="G3724" s="62">
        <v>16.708313301180908</v>
      </c>
      <c r="H3724" s="62">
        <v>239.26393062680876</v>
      </c>
      <c r="I3724" s="62">
        <v>2</v>
      </c>
    </row>
    <row r="3725" spans="1:9" x14ac:dyDescent="0.3">
      <c r="A3725" s="62">
        <v>2019</v>
      </c>
      <c r="B3725" s="62" t="s">
        <v>74</v>
      </c>
      <c r="C3725" s="62" t="s">
        <v>59</v>
      </c>
      <c r="D3725" s="62" t="s">
        <v>59</v>
      </c>
      <c r="E3725" s="62" t="s">
        <v>70</v>
      </c>
      <c r="F3725" s="62">
        <v>7.528630593789412</v>
      </c>
      <c r="G3725" s="62">
        <v>7.7881078140192503</v>
      </c>
      <c r="H3725" s="62">
        <v>180.86377994973026</v>
      </c>
      <c r="I3725" s="62">
        <v>4</v>
      </c>
    </row>
    <row r="3726" spans="1:9" x14ac:dyDescent="0.3">
      <c r="A3726" s="62">
        <v>2019</v>
      </c>
      <c r="B3726" s="62" t="s">
        <v>74</v>
      </c>
      <c r="C3726" s="62" t="s">
        <v>59</v>
      </c>
      <c r="D3726" s="62" t="s">
        <v>59</v>
      </c>
      <c r="E3726" s="62" t="s">
        <v>72</v>
      </c>
      <c r="F3726" s="62">
        <v>1.1191125959283579</v>
      </c>
      <c r="G3726" s="62">
        <v>5.03600668167761E-2</v>
      </c>
      <c r="H3726" s="62">
        <v>1.1191125959283579</v>
      </c>
      <c r="I3726" s="62">
        <v>1</v>
      </c>
    </row>
    <row r="3727" spans="1:9" x14ac:dyDescent="0.3">
      <c r="A3727" s="62">
        <v>2019</v>
      </c>
      <c r="B3727" s="62" t="s">
        <v>74</v>
      </c>
      <c r="C3727" s="62" t="s">
        <v>59</v>
      </c>
      <c r="D3727" s="62" t="s">
        <v>59</v>
      </c>
      <c r="E3727" s="62" t="s">
        <v>10</v>
      </c>
      <c r="F3727" s="62">
        <v>32.178394189192758</v>
      </c>
      <c r="G3727" s="62">
        <v>77.119710342578855</v>
      </c>
      <c r="H3727" s="62">
        <v>325.09251915803458</v>
      </c>
      <c r="I3727" s="62">
        <v>18</v>
      </c>
    </row>
    <row r="3728" spans="1:9" x14ac:dyDescent="0.3">
      <c r="A3728" s="62">
        <v>2019</v>
      </c>
      <c r="B3728" s="62" t="s">
        <v>74</v>
      </c>
      <c r="C3728" s="62" t="s">
        <v>59</v>
      </c>
      <c r="D3728" s="62" t="s">
        <v>59</v>
      </c>
      <c r="E3728" s="62" t="s">
        <v>71</v>
      </c>
      <c r="F3728" s="62">
        <v>3.3949040594585584</v>
      </c>
      <c r="G3728" s="62">
        <v>17.945894312026947</v>
      </c>
      <c r="H3728" s="62">
        <v>462.13150177226674</v>
      </c>
      <c r="I3728" s="62">
        <v>2</v>
      </c>
    </row>
    <row r="3729" spans="1:9" x14ac:dyDescent="0.3">
      <c r="A3729" s="62">
        <v>2019</v>
      </c>
      <c r="B3729" s="62" t="s">
        <v>74</v>
      </c>
      <c r="C3729" s="62" t="s">
        <v>59</v>
      </c>
      <c r="D3729" s="62" t="s">
        <v>59</v>
      </c>
      <c r="E3729" s="62" t="s">
        <v>69</v>
      </c>
      <c r="F3729" s="62">
        <v>1.9310550423151029</v>
      </c>
      <c r="G3729" s="62">
        <v>4.8566034314224842</v>
      </c>
      <c r="H3729" s="62">
        <v>36.690045803986955</v>
      </c>
      <c r="I3729" s="62">
        <v>1</v>
      </c>
    </row>
    <row r="3730" spans="1:9" x14ac:dyDescent="0.3">
      <c r="A3730" s="62">
        <v>2019</v>
      </c>
      <c r="B3730" s="62" t="s">
        <v>81</v>
      </c>
      <c r="C3730" s="62" t="s">
        <v>59</v>
      </c>
      <c r="D3730" s="62" t="s">
        <v>59</v>
      </c>
      <c r="E3730" s="62" t="s">
        <v>69</v>
      </c>
      <c r="F3730" s="62">
        <v>2.5218050194202468</v>
      </c>
      <c r="G3730" s="62">
        <v>5.4972823416864633</v>
      </c>
      <c r="H3730" s="62">
        <v>9.7965972428620365</v>
      </c>
      <c r="I3730" s="62">
        <v>4</v>
      </c>
    </row>
    <row r="3731" spans="1:9" x14ac:dyDescent="0.3">
      <c r="A3731" s="62">
        <v>2019</v>
      </c>
      <c r="B3731" s="62" t="s">
        <v>81</v>
      </c>
      <c r="C3731" s="62" t="s">
        <v>59</v>
      </c>
      <c r="D3731" s="62" t="s">
        <v>59</v>
      </c>
      <c r="E3731" s="62" t="s">
        <v>10</v>
      </c>
      <c r="F3731" s="62">
        <v>49.516118494669577</v>
      </c>
      <c r="G3731" s="62">
        <v>122.55363418414925</v>
      </c>
      <c r="H3731" s="62">
        <v>623.66776865677912</v>
      </c>
      <c r="I3731" s="62">
        <v>69</v>
      </c>
    </row>
    <row r="3732" spans="1:9" x14ac:dyDescent="0.3">
      <c r="A3732" s="62">
        <v>2019</v>
      </c>
      <c r="B3732" s="62" t="s">
        <v>81</v>
      </c>
      <c r="C3732" s="62" t="s">
        <v>59</v>
      </c>
      <c r="D3732" s="62" t="s">
        <v>59</v>
      </c>
      <c r="E3732" s="62" t="s">
        <v>70</v>
      </c>
      <c r="F3732" s="62">
        <v>9.2739171101550788</v>
      </c>
      <c r="G3732" s="62">
        <v>22.883516202983966</v>
      </c>
      <c r="H3732" s="62">
        <v>201.92933023332861</v>
      </c>
      <c r="I3732" s="62">
        <v>16</v>
      </c>
    </row>
    <row r="3733" spans="1:9" x14ac:dyDescent="0.3">
      <c r="A3733" s="62">
        <v>2019</v>
      </c>
      <c r="B3733" s="62" t="s">
        <v>81</v>
      </c>
      <c r="C3733" s="62" t="s">
        <v>59</v>
      </c>
      <c r="D3733" s="62" t="s">
        <v>59</v>
      </c>
      <c r="E3733" s="62" t="s">
        <v>72</v>
      </c>
      <c r="F3733" s="62">
        <v>2.3499210121170382</v>
      </c>
      <c r="G3733" s="62">
        <v>7.4093569685535918</v>
      </c>
      <c r="H3733" s="62">
        <v>33.222411198993228</v>
      </c>
      <c r="I3733" s="62">
        <v>4</v>
      </c>
    </row>
    <row r="3734" spans="1:9" x14ac:dyDescent="0.3">
      <c r="A3734" s="62">
        <v>2019</v>
      </c>
      <c r="B3734" s="62" t="s">
        <v>81</v>
      </c>
      <c r="C3734" s="62" t="s">
        <v>59</v>
      </c>
      <c r="D3734" s="62" t="s">
        <v>59</v>
      </c>
      <c r="E3734" s="62" t="s">
        <v>71</v>
      </c>
      <c r="F3734" s="62">
        <v>2.9465508828345053</v>
      </c>
      <c r="G3734" s="62">
        <v>11.076788936658668</v>
      </c>
      <c r="H3734" s="62">
        <v>278.07067838386075</v>
      </c>
      <c r="I3734" s="62">
        <v>5</v>
      </c>
    </row>
    <row r="3735" spans="1:9" x14ac:dyDescent="0.3">
      <c r="A3735" s="62">
        <v>2019</v>
      </c>
      <c r="B3735" s="62" t="s">
        <v>81</v>
      </c>
      <c r="C3735" s="62" t="s">
        <v>59</v>
      </c>
      <c r="D3735" s="62" t="s">
        <v>59</v>
      </c>
      <c r="E3735" s="62" t="s">
        <v>73</v>
      </c>
      <c r="F3735" s="62">
        <v>0</v>
      </c>
      <c r="G3735" s="62">
        <v>0.26034827389744825</v>
      </c>
      <c r="H3735" s="62">
        <v>0</v>
      </c>
      <c r="I3735" s="62">
        <v>1</v>
      </c>
    </row>
    <row r="3736" spans="1:9" x14ac:dyDescent="0.3">
      <c r="A3736" s="62">
        <v>2019</v>
      </c>
      <c r="B3736" s="62" t="s">
        <v>82</v>
      </c>
      <c r="C3736" s="62" t="s">
        <v>59</v>
      </c>
      <c r="D3736" s="62" t="s">
        <v>59</v>
      </c>
      <c r="E3736" s="62" t="s">
        <v>69</v>
      </c>
      <c r="F3736" s="62">
        <v>5.6528354054142618</v>
      </c>
      <c r="G3736" s="62">
        <v>17.985510768192874</v>
      </c>
      <c r="H3736" s="62">
        <v>79.859508152848377</v>
      </c>
      <c r="I3736" s="62">
        <v>7</v>
      </c>
    </row>
    <row r="3737" spans="1:9" x14ac:dyDescent="0.3">
      <c r="A3737" s="62">
        <v>2019</v>
      </c>
      <c r="B3737" s="62" t="s">
        <v>82</v>
      </c>
      <c r="C3737" s="62" t="s">
        <v>59</v>
      </c>
      <c r="D3737" s="62" t="s">
        <v>59</v>
      </c>
      <c r="E3737" s="62" t="s">
        <v>70</v>
      </c>
      <c r="F3737" s="62">
        <v>9.2494400887955432</v>
      </c>
      <c r="G3737" s="62">
        <v>22.052976841321435</v>
      </c>
      <c r="H3737" s="62">
        <v>174.29873005198408</v>
      </c>
      <c r="I3737" s="62">
        <v>9</v>
      </c>
    </row>
    <row r="3738" spans="1:9" x14ac:dyDescent="0.3">
      <c r="A3738" s="62">
        <v>2019</v>
      </c>
      <c r="B3738" s="62" t="s">
        <v>82</v>
      </c>
      <c r="C3738" s="62" t="s">
        <v>59</v>
      </c>
      <c r="D3738" s="62" t="s">
        <v>59</v>
      </c>
      <c r="E3738" s="62" t="s">
        <v>72</v>
      </c>
      <c r="F3738" s="62">
        <v>1.7646486831337873</v>
      </c>
      <c r="G3738" s="62">
        <v>1.2022983375012188</v>
      </c>
      <c r="H3738" s="62">
        <v>7.7419373695093245</v>
      </c>
      <c r="I3738" s="62">
        <v>3</v>
      </c>
    </row>
    <row r="3739" spans="1:9" x14ac:dyDescent="0.3">
      <c r="A3739" s="62">
        <v>2019</v>
      </c>
      <c r="B3739" s="62" t="s">
        <v>82</v>
      </c>
      <c r="C3739" s="62" t="s">
        <v>59</v>
      </c>
      <c r="D3739" s="62" t="s">
        <v>59</v>
      </c>
      <c r="E3739" s="62" t="s">
        <v>10</v>
      </c>
      <c r="F3739" s="62">
        <v>25.008754602781277</v>
      </c>
      <c r="G3739" s="62">
        <v>112.76565147761509</v>
      </c>
      <c r="H3739" s="62">
        <v>216.94866049698376</v>
      </c>
      <c r="I3739" s="62">
        <v>29</v>
      </c>
    </row>
    <row r="3740" spans="1:9" x14ac:dyDescent="0.3">
      <c r="A3740" s="62">
        <v>2019</v>
      </c>
      <c r="B3740" s="62" t="s">
        <v>82</v>
      </c>
      <c r="C3740" s="62" t="s">
        <v>59</v>
      </c>
      <c r="D3740" s="62" t="s">
        <v>59</v>
      </c>
      <c r="E3740" s="62" t="s">
        <v>71</v>
      </c>
      <c r="F3740" s="62">
        <v>0.9848929664412267</v>
      </c>
      <c r="G3740" s="62">
        <v>2.358818654626738</v>
      </c>
      <c r="H3740" s="62">
        <v>22.652538228148213</v>
      </c>
      <c r="I3740" s="62">
        <v>1</v>
      </c>
    </row>
    <row r="3741" spans="1:9" x14ac:dyDescent="0.3">
      <c r="A3741" s="62">
        <v>2019</v>
      </c>
      <c r="B3741" s="62" t="s">
        <v>81</v>
      </c>
      <c r="C3741" s="62" t="s">
        <v>99</v>
      </c>
      <c r="D3741" s="62" t="s">
        <v>59</v>
      </c>
      <c r="E3741" s="62" t="s">
        <v>10</v>
      </c>
      <c r="F3741" s="62">
        <v>0.53458747825812558</v>
      </c>
      <c r="G3741" s="62">
        <v>3.0551674382451877</v>
      </c>
      <c r="H3741" s="62">
        <v>2.6729373912906276</v>
      </c>
      <c r="I3741" s="62">
        <v>1</v>
      </c>
    </row>
    <row r="3742" spans="1:9" x14ac:dyDescent="0.3">
      <c r="A3742" s="62">
        <v>2019</v>
      </c>
      <c r="B3742" s="62" t="s">
        <v>9</v>
      </c>
      <c r="C3742" s="62" t="s">
        <v>60</v>
      </c>
      <c r="D3742" s="62" t="s">
        <v>59</v>
      </c>
      <c r="E3742" s="62" t="s">
        <v>10</v>
      </c>
      <c r="F3742" s="62">
        <v>0.4906309714927557</v>
      </c>
      <c r="G3742" s="62">
        <v>0.89049521325935155</v>
      </c>
      <c r="H3742" s="62">
        <v>3.4344168004492901</v>
      </c>
      <c r="I3742" s="62">
        <v>1</v>
      </c>
    </row>
    <row r="3743" spans="1:9" x14ac:dyDescent="0.3">
      <c r="A3743" s="62">
        <v>2019</v>
      </c>
      <c r="B3743" s="62" t="s">
        <v>9</v>
      </c>
      <c r="C3743" s="62" t="s">
        <v>60</v>
      </c>
      <c r="D3743" s="62" t="s">
        <v>59</v>
      </c>
      <c r="E3743" s="62" t="s">
        <v>69</v>
      </c>
      <c r="F3743" s="62">
        <v>0.4906309714927557</v>
      </c>
      <c r="G3743" s="62">
        <v>0.20361185316949362</v>
      </c>
      <c r="H3743" s="62">
        <v>2.4531548574637787</v>
      </c>
      <c r="I3743" s="62">
        <v>1</v>
      </c>
    </row>
    <row r="3744" spans="1:9" x14ac:dyDescent="0.3">
      <c r="A3744" s="62">
        <v>2019</v>
      </c>
      <c r="B3744" s="62" t="s">
        <v>74</v>
      </c>
      <c r="C3744" s="62" t="s">
        <v>60</v>
      </c>
      <c r="D3744" s="62" t="s">
        <v>59</v>
      </c>
      <c r="E3744" s="62" t="s">
        <v>69</v>
      </c>
      <c r="F3744" s="62">
        <v>0.38425672274817851</v>
      </c>
      <c r="G3744" s="62">
        <v>2.1191758259562046</v>
      </c>
      <c r="H3744" s="62">
        <v>2.305540336489071</v>
      </c>
      <c r="I3744" s="62">
        <v>1</v>
      </c>
    </row>
    <row r="3745" spans="1:9" x14ac:dyDescent="0.3">
      <c r="A3745" s="62">
        <v>2019</v>
      </c>
      <c r="B3745" s="62" t="s">
        <v>82</v>
      </c>
      <c r="C3745" s="62" t="s">
        <v>60</v>
      </c>
      <c r="D3745" s="62" t="s">
        <v>59</v>
      </c>
      <c r="E3745" s="62" t="s">
        <v>71</v>
      </c>
      <c r="F3745" s="62">
        <v>1.1654360740663989</v>
      </c>
      <c r="G3745" s="62">
        <v>1.0663740077707551</v>
      </c>
      <c r="H3745" s="62">
        <v>6.9926164443983945</v>
      </c>
      <c r="I3745" s="62">
        <v>1</v>
      </c>
    </row>
    <row r="3746" spans="1:9" x14ac:dyDescent="0.3">
      <c r="A3746" s="62">
        <v>2019</v>
      </c>
      <c r="B3746" s="62" t="s">
        <v>74</v>
      </c>
      <c r="C3746" s="62" t="s">
        <v>61</v>
      </c>
      <c r="D3746" s="62" t="s">
        <v>59</v>
      </c>
      <c r="E3746" s="62" t="s">
        <v>69</v>
      </c>
      <c r="F3746" s="62">
        <v>1.338316165326251</v>
      </c>
      <c r="G3746" s="62">
        <v>6.7116555691111488</v>
      </c>
      <c r="H3746" s="62">
        <v>12.044845487936257</v>
      </c>
      <c r="I3746" s="62">
        <v>1</v>
      </c>
    </row>
    <row r="3747" spans="1:9" x14ac:dyDescent="0.3">
      <c r="A3747" s="62">
        <v>2019</v>
      </c>
      <c r="B3747" s="62" t="s">
        <v>9</v>
      </c>
      <c r="C3747" s="62" t="s">
        <v>62</v>
      </c>
      <c r="D3747" s="62" t="s">
        <v>59</v>
      </c>
      <c r="E3747" s="62" t="s">
        <v>10</v>
      </c>
      <c r="F3747" s="62">
        <v>0.37753143270305189</v>
      </c>
      <c r="G3747" s="62">
        <v>0.11892240130146134</v>
      </c>
      <c r="H3747" s="62">
        <v>0.75506286540610379</v>
      </c>
      <c r="I3747" s="62">
        <v>1</v>
      </c>
    </row>
    <row r="3748" spans="1:9" x14ac:dyDescent="0.3">
      <c r="A3748" s="62">
        <v>2019</v>
      </c>
      <c r="B3748" s="62" t="s">
        <v>74</v>
      </c>
      <c r="C3748" s="62" t="s">
        <v>63</v>
      </c>
      <c r="D3748" s="62" t="s">
        <v>59</v>
      </c>
      <c r="E3748" s="62" t="s">
        <v>73</v>
      </c>
      <c r="F3748" s="62">
        <v>0</v>
      </c>
      <c r="G3748" s="62">
        <v>0.12263350587733439</v>
      </c>
      <c r="H3748" s="62">
        <v>0</v>
      </c>
      <c r="I3748" s="62">
        <v>1</v>
      </c>
    </row>
    <row r="3749" spans="1:9" x14ac:dyDescent="0.3">
      <c r="A3749" s="62">
        <v>2019</v>
      </c>
      <c r="B3749" s="62" t="s">
        <v>82</v>
      </c>
      <c r="C3749" s="62" t="s">
        <v>63</v>
      </c>
      <c r="D3749" s="62" t="s">
        <v>59</v>
      </c>
      <c r="E3749" s="62" t="s">
        <v>10</v>
      </c>
      <c r="F3749" s="62">
        <v>0.7084978474201018</v>
      </c>
      <c r="G3749" s="62">
        <v>2.1361210099716068</v>
      </c>
      <c r="H3749" s="62">
        <v>7.0849784742010176</v>
      </c>
      <c r="I3749" s="62">
        <v>1</v>
      </c>
    </row>
    <row r="3750" spans="1:9" x14ac:dyDescent="0.3">
      <c r="A3750" s="62">
        <v>2019</v>
      </c>
      <c r="B3750" s="62" t="s">
        <v>74</v>
      </c>
      <c r="C3750" s="62" t="s">
        <v>64</v>
      </c>
      <c r="D3750" s="62" t="s">
        <v>59</v>
      </c>
      <c r="E3750" s="62" t="s">
        <v>72</v>
      </c>
      <c r="F3750" s="62">
        <v>0.90927806175497039</v>
      </c>
      <c r="G3750" s="62">
        <v>0.92291723268129489</v>
      </c>
      <c r="H3750" s="62">
        <v>7.2742244940397631</v>
      </c>
      <c r="I3750" s="62">
        <v>1</v>
      </c>
    </row>
    <row r="3751" spans="1:9" x14ac:dyDescent="0.3">
      <c r="A3751" s="62">
        <v>2019</v>
      </c>
      <c r="B3751" s="62" t="s">
        <v>81</v>
      </c>
      <c r="C3751" s="62" t="s">
        <v>64</v>
      </c>
      <c r="D3751" s="62" t="s">
        <v>59</v>
      </c>
      <c r="E3751" s="62" t="s">
        <v>10</v>
      </c>
      <c r="F3751" s="62">
        <v>0.98678863591645383</v>
      </c>
      <c r="G3751" s="62">
        <v>0.68083797850032524</v>
      </c>
      <c r="H3751" s="62">
        <v>10.937061315680788</v>
      </c>
      <c r="I3751" s="62">
        <v>2</v>
      </c>
    </row>
    <row r="3752" spans="1:9" x14ac:dyDescent="0.3">
      <c r="A3752" s="62">
        <v>2019</v>
      </c>
      <c r="B3752" s="62" t="s">
        <v>82</v>
      </c>
      <c r="C3752" s="62" t="s">
        <v>64</v>
      </c>
      <c r="D3752" s="62" t="s">
        <v>59</v>
      </c>
      <c r="E3752" s="62" t="s">
        <v>71</v>
      </c>
      <c r="F3752" s="62">
        <v>1.1850700437623558</v>
      </c>
      <c r="G3752" s="62">
        <v>0.6103110725376133</v>
      </c>
      <c r="H3752" s="62">
        <v>4.7402801750494232</v>
      </c>
      <c r="I3752" s="62">
        <v>1</v>
      </c>
    </row>
    <row r="3753" spans="1:9" x14ac:dyDescent="0.3">
      <c r="A3753" s="62">
        <v>2019</v>
      </c>
      <c r="B3753" s="62" t="s">
        <v>82</v>
      </c>
      <c r="C3753" s="62" t="s">
        <v>64</v>
      </c>
      <c r="D3753" s="62" t="s">
        <v>59</v>
      </c>
      <c r="E3753" s="62" t="s">
        <v>10</v>
      </c>
      <c r="F3753" s="62">
        <v>1.6403481748157318</v>
      </c>
      <c r="G3753" s="62">
        <v>2.485127484845834</v>
      </c>
      <c r="H3753" s="62">
        <v>19.684178097788784</v>
      </c>
      <c r="I3753" s="62">
        <v>1</v>
      </c>
    </row>
    <row r="3754" spans="1:9" x14ac:dyDescent="0.3">
      <c r="A3754" s="62">
        <v>2019</v>
      </c>
      <c r="B3754" s="62" t="s">
        <v>9</v>
      </c>
      <c r="C3754" s="62" t="s">
        <v>104</v>
      </c>
      <c r="D3754" s="62" t="s">
        <v>99</v>
      </c>
      <c r="E3754" s="62" t="s">
        <v>70</v>
      </c>
      <c r="F3754" s="62">
        <v>1.2311484974219484</v>
      </c>
      <c r="G3754" s="62">
        <v>8.0024652332426643E-2</v>
      </c>
      <c r="H3754" s="62">
        <v>3.812187883370183</v>
      </c>
      <c r="I3754" s="62">
        <v>2</v>
      </c>
    </row>
    <row r="3755" spans="1:9" x14ac:dyDescent="0.3">
      <c r="A3755" s="62">
        <v>2019</v>
      </c>
      <c r="B3755" s="62" t="s">
        <v>9</v>
      </c>
      <c r="C3755" s="62" t="s">
        <v>104</v>
      </c>
      <c r="D3755" s="62" t="s">
        <v>99</v>
      </c>
      <c r="E3755" s="62" t="s">
        <v>73</v>
      </c>
      <c r="F3755" s="62">
        <v>0</v>
      </c>
      <c r="G3755" s="62">
        <v>0</v>
      </c>
      <c r="H3755" s="62">
        <v>0</v>
      </c>
      <c r="I3755" s="62">
        <v>1</v>
      </c>
    </row>
    <row r="3756" spans="1:9" x14ac:dyDescent="0.3">
      <c r="A3756" s="62">
        <v>2019</v>
      </c>
      <c r="B3756" s="62" t="s">
        <v>74</v>
      </c>
      <c r="C3756" s="62" t="s">
        <v>104</v>
      </c>
      <c r="D3756" s="62" t="s">
        <v>99</v>
      </c>
      <c r="E3756" s="62" t="s">
        <v>10</v>
      </c>
      <c r="F3756" s="62">
        <v>0.49583185662681262</v>
      </c>
      <c r="G3756" s="62">
        <v>7.4374778494021897E-3</v>
      </c>
      <c r="H3756" s="62">
        <v>0.99166371325362523</v>
      </c>
      <c r="I3756" s="62">
        <v>1</v>
      </c>
    </row>
    <row r="3757" spans="1:9" x14ac:dyDescent="0.3">
      <c r="A3757" s="62">
        <v>2019</v>
      </c>
      <c r="B3757" s="62" t="s">
        <v>81</v>
      </c>
      <c r="C3757" s="62" t="s">
        <v>104</v>
      </c>
      <c r="D3757" s="62" t="s">
        <v>99</v>
      </c>
      <c r="E3757" s="62" t="s">
        <v>70</v>
      </c>
      <c r="F3757" s="62">
        <v>0.4940734549520569</v>
      </c>
      <c r="G3757" s="62">
        <v>0.30385517479551499</v>
      </c>
      <c r="H3757" s="62">
        <v>2.4703672747602847</v>
      </c>
      <c r="I3757" s="62">
        <v>1</v>
      </c>
    </row>
    <row r="3758" spans="1:9" x14ac:dyDescent="0.3">
      <c r="A3758" s="62">
        <v>2019</v>
      </c>
      <c r="B3758" s="62" t="s">
        <v>81</v>
      </c>
      <c r="C3758" s="62" t="s">
        <v>104</v>
      </c>
      <c r="D3758" s="62" t="s">
        <v>99</v>
      </c>
      <c r="E3758" s="62" t="s">
        <v>72</v>
      </c>
      <c r="F3758" s="62">
        <v>0.97317498702677885</v>
      </c>
      <c r="G3758" s="62">
        <v>2.934122585885738</v>
      </c>
      <c r="H3758" s="62">
        <v>14.597624805401681</v>
      </c>
      <c r="I3758" s="62">
        <v>1</v>
      </c>
    </row>
    <row r="3759" spans="1:9" x14ac:dyDescent="0.3">
      <c r="A3759" s="62">
        <v>2019</v>
      </c>
      <c r="B3759" s="62" t="s">
        <v>82</v>
      </c>
      <c r="C3759" s="62" t="s">
        <v>104</v>
      </c>
      <c r="D3759" s="62" t="s">
        <v>99</v>
      </c>
      <c r="E3759" s="62" t="s">
        <v>70</v>
      </c>
      <c r="F3759" s="62">
        <v>2.3868065796032298</v>
      </c>
      <c r="G3759" s="62">
        <v>3.6187527894501557</v>
      </c>
      <c r="H3759" s="62">
        <v>9.3560362765909666</v>
      </c>
      <c r="I3759" s="62">
        <v>3</v>
      </c>
    </row>
    <row r="3760" spans="1:9" x14ac:dyDescent="0.3">
      <c r="A3760" s="62">
        <v>2019</v>
      </c>
      <c r="B3760" s="62" t="s">
        <v>82</v>
      </c>
      <c r="C3760" s="62" t="s">
        <v>104</v>
      </c>
      <c r="D3760" s="62" t="s">
        <v>99</v>
      </c>
      <c r="E3760" s="62" t="s">
        <v>10</v>
      </c>
      <c r="F3760" s="62">
        <v>0.63158028891625373</v>
      </c>
      <c r="G3760" s="62">
        <v>1.8625302720140322</v>
      </c>
      <c r="H3760" s="62">
        <v>5.684222600246283</v>
      </c>
      <c r="I3760" s="62">
        <v>1</v>
      </c>
    </row>
    <row r="3761" spans="1:9" x14ac:dyDescent="0.3">
      <c r="A3761" s="62">
        <v>2019</v>
      </c>
      <c r="B3761" s="62" t="s">
        <v>82</v>
      </c>
      <c r="C3761" s="62" t="s">
        <v>24</v>
      </c>
      <c r="D3761" s="62" t="s">
        <v>99</v>
      </c>
      <c r="E3761" s="62" t="s">
        <v>70</v>
      </c>
      <c r="F3761" s="62">
        <v>0.73203099284008988</v>
      </c>
      <c r="G3761" s="62">
        <v>0.74301145773269117</v>
      </c>
      <c r="H3761" s="62">
        <v>10.980464892601349</v>
      </c>
      <c r="I3761" s="62">
        <v>1</v>
      </c>
    </row>
    <row r="3762" spans="1:9" x14ac:dyDescent="0.3">
      <c r="A3762" s="62">
        <v>2019</v>
      </c>
      <c r="B3762" s="62" t="s">
        <v>82</v>
      </c>
      <c r="C3762" s="62" t="s">
        <v>41</v>
      </c>
      <c r="D3762" s="62" t="s">
        <v>99</v>
      </c>
      <c r="E3762" s="62" t="s">
        <v>73</v>
      </c>
      <c r="F3762" s="62">
        <v>0</v>
      </c>
      <c r="G3762" s="62">
        <v>3.1826293205135303E-2</v>
      </c>
      <c r="H3762" s="62">
        <v>0</v>
      </c>
      <c r="I3762" s="62">
        <v>1</v>
      </c>
    </row>
    <row r="3763" spans="1:9" x14ac:dyDescent="0.3">
      <c r="A3763" s="62">
        <v>2019</v>
      </c>
      <c r="B3763" s="62" t="s">
        <v>81</v>
      </c>
      <c r="C3763" s="62" t="s">
        <v>46</v>
      </c>
      <c r="D3763" s="62" t="s">
        <v>99</v>
      </c>
      <c r="E3763" s="62" t="s">
        <v>70</v>
      </c>
      <c r="F3763" s="62">
        <v>1.2667932347685</v>
      </c>
      <c r="G3763" s="62">
        <v>1.0324364863363276</v>
      </c>
      <c r="H3763" s="62">
        <v>2.5335864695370001</v>
      </c>
      <c r="I3763" s="62">
        <v>1</v>
      </c>
    </row>
    <row r="3764" spans="1:9" x14ac:dyDescent="0.3">
      <c r="A3764" s="62">
        <v>2019</v>
      </c>
      <c r="B3764" s="62" t="s">
        <v>9</v>
      </c>
      <c r="C3764" s="62" t="s">
        <v>99</v>
      </c>
      <c r="D3764" s="62" t="s">
        <v>99</v>
      </c>
      <c r="E3764" s="62" t="s">
        <v>70</v>
      </c>
      <c r="F3764" s="62">
        <v>2.2982061606236566</v>
      </c>
      <c r="G3764" s="62">
        <v>3.6352634913383399</v>
      </c>
      <c r="H3764" s="62">
        <v>44.125849986334003</v>
      </c>
      <c r="I3764" s="62">
        <v>4</v>
      </c>
    </row>
    <row r="3765" spans="1:9" x14ac:dyDescent="0.3">
      <c r="A3765" s="62">
        <v>2019</v>
      </c>
      <c r="B3765" s="62" t="s">
        <v>9</v>
      </c>
      <c r="C3765" s="62" t="s">
        <v>99</v>
      </c>
      <c r="D3765" s="62" t="s">
        <v>99</v>
      </c>
      <c r="E3765" s="62" t="s">
        <v>10</v>
      </c>
      <c r="F3765" s="62">
        <v>4.3450711148360943</v>
      </c>
      <c r="G3765" s="62">
        <v>6.4995302197620841</v>
      </c>
      <c r="H3765" s="62">
        <v>49.985514586279649</v>
      </c>
      <c r="I3765" s="62">
        <v>5</v>
      </c>
    </row>
    <row r="3766" spans="1:9" x14ac:dyDescent="0.3">
      <c r="A3766" s="62">
        <v>2019</v>
      </c>
      <c r="B3766" s="62" t="s">
        <v>74</v>
      </c>
      <c r="C3766" s="62" t="s">
        <v>99</v>
      </c>
      <c r="D3766" s="62" t="s">
        <v>99</v>
      </c>
      <c r="E3766" s="62" t="s">
        <v>10</v>
      </c>
      <c r="F3766" s="62">
        <v>3.8195689198529434</v>
      </c>
      <c r="G3766" s="62">
        <v>9.5098029851264059</v>
      </c>
      <c r="H3766" s="62">
        <v>28.480325495141255</v>
      </c>
      <c r="I3766" s="62">
        <v>6</v>
      </c>
    </row>
    <row r="3767" spans="1:9" x14ac:dyDescent="0.3">
      <c r="A3767" s="62">
        <v>2019</v>
      </c>
      <c r="B3767" s="62" t="s">
        <v>81</v>
      </c>
      <c r="C3767" s="62" t="s">
        <v>99</v>
      </c>
      <c r="D3767" s="62" t="s">
        <v>99</v>
      </c>
      <c r="E3767" s="62" t="s">
        <v>70</v>
      </c>
      <c r="F3767" s="62">
        <v>1.4326041352171082</v>
      </c>
      <c r="G3767" s="62">
        <v>1.9406806907587542</v>
      </c>
      <c r="H3767" s="62">
        <v>8.1905123537584394</v>
      </c>
      <c r="I3767" s="62">
        <v>2</v>
      </c>
    </row>
    <row r="3768" spans="1:9" x14ac:dyDescent="0.3">
      <c r="A3768" s="62">
        <v>2019</v>
      </c>
      <c r="B3768" s="62" t="s">
        <v>81</v>
      </c>
      <c r="C3768" s="62" t="s">
        <v>99</v>
      </c>
      <c r="D3768" s="62" t="s">
        <v>99</v>
      </c>
      <c r="E3768" s="62" t="s">
        <v>10</v>
      </c>
      <c r="F3768" s="62">
        <v>9.7971717888476348</v>
      </c>
      <c r="G3768" s="62">
        <v>25.608153293719774</v>
      </c>
      <c r="H3768" s="62">
        <v>109.28606916958303</v>
      </c>
      <c r="I3768" s="62">
        <v>15</v>
      </c>
    </row>
    <row r="3769" spans="1:9" x14ac:dyDescent="0.3">
      <c r="A3769" s="62">
        <v>2019</v>
      </c>
      <c r="B3769" s="62" t="s">
        <v>81</v>
      </c>
      <c r="C3769" s="62" t="s">
        <v>99</v>
      </c>
      <c r="D3769" s="62" t="s">
        <v>99</v>
      </c>
      <c r="E3769" s="62" t="s">
        <v>72</v>
      </c>
      <c r="F3769" s="62">
        <v>0.4940734549520569</v>
      </c>
      <c r="G3769" s="62">
        <v>2.1072232853705226</v>
      </c>
      <c r="H3769" s="62">
        <v>3.4585141846643981</v>
      </c>
      <c r="I3769" s="62">
        <v>1</v>
      </c>
    </row>
    <row r="3770" spans="1:9" x14ac:dyDescent="0.3">
      <c r="A3770" s="62">
        <v>2019</v>
      </c>
      <c r="B3770" s="62" t="s">
        <v>82</v>
      </c>
      <c r="C3770" s="62" t="s">
        <v>99</v>
      </c>
      <c r="D3770" s="62" t="s">
        <v>99</v>
      </c>
      <c r="E3770" s="62" t="s">
        <v>69</v>
      </c>
      <c r="F3770" s="62">
        <v>1.3028687705933648</v>
      </c>
      <c r="G3770" s="62">
        <v>3.3037739424655928</v>
      </c>
      <c r="H3770" s="62">
        <v>7.4161011997131236</v>
      </c>
      <c r="I3770" s="62">
        <v>2</v>
      </c>
    </row>
    <row r="3771" spans="1:9" x14ac:dyDescent="0.3">
      <c r="A3771" s="62">
        <v>2019</v>
      </c>
      <c r="B3771" s="62" t="s">
        <v>82</v>
      </c>
      <c r="C3771" s="62" t="s">
        <v>99</v>
      </c>
      <c r="D3771" s="62" t="s">
        <v>99</v>
      </c>
      <c r="E3771" s="62" t="s">
        <v>10</v>
      </c>
      <c r="F3771" s="62">
        <v>2.4175814739241845</v>
      </c>
      <c r="G3771" s="62">
        <v>3.2950686566542249</v>
      </c>
      <c r="H3771" s="62">
        <v>18.322964098888633</v>
      </c>
      <c r="I3771" s="62">
        <v>4</v>
      </c>
    </row>
    <row r="3772" spans="1:9" x14ac:dyDescent="0.3">
      <c r="A3772" s="62">
        <v>2019</v>
      </c>
      <c r="B3772" s="62" t="s">
        <v>82</v>
      </c>
      <c r="C3772" s="62" t="s">
        <v>99</v>
      </c>
      <c r="D3772" s="62" t="s">
        <v>99</v>
      </c>
      <c r="E3772" s="62" t="s">
        <v>70</v>
      </c>
      <c r="F3772" s="62">
        <v>2.6952732923091385</v>
      </c>
      <c r="G3772" s="62">
        <v>2.7127812645160621</v>
      </c>
      <c r="H3772" s="62">
        <v>28.206164929744361</v>
      </c>
      <c r="I3772" s="62">
        <v>4</v>
      </c>
    </row>
    <row r="3773" spans="1:9" x14ac:dyDescent="0.3">
      <c r="A3773" s="62">
        <v>2019</v>
      </c>
      <c r="B3773" s="62" t="s">
        <v>74</v>
      </c>
      <c r="C3773" s="62" t="s">
        <v>63</v>
      </c>
      <c r="D3773" s="62" t="s">
        <v>99</v>
      </c>
      <c r="E3773" s="62" t="s">
        <v>10</v>
      </c>
      <c r="F3773" s="62">
        <v>0.96878913872458039</v>
      </c>
      <c r="G3773" s="62">
        <v>0.30516857869824282</v>
      </c>
      <c r="H3773" s="62">
        <v>4.8439456936229019</v>
      </c>
      <c r="I3773" s="62">
        <v>1</v>
      </c>
    </row>
    <row r="3774" spans="1:9" x14ac:dyDescent="0.3">
      <c r="A3774" s="62">
        <v>2019</v>
      </c>
      <c r="B3774" s="62" t="s">
        <v>81</v>
      </c>
      <c r="C3774" s="62" t="s">
        <v>63</v>
      </c>
      <c r="D3774" s="62" t="s">
        <v>99</v>
      </c>
      <c r="E3774" s="62" t="s">
        <v>69</v>
      </c>
      <c r="F3774" s="62">
        <v>1.083802157915672</v>
      </c>
      <c r="G3774" s="62">
        <v>1.6419602692422433</v>
      </c>
      <c r="H3774" s="62">
        <v>6.5028129474940322</v>
      </c>
      <c r="I3774" s="62">
        <v>1</v>
      </c>
    </row>
    <row r="3775" spans="1:9" x14ac:dyDescent="0.3">
      <c r="A3775" s="62">
        <v>2019</v>
      </c>
      <c r="B3775" s="62" t="s">
        <v>74</v>
      </c>
      <c r="C3775" s="62" t="s">
        <v>64</v>
      </c>
      <c r="D3775" s="62" t="s">
        <v>99</v>
      </c>
      <c r="E3775" s="62" t="s">
        <v>69</v>
      </c>
      <c r="F3775" s="62">
        <v>0.66729285627620671</v>
      </c>
      <c r="G3775" s="62">
        <v>1.0109486772584533</v>
      </c>
      <c r="H3775" s="62">
        <v>2.0018785688286203</v>
      </c>
      <c r="I3775" s="62">
        <v>1</v>
      </c>
    </row>
    <row r="3776" spans="1:9" x14ac:dyDescent="0.3">
      <c r="A3776" s="62">
        <v>2019</v>
      </c>
      <c r="B3776" s="62" t="s">
        <v>81</v>
      </c>
      <c r="C3776" s="62" t="s">
        <v>64</v>
      </c>
      <c r="D3776" s="62" t="s">
        <v>99</v>
      </c>
      <c r="E3776" s="62" t="s">
        <v>69</v>
      </c>
      <c r="F3776" s="62">
        <v>0.97317498702677885</v>
      </c>
      <c r="G3776" s="62">
        <v>0.69582011572414681</v>
      </c>
      <c r="H3776" s="62">
        <v>5.8390499221606733</v>
      </c>
      <c r="I3776" s="62">
        <v>1</v>
      </c>
    </row>
    <row r="3777" spans="1:9" x14ac:dyDescent="0.3">
      <c r="A3777" s="62">
        <v>2019</v>
      </c>
      <c r="B3777" s="62" t="s">
        <v>82</v>
      </c>
      <c r="C3777" s="62" t="s">
        <v>65</v>
      </c>
      <c r="D3777" s="62" t="s">
        <v>99</v>
      </c>
      <c r="E3777" s="62" t="s">
        <v>70</v>
      </c>
      <c r="F3777" s="62">
        <v>0.64066097150397783</v>
      </c>
      <c r="G3777" s="62">
        <v>0.39400649747494637</v>
      </c>
      <c r="H3777" s="62">
        <v>6.4066097150397781</v>
      </c>
      <c r="I3777" s="62">
        <v>1</v>
      </c>
    </row>
    <row r="3778" spans="1:9" x14ac:dyDescent="0.3">
      <c r="A3778" s="62">
        <v>2019</v>
      </c>
      <c r="B3778" s="62" t="s">
        <v>82</v>
      </c>
      <c r="C3778" s="62" t="s">
        <v>68</v>
      </c>
      <c r="D3778" s="62" t="s">
        <v>99</v>
      </c>
      <c r="E3778" s="62" t="s">
        <v>69</v>
      </c>
      <c r="F3778" s="62">
        <v>0.61567396223245119</v>
      </c>
      <c r="G3778" s="62">
        <v>3.0876049205957425</v>
      </c>
      <c r="H3778" s="62">
        <v>3.0783698111622559</v>
      </c>
      <c r="I3778" s="62">
        <v>1</v>
      </c>
    </row>
    <row r="3779" spans="1:9" x14ac:dyDescent="0.3">
      <c r="A3779" s="62">
        <v>2019</v>
      </c>
      <c r="B3779" s="62" t="s">
        <v>9</v>
      </c>
      <c r="C3779" s="62" t="s">
        <v>104</v>
      </c>
      <c r="D3779" s="62" t="s">
        <v>100</v>
      </c>
      <c r="E3779" s="62" t="s">
        <v>70</v>
      </c>
      <c r="F3779" s="62">
        <v>0.56484854547648433</v>
      </c>
      <c r="G3779" s="62">
        <v>1.0150328362212424</v>
      </c>
      <c r="H3779" s="62">
        <v>5.0836369092883587</v>
      </c>
      <c r="I3779" s="62">
        <v>1</v>
      </c>
    </row>
    <row r="3780" spans="1:9" x14ac:dyDescent="0.3">
      <c r="A3780" s="62">
        <v>2019</v>
      </c>
      <c r="B3780" s="62" t="s">
        <v>74</v>
      </c>
      <c r="C3780" s="62" t="s">
        <v>104</v>
      </c>
      <c r="D3780" s="62" t="s">
        <v>100</v>
      </c>
      <c r="E3780" s="62" t="s">
        <v>70</v>
      </c>
      <c r="F3780" s="62">
        <v>0.58956276370939276</v>
      </c>
      <c r="G3780" s="62">
        <v>0.18571227056845874</v>
      </c>
      <c r="H3780" s="62">
        <v>2.358251054837571</v>
      </c>
      <c r="I3780" s="62">
        <v>1</v>
      </c>
    </row>
    <row r="3781" spans="1:9" x14ac:dyDescent="0.3">
      <c r="A3781" s="62">
        <v>2019</v>
      </c>
      <c r="B3781" s="62" t="s">
        <v>81</v>
      </c>
      <c r="C3781" s="62" t="s">
        <v>104</v>
      </c>
      <c r="D3781" s="62" t="s">
        <v>100</v>
      </c>
      <c r="E3781" s="62" t="s">
        <v>70</v>
      </c>
      <c r="F3781" s="62">
        <v>0.74542765404863798</v>
      </c>
      <c r="G3781" s="62">
        <v>3.73831968505392</v>
      </c>
      <c r="H3781" s="62">
        <v>10.435987156680932</v>
      </c>
      <c r="I3781" s="62">
        <v>1</v>
      </c>
    </row>
    <row r="3782" spans="1:9" x14ac:dyDescent="0.3">
      <c r="A3782" s="62">
        <v>2019</v>
      </c>
      <c r="B3782" s="62" t="s">
        <v>82</v>
      </c>
      <c r="C3782" s="62" t="s">
        <v>104</v>
      </c>
      <c r="D3782" s="62" t="s">
        <v>100</v>
      </c>
      <c r="E3782" s="62" t="s">
        <v>70</v>
      </c>
      <c r="F3782" s="62">
        <v>0.49284557508537702</v>
      </c>
      <c r="G3782" s="62">
        <v>5.6677241134818354E-2</v>
      </c>
      <c r="H3782" s="62">
        <v>3.4499190255976391</v>
      </c>
      <c r="I3782" s="62">
        <v>1</v>
      </c>
    </row>
    <row r="3783" spans="1:9" x14ac:dyDescent="0.3">
      <c r="A3783" s="62">
        <v>2019</v>
      </c>
      <c r="B3783" s="62" t="s">
        <v>82</v>
      </c>
      <c r="C3783" s="62" t="s">
        <v>104</v>
      </c>
      <c r="D3783" s="62" t="s">
        <v>100</v>
      </c>
      <c r="E3783" s="62" t="s">
        <v>10</v>
      </c>
      <c r="F3783" s="62">
        <v>0.48798213863068995</v>
      </c>
      <c r="G3783" s="62">
        <v>0.86128847468316772</v>
      </c>
      <c r="H3783" s="62">
        <v>2.9278928317841402</v>
      </c>
      <c r="I3783" s="62">
        <v>1</v>
      </c>
    </row>
    <row r="3784" spans="1:9" x14ac:dyDescent="0.3">
      <c r="A3784" s="62">
        <v>2019</v>
      </c>
      <c r="B3784" s="62" t="s">
        <v>9</v>
      </c>
      <c r="C3784" s="62" t="s">
        <v>23</v>
      </c>
      <c r="D3784" s="62" t="s">
        <v>100</v>
      </c>
      <c r="E3784" s="62" t="s">
        <v>10</v>
      </c>
      <c r="F3784" s="62">
        <v>0.67337192376252475</v>
      </c>
      <c r="G3784" s="62">
        <v>1.1837878419745185</v>
      </c>
      <c r="H3784" s="62">
        <v>2.693487695050099</v>
      </c>
      <c r="I3784" s="62">
        <v>1</v>
      </c>
    </row>
    <row r="3785" spans="1:9" x14ac:dyDescent="0.3">
      <c r="A3785" s="62">
        <v>2019</v>
      </c>
      <c r="B3785" s="62" t="s">
        <v>81</v>
      </c>
      <c r="C3785" s="62" t="s">
        <v>26</v>
      </c>
      <c r="D3785" s="62" t="s">
        <v>100</v>
      </c>
      <c r="E3785" s="62" t="s">
        <v>70</v>
      </c>
      <c r="F3785" s="62">
        <v>1.4338067235573559</v>
      </c>
      <c r="G3785" s="62">
        <v>1.4553138244107162</v>
      </c>
      <c r="H3785" s="62">
        <v>2.8676134471147119</v>
      </c>
      <c r="I3785" s="62">
        <v>1</v>
      </c>
    </row>
    <row r="3786" spans="1:9" x14ac:dyDescent="0.3">
      <c r="A3786" s="62">
        <v>2019</v>
      </c>
      <c r="B3786" s="62" t="s">
        <v>81</v>
      </c>
      <c r="C3786" s="62" t="s">
        <v>28</v>
      </c>
      <c r="D3786" s="62" t="s">
        <v>100</v>
      </c>
      <c r="E3786" s="62" t="s">
        <v>70</v>
      </c>
      <c r="F3786" s="62">
        <v>0.53458747825812558</v>
      </c>
      <c r="G3786" s="62">
        <v>8.0188121738718823E-3</v>
      </c>
      <c r="H3786" s="62">
        <v>2.1383499130325023</v>
      </c>
      <c r="I3786" s="62">
        <v>1</v>
      </c>
    </row>
    <row r="3787" spans="1:9" x14ac:dyDescent="0.3">
      <c r="A3787" s="62">
        <v>2019</v>
      </c>
      <c r="B3787" s="62" t="s">
        <v>81</v>
      </c>
      <c r="C3787" s="62" t="s">
        <v>97</v>
      </c>
      <c r="D3787" s="62" t="s">
        <v>100</v>
      </c>
      <c r="E3787" s="62" t="s">
        <v>70</v>
      </c>
      <c r="F3787" s="62">
        <v>0.53458747825812558</v>
      </c>
      <c r="G3787" s="62">
        <v>0.81257296695235082</v>
      </c>
      <c r="H3787" s="62">
        <v>5.3458747825812551</v>
      </c>
      <c r="I3787" s="62">
        <v>1</v>
      </c>
    </row>
    <row r="3788" spans="1:9" x14ac:dyDescent="0.3">
      <c r="A3788" s="62">
        <v>2019</v>
      </c>
      <c r="B3788" s="62" t="s">
        <v>82</v>
      </c>
      <c r="C3788" s="62" t="s">
        <v>53</v>
      </c>
      <c r="D3788" s="62" t="s">
        <v>100</v>
      </c>
      <c r="E3788" s="62" t="s">
        <v>70</v>
      </c>
      <c r="F3788" s="62">
        <v>0.63475985506165733</v>
      </c>
      <c r="G3788" s="62">
        <v>0.24755634347404631</v>
      </c>
      <c r="H3788" s="62">
        <v>5.0780788404932586</v>
      </c>
      <c r="I3788" s="62">
        <v>1</v>
      </c>
    </row>
    <row r="3789" spans="1:9" x14ac:dyDescent="0.3">
      <c r="A3789" s="62">
        <v>2019</v>
      </c>
      <c r="B3789" s="62" t="s">
        <v>82</v>
      </c>
      <c r="C3789" s="62" t="s">
        <v>53</v>
      </c>
      <c r="D3789" s="62" t="s">
        <v>100</v>
      </c>
      <c r="E3789" s="62" t="s">
        <v>10</v>
      </c>
      <c r="F3789" s="62">
        <v>2.364076224175657</v>
      </c>
      <c r="G3789" s="62">
        <v>14.349942680746238</v>
      </c>
      <c r="H3789" s="62">
        <v>28.368914690107886</v>
      </c>
      <c r="I3789" s="62">
        <v>1</v>
      </c>
    </row>
    <row r="3790" spans="1:9" x14ac:dyDescent="0.3">
      <c r="A3790" s="62">
        <v>2019</v>
      </c>
      <c r="B3790" s="62" t="s">
        <v>9</v>
      </c>
      <c r="C3790" s="62" t="s">
        <v>59</v>
      </c>
      <c r="D3790" s="62" t="s">
        <v>100</v>
      </c>
      <c r="E3790" s="62" t="s">
        <v>69</v>
      </c>
      <c r="F3790" s="62">
        <v>0.8133256333975154</v>
      </c>
      <c r="G3790" s="62">
        <v>4.0788280514885393</v>
      </c>
      <c r="H3790" s="62">
        <v>4.879953800385092</v>
      </c>
      <c r="I3790" s="62">
        <v>1</v>
      </c>
    </row>
    <row r="3791" spans="1:9" x14ac:dyDescent="0.3">
      <c r="A3791" s="62">
        <v>2019</v>
      </c>
      <c r="B3791" s="62" t="s">
        <v>81</v>
      </c>
      <c r="C3791" s="62" t="s">
        <v>59</v>
      </c>
      <c r="D3791" s="62" t="s">
        <v>100</v>
      </c>
      <c r="E3791" s="62" t="s">
        <v>10</v>
      </c>
      <c r="F3791" s="62">
        <v>0.45220115765832819</v>
      </c>
      <c r="G3791" s="62">
        <v>1.0468456799790298</v>
      </c>
      <c r="H3791" s="62">
        <v>7.6874196801915797</v>
      </c>
      <c r="I3791" s="62">
        <v>1</v>
      </c>
    </row>
    <row r="3792" spans="1:9" x14ac:dyDescent="0.3">
      <c r="A3792" s="62">
        <v>2019</v>
      </c>
      <c r="B3792" s="62" t="s">
        <v>9</v>
      </c>
      <c r="C3792" s="62" t="s">
        <v>100</v>
      </c>
      <c r="D3792" s="62" t="s">
        <v>100</v>
      </c>
      <c r="E3792" s="62" t="s">
        <v>10</v>
      </c>
      <c r="F3792" s="62">
        <v>25.517101495297776</v>
      </c>
      <c r="G3792" s="62">
        <v>63.58618959071471</v>
      </c>
      <c r="H3792" s="62">
        <v>222.92210382663211</v>
      </c>
      <c r="I3792" s="62">
        <v>39</v>
      </c>
    </row>
    <row r="3793" spans="1:9" x14ac:dyDescent="0.3">
      <c r="A3793" s="62">
        <v>2019</v>
      </c>
      <c r="B3793" s="62" t="s">
        <v>9</v>
      </c>
      <c r="C3793" s="62" t="s">
        <v>100</v>
      </c>
      <c r="D3793" s="62" t="s">
        <v>100</v>
      </c>
      <c r="E3793" s="62" t="s">
        <v>72</v>
      </c>
      <c r="F3793" s="62">
        <v>2.7755170616448077</v>
      </c>
      <c r="G3793" s="62">
        <v>9.2900639853686009</v>
      </c>
      <c r="H3793" s="62">
        <v>27.873574526400315</v>
      </c>
      <c r="I3793" s="62">
        <v>4</v>
      </c>
    </row>
    <row r="3794" spans="1:9" x14ac:dyDescent="0.3">
      <c r="A3794" s="62">
        <v>2019</v>
      </c>
      <c r="B3794" s="62" t="s">
        <v>9</v>
      </c>
      <c r="C3794" s="62" t="s">
        <v>100</v>
      </c>
      <c r="D3794" s="62" t="s">
        <v>100</v>
      </c>
      <c r="E3794" s="62" t="s">
        <v>69</v>
      </c>
      <c r="F3794" s="62">
        <v>0.4906309714927557</v>
      </c>
      <c r="G3794" s="62">
        <v>0.49799043606514704</v>
      </c>
      <c r="H3794" s="62">
        <v>1.4718929144782671</v>
      </c>
      <c r="I3794" s="62">
        <v>1</v>
      </c>
    </row>
    <row r="3795" spans="1:9" x14ac:dyDescent="0.3">
      <c r="A3795" s="62">
        <v>2019</v>
      </c>
      <c r="B3795" s="62" t="s">
        <v>9</v>
      </c>
      <c r="C3795" s="62" t="s">
        <v>100</v>
      </c>
      <c r="D3795" s="62" t="s">
        <v>100</v>
      </c>
      <c r="E3795" s="62" t="s">
        <v>70</v>
      </c>
      <c r="F3795" s="62">
        <v>3.9222862586140326</v>
      </c>
      <c r="G3795" s="62">
        <v>3.5032142500894867</v>
      </c>
      <c r="H3795" s="62">
        <v>46.351810960478161</v>
      </c>
      <c r="I3795" s="62">
        <v>8</v>
      </c>
    </row>
    <row r="3796" spans="1:9" x14ac:dyDescent="0.3">
      <c r="A3796" s="62">
        <v>2019</v>
      </c>
      <c r="B3796" s="62" t="s">
        <v>9</v>
      </c>
      <c r="C3796" s="62" t="s">
        <v>100</v>
      </c>
      <c r="D3796" s="62" t="s">
        <v>100</v>
      </c>
      <c r="E3796" s="62" t="s">
        <v>71</v>
      </c>
      <c r="F3796" s="62">
        <v>0.55606939286309598</v>
      </c>
      <c r="G3796" s="62">
        <v>4.863382909980638</v>
      </c>
      <c r="H3796" s="62">
        <v>13.901734821577399</v>
      </c>
      <c r="I3796" s="62">
        <v>1</v>
      </c>
    </row>
    <row r="3797" spans="1:9" x14ac:dyDescent="0.3">
      <c r="A3797" s="62">
        <v>2019</v>
      </c>
      <c r="B3797" s="62" t="s">
        <v>74</v>
      </c>
      <c r="C3797" s="62" t="s">
        <v>100</v>
      </c>
      <c r="D3797" s="62" t="s">
        <v>100</v>
      </c>
      <c r="E3797" s="62" t="s">
        <v>70</v>
      </c>
      <c r="F3797" s="62">
        <v>5.0008510983124097</v>
      </c>
      <c r="G3797" s="62">
        <v>5.1823466182910947</v>
      </c>
      <c r="H3797" s="62">
        <v>60.828288791316766</v>
      </c>
      <c r="I3797" s="62">
        <v>6</v>
      </c>
    </row>
    <row r="3798" spans="1:9" x14ac:dyDescent="0.3">
      <c r="A3798" s="62">
        <v>2019</v>
      </c>
      <c r="B3798" s="62" t="s">
        <v>74</v>
      </c>
      <c r="C3798" s="62" t="s">
        <v>100</v>
      </c>
      <c r="D3798" s="62" t="s">
        <v>100</v>
      </c>
      <c r="E3798" s="62" t="s">
        <v>72</v>
      </c>
      <c r="F3798" s="62">
        <v>2.9459780604725165</v>
      </c>
      <c r="G3798" s="62">
        <v>10.031826358749978</v>
      </c>
      <c r="H3798" s="62">
        <v>115.14936969697757</v>
      </c>
      <c r="I3798" s="62">
        <v>5</v>
      </c>
    </row>
    <row r="3799" spans="1:9" x14ac:dyDescent="0.3">
      <c r="A3799" s="62">
        <v>2019</v>
      </c>
      <c r="B3799" s="62" t="s">
        <v>74</v>
      </c>
      <c r="C3799" s="62" t="s">
        <v>100</v>
      </c>
      <c r="D3799" s="62" t="s">
        <v>100</v>
      </c>
      <c r="E3799" s="62" t="s">
        <v>10</v>
      </c>
      <c r="F3799" s="62">
        <v>11.408796505793235</v>
      </c>
      <c r="G3799" s="62">
        <v>18.581823696607827</v>
      </c>
      <c r="H3799" s="62">
        <v>88.59090357994792</v>
      </c>
      <c r="I3799" s="62">
        <v>20</v>
      </c>
    </row>
    <row r="3800" spans="1:9" x14ac:dyDescent="0.3">
      <c r="A3800" s="62">
        <v>2019</v>
      </c>
      <c r="B3800" s="62" t="s">
        <v>74</v>
      </c>
      <c r="C3800" s="62" t="s">
        <v>100</v>
      </c>
      <c r="D3800" s="62" t="s">
        <v>100</v>
      </c>
      <c r="E3800" s="62" t="s">
        <v>71</v>
      </c>
      <c r="F3800" s="62">
        <v>1.2072597988096829</v>
      </c>
      <c r="G3800" s="62">
        <v>6.6212373554091588</v>
      </c>
      <c r="H3800" s="62">
        <v>98.304277443696307</v>
      </c>
      <c r="I3800" s="62">
        <v>2</v>
      </c>
    </row>
    <row r="3801" spans="1:9" x14ac:dyDescent="0.3">
      <c r="A3801" s="62">
        <v>2019</v>
      </c>
      <c r="B3801" s="62" t="s">
        <v>74</v>
      </c>
      <c r="C3801" s="62" t="s">
        <v>100</v>
      </c>
      <c r="D3801" s="62" t="s">
        <v>100</v>
      </c>
      <c r="E3801" s="62" t="s">
        <v>69</v>
      </c>
      <c r="F3801" s="62">
        <v>0.64043033443108444</v>
      </c>
      <c r="G3801" s="62">
        <v>3.2424987832245806</v>
      </c>
      <c r="H3801" s="62">
        <v>11.527746019759521</v>
      </c>
      <c r="I3801" s="62">
        <v>1</v>
      </c>
    </row>
    <row r="3802" spans="1:9" x14ac:dyDescent="0.3">
      <c r="A3802" s="62">
        <v>2019</v>
      </c>
      <c r="B3802" s="62" t="s">
        <v>74</v>
      </c>
      <c r="C3802" s="62" t="s">
        <v>100</v>
      </c>
      <c r="D3802" s="62" t="s">
        <v>100</v>
      </c>
      <c r="E3802" s="62" t="s">
        <v>73</v>
      </c>
      <c r="F3802" s="62">
        <v>0</v>
      </c>
      <c r="G3802" s="62">
        <v>4.1866482474042822E-2</v>
      </c>
      <c r="H3802" s="62">
        <v>0</v>
      </c>
      <c r="I3802" s="62">
        <v>2</v>
      </c>
    </row>
    <row r="3803" spans="1:9" x14ac:dyDescent="0.3">
      <c r="A3803" s="62">
        <v>2019</v>
      </c>
      <c r="B3803" s="62" t="s">
        <v>81</v>
      </c>
      <c r="C3803" s="62" t="s">
        <v>100</v>
      </c>
      <c r="D3803" s="62" t="s">
        <v>100</v>
      </c>
      <c r="E3803" s="62" t="s">
        <v>69</v>
      </c>
      <c r="F3803" s="62">
        <v>2.4658689780239911</v>
      </c>
      <c r="G3803" s="62">
        <v>5.7695720517036033</v>
      </c>
      <c r="H3803" s="62">
        <v>9.1937814588909266</v>
      </c>
      <c r="I3803" s="62">
        <v>2</v>
      </c>
    </row>
    <row r="3804" spans="1:9" x14ac:dyDescent="0.3">
      <c r="A3804" s="62">
        <v>2019</v>
      </c>
      <c r="B3804" s="62" t="s">
        <v>81</v>
      </c>
      <c r="C3804" s="62" t="s">
        <v>100</v>
      </c>
      <c r="D3804" s="62" t="s">
        <v>100</v>
      </c>
      <c r="E3804" s="62" t="s">
        <v>10</v>
      </c>
      <c r="F3804" s="62">
        <v>48.482826905187217</v>
      </c>
      <c r="G3804" s="62">
        <v>73.029019533654562</v>
      </c>
      <c r="H3804" s="62">
        <v>607.35130133876112</v>
      </c>
      <c r="I3804" s="62">
        <v>50</v>
      </c>
    </row>
    <row r="3805" spans="1:9" x14ac:dyDescent="0.3">
      <c r="A3805" s="62">
        <v>2019</v>
      </c>
      <c r="B3805" s="62" t="s">
        <v>81</v>
      </c>
      <c r="C3805" s="62" t="s">
        <v>100</v>
      </c>
      <c r="D3805" s="62" t="s">
        <v>100</v>
      </c>
      <c r="E3805" s="62" t="s">
        <v>70</v>
      </c>
      <c r="F3805" s="62">
        <v>9.7722748738875378</v>
      </c>
      <c r="G3805" s="62">
        <v>42.743859158914375</v>
      </c>
      <c r="H3805" s="62">
        <v>198.67915485577862</v>
      </c>
      <c r="I3805" s="62">
        <v>10</v>
      </c>
    </row>
    <row r="3806" spans="1:9" x14ac:dyDescent="0.3">
      <c r="A3806" s="62">
        <v>2019</v>
      </c>
      <c r="B3806" s="62" t="s">
        <v>81</v>
      </c>
      <c r="C3806" s="62" t="s">
        <v>100</v>
      </c>
      <c r="D3806" s="62" t="s">
        <v>100</v>
      </c>
      <c r="E3806" s="62" t="s">
        <v>72</v>
      </c>
      <c r="F3806" s="62">
        <v>0.86404773988716865</v>
      </c>
      <c r="G3806" s="62">
        <v>0.73271248342431894</v>
      </c>
      <c r="H3806" s="62">
        <v>8.6404773988716865</v>
      </c>
      <c r="I3806" s="62">
        <v>1</v>
      </c>
    </row>
    <row r="3807" spans="1:9" x14ac:dyDescent="0.3">
      <c r="A3807" s="62">
        <v>2019</v>
      </c>
      <c r="B3807" s="62" t="s">
        <v>81</v>
      </c>
      <c r="C3807" s="62" t="s">
        <v>100</v>
      </c>
      <c r="D3807" s="62" t="s">
        <v>100</v>
      </c>
      <c r="E3807" s="62" t="s">
        <v>71</v>
      </c>
      <c r="F3807" s="62">
        <v>1.5132852728670507</v>
      </c>
      <c r="G3807" s="62">
        <v>4.6815426687944486</v>
      </c>
      <c r="H3807" s="62">
        <v>91.15224982684002</v>
      </c>
      <c r="I3807" s="62">
        <v>2</v>
      </c>
    </row>
    <row r="3808" spans="1:9" x14ac:dyDescent="0.3">
      <c r="A3808" s="62">
        <v>2019</v>
      </c>
      <c r="B3808" s="62" t="s">
        <v>81</v>
      </c>
      <c r="C3808" s="62" t="s">
        <v>100</v>
      </c>
      <c r="D3808" s="62" t="s">
        <v>100</v>
      </c>
      <c r="E3808" s="62" t="s">
        <v>73</v>
      </c>
      <c r="F3808" s="62">
        <v>0</v>
      </c>
      <c r="G3808" s="62">
        <v>0</v>
      </c>
      <c r="H3808" s="62">
        <v>0</v>
      </c>
      <c r="I3808" s="62">
        <v>1</v>
      </c>
    </row>
    <row r="3809" spans="1:9" x14ac:dyDescent="0.3">
      <c r="A3809" s="62">
        <v>2019</v>
      </c>
      <c r="B3809" s="62" t="s">
        <v>82</v>
      </c>
      <c r="C3809" s="62" t="s">
        <v>100</v>
      </c>
      <c r="D3809" s="62" t="s">
        <v>100</v>
      </c>
      <c r="E3809" s="62" t="s">
        <v>72</v>
      </c>
      <c r="F3809" s="62">
        <v>5.1454440138711224</v>
      </c>
      <c r="G3809" s="62">
        <v>4.1455155089648992</v>
      </c>
      <c r="H3809" s="62">
        <v>41.869698650599162</v>
      </c>
      <c r="I3809" s="62">
        <v>4</v>
      </c>
    </row>
    <row r="3810" spans="1:9" x14ac:dyDescent="0.3">
      <c r="A3810" s="62">
        <v>2019</v>
      </c>
      <c r="B3810" s="62" t="s">
        <v>82</v>
      </c>
      <c r="C3810" s="62" t="s">
        <v>100</v>
      </c>
      <c r="D3810" s="62" t="s">
        <v>100</v>
      </c>
      <c r="E3810" s="62" t="s">
        <v>10</v>
      </c>
      <c r="F3810" s="62">
        <v>34.385401544708508</v>
      </c>
      <c r="G3810" s="62">
        <v>88.819552734160453</v>
      </c>
      <c r="H3810" s="62">
        <v>306.78583691147105</v>
      </c>
      <c r="I3810" s="62">
        <v>26</v>
      </c>
    </row>
    <row r="3811" spans="1:9" x14ac:dyDescent="0.3">
      <c r="A3811" s="62">
        <v>2019</v>
      </c>
      <c r="B3811" s="62" t="s">
        <v>82</v>
      </c>
      <c r="C3811" s="62" t="s">
        <v>100</v>
      </c>
      <c r="D3811" s="62" t="s">
        <v>100</v>
      </c>
      <c r="E3811" s="62" t="s">
        <v>70</v>
      </c>
      <c r="F3811" s="62">
        <v>4.723785007770803</v>
      </c>
      <c r="G3811" s="62">
        <v>19.983554251115532</v>
      </c>
      <c r="H3811" s="62">
        <v>84.406242514092114</v>
      </c>
      <c r="I3811" s="62">
        <v>4</v>
      </c>
    </row>
    <row r="3812" spans="1:9" x14ac:dyDescent="0.3">
      <c r="A3812" s="62">
        <v>2019</v>
      </c>
      <c r="B3812" s="62" t="s">
        <v>82</v>
      </c>
      <c r="C3812" s="62" t="s">
        <v>100</v>
      </c>
      <c r="D3812" s="62" t="s">
        <v>100</v>
      </c>
      <c r="E3812" s="62" t="s">
        <v>69</v>
      </c>
      <c r="F3812" s="62">
        <v>1.215746349504762</v>
      </c>
      <c r="G3812" s="62">
        <v>3.6654752437568576</v>
      </c>
      <c r="H3812" s="62">
        <v>6.0787317475238103</v>
      </c>
      <c r="I3812" s="62">
        <v>1</v>
      </c>
    </row>
    <row r="3813" spans="1:9" x14ac:dyDescent="0.3">
      <c r="A3813" s="62">
        <v>2019</v>
      </c>
      <c r="B3813" s="62" t="s">
        <v>81</v>
      </c>
      <c r="C3813" s="62" t="s">
        <v>60</v>
      </c>
      <c r="D3813" s="62" t="s">
        <v>100</v>
      </c>
      <c r="E3813" s="62" t="s">
        <v>70</v>
      </c>
      <c r="F3813" s="62">
        <v>0.46590457599992602</v>
      </c>
      <c r="G3813" s="62">
        <v>0.47289314463992493</v>
      </c>
      <c r="H3813" s="62">
        <v>3.7272366079994081</v>
      </c>
      <c r="I3813" s="62">
        <v>1</v>
      </c>
    </row>
    <row r="3814" spans="1:9" x14ac:dyDescent="0.3">
      <c r="A3814" s="62">
        <v>2019</v>
      </c>
      <c r="B3814" s="62" t="s">
        <v>82</v>
      </c>
      <c r="C3814" s="62" t="s">
        <v>60</v>
      </c>
      <c r="D3814" s="62" t="s">
        <v>100</v>
      </c>
      <c r="E3814" s="62" t="s">
        <v>70</v>
      </c>
      <c r="F3814" s="62">
        <v>0.38283353762397054</v>
      </c>
      <c r="G3814" s="62">
        <v>0.68986603479839492</v>
      </c>
      <c r="H3814" s="62">
        <v>5.7425030643595587</v>
      </c>
      <c r="I3814" s="62">
        <v>1</v>
      </c>
    </row>
    <row r="3815" spans="1:9" x14ac:dyDescent="0.3">
      <c r="A3815" s="62">
        <v>2019</v>
      </c>
      <c r="B3815" s="62" t="s">
        <v>81</v>
      </c>
      <c r="C3815" s="62" t="s">
        <v>61</v>
      </c>
      <c r="D3815" s="62" t="s">
        <v>100</v>
      </c>
      <c r="E3815" s="62" t="s">
        <v>69</v>
      </c>
      <c r="F3815" s="62">
        <v>2.2862183091307653</v>
      </c>
      <c r="G3815" s="62">
        <v>1.3345183106457883</v>
      </c>
      <c r="H3815" s="62">
        <v>3.4768885370149318</v>
      </c>
      <c r="I3815" s="62">
        <v>2</v>
      </c>
    </row>
    <row r="3816" spans="1:9" x14ac:dyDescent="0.3">
      <c r="A3816" s="62">
        <v>2019</v>
      </c>
      <c r="B3816" s="62" t="s">
        <v>81</v>
      </c>
      <c r="C3816" s="62" t="s">
        <v>61</v>
      </c>
      <c r="D3816" s="62" t="s">
        <v>100</v>
      </c>
      <c r="E3816" s="62" t="s">
        <v>72</v>
      </c>
      <c r="F3816" s="62">
        <v>1.3800238293970239</v>
      </c>
      <c r="G3816" s="62">
        <v>2.7807480162350031</v>
      </c>
      <c r="H3816" s="62">
        <v>12.420214464573215</v>
      </c>
      <c r="I3816" s="62">
        <v>1</v>
      </c>
    </row>
    <row r="3817" spans="1:9" x14ac:dyDescent="0.3">
      <c r="A3817" s="62">
        <v>2019</v>
      </c>
      <c r="B3817" s="62" t="s">
        <v>9</v>
      </c>
      <c r="C3817" s="62" t="s">
        <v>63</v>
      </c>
      <c r="D3817" s="62" t="s">
        <v>100</v>
      </c>
      <c r="E3817" s="62" t="s">
        <v>10</v>
      </c>
      <c r="F3817" s="62">
        <v>0.91183859892294838</v>
      </c>
      <c r="G3817" s="62">
        <v>1.3814354773682669</v>
      </c>
      <c r="H3817" s="62">
        <v>13.677578983844224</v>
      </c>
      <c r="I3817" s="62">
        <v>1</v>
      </c>
    </row>
    <row r="3818" spans="1:9" x14ac:dyDescent="0.3">
      <c r="A3818" s="62">
        <v>2019</v>
      </c>
      <c r="B3818" s="62" t="s">
        <v>81</v>
      </c>
      <c r="C3818" s="62" t="s">
        <v>63</v>
      </c>
      <c r="D3818" s="62" t="s">
        <v>100</v>
      </c>
      <c r="E3818" s="62" t="s">
        <v>10</v>
      </c>
      <c r="F3818" s="62">
        <v>0.59703522588350688</v>
      </c>
      <c r="G3818" s="62">
        <v>1.1433224575669159</v>
      </c>
      <c r="H3818" s="62">
        <v>1.1940704517670138</v>
      </c>
      <c r="I3818" s="62">
        <v>1</v>
      </c>
    </row>
    <row r="3819" spans="1:9" x14ac:dyDescent="0.3">
      <c r="A3819" s="62">
        <v>2019</v>
      </c>
      <c r="B3819" s="62" t="s">
        <v>81</v>
      </c>
      <c r="C3819" s="62" t="s">
        <v>63</v>
      </c>
      <c r="D3819" s="62" t="s">
        <v>100</v>
      </c>
      <c r="E3819" s="62" t="s">
        <v>69</v>
      </c>
      <c r="F3819" s="62">
        <v>0.70580879865303059</v>
      </c>
      <c r="G3819" s="62">
        <v>4.5877571912446992E-2</v>
      </c>
      <c r="H3819" s="62">
        <v>1.4116175973060612</v>
      </c>
      <c r="I3819" s="62">
        <v>1</v>
      </c>
    </row>
    <row r="3820" spans="1:9" x14ac:dyDescent="0.3">
      <c r="A3820" s="62">
        <v>2019</v>
      </c>
      <c r="B3820" s="62" t="s">
        <v>82</v>
      </c>
      <c r="C3820" s="62" t="s">
        <v>63</v>
      </c>
      <c r="D3820" s="62" t="s">
        <v>100</v>
      </c>
      <c r="E3820" s="62" t="s">
        <v>70</v>
      </c>
      <c r="F3820" s="62">
        <v>0.92611329024476463</v>
      </c>
      <c r="G3820" s="62">
        <v>0.29172568642710084</v>
      </c>
      <c r="H3820" s="62">
        <v>4.6305664512238227</v>
      </c>
      <c r="I3820" s="62">
        <v>1</v>
      </c>
    </row>
    <row r="3821" spans="1:9" x14ac:dyDescent="0.3">
      <c r="A3821" s="62">
        <v>2019</v>
      </c>
      <c r="B3821" s="62" t="s">
        <v>9</v>
      </c>
      <c r="C3821" s="62" t="s">
        <v>104</v>
      </c>
      <c r="D3821" s="62" t="s">
        <v>103</v>
      </c>
      <c r="E3821" s="62" t="s">
        <v>70</v>
      </c>
      <c r="F3821" s="62">
        <v>3.298401774870154</v>
      </c>
      <c r="G3821" s="62">
        <v>2.6490847385557768</v>
      </c>
      <c r="H3821" s="62">
        <v>17.519482328386399</v>
      </c>
      <c r="I3821" s="62">
        <v>2</v>
      </c>
    </row>
    <row r="3822" spans="1:9" x14ac:dyDescent="0.3">
      <c r="A3822" s="62">
        <v>2019</v>
      </c>
      <c r="B3822" s="62" t="s">
        <v>81</v>
      </c>
      <c r="C3822" s="62" t="s">
        <v>104</v>
      </c>
      <c r="D3822" s="62" t="s">
        <v>103</v>
      </c>
      <c r="E3822" s="62" t="s">
        <v>70</v>
      </c>
      <c r="F3822" s="62">
        <v>2.5543536670782165</v>
      </c>
      <c r="G3822" s="62">
        <v>1.349901030130509</v>
      </c>
      <c r="H3822" s="62">
        <v>35.28836238069632</v>
      </c>
      <c r="I3822" s="62">
        <v>4</v>
      </c>
    </row>
    <row r="3823" spans="1:9" x14ac:dyDescent="0.3">
      <c r="A3823" s="62">
        <v>2019</v>
      </c>
      <c r="B3823" s="62" t="s">
        <v>82</v>
      </c>
      <c r="C3823" s="62" t="s">
        <v>104</v>
      </c>
      <c r="D3823" s="62" t="s">
        <v>103</v>
      </c>
      <c r="E3823" s="62" t="s">
        <v>70</v>
      </c>
      <c r="F3823" s="62">
        <v>0.80910223673804837</v>
      </c>
      <c r="G3823" s="62">
        <v>1.2136533551070727E-2</v>
      </c>
      <c r="H3823" s="62">
        <v>4.8546134204282909</v>
      </c>
      <c r="I3823" s="62">
        <v>1</v>
      </c>
    </row>
    <row r="3824" spans="1:9" x14ac:dyDescent="0.3">
      <c r="A3824" s="62">
        <v>2019</v>
      </c>
      <c r="B3824" s="62" t="s">
        <v>82</v>
      </c>
      <c r="C3824" s="62" t="s">
        <v>104</v>
      </c>
      <c r="D3824" s="62" t="s">
        <v>103</v>
      </c>
      <c r="E3824" s="62" t="s">
        <v>10</v>
      </c>
      <c r="F3824" s="62">
        <v>0.72806732683067055</v>
      </c>
      <c r="G3824" s="62">
        <v>0.37495467331779531</v>
      </c>
      <c r="H3824" s="62">
        <v>11.649077229290729</v>
      </c>
      <c r="I3824" s="62">
        <v>1</v>
      </c>
    </row>
    <row r="3825" spans="1:9" x14ac:dyDescent="0.3">
      <c r="A3825" s="62">
        <v>2019</v>
      </c>
      <c r="B3825" s="62" t="s">
        <v>74</v>
      </c>
      <c r="C3825" s="62" t="s">
        <v>41</v>
      </c>
      <c r="D3825" s="62" t="s">
        <v>103</v>
      </c>
      <c r="E3825" s="62" t="s">
        <v>70</v>
      </c>
      <c r="F3825" s="62">
        <v>0.53031776190713065</v>
      </c>
      <c r="G3825" s="62">
        <v>0.11401831881003308</v>
      </c>
      <c r="H3825" s="62">
        <v>3.7122243333499143</v>
      </c>
      <c r="I3825" s="62">
        <v>1</v>
      </c>
    </row>
    <row r="3826" spans="1:9" x14ac:dyDescent="0.3">
      <c r="A3826" s="62">
        <v>2019</v>
      </c>
      <c r="B3826" s="62" t="s">
        <v>81</v>
      </c>
      <c r="C3826" s="62" t="s">
        <v>41</v>
      </c>
      <c r="D3826" s="62" t="s">
        <v>103</v>
      </c>
      <c r="E3826" s="62" t="s">
        <v>73</v>
      </c>
      <c r="F3826" s="62">
        <v>0</v>
      </c>
      <c r="G3826" s="62">
        <v>2.0190000948006963E-3</v>
      </c>
      <c r="H3826" s="62">
        <v>0</v>
      </c>
      <c r="I3826" s="62">
        <v>1</v>
      </c>
    </row>
    <row r="3827" spans="1:9" x14ac:dyDescent="0.3">
      <c r="A3827" s="62">
        <v>2019</v>
      </c>
      <c r="B3827" s="62" t="s">
        <v>82</v>
      </c>
      <c r="C3827" s="62" t="s">
        <v>48</v>
      </c>
      <c r="D3827" s="62" t="s">
        <v>103</v>
      </c>
      <c r="E3827" s="62" t="s">
        <v>72</v>
      </c>
      <c r="F3827" s="62">
        <v>0.62033230606202494</v>
      </c>
      <c r="G3827" s="62">
        <v>0.19540467640953785</v>
      </c>
      <c r="H3827" s="62">
        <v>0.62033230606202494</v>
      </c>
      <c r="I3827" s="62">
        <v>1</v>
      </c>
    </row>
    <row r="3828" spans="1:9" x14ac:dyDescent="0.3">
      <c r="A3828" s="62">
        <v>2019</v>
      </c>
      <c r="B3828" s="62" t="s">
        <v>74</v>
      </c>
      <c r="C3828" s="62" t="s">
        <v>56</v>
      </c>
      <c r="D3828" s="62" t="s">
        <v>103</v>
      </c>
      <c r="E3828" s="62" t="s">
        <v>70</v>
      </c>
      <c r="F3828" s="62">
        <v>0.39099528812683676</v>
      </c>
      <c r="G3828" s="62">
        <v>0.23068721999483369</v>
      </c>
      <c r="H3828" s="62">
        <v>3.1279623050146941</v>
      </c>
      <c r="I3828" s="62">
        <v>1</v>
      </c>
    </row>
    <row r="3829" spans="1:9" x14ac:dyDescent="0.3">
      <c r="A3829" s="62">
        <v>2019</v>
      </c>
      <c r="B3829" s="62" t="s">
        <v>81</v>
      </c>
      <c r="C3829" s="62" t="s">
        <v>57</v>
      </c>
      <c r="D3829" s="62" t="s">
        <v>103</v>
      </c>
      <c r="E3829" s="62" t="s">
        <v>70</v>
      </c>
      <c r="F3829" s="62">
        <v>0.92068863932114164</v>
      </c>
      <c r="G3829" s="62">
        <v>11.062074001443516</v>
      </c>
      <c r="H3829" s="62">
        <v>55.241318359268497</v>
      </c>
      <c r="I3829" s="62">
        <v>1</v>
      </c>
    </row>
    <row r="3830" spans="1:9" x14ac:dyDescent="0.3">
      <c r="A3830" s="62">
        <v>2019</v>
      </c>
      <c r="B3830" s="62" t="s">
        <v>81</v>
      </c>
      <c r="C3830" s="62" t="s">
        <v>58</v>
      </c>
      <c r="D3830" s="62" t="s">
        <v>103</v>
      </c>
      <c r="E3830" s="62" t="s">
        <v>10</v>
      </c>
      <c r="F3830" s="62">
        <v>0.82600907096500331</v>
      </c>
      <c r="G3830" s="62">
        <v>0.83839920702947823</v>
      </c>
      <c r="H3830" s="62">
        <v>3.3040362838600132</v>
      </c>
      <c r="I3830" s="62">
        <v>1</v>
      </c>
    </row>
    <row r="3831" spans="1:9" x14ac:dyDescent="0.3">
      <c r="A3831" s="62">
        <v>2019</v>
      </c>
      <c r="B3831" s="62" t="s">
        <v>81</v>
      </c>
      <c r="C3831" s="62" t="s">
        <v>59</v>
      </c>
      <c r="D3831" s="62" t="s">
        <v>103</v>
      </c>
      <c r="E3831" s="62" t="s">
        <v>10</v>
      </c>
      <c r="F3831" s="62">
        <v>0.53458747825812558</v>
      </c>
      <c r="G3831" s="62">
        <v>0.59178833843174494</v>
      </c>
      <c r="H3831" s="62">
        <v>1.6037624347743766</v>
      </c>
      <c r="I3831" s="62">
        <v>1</v>
      </c>
    </row>
    <row r="3832" spans="1:9" x14ac:dyDescent="0.3">
      <c r="A3832" s="62">
        <v>2019</v>
      </c>
      <c r="B3832" s="62" t="s">
        <v>9</v>
      </c>
      <c r="C3832" s="62" t="s">
        <v>103</v>
      </c>
      <c r="D3832" s="62" t="s">
        <v>103</v>
      </c>
      <c r="E3832" s="62" t="s">
        <v>10</v>
      </c>
      <c r="F3832" s="62">
        <v>1.6769253207598984</v>
      </c>
      <c r="G3832" s="62">
        <v>2.3658263864384623</v>
      </c>
      <c r="H3832" s="62">
        <v>11.402894273932453</v>
      </c>
      <c r="I3832" s="62">
        <v>3</v>
      </c>
    </row>
    <row r="3833" spans="1:9" x14ac:dyDescent="0.3">
      <c r="A3833" s="62">
        <v>2019</v>
      </c>
      <c r="B3833" s="62" t="s">
        <v>9</v>
      </c>
      <c r="C3833" s="62" t="s">
        <v>103</v>
      </c>
      <c r="D3833" s="62" t="s">
        <v>103</v>
      </c>
      <c r="E3833" s="62" t="s">
        <v>70</v>
      </c>
      <c r="F3833" s="62">
        <v>1.9902441051348392</v>
      </c>
      <c r="G3833" s="62">
        <v>2.9930981238935184</v>
      </c>
      <c r="H3833" s="62">
        <v>21.482646769709675</v>
      </c>
      <c r="I3833" s="62">
        <v>3</v>
      </c>
    </row>
    <row r="3834" spans="1:9" x14ac:dyDescent="0.3">
      <c r="A3834" s="62">
        <v>2019</v>
      </c>
      <c r="B3834" s="62" t="s">
        <v>74</v>
      </c>
      <c r="C3834" s="62" t="s">
        <v>103</v>
      </c>
      <c r="D3834" s="62" t="s">
        <v>103</v>
      </c>
      <c r="E3834" s="62" t="s">
        <v>10</v>
      </c>
      <c r="F3834" s="62">
        <v>2.3055477260414321</v>
      </c>
      <c r="G3834" s="62">
        <v>2.1544070686410839</v>
      </c>
      <c r="H3834" s="62">
        <v>9.8626212385968124</v>
      </c>
      <c r="I3834" s="62">
        <v>4</v>
      </c>
    </row>
    <row r="3835" spans="1:9" x14ac:dyDescent="0.3">
      <c r="A3835" s="62">
        <v>2019</v>
      </c>
      <c r="B3835" s="62" t="s">
        <v>74</v>
      </c>
      <c r="C3835" s="62" t="s">
        <v>103</v>
      </c>
      <c r="D3835" s="62" t="s">
        <v>103</v>
      </c>
      <c r="E3835" s="62" t="s">
        <v>70</v>
      </c>
      <c r="F3835" s="62">
        <v>0.43407202155433572</v>
      </c>
      <c r="G3835" s="62">
        <v>0.51654570564965951</v>
      </c>
      <c r="H3835" s="62">
        <v>8.6814404310867133</v>
      </c>
      <c r="I3835" s="62">
        <v>1</v>
      </c>
    </row>
    <row r="3836" spans="1:9" x14ac:dyDescent="0.3">
      <c r="A3836" s="62">
        <v>2019</v>
      </c>
      <c r="B3836" s="62" t="s">
        <v>81</v>
      </c>
      <c r="C3836" s="62" t="s">
        <v>103</v>
      </c>
      <c r="D3836" s="62" t="s">
        <v>103</v>
      </c>
      <c r="E3836" s="62" t="s">
        <v>69</v>
      </c>
      <c r="F3836" s="62">
        <v>2.6567377707373518</v>
      </c>
      <c r="G3836" s="62">
        <v>1.2233467453217841</v>
      </c>
      <c r="H3836" s="62">
        <v>42.718399398990215</v>
      </c>
      <c r="I3836" s="62">
        <v>4</v>
      </c>
    </row>
    <row r="3837" spans="1:9" x14ac:dyDescent="0.3">
      <c r="A3837" s="62">
        <v>2019</v>
      </c>
      <c r="B3837" s="62" t="s">
        <v>81</v>
      </c>
      <c r="C3837" s="62" t="s">
        <v>103</v>
      </c>
      <c r="D3837" s="62" t="s">
        <v>103</v>
      </c>
      <c r="E3837" s="62" t="s">
        <v>72</v>
      </c>
      <c r="F3837" s="62">
        <v>1.9683942018154816</v>
      </c>
      <c r="G3837" s="62">
        <v>10.436071140879649</v>
      </c>
      <c r="H3837" s="62">
        <v>16.111785381564957</v>
      </c>
      <c r="I3837" s="62">
        <v>2</v>
      </c>
    </row>
    <row r="3838" spans="1:9" x14ac:dyDescent="0.3">
      <c r="A3838" s="62">
        <v>2019</v>
      </c>
      <c r="B3838" s="62" t="s">
        <v>81</v>
      </c>
      <c r="C3838" s="62" t="s">
        <v>103</v>
      </c>
      <c r="D3838" s="62" t="s">
        <v>103</v>
      </c>
      <c r="E3838" s="62" t="s">
        <v>10</v>
      </c>
      <c r="F3838" s="62">
        <v>5.4344830951599983</v>
      </c>
      <c r="G3838" s="62">
        <v>11.72785933427828</v>
      </c>
      <c r="H3838" s="62">
        <v>71.118069233124999</v>
      </c>
      <c r="I3838" s="62">
        <v>7</v>
      </c>
    </row>
    <row r="3839" spans="1:9" x14ac:dyDescent="0.3">
      <c r="A3839" s="62">
        <v>2019</v>
      </c>
      <c r="B3839" s="62" t="s">
        <v>81</v>
      </c>
      <c r="C3839" s="62" t="s">
        <v>103</v>
      </c>
      <c r="D3839" s="62" t="s">
        <v>103</v>
      </c>
      <c r="E3839" s="62" t="s">
        <v>70</v>
      </c>
      <c r="F3839" s="62">
        <v>2.2934935504351079</v>
      </c>
      <c r="G3839" s="62">
        <v>3.2483989568982516</v>
      </c>
      <c r="H3839" s="62">
        <v>19.572266997399719</v>
      </c>
      <c r="I3839" s="62">
        <v>4</v>
      </c>
    </row>
    <row r="3840" spans="1:9" x14ac:dyDescent="0.3">
      <c r="A3840" s="62">
        <v>2019</v>
      </c>
      <c r="B3840" s="62" t="s">
        <v>82</v>
      </c>
      <c r="C3840" s="62" t="s">
        <v>103</v>
      </c>
      <c r="D3840" s="62" t="s">
        <v>103</v>
      </c>
      <c r="E3840" s="62" t="s">
        <v>69</v>
      </c>
      <c r="F3840" s="62">
        <v>1.6085397913884367</v>
      </c>
      <c r="G3840" s="62">
        <v>3.8818413703054322</v>
      </c>
      <c r="H3840" s="62">
        <v>36.816125557008974</v>
      </c>
      <c r="I3840" s="62">
        <v>3</v>
      </c>
    </row>
    <row r="3841" spans="1:9" x14ac:dyDescent="0.3">
      <c r="A3841" s="62">
        <v>2019</v>
      </c>
      <c r="B3841" s="62" t="s">
        <v>82</v>
      </c>
      <c r="C3841" s="62" t="s">
        <v>103</v>
      </c>
      <c r="D3841" s="62" t="s">
        <v>103</v>
      </c>
      <c r="E3841" s="62" t="s">
        <v>72</v>
      </c>
      <c r="F3841" s="62">
        <v>0.7084978474201018</v>
      </c>
      <c r="G3841" s="62">
        <v>1.0733742388414542</v>
      </c>
      <c r="H3841" s="62">
        <v>4.9594849319407128</v>
      </c>
      <c r="I3841" s="62">
        <v>1</v>
      </c>
    </row>
    <row r="3842" spans="1:9" x14ac:dyDescent="0.3">
      <c r="A3842" s="62">
        <v>2019</v>
      </c>
      <c r="B3842" s="62" t="s">
        <v>82</v>
      </c>
      <c r="C3842" s="62" t="s">
        <v>103</v>
      </c>
      <c r="D3842" s="62" t="s">
        <v>103</v>
      </c>
      <c r="E3842" s="62" t="s">
        <v>10</v>
      </c>
      <c r="F3842" s="62">
        <v>1.7205098778215224</v>
      </c>
      <c r="G3842" s="62">
        <v>1.2838687979437156</v>
      </c>
      <c r="H3842" s="62">
        <v>12.310789625085414</v>
      </c>
      <c r="I3842" s="62">
        <v>2</v>
      </c>
    </row>
    <row r="3843" spans="1:9" x14ac:dyDescent="0.3">
      <c r="A3843" s="62">
        <v>2019</v>
      </c>
      <c r="B3843" s="62" t="s">
        <v>82</v>
      </c>
      <c r="C3843" s="62" t="s">
        <v>103</v>
      </c>
      <c r="D3843" s="62" t="s">
        <v>103</v>
      </c>
      <c r="E3843" s="62" t="s">
        <v>70</v>
      </c>
      <c r="F3843" s="62">
        <v>2.0212601562984123</v>
      </c>
      <c r="G3843" s="62">
        <v>11.024836366469495</v>
      </c>
      <c r="H3843" s="62">
        <v>125.27541937300816</v>
      </c>
      <c r="I3843" s="62">
        <v>3</v>
      </c>
    </row>
    <row r="3844" spans="1:9" x14ac:dyDescent="0.3">
      <c r="A3844" s="62">
        <v>2019</v>
      </c>
      <c r="B3844" s="62" t="s">
        <v>82</v>
      </c>
      <c r="C3844" s="62" t="s">
        <v>103</v>
      </c>
      <c r="D3844" s="62" t="s">
        <v>103</v>
      </c>
      <c r="E3844" s="62" t="s">
        <v>71</v>
      </c>
      <c r="F3844" s="62">
        <v>0.33902008126512206</v>
      </c>
      <c r="G3844" s="62">
        <v>2.3758527295059757</v>
      </c>
      <c r="H3844" s="62">
        <v>38.309269182958793</v>
      </c>
      <c r="I3844" s="62">
        <v>1</v>
      </c>
    </row>
    <row r="3845" spans="1:9" x14ac:dyDescent="0.3">
      <c r="A3845" s="62">
        <v>2019</v>
      </c>
      <c r="B3845" s="62" t="s">
        <v>82</v>
      </c>
      <c r="C3845" s="62" t="s">
        <v>60</v>
      </c>
      <c r="D3845" s="62" t="s">
        <v>103</v>
      </c>
      <c r="E3845" s="62" t="s">
        <v>70</v>
      </c>
      <c r="F3845" s="62">
        <v>1.2831591178071131</v>
      </c>
      <c r="G3845" s="62">
        <v>1.3024065045742197</v>
      </c>
      <c r="H3845" s="62">
        <v>12.831591178071131</v>
      </c>
      <c r="I3845" s="62">
        <v>1</v>
      </c>
    </row>
    <row r="3846" spans="1:9" x14ac:dyDescent="0.3">
      <c r="A3846" s="62">
        <v>2019</v>
      </c>
      <c r="B3846" s="62" t="s">
        <v>82</v>
      </c>
      <c r="C3846" s="62" t="s">
        <v>63</v>
      </c>
      <c r="D3846" s="62" t="s">
        <v>103</v>
      </c>
      <c r="E3846" s="62" t="s">
        <v>69</v>
      </c>
      <c r="F3846" s="62">
        <v>1.10293270014999</v>
      </c>
      <c r="G3846" s="62">
        <v>4.1506855066975907</v>
      </c>
      <c r="H3846" s="62">
        <v>8.1149637537798185</v>
      </c>
      <c r="I3846" s="62">
        <v>2</v>
      </c>
    </row>
    <row r="3847" spans="1:9" x14ac:dyDescent="0.3">
      <c r="A3847" s="62">
        <v>2019</v>
      </c>
      <c r="B3847" s="62" t="s">
        <v>82</v>
      </c>
      <c r="C3847" s="62" t="s">
        <v>64</v>
      </c>
      <c r="D3847" s="62" t="s">
        <v>103</v>
      </c>
      <c r="E3847" s="62" t="s">
        <v>10</v>
      </c>
      <c r="F3847" s="62">
        <v>1.0720198288892651</v>
      </c>
      <c r="G3847" s="62">
        <v>1.9457159894340159</v>
      </c>
      <c r="H3847" s="62">
        <v>7.5041388022248547</v>
      </c>
      <c r="I3847" s="62">
        <v>1</v>
      </c>
    </row>
    <row r="3848" spans="1:9" x14ac:dyDescent="0.3">
      <c r="A3848" s="62">
        <v>2019</v>
      </c>
      <c r="B3848" s="62" t="s">
        <v>9</v>
      </c>
      <c r="C3848" s="62" t="s">
        <v>104</v>
      </c>
      <c r="D3848" s="62" t="s">
        <v>101</v>
      </c>
      <c r="E3848" s="62" t="s">
        <v>70</v>
      </c>
      <c r="F3848" s="62">
        <v>6.1140804701809692</v>
      </c>
      <c r="G3848" s="62">
        <v>3.0796616728132813</v>
      </c>
      <c r="H3848" s="62">
        <v>79.028781682632285</v>
      </c>
      <c r="I3848" s="62">
        <v>6</v>
      </c>
    </row>
    <row r="3849" spans="1:9" x14ac:dyDescent="0.3">
      <c r="A3849" s="62">
        <v>2019</v>
      </c>
      <c r="B3849" s="62" t="s">
        <v>74</v>
      </c>
      <c r="C3849" s="62" t="s">
        <v>104</v>
      </c>
      <c r="D3849" s="62" t="s">
        <v>101</v>
      </c>
      <c r="E3849" s="62" t="s">
        <v>70</v>
      </c>
      <c r="F3849" s="62">
        <v>9.1637531075781204</v>
      </c>
      <c r="G3849" s="62">
        <v>10.794570195706173</v>
      </c>
      <c r="H3849" s="62">
        <v>93.011342118388612</v>
      </c>
      <c r="I3849" s="62">
        <v>10</v>
      </c>
    </row>
    <row r="3850" spans="1:9" x14ac:dyDescent="0.3">
      <c r="A3850" s="62">
        <v>2019</v>
      </c>
      <c r="B3850" s="62" t="s">
        <v>81</v>
      </c>
      <c r="C3850" s="62" t="s">
        <v>104</v>
      </c>
      <c r="D3850" s="62" t="s">
        <v>101</v>
      </c>
      <c r="E3850" s="62" t="s">
        <v>10</v>
      </c>
      <c r="F3850" s="62">
        <v>8.5787891249493189</v>
      </c>
      <c r="G3850" s="62">
        <v>28.840282515515984</v>
      </c>
      <c r="H3850" s="62">
        <v>449.49072266982267</v>
      </c>
      <c r="I3850" s="62">
        <v>3</v>
      </c>
    </row>
    <row r="3851" spans="1:9" x14ac:dyDescent="0.3">
      <c r="A3851" s="62">
        <v>2019</v>
      </c>
      <c r="B3851" s="62" t="s">
        <v>81</v>
      </c>
      <c r="C3851" s="62" t="s">
        <v>104</v>
      </c>
      <c r="D3851" s="62" t="s">
        <v>101</v>
      </c>
      <c r="E3851" s="62" t="s">
        <v>70</v>
      </c>
      <c r="F3851" s="62">
        <v>20.327798314119359</v>
      </c>
      <c r="G3851" s="62">
        <v>47.356470028872472</v>
      </c>
      <c r="H3851" s="62">
        <v>685.73971309371154</v>
      </c>
      <c r="I3851" s="62">
        <v>10</v>
      </c>
    </row>
    <row r="3852" spans="1:9" x14ac:dyDescent="0.3">
      <c r="A3852" s="62">
        <v>2019</v>
      </c>
      <c r="B3852" s="62" t="s">
        <v>82</v>
      </c>
      <c r="C3852" s="62" t="s">
        <v>104</v>
      </c>
      <c r="D3852" s="62" t="s">
        <v>101</v>
      </c>
      <c r="E3852" s="62" t="s">
        <v>70</v>
      </c>
      <c r="F3852" s="62">
        <v>4.2357143133820907</v>
      </c>
      <c r="G3852" s="62">
        <v>0.65377494346944987</v>
      </c>
      <c r="H3852" s="62">
        <v>32.705236049519293</v>
      </c>
      <c r="I3852" s="62">
        <v>2</v>
      </c>
    </row>
    <row r="3853" spans="1:9" x14ac:dyDescent="0.3">
      <c r="A3853" s="62">
        <v>2019</v>
      </c>
      <c r="B3853" s="62" t="s">
        <v>82</v>
      </c>
      <c r="C3853" s="62" t="s">
        <v>104</v>
      </c>
      <c r="D3853" s="62" t="s">
        <v>101</v>
      </c>
      <c r="E3853" s="62" t="s">
        <v>73</v>
      </c>
      <c r="F3853" s="62">
        <v>0</v>
      </c>
      <c r="G3853" s="62">
        <v>0</v>
      </c>
      <c r="H3853" s="62">
        <v>0</v>
      </c>
      <c r="I3853" s="62">
        <v>1</v>
      </c>
    </row>
    <row r="3854" spans="1:9" x14ac:dyDescent="0.3">
      <c r="A3854" s="62">
        <v>2019</v>
      </c>
      <c r="B3854" s="62" t="s">
        <v>82</v>
      </c>
      <c r="C3854" s="62" t="s">
        <v>24</v>
      </c>
      <c r="D3854" s="62" t="s">
        <v>101</v>
      </c>
      <c r="E3854" s="62" t="s">
        <v>70</v>
      </c>
      <c r="F3854" s="62">
        <v>1.781293747865639</v>
      </c>
      <c r="G3854" s="62">
        <v>2.6986600280164432</v>
      </c>
      <c r="H3854" s="62">
        <v>26.719406217984584</v>
      </c>
      <c r="I3854" s="62">
        <v>1</v>
      </c>
    </row>
    <row r="3855" spans="1:9" x14ac:dyDescent="0.3">
      <c r="A3855" s="62">
        <v>2019</v>
      </c>
      <c r="B3855" s="62" t="s">
        <v>74</v>
      </c>
      <c r="C3855" s="62" t="s">
        <v>28</v>
      </c>
      <c r="D3855" s="62" t="s">
        <v>101</v>
      </c>
      <c r="E3855" s="62" t="s">
        <v>10</v>
      </c>
      <c r="F3855" s="62">
        <v>0.42707976869795111</v>
      </c>
      <c r="G3855" s="62">
        <v>6.4061965304692669E-3</v>
      </c>
      <c r="H3855" s="62">
        <v>1.2812393060938534</v>
      </c>
      <c r="I3855" s="62">
        <v>1</v>
      </c>
    </row>
    <row r="3856" spans="1:9" x14ac:dyDescent="0.3">
      <c r="A3856" s="62">
        <v>2019</v>
      </c>
      <c r="B3856" s="62" t="s">
        <v>81</v>
      </c>
      <c r="C3856" s="62" t="s">
        <v>30</v>
      </c>
      <c r="D3856" s="62" t="s">
        <v>101</v>
      </c>
      <c r="E3856" s="62" t="s">
        <v>69</v>
      </c>
      <c r="F3856" s="62">
        <v>1.6667835730202172</v>
      </c>
      <c r="G3856" s="62">
        <v>1.6917853266155203</v>
      </c>
      <c r="H3856" s="62">
        <v>5.0003507190606511</v>
      </c>
      <c r="I3856" s="62">
        <v>1</v>
      </c>
    </row>
    <row r="3857" spans="1:9" x14ac:dyDescent="0.3">
      <c r="A3857" s="62">
        <v>2019</v>
      </c>
      <c r="B3857" s="62" t="s">
        <v>74</v>
      </c>
      <c r="C3857" s="62" t="s">
        <v>40</v>
      </c>
      <c r="D3857" s="62" t="s">
        <v>101</v>
      </c>
      <c r="E3857" s="62" t="s">
        <v>10</v>
      </c>
      <c r="F3857" s="62">
        <v>0.38425672274817851</v>
      </c>
      <c r="G3857" s="62">
        <v>0.62057460723830826</v>
      </c>
      <c r="H3857" s="62">
        <v>6.5323642867190346</v>
      </c>
      <c r="I3857" s="62">
        <v>1</v>
      </c>
    </row>
    <row r="3858" spans="1:9" x14ac:dyDescent="0.3">
      <c r="A3858" s="62">
        <v>2019</v>
      </c>
      <c r="B3858" s="62" t="s">
        <v>81</v>
      </c>
      <c r="C3858" s="62" t="s">
        <v>41</v>
      </c>
      <c r="D3858" s="62" t="s">
        <v>101</v>
      </c>
      <c r="E3858" s="62" t="s">
        <v>69</v>
      </c>
      <c r="F3858" s="62">
        <v>1.4246533941265391</v>
      </c>
      <c r="G3858" s="62">
        <v>4.2739601823796169</v>
      </c>
      <c r="H3858" s="62">
        <v>1.4246533941265391</v>
      </c>
      <c r="I3858" s="62">
        <v>1</v>
      </c>
    </row>
    <row r="3859" spans="1:9" x14ac:dyDescent="0.3">
      <c r="A3859" s="62">
        <v>2019</v>
      </c>
      <c r="B3859" s="62" t="s">
        <v>82</v>
      </c>
      <c r="C3859" s="62" t="s">
        <v>43</v>
      </c>
      <c r="D3859" s="62" t="s">
        <v>101</v>
      </c>
      <c r="E3859" s="62" t="s">
        <v>10</v>
      </c>
      <c r="F3859" s="62">
        <v>0.58772574188610049</v>
      </c>
      <c r="G3859" s="62">
        <v>0.36145133125995182</v>
      </c>
      <c r="H3859" s="62">
        <v>8.2281603864054063</v>
      </c>
      <c r="I3859" s="62">
        <v>1</v>
      </c>
    </row>
    <row r="3860" spans="1:9" x14ac:dyDescent="0.3">
      <c r="A3860" s="62">
        <v>2019</v>
      </c>
      <c r="B3860" s="62" t="s">
        <v>74</v>
      </c>
      <c r="C3860" s="62" t="s">
        <v>47</v>
      </c>
      <c r="D3860" s="62" t="s">
        <v>101</v>
      </c>
      <c r="E3860" s="62" t="s">
        <v>10</v>
      </c>
      <c r="F3860" s="62">
        <v>0.87537073349894534</v>
      </c>
      <c r="G3860" s="62">
        <v>0.88850129450142956</v>
      </c>
      <c r="H3860" s="62">
        <v>5.252224400993672</v>
      </c>
      <c r="I3860" s="62">
        <v>1</v>
      </c>
    </row>
    <row r="3861" spans="1:9" x14ac:dyDescent="0.3">
      <c r="A3861" s="62">
        <v>2019</v>
      </c>
      <c r="B3861" s="62" t="s">
        <v>82</v>
      </c>
      <c r="C3861" s="62" t="s">
        <v>48</v>
      </c>
      <c r="D3861" s="62" t="s">
        <v>101</v>
      </c>
      <c r="E3861" s="62" t="s">
        <v>10</v>
      </c>
      <c r="F3861" s="62">
        <v>0.63475985506165733</v>
      </c>
      <c r="G3861" s="62">
        <v>0.80297121665299653</v>
      </c>
      <c r="H3861" s="62">
        <v>2.5390394202466293</v>
      </c>
      <c r="I3861" s="62">
        <v>1</v>
      </c>
    </row>
    <row r="3862" spans="1:9" x14ac:dyDescent="0.3">
      <c r="A3862" s="62">
        <v>2019</v>
      </c>
      <c r="B3862" s="62" t="s">
        <v>82</v>
      </c>
      <c r="C3862" s="62" t="s">
        <v>98</v>
      </c>
      <c r="D3862" s="62" t="s">
        <v>101</v>
      </c>
      <c r="E3862" s="62" t="s">
        <v>70</v>
      </c>
      <c r="F3862" s="62">
        <v>0.38664901863354562</v>
      </c>
      <c r="G3862" s="62">
        <v>0.12179444086956687</v>
      </c>
      <c r="H3862" s="62">
        <v>43.691339105590657</v>
      </c>
      <c r="I3862" s="62">
        <v>1</v>
      </c>
    </row>
    <row r="3863" spans="1:9" x14ac:dyDescent="0.3">
      <c r="A3863" s="62">
        <v>2019</v>
      </c>
      <c r="B3863" s="62" t="s">
        <v>82</v>
      </c>
      <c r="C3863" s="62" t="s">
        <v>53</v>
      </c>
      <c r="D3863" s="62" t="s">
        <v>101</v>
      </c>
      <c r="E3863" s="62" t="s">
        <v>70</v>
      </c>
      <c r="F3863" s="62">
        <v>0.7084978474201018</v>
      </c>
      <c r="G3863" s="62">
        <v>0.40030128379235752</v>
      </c>
      <c r="H3863" s="62">
        <v>4.2509870845206112</v>
      </c>
      <c r="I3863" s="62">
        <v>1</v>
      </c>
    </row>
    <row r="3864" spans="1:9" x14ac:dyDescent="0.3">
      <c r="A3864" s="62">
        <v>2019</v>
      </c>
      <c r="B3864" s="62" t="s">
        <v>81</v>
      </c>
      <c r="C3864" s="62" t="s">
        <v>58</v>
      </c>
      <c r="D3864" s="62" t="s">
        <v>101</v>
      </c>
      <c r="E3864" s="62" t="s">
        <v>70</v>
      </c>
      <c r="F3864" s="62">
        <v>1.6817674053552552</v>
      </c>
      <c r="G3864" s="62">
        <v>6.7270696214210196E-2</v>
      </c>
      <c r="H3864" s="62">
        <v>102.58781172667055</v>
      </c>
      <c r="I3864" s="62">
        <v>1</v>
      </c>
    </row>
    <row r="3865" spans="1:9" x14ac:dyDescent="0.3">
      <c r="A3865" s="62">
        <v>2019</v>
      </c>
      <c r="B3865" s="62" t="s">
        <v>9</v>
      </c>
      <c r="C3865" s="62" t="s">
        <v>59</v>
      </c>
      <c r="D3865" s="62" t="s">
        <v>101</v>
      </c>
      <c r="E3865" s="62" t="s">
        <v>10</v>
      </c>
      <c r="F3865" s="62">
        <v>0.8811034049226405</v>
      </c>
      <c r="G3865" s="62">
        <v>5.2998369806096823</v>
      </c>
      <c r="H3865" s="62">
        <v>8.8110340492264037</v>
      </c>
      <c r="I3865" s="62">
        <v>1</v>
      </c>
    </row>
    <row r="3866" spans="1:9" x14ac:dyDescent="0.3">
      <c r="A3866" s="62">
        <v>2019</v>
      </c>
      <c r="B3866" s="62" t="s">
        <v>82</v>
      </c>
      <c r="C3866" s="62" t="s">
        <v>59</v>
      </c>
      <c r="D3866" s="62" t="s">
        <v>101</v>
      </c>
      <c r="E3866" s="62" t="s">
        <v>10</v>
      </c>
      <c r="F3866" s="62">
        <v>0.5374863174535276</v>
      </c>
      <c r="G3866" s="62">
        <v>0.66433308837256011</v>
      </c>
      <c r="H3866" s="62">
        <v>3.2249179047211656</v>
      </c>
      <c r="I3866" s="62">
        <v>1</v>
      </c>
    </row>
    <row r="3867" spans="1:9" x14ac:dyDescent="0.3">
      <c r="A3867" s="62">
        <v>2019</v>
      </c>
      <c r="B3867" s="62" t="s">
        <v>9</v>
      </c>
      <c r="C3867" s="62" t="s">
        <v>101</v>
      </c>
      <c r="D3867" s="62" t="s">
        <v>101</v>
      </c>
      <c r="E3867" s="62" t="s">
        <v>72</v>
      </c>
      <c r="F3867" s="62">
        <v>2.0656279403083238</v>
      </c>
      <c r="G3867" s="62">
        <v>0.53790574377336198</v>
      </c>
      <c r="H3867" s="62">
        <v>2.0656279403083238</v>
      </c>
      <c r="I3867" s="62">
        <v>2</v>
      </c>
    </row>
    <row r="3868" spans="1:9" x14ac:dyDescent="0.3">
      <c r="A3868" s="62">
        <v>2019</v>
      </c>
      <c r="B3868" s="62" t="s">
        <v>9</v>
      </c>
      <c r="C3868" s="62" t="s">
        <v>101</v>
      </c>
      <c r="D3868" s="62" t="s">
        <v>101</v>
      </c>
      <c r="E3868" s="62" t="s">
        <v>70</v>
      </c>
      <c r="F3868" s="62">
        <v>8.8093399655141873</v>
      </c>
      <c r="G3868" s="62">
        <v>8.9406800933121335</v>
      </c>
      <c r="H3868" s="62">
        <v>55.979688108035006</v>
      </c>
      <c r="I3868" s="62">
        <v>5</v>
      </c>
    </row>
    <row r="3869" spans="1:9" x14ac:dyDescent="0.3">
      <c r="A3869" s="62">
        <v>2019</v>
      </c>
      <c r="B3869" s="62" t="s">
        <v>9</v>
      </c>
      <c r="C3869" s="62" t="s">
        <v>101</v>
      </c>
      <c r="D3869" s="62" t="s">
        <v>101</v>
      </c>
      <c r="E3869" s="62" t="s">
        <v>10</v>
      </c>
      <c r="F3869" s="62">
        <v>18.656116084078089</v>
      </c>
      <c r="G3869" s="62">
        <v>58.689096877080523</v>
      </c>
      <c r="H3869" s="62">
        <v>230.59344584875629</v>
      </c>
      <c r="I3869" s="62">
        <v>16</v>
      </c>
    </row>
    <row r="3870" spans="1:9" x14ac:dyDescent="0.3">
      <c r="A3870" s="62">
        <v>2019</v>
      </c>
      <c r="B3870" s="62" t="s">
        <v>9</v>
      </c>
      <c r="C3870" s="62" t="s">
        <v>101</v>
      </c>
      <c r="D3870" s="62" t="s">
        <v>101</v>
      </c>
      <c r="E3870" s="62" t="s">
        <v>69</v>
      </c>
      <c r="F3870" s="62">
        <v>1.3147316137135621</v>
      </c>
      <c r="G3870" s="62">
        <v>2.3862378788901148</v>
      </c>
      <c r="H3870" s="62">
        <v>7.8883896822813711</v>
      </c>
      <c r="I3870" s="62">
        <v>1</v>
      </c>
    </row>
    <row r="3871" spans="1:9" x14ac:dyDescent="0.3">
      <c r="A3871" s="62">
        <v>2019</v>
      </c>
      <c r="B3871" s="62" t="s">
        <v>74</v>
      </c>
      <c r="C3871" s="62" t="s">
        <v>101</v>
      </c>
      <c r="D3871" s="62" t="s">
        <v>101</v>
      </c>
      <c r="E3871" s="62" t="s">
        <v>70</v>
      </c>
      <c r="F3871" s="62">
        <v>4.4320465543582914</v>
      </c>
      <c r="G3871" s="62">
        <v>5.3430273673265782</v>
      </c>
      <c r="H3871" s="62">
        <v>35.870050500040875</v>
      </c>
      <c r="I3871" s="62">
        <v>5</v>
      </c>
    </row>
    <row r="3872" spans="1:9" x14ac:dyDescent="0.3">
      <c r="A3872" s="62">
        <v>2019</v>
      </c>
      <c r="B3872" s="62" t="s">
        <v>74</v>
      </c>
      <c r="C3872" s="62" t="s">
        <v>101</v>
      </c>
      <c r="D3872" s="62" t="s">
        <v>101</v>
      </c>
      <c r="E3872" s="62" t="s">
        <v>10</v>
      </c>
      <c r="F3872" s="62">
        <v>11.726766131570146</v>
      </c>
      <c r="G3872" s="62">
        <v>34.394820381032346</v>
      </c>
      <c r="H3872" s="62">
        <v>193.54538352977451</v>
      </c>
      <c r="I3872" s="62">
        <v>11</v>
      </c>
    </row>
    <row r="3873" spans="1:9" x14ac:dyDescent="0.3">
      <c r="A3873" s="62">
        <v>2019</v>
      </c>
      <c r="B3873" s="62" t="s">
        <v>74</v>
      </c>
      <c r="C3873" s="62" t="s">
        <v>101</v>
      </c>
      <c r="D3873" s="62" t="s">
        <v>101</v>
      </c>
      <c r="E3873" s="62" t="s">
        <v>71</v>
      </c>
      <c r="F3873" s="62">
        <v>2.3295369644199919</v>
      </c>
      <c r="G3873" s="62">
        <v>4.3759922441590993</v>
      </c>
      <c r="H3873" s="62">
        <v>128.66267717218722</v>
      </c>
      <c r="I3873" s="62">
        <v>2</v>
      </c>
    </row>
    <row r="3874" spans="1:9" x14ac:dyDescent="0.3">
      <c r="A3874" s="62">
        <v>2019</v>
      </c>
      <c r="B3874" s="62" t="s">
        <v>81</v>
      </c>
      <c r="C3874" s="62" t="s">
        <v>101</v>
      </c>
      <c r="D3874" s="62" t="s">
        <v>101</v>
      </c>
      <c r="E3874" s="62" t="s">
        <v>10</v>
      </c>
      <c r="F3874" s="62">
        <v>21.477532252193487</v>
      </c>
      <c r="G3874" s="62">
        <v>95.25132080638879</v>
      </c>
      <c r="H3874" s="62">
        <v>211.98332209581804</v>
      </c>
      <c r="I3874" s="62">
        <v>13</v>
      </c>
    </row>
    <row r="3875" spans="1:9" x14ac:dyDescent="0.3">
      <c r="A3875" s="62">
        <v>2019</v>
      </c>
      <c r="B3875" s="62" t="s">
        <v>81</v>
      </c>
      <c r="C3875" s="62" t="s">
        <v>101</v>
      </c>
      <c r="D3875" s="62" t="s">
        <v>101</v>
      </c>
      <c r="E3875" s="62" t="s">
        <v>70</v>
      </c>
      <c r="F3875" s="62">
        <v>6.0850959151196742</v>
      </c>
      <c r="G3875" s="62">
        <v>14.520980173021925</v>
      </c>
      <c r="H3875" s="62">
        <v>163.41574338430064</v>
      </c>
      <c r="I3875" s="62">
        <v>3</v>
      </c>
    </row>
    <row r="3876" spans="1:9" x14ac:dyDescent="0.3">
      <c r="A3876" s="62">
        <v>2019</v>
      </c>
      <c r="B3876" s="62" t="s">
        <v>81</v>
      </c>
      <c r="C3876" s="62" t="s">
        <v>101</v>
      </c>
      <c r="D3876" s="62" t="s">
        <v>101</v>
      </c>
      <c r="E3876" s="62" t="s">
        <v>72</v>
      </c>
      <c r="F3876" s="62">
        <v>1.5165524991302801</v>
      </c>
      <c r="G3876" s="62">
        <v>8.0953572403574352</v>
      </c>
      <c r="H3876" s="62">
        <v>31.84760248173588</v>
      </c>
      <c r="I3876" s="62">
        <v>1</v>
      </c>
    </row>
    <row r="3877" spans="1:9" x14ac:dyDescent="0.3">
      <c r="A3877" s="62">
        <v>2019</v>
      </c>
      <c r="B3877" s="62" t="s">
        <v>81</v>
      </c>
      <c r="C3877" s="62" t="s">
        <v>101</v>
      </c>
      <c r="D3877" s="62" t="s">
        <v>101</v>
      </c>
      <c r="E3877" s="62" t="s">
        <v>73</v>
      </c>
      <c r="F3877" s="62">
        <v>0</v>
      </c>
      <c r="G3877" s="62">
        <v>1.3059346820401435E-2</v>
      </c>
      <c r="H3877" s="62">
        <v>0</v>
      </c>
      <c r="I3877" s="62">
        <v>1</v>
      </c>
    </row>
    <row r="3878" spans="1:9" x14ac:dyDescent="0.3">
      <c r="A3878" s="62">
        <v>2019</v>
      </c>
      <c r="B3878" s="62" t="s">
        <v>82</v>
      </c>
      <c r="C3878" s="62" t="s">
        <v>101</v>
      </c>
      <c r="D3878" s="62" t="s">
        <v>101</v>
      </c>
      <c r="E3878" s="62" t="s">
        <v>70</v>
      </c>
      <c r="F3878" s="62">
        <v>1.6739212575309499</v>
      </c>
      <c r="G3878" s="62">
        <v>2.1322347019503081</v>
      </c>
      <c r="H3878" s="62">
        <v>13.892922418530285</v>
      </c>
      <c r="I3878" s="62">
        <v>2</v>
      </c>
    </row>
    <row r="3879" spans="1:9" x14ac:dyDescent="0.3">
      <c r="A3879" s="62">
        <v>2019</v>
      </c>
      <c r="B3879" s="62" t="s">
        <v>82</v>
      </c>
      <c r="C3879" s="62" t="s">
        <v>101</v>
      </c>
      <c r="D3879" s="62" t="s">
        <v>101</v>
      </c>
      <c r="E3879" s="62" t="s">
        <v>10</v>
      </c>
      <c r="F3879" s="62">
        <v>15.954454479748954</v>
      </c>
      <c r="G3879" s="62">
        <v>40.927006802978482</v>
      </c>
      <c r="H3879" s="62">
        <v>125.76462679067663</v>
      </c>
      <c r="I3879" s="62">
        <v>12</v>
      </c>
    </row>
    <row r="3880" spans="1:9" x14ac:dyDescent="0.3">
      <c r="A3880" s="62">
        <v>2019</v>
      </c>
      <c r="B3880" s="62" t="s">
        <v>82</v>
      </c>
      <c r="C3880" s="62" t="s">
        <v>101</v>
      </c>
      <c r="D3880" s="62" t="s">
        <v>101</v>
      </c>
      <c r="E3880" s="62" t="s">
        <v>72</v>
      </c>
      <c r="F3880" s="62">
        <v>4.1610682741416758</v>
      </c>
      <c r="G3880" s="62">
        <v>138.43666094655649</v>
      </c>
      <c r="H3880" s="62">
        <v>167.48299803420247</v>
      </c>
      <c r="I3880" s="62">
        <v>4</v>
      </c>
    </row>
    <row r="3881" spans="1:9" x14ac:dyDescent="0.3">
      <c r="A3881" s="62">
        <v>2019</v>
      </c>
      <c r="B3881" s="62" t="s">
        <v>82</v>
      </c>
      <c r="C3881" s="62" t="s">
        <v>101</v>
      </c>
      <c r="D3881" s="62" t="s">
        <v>101</v>
      </c>
      <c r="E3881" s="62" t="s">
        <v>69</v>
      </c>
      <c r="F3881" s="62">
        <v>3.8743323540500421</v>
      </c>
      <c r="G3881" s="62">
        <v>7.8067796934108342</v>
      </c>
      <c r="H3881" s="62">
        <v>34.868991186450373</v>
      </c>
      <c r="I3881" s="62">
        <v>1</v>
      </c>
    </row>
    <row r="3882" spans="1:9" x14ac:dyDescent="0.3">
      <c r="A3882" s="62">
        <v>2019</v>
      </c>
      <c r="B3882" s="62" t="s">
        <v>81</v>
      </c>
      <c r="C3882" s="62" t="s">
        <v>60</v>
      </c>
      <c r="D3882" s="62" t="s">
        <v>101</v>
      </c>
      <c r="E3882" s="62" t="s">
        <v>10</v>
      </c>
      <c r="F3882" s="62">
        <v>0.45220115765832819</v>
      </c>
      <c r="G3882" s="62">
        <v>2.7199899633148443</v>
      </c>
      <c r="H3882" s="62">
        <v>6.3308162072165954</v>
      </c>
      <c r="I3882" s="62">
        <v>1</v>
      </c>
    </row>
    <row r="3883" spans="1:9" x14ac:dyDescent="0.3">
      <c r="A3883" s="62">
        <v>2019</v>
      </c>
      <c r="B3883" s="62" t="s">
        <v>81</v>
      </c>
      <c r="C3883" s="62" t="s">
        <v>60</v>
      </c>
      <c r="D3883" s="62" t="s">
        <v>101</v>
      </c>
      <c r="E3883" s="62" t="s">
        <v>70</v>
      </c>
      <c r="F3883" s="62">
        <v>0.81124302091326927</v>
      </c>
      <c r="G3883" s="62">
        <v>2.3793757803386186</v>
      </c>
      <c r="H3883" s="62">
        <v>28.393505731964421</v>
      </c>
      <c r="I3883" s="62">
        <v>1</v>
      </c>
    </row>
    <row r="3884" spans="1:9" x14ac:dyDescent="0.3">
      <c r="A3884" s="62">
        <v>2019</v>
      </c>
      <c r="B3884" s="62" t="s">
        <v>81</v>
      </c>
      <c r="C3884" s="62" t="s">
        <v>60</v>
      </c>
      <c r="D3884" s="62" t="s">
        <v>101</v>
      </c>
      <c r="E3884" s="62" t="s">
        <v>73</v>
      </c>
      <c r="F3884" s="62">
        <v>0</v>
      </c>
      <c r="G3884" s="62">
        <v>0</v>
      </c>
      <c r="H3884" s="62">
        <v>0</v>
      </c>
      <c r="I3884" s="62">
        <v>1</v>
      </c>
    </row>
    <row r="3885" spans="1:9" x14ac:dyDescent="0.3">
      <c r="A3885" s="62">
        <v>2019</v>
      </c>
      <c r="B3885" s="62" t="s">
        <v>82</v>
      </c>
      <c r="C3885" s="62" t="s">
        <v>60</v>
      </c>
      <c r="D3885" s="62" t="s">
        <v>101</v>
      </c>
      <c r="E3885" s="62" t="s">
        <v>10</v>
      </c>
      <c r="F3885" s="62">
        <v>0.3944348527298881</v>
      </c>
      <c r="G3885" s="62">
        <v>0.59756880188578054</v>
      </c>
      <c r="H3885" s="62">
        <v>1.9721742636494406</v>
      </c>
      <c r="I3885" s="62">
        <v>1</v>
      </c>
    </row>
    <row r="3886" spans="1:9" x14ac:dyDescent="0.3">
      <c r="A3886" s="62">
        <v>2019</v>
      </c>
      <c r="B3886" s="62" t="s">
        <v>82</v>
      </c>
      <c r="C3886" s="62" t="s">
        <v>60</v>
      </c>
      <c r="D3886" s="62" t="s">
        <v>101</v>
      </c>
      <c r="E3886" s="62" t="s">
        <v>71</v>
      </c>
      <c r="F3886" s="62">
        <v>0.7084978474201018</v>
      </c>
      <c r="G3886" s="62">
        <v>1.6748889113011207</v>
      </c>
      <c r="H3886" s="62">
        <v>6.376480626780916</v>
      </c>
      <c r="I3886" s="62">
        <v>1</v>
      </c>
    </row>
    <row r="3887" spans="1:9" x14ac:dyDescent="0.3">
      <c r="A3887" s="62">
        <v>2019</v>
      </c>
      <c r="B3887" s="62" t="s">
        <v>74</v>
      </c>
      <c r="C3887" s="62" t="s">
        <v>62</v>
      </c>
      <c r="D3887" s="62" t="s">
        <v>101</v>
      </c>
      <c r="E3887" s="62" t="s">
        <v>10</v>
      </c>
      <c r="F3887" s="62">
        <v>0.64043033443108444</v>
      </c>
      <c r="G3887" s="62">
        <v>1.5677734586872947</v>
      </c>
      <c r="H3887" s="62">
        <v>2.5617213377243377</v>
      </c>
      <c r="I3887" s="62">
        <v>1</v>
      </c>
    </row>
    <row r="3888" spans="1:9" x14ac:dyDescent="0.3">
      <c r="A3888" s="62">
        <v>2019</v>
      </c>
      <c r="B3888" s="62" t="s">
        <v>74</v>
      </c>
      <c r="C3888" s="62" t="s">
        <v>63</v>
      </c>
      <c r="D3888" s="62" t="s">
        <v>101</v>
      </c>
      <c r="E3888" s="62" t="s">
        <v>70</v>
      </c>
      <c r="F3888" s="62">
        <v>0.96878913872458039</v>
      </c>
      <c r="G3888" s="62">
        <v>0.82153318963844424</v>
      </c>
      <c r="H3888" s="62">
        <v>8.7191022485212226</v>
      </c>
      <c r="I3888" s="62">
        <v>1</v>
      </c>
    </row>
    <row r="3889" spans="1:9" x14ac:dyDescent="0.3">
      <c r="A3889" s="62">
        <v>2019</v>
      </c>
      <c r="B3889" s="62" t="s">
        <v>81</v>
      </c>
      <c r="C3889" s="62" t="s">
        <v>63</v>
      </c>
      <c r="D3889" s="62" t="s">
        <v>101</v>
      </c>
      <c r="E3889" s="62" t="s">
        <v>72</v>
      </c>
      <c r="F3889" s="62">
        <v>1.3123870451300803</v>
      </c>
      <c r="G3889" s="62">
        <v>0.76244904578966299</v>
      </c>
      <c r="H3889" s="62">
        <v>14.645913534204009</v>
      </c>
      <c r="I3889" s="62">
        <v>2</v>
      </c>
    </row>
    <row r="3890" spans="1:9" x14ac:dyDescent="0.3">
      <c r="A3890" s="62">
        <v>2019</v>
      </c>
      <c r="B3890" s="62" t="s">
        <v>82</v>
      </c>
      <c r="C3890" s="62" t="s">
        <v>63</v>
      </c>
      <c r="D3890" s="62" t="s">
        <v>101</v>
      </c>
      <c r="E3890" s="62" t="s">
        <v>70</v>
      </c>
      <c r="F3890" s="62">
        <v>1.3432577024817591</v>
      </c>
      <c r="G3890" s="62">
        <v>0.50134976025960876</v>
      </c>
      <c r="H3890" s="62">
        <v>6.8637644971256844</v>
      </c>
      <c r="I3890" s="62">
        <v>2</v>
      </c>
    </row>
    <row r="3891" spans="1:9" x14ac:dyDescent="0.3">
      <c r="A3891" s="62">
        <v>2019</v>
      </c>
      <c r="B3891" s="62" t="s">
        <v>82</v>
      </c>
      <c r="C3891" s="62" t="s">
        <v>63</v>
      </c>
      <c r="D3891" s="62" t="s">
        <v>101</v>
      </c>
      <c r="E3891" s="62" t="s">
        <v>69</v>
      </c>
      <c r="F3891" s="62">
        <v>0.63475985506165733</v>
      </c>
      <c r="G3891" s="62">
        <v>9.5213978259248589E-3</v>
      </c>
      <c r="H3891" s="62">
        <v>2.5390394202466293</v>
      </c>
      <c r="I3891" s="62">
        <v>1</v>
      </c>
    </row>
    <row r="3892" spans="1:9" x14ac:dyDescent="0.3">
      <c r="A3892" s="62">
        <v>2019</v>
      </c>
      <c r="B3892" s="62" t="s">
        <v>81</v>
      </c>
      <c r="C3892" s="62" t="s">
        <v>64</v>
      </c>
      <c r="D3892" s="62" t="s">
        <v>101</v>
      </c>
      <c r="E3892" s="62" t="s">
        <v>10</v>
      </c>
      <c r="F3892" s="62">
        <v>0.53458747825812558</v>
      </c>
      <c r="G3892" s="62">
        <v>2.1463687252063743</v>
      </c>
      <c r="H3892" s="62">
        <v>4.8112873043231303</v>
      </c>
      <c r="I3892" s="62">
        <v>1</v>
      </c>
    </row>
    <row r="3893" spans="1:9" x14ac:dyDescent="0.3">
      <c r="A3893" s="62">
        <v>2019</v>
      </c>
      <c r="B3893" s="62" t="s">
        <v>81</v>
      </c>
      <c r="C3893" s="62" t="s">
        <v>64</v>
      </c>
      <c r="D3893" s="62" t="s">
        <v>101</v>
      </c>
      <c r="E3893" s="62" t="s">
        <v>70</v>
      </c>
      <c r="F3893" s="62">
        <v>0.53458747825812558</v>
      </c>
      <c r="G3893" s="62">
        <v>1.8790749860773113</v>
      </c>
      <c r="H3893" s="62">
        <v>5.3458747825812551</v>
      </c>
      <c r="I3893" s="62">
        <v>1</v>
      </c>
    </row>
    <row r="3894" spans="1:9" x14ac:dyDescent="0.3">
      <c r="A3894" s="62">
        <v>2019</v>
      </c>
      <c r="B3894" s="62" t="s">
        <v>82</v>
      </c>
      <c r="C3894" s="62" t="s">
        <v>64</v>
      </c>
      <c r="D3894" s="62" t="s">
        <v>101</v>
      </c>
      <c r="E3894" s="62" t="s">
        <v>71</v>
      </c>
      <c r="F3894" s="62">
        <v>1.32973090085415</v>
      </c>
      <c r="G3894" s="62">
        <v>0.23270290764947624</v>
      </c>
      <c r="H3894" s="62">
        <v>9.3081163059790484</v>
      </c>
      <c r="I3894" s="62">
        <v>1</v>
      </c>
    </row>
    <row r="3895" spans="1:9" x14ac:dyDescent="0.3">
      <c r="A3895" s="62">
        <v>2019</v>
      </c>
      <c r="B3895" s="62" t="s">
        <v>82</v>
      </c>
      <c r="C3895" s="62" t="s">
        <v>66</v>
      </c>
      <c r="D3895" s="62" t="s">
        <v>101</v>
      </c>
      <c r="E3895" s="62" t="s">
        <v>72</v>
      </c>
      <c r="F3895" s="62">
        <v>0.38283353762397054</v>
      </c>
      <c r="G3895" s="62">
        <v>0.38857604068833007</v>
      </c>
      <c r="H3895" s="62">
        <v>1.5313341504958822</v>
      </c>
      <c r="I3895" s="62">
        <v>1</v>
      </c>
    </row>
    <row r="3896" spans="1:9" x14ac:dyDescent="0.3">
      <c r="A3896" s="62">
        <v>2019</v>
      </c>
      <c r="B3896" s="62" t="s">
        <v>81</v>
      </c>
      <c r="C3896" s="62" t="s">
        <v>68</v>
      </c>
      <c r="D3896" s="62" t="s">
        <v>101</v>
      </c>
      <c r="E3896" s="62" t="s">
        <v>10</v>
      </c>
      <c r="F3896" s="62">
        <v>0.53458747825812558</v>
      </c>
      <c r="G3896" s="62">
        <v>1.6117812469482484</v>
      </c>
      <c r="H3896" s="62">
        <v>1.6037624347743766</v>
      </c>
      <c r="I3896" s="62">
        <v>1</v>
      </c>
    </row>
    <row r="3897" spans="1:9" x14ac:dyDescent="0.3">
      <c r="A3897" s="62">
        <v>2019</v>
      </c>
      <c r="B3897" s="62" t="s">
        <v>9</v>
      </c>
      <c r="C3897" s="62" t="s">
        <v>104</v>
      </c>
      <c r="D3897" s="62" t="s">
        <v>60</v>
      </c>
      <c r="E3897" s="62" t="s">
        <v>10</v>
      </c>
      <c r="F3897" s="62">
        <v>0.4529543431969309</v>
      </c>
      <c r="G3897" s="62">
        <v>0.16532833526687979</v>
      </c>
      <c r="H3897" s="62">
        <v>2.7177260591815853</v>
      </c>
      <c r="I3897" s="62">
        <v>1</v>
      </c>
    </row>
    <row r="3898" spans="1:9" x14ac:dyDescent="0.3">
      <c r="A3898" s="62">
        <v>2019</v>
      </c>
      <c r="B3898" s="62" t="s">
        <v>9</v>
      </c>
      <c r="C3898" s="62" t="s">
        <v>104</v>
      </c>
      <c r="D3898" s="62" t="s">
        <v>60</v>
      </c>
      <c r="E3898" s="62" t="s">
        <v>70</v>
      </c>
      <c r="F3898" s="62">
        <v>5.0411501514787398</v>
      </c>
      <c r="G3898" s="62">
        <v>2.3285055529321035</v>
      </c>
      <c r="H3898" s="62">
        <v>49.292215412657129</v>
      </c>
      <c r="I3898" s="62">
        <v>3</v>
      </c>
    </row>
    <row r="3899" spans="1:9" x14ac:dyDescent="0.3">
      <c r="A3899" s="62">
        <v>2019</v>
      </c>
      <c r="B3899" s="62" t="s">
        <v>74</v>
      </c>
      <c r="C3899" s="62" t="s">
        <v>104</v>
      </c>
      <c r="D3899" s="62" t="s">
        <v>60</v>
      </c>
      <c r="E3899" s="62" t="s">
        <v>70</v>
      </c>
      <c r="F3899" s="62">
        <v>0.86532610231555418</v>
      </c>
      <c r="G3899" s="62">
        <v>1.2387143154647158</v>
      </c>
      <c r="H3899" s="62">
        <v>9.0859240743133185</v>
      </c>
      <c r="I3899" s="62">
        <v>2</v>
      </c>
    </row>
    <row r="3900" spans="1:9" x14ac:dyDescent="0.3">
      <c r="A3900" s="62">
        <v>2019</v>
      </c>
      <c r="B3900" s="62" t="s">
        <v>81</v>
      </c>
      <c r="C3900" s="62" t="s">
        <v>104</v>
      </c>
      <c r="D3900" s="62" t="s">
        <v>60</v>
      </c>
      <c r="E3900" s="62" t="s">
        <v>70</v>
      </c>
      <c r="F3900" s="62">
        <v>2.2072002757384013</v>
      </c>
      <c r="G3900" s="62">
        <v>0.45242212253600944</v>
      </c>
      <c r="H3900" s="62">
        <v>28.10537640433806</v>
      </c>
      <c r="I3900" s="62">
        <v>4</v>
      </c>
    </row>
    <row r="3901" spans="1:9" x14ac:dyDescent="0.3">
      <c r="A3901" s="62">
        <v>2019</v>
      </c>
      <c r="B3901" s="62" t="s">
        <v>81</v>
      </c>
      <c r="C3901" s="62" t="s">
        <v>104</v>
      </c>
      <c r="D3901" s="62" t="s">
        <v>60</v>
      </c>
      <c r="E3901" s="62" t="s">
        <v>73</v>
      </c>
      <c r="F3901" s="62">
        <v>0</v>
      </c>
      <c r="G3901" s="62">
        <v>0</v>
      </c>
      <c r="H3901" s="62">
        <v>0</v>
      </c>
      <c r="I3901" s="62">
        <v>1</v>
      </c>
    </row>
    <row r="3902" spans="1:9" x14ac:dyDescent="0.3">
      <c r="A3902" s="62">
        <v>2019</v>
      </c>
      <c r="B3902" s="62" t="s">
        <v>82</v>
      </c>
      <c r="C3902" s="62" t="s">
        <v>104</v>
      </c>
      <c r="D3902" s="62" t="s">
        <v>60</v>
      </c>
      <c r="E3902" s="62" t="s">
        <v>69</v>
      </c>
      <c r="F3902" s="62">
        <v>0.48798213863068995</v>
      </c>
      <c r="G3902" s="62">
        <v>0.12785132032124077</v>
      </c>
      <c r="H3902" s="62">
        <v>0.97596427726137991</v>
      </c>
      <c r="I3902" s="62">
        <v>1</v>
      </c>
    </row>
    <row r="3903" spans="1:9" x14ac:dyDescent="0.3">
      <c r="A3903" s="62">
        <v>2019</v>
      </c>
      <c r="B3903" s="62" t="s">
        <v>82</v>
      </c>
      <c r="C3903" s="62" t="s">
        <v>104</v>
      </c>
      <c r="D3903" s="62" t="s">
        <v>60</v>
      </c>
      <c r="E3903" s="62" t="s">
        <v>70</v>
      </c>
      <c r="F3903" s="62">
        <v>3.016042599368074</v>
      </c>
      <c r="G3903" s="62">
        <v>0.77213925662787875</v>
      </c>
      <c r="H3903" s="62">
        <v>29.262271810963117</v>
      </c>
      <c r="I3903" s="62">
        <v>4</v>
      </c>
    </row>
    <row r="3904" spans="1:9" x14ac:dyDescent="0.3">
      <c r="A3904" s="62">
        <v>2019</v>
      </c>
      <c r="B3904" s="62" t="s">
        <v>82</v>
      </c>
      <c r="C3904" s="62" t="s">
        <v>104</v>
      </c>
      <c r="D3904" s="62" t="s">
        <v>60</v>
      </c>
      <c r="E3904" s="62" t="s">
        <v>10</v>
      </c>
      <c r="F3904" s="62">
        <v>0.48798213863068995</v>
      </c>
      <c r="G3904" s="62">
        <v>0.98328400934084026</v>
      </c>
      <c r="H3904" s="62">
        <v>1.9519285545227598</v>
      </c>
      <c r="I3904" s="62">
        <v>1</v>
      </c>
    </row>
    <row r="3905" spans="1:9" x14ac:dyDescent="0.3">
      <c r="A3905" s="62">
        <v>2019</v>
      </c>
      <c r="B3905" s="62" t="s">
        <v>9</v>
      </c>
      <c r="C3905" s="62" t="s">
        <v>16</v>
      </c>
      <c r="D3905" s="62" t="s">
        <v>60</v>
      </c>
      <c r="E3905" s="62" t="s">
        <v>70</v>
      </c>
      <c r="F3905" s="62">
        <v>3.0072026232908962</v>
      </c>
      <c r="G3905" s="62">
        <v>1.4133852329467211</v>
      </c>
      <c r="H3905" s="62">
        <v>9.0216078698726889</v>
      </c>
      <c r="I3905" s="62">
        <v>1</v>
      </c>
    </row>
    <row r="3906" spans="1:9" x14ac:dyDescent="0.3">
      <c r="A3906" s="62">
        <v>2019</v>
      </c>
      <c r="B3906" s="62" t="s">
        <v>74</v>
      </c>
      <c r="C3906" s="62" t="s">
        <v>17</v>
      </c>
      <c r="D3906" s="62" t="s">
        <v>60</v>
      </c>
      <c r="E3906" s="62" t="s">
        <v>70</v>
      </c>
      <c r="F3906" s="62">
        <v>0.33213647800024515</v>
      </c>
      <c r="G3906" s="62">
        <v>1.0013914811707392</v>
      </c>
      <c r="H3906" s="62">
        <v>0.6642729560004903</v>
      </c>
      <c r="I3906" s="62">
        <v>1</v>
      </c>
    </row>
    <row r="3907" spans="1:9" x14ac:dyDescent="0.3">
      <c r="A3907" s="62">
        <v>2019</v>
      </c>
      <c r="B3907" s="62" t="s">
        <v>81</v>
      </c>
      <c r="C3907" s="62" t="s">
        <v>17</v>
      </c>
      <c r="D3907" s="62" t="s">
        <v>60</v>
      </c>
      <c r="E3907" s="62" t="s">
        <v>69</v>
      </c>
      <c r="F3907" s="62">
        <v>0.46590457599992602</v>
      </c>
      <c r="G3907" s="62">
        <v>0.30982654303995077</v>
      </c>
      <c r="H3907" s="62">
        <v>1.8636183039997041</v>
      </c>
      <c r="I3907" s="62">
        <v>1</v>
      </c>
    </row>
    <row r="3908" spans="1:9" x14ac:dyDescent="0.3">
      <c r="A3908" s="62">
        <v>2019</v>
      </c>
      <c r="B3908" s="62" t="s">
        <v>82</v>
      </c>
      <c r="C3908" s="62" t="s">
        <v>17</v>
      </c>
      <c r="D3908" s="62" t="s">
        <v>60</v>
      </c>
      <c r="E3908" s="62" t="s">
        <v>70</v>
      </c>
      <c r="F3908" s="62">
        <v>1.6742363454433562</v>
      </c>
      <c r="G3908" s="62">
        <v>1.6595659212232678</v>
      </c>
      <c r="H3908" s="62">
        <v>12.295385696210449</v>
      </c>
      <c r="I3908" s="62">
        <v>2</v>
      </c>
    </row>
    <row r="3909" spans="1:9" x14ac:dyDescent="0.3">
      <c r="A3909" s="62">
        <v>2019</v>
      </c>
      <c r="B3909" s="62" t="s">
        <v>82</v>
      </c>
      <c r="C3909" s="62" t="s">
        <v>24</v>
      </c>
      <c r="D3909" s="62" t="s">
        <v>60</v>
      </c>
      <c r="E3909" s="62" t="s">
        <v>69</v>
      </c>
      <c r="F3909" s="62">
        <v>1.8021011422009401</v>
      </c>
      <c r="G3909" s="62">
        <v>0.45052528555023502</v>
      </c>
      <c r="H3909" s="62">
        <v>1.8021011422009401</v>
      </c>
      <c r="I3909" s="62">
        <v>1</v>
      </c>
    </row>
    <row r="3910" spans="1:9" x14ac:dyDescent="0.3">
      <c r="A3910" s="62">
        <v>2019</v>
      </c>
      <c r="B3910" s="62" t="s">
        <v>81</v>
      </c>
      <c r="C3910" s="62" t="s">
        <v>86</v>
      </c>
      <c r="D3910" s="62" t="s">
        <v>60</v>
      </c>
      <c r="E3910" s="62" t="s">
        <v>70</v>
      </c>
      <c r="F3910" s="62">
        <v>0.46590457599992602</v>
      </c>
      <c r="G3910" s="62">
        <v>0.14675994143997667</v>
      </c>
      <c r="H3910" s="62">
        <v>1.8636183039997041</v>
      </c>
      <c r="I3910" s="62">
        <v>1</v>
      </c>
    </row>
    <row r="3911" spans="1:9" x14ac:dyDescent="0.3">
      <c r="A3911" s="62">
        <v>2019</v>
      </c>
      <c r="B3911" s="62" t="s">
        <v>74</v>
      </c>
      <c r="C3911" s="62" t="s">
        <v>39</v>
      </c>
      <c r="D3911" s="62" t="s">
        <v>60</v>
      </c>
      <c r="E3911" s="62" t="s">
        <v>10</v>
      </c>
      <c r="F3911" s="62">
        <v>0.33213647800024515</v>
      </c>
      <c r="G3911" s="62">
        <v>0.31220828932023048</v>
      </c>
      <c r="H3911" s="62">
        <v>2.3249553460017163</v>
      </c>
      <c r="I3911" s="62">
        <v>1</v>
      </c>
    </row>
    <row r="3912" spans="1:9" x14ac:dyDescent="0.3">
      <c r="A3912" s="62">
        <v>2019</v>
      </c>
      <c r="B3912" s="62" t="s">
        <v>9</v>
      </c>
      <c r="C3912" s="62" t="s">
        <v>40</v>
      </c>
      <c r="D3912" s="62" t="s">
        <v>60</v>
      </c>
      <c r="E3912" s="62" t="s">
        <v>70</v>
      </c>
      <c r="F3912" s="62">
        <v>0.45280172720753109</v>
      </c>
      <c r="G3912" s="62">
        <v>1.1387963439269406</v>
      </c>
      <c r="H3912" s="62">
        <v>5.8864224536979046</v>
      </c>
      <c r="I3912" s="62">
        <v>1</v>
      </c>
    </row>
    <row r="3913" spans="1:9" x14ac:dyDescent="0.3">
      <c r="A3913" s="62">
        <v>2019</v>
      </c>
      <c r="B3913" s="62" t="s">
        <v>81</v>
      </c>
      <c r="C3913" s="62" t="s">
        <v>40</v>
      </c>
      <c r="D3913" s="62" t="s">
        <v>60</v>
      </c>
      <c r="E3913" s="62" t="s">
        <v>10</v>
      </c>
      <c r="F3913" s="62">
        <v>0.50574869462550176</v>
      </c>
      <c r="G3913" s="62">
        <v>0.3868977513885089</v>
      </c>
      <c r="H3913" s="62">
        <v>1.0114973892510035</v>
      </c>
      <c r="I3913" s="62">
        <v>1</v>
      </c>
    </row>
    <row r="3914" spans="1:9" x14ac:dyDescent="0.3">
      <c r="A3914" s="62">
        <v>2019</v>
      </c>
      <c r="B3914" s="62" t="s">
        <v>81</v>
      </c>
      <c r="C3914" s="62" t="s">
        <v>40</v>
      </c>
      <c r="D3914" s="62" t="s">
        <v>60</v>
      </c>
      <c r="E3914" s="62" t="s">
        <v>70</v>
      </c>
      <c r="F3914" s="62">
        <v>1.3484635170070989</v>
      </c>
      <c r="G3914" s="62">
        <v>1.3484635170070991</v>
      </c>
      <c r="H3914" s="62">
        <v>6.7423175850354946</v>
      </c>
      <c r="I3914" s="62">
        <v>1</v>
      </c>
    </row>
    <row r="3915" spans="1:9" x14ac:dyDescent="0.3">
      <c r="A3915" s="62">
        <v>2019</v>
      </c>
      <c r="B3915" s="62" t="s">
        <v>81</v>
      </c>
      <c r="C3915" s="62" t="s">
        <v>41</v>
      </c>
      <c r="D3915" s="62" t="s">
        <v>60</v>
      </c>
      <c r="E3915" s="62" t="s">
        <v>10</v>
      </c>
      <c r="F3915" s="62">
        <v>0.45942914819032937</v>
      </c>
      <c r="G3915" s="62">
        <v>0.23660601131801962</v>
      </c>
      <c r="H3915" s="62">
        <v>1.3782874445709881</v>
      </c>
      <c r="I3915" s="62">
        <v>1</v>
      </c>
    </row>
    <row r="3916" spans="1:9" x14ac:dyDescent="0.3">
      <c r="A3916" s="62">
        <v>2019</v>
      </c>
      <c r="B3916" s="62" t="s">
        <v>81</v>
      </c>
      <c r="C3916" s="62" t="s">
        <v>41</v>
      </c>
      <c r="D3916" s="62" t="s">
        <v>60</v>
      </c>
      <c r="E3916" s="62" t="s">
        <v>70</v>
      </c>
      <c r="F3916" s="62">
        <v>0.45220115765832819</v>
      </c>
      <c r="G3916" s="62">
        <v>5.6592974880939781</v>
      </c>
      <c r="H3916" s="62">
        <v>3.6176092612666255</v>
      </c>
      <c r="I3916" s="62">
        <v>1</v>
      </c>
    </row>
    <row r="3917" spans="1:9" x14ac:dyDescent="0.3">
      <c r="A3917" s="62">
        <v>2019</v>
      </c>
      <c r="B3917" s="62" t="s">
        <v>82</v>
      </c>
      <c r="C3917" s="62" t="s">
        <v>41</v>
      </c>
      <c r="D3917" s="62" t="s">
        <v>60</v>
      </c>
      <c r="E3917" s="62" t="s">
        <v>10</v>
      </c>
      <c r="F3917" s="62">
        <v>1.227813393512881</v>
      </c>
      <c r="G3917" s="62">
        <v>6.1574841684670982</v>
      </c>
      <c r="H3917" s="62">
        <v>3.6834401805386432</v>
      </c>
      <c r="I3917" s="62">
        <v>1</v>
      </c>
    </row>
    <row r="3918" spans="1:9" x14ac:dyDescent="0.3">
      <c r="A3918" s="62">
        <v>2019</v>
      </c>
      <c r="B3918" s="62" t="s">
        <v>9</v>
      </c>
      <c r="C3918" s="62" t="s">
        <v>60</v>
      </c>
      <c r="D3918" s="62" t="s">
        <v>60</v>
      </c>
      <c r="E3918" s="62" t="s">
        <v>10</v>
      </c>
      <c r="F3918" s="62">
        <v>6.0233575981096532</v>
      </c>
      <c r="G3918" s="62">
        <v>8.4214738608439887</v>
      </c>
      <c r="H3918" s="62">
        <v>41.428015673713958</v>
      </c>
      <c r="I3918" s="62">
        <v>12</v>
      </c>
    </row>
    <row r="3919" spans="1:9" x14ac:dyDescent="0.3">
      <c r="A3919" s="62">
        <v>2019</v>
      </c>
      <c r="B3919" s="62" t="s">
        <v>9</v>
      </c>
      <c r="C3919" s="62" t="s">
        <v>60</v>
      </c>
      <c r="D3919" s="62" t="s">
        <v>60</v>
      </c>
      <c r="E3919" s="62" t="s">
        <v>69</v>
      </c>
      <c r="F3919" s="62">
        <v>0.33558297138683402</v>
      </c>
      <c r="G3919" s="62">
        <v>2.1863230585852236</v>
      </c>
      <c r="H3919" s="62">
        <v>2.349080799707838</v>
      </c>
      <c r="I3919" s="62">
        <v>1</v>
      </c>
    </row>
    <row r="3920" spans="1:9" x14ac:dyDescent="0.3">
      <c r="A3920" s="62">
        <v>2019</v>
      </c>
      <c r="B3920" s="62" t="s">
        <v>9</v>
      </c>
      <c r="C3920" s="62" t="s">
        <v>60</v>
      </c>
      <c r="D3920" s="62" t="s">
        <v>60</v>
      </c>
      <c r="E3920" s="62" t="s">
        <v>70</v>
      </c>
      <c r="F3920" s="62">
        <v>2.3737240356191718</v>
      </c>
      <c r="G3920" s="62">
        <v>5.6037470688891631</v>
      </c>
      <c r="H3920" s="62">
        <v>19.939921435927666</v>
      </c>
      <c r="I3920" s="62">
        <v>6</v>
      </c>
    </row>
    <row r="3921" spans="1:9" x14ac:dyDescent="0.3">
      <c r="A3921" s="62">
        <v>2019</v>
      </c>
      <c r="B3921" s="62" t="s">
        <v>9</v>
      </c>
      <c r="C3921" s="62" t="s">
        <v>60</v>
      </c>
      <c r="D3921" s="62" t="s">
        <v>60</v>
      </c>
      <c r="E3921" s="62" t="s">
        <v>73</v>
      </c>
      <c r="F3921" s="62">
        <v>0</v>
      </c>
      <c r="G3921" s="62">
        <v>1.6779148569341701E-3</v>
      </c>
      <c r="H3921" s="62">
        <v>0</v>
      </c>
      <c r="I3921" s="62">
        <v>1</v>
      </c>
    </row>
    <row r="3922" spans="1:9" x14ac:dyDescent="0.3">
      <c r="A3922" s="62">
        <v>2019</v>
      </c>
      <c r="B3922" s="62" t="s">
        <v>74</v>
      </c>
      <c r="C3922" s="62" t="s">
        <v>60</v>
      </c>
      <c r="D3922" s="62" t="s">
        <v>60</v>
      </c>
      <c r="E3922" s="62" t="s">
        <v>72</v>
      </c>
      <c r="F3922" s="62">
        <v>0.33213647800024515</v>
      </c>
      <c r="G3922" s="62">
        <v>7.1409342770052717E-2</v>
      </c>
      <c r="H3922" s="62">
        <v>0.33213647800024515</v>
      </c>
      <c r="I3922" s="62">
        <v>1</v>
      </c>
    </row>
    <row r="3923" spans="1:9" x14ac:dyDescent="0.3">
      <c r="A3923" s="62">
        <v>2019</v>
      </c>
      <c r="B3923" s="62" t="s">
        <v>74</v>
      </c>
      <c r="C3923" s="62" t="s">
        <v>60</v>
      </c>
      <c r="D3923" s="62" t="s">
        <v>60</v>
      </c>
      <c r="E3923" s="62" t="s">
        <v>69</v>
      </c>
      <c r="F3923" s="62">
        <v>0.73070301089669298</v>
      </c>
      <c r="G3923" s="62">
        <v>1.9080634167819541</v>
      </c>
      <c r="H3923" s="62">
        <v>5.1149210762768504</v>
      </c>
      <c r="I3923" s="62">
        <v>2</v>
      </c>
    </row>
    <row r="3924" spans="1:9" x14ac:dyDescent="0.3">
      <c r="A3924" s="62">
        <v>2019</v>
      </c>
      <c r="B3924" s="62" t="s">
        <v>74</v>
      </c>
      <c r="C3924" s="62" t="s">
        <v>60</v>
      </c>
      <c r="D3924" s="62" t="s">
        <v>60</v>
      </c>
      <c r="E3924" s="62" t="s">
        <v>10</v>
      </c>
      <c r="F3924" s="62">
        <v>0.99640943400073545</v>
      </c>
      <c r="G3924" s="62">
        <v>1.0445692233107711</v>
      </c>
      <c r="H3924" s="62">
        <v>14.946141510011033</v>
      </c>
      <c r="I3924" s="62">
        <v>3</v>
      </c>
    </row>
    <row r="3925" spans="1:9" x14ac:dyDescent="0.3">
      <c r="A3925" s="62">
        <v>2019</v>
      </c>
      <c r="B3925" s="62" t="s">
        <v>74</v>
      </c>
      <c r="C3925" s="62" t="s">
        <v>60</v>
      </c>
      <c r="D3925" s="62" t="s">
        <v>60</v>
      </c>
      <c r="E3925" s="62" t="s">
        <v>70</v>
      </c>
      <c r="F3925" s="62">
        <v>3.3219638870212993</v>
      </c>
      <c r="G3925" s="62">
        <v>4.6885671934957056</v>
      </c>
      <c r="H3925" s="62">
        <v>70.962890906882805</v>
      </c>
      <c r="I3925" s="62">
        <v>8</v>
      </c>
    </row>
    <row r="3926" spans="1:9" x14ac:dyDescent="0.3">
      <c r="A3926" s="62">
        <v>2019</v>
      </c>
      <c r="B3926" s="62" t="s">
        <v>81</v>
      </c>
      <c r="C3926" s="62" t="s">
        <v>60</v>
      </c>
      <c r="D3926" s="62" t="s">
        <v>60</v>
      </c>
      <c r="E3926" s="62" t="s">
        <v>10</v>
      </c>
      <c r="F3926" s="62">
        <v>7.96583923460752</v>
      </c>
      <c r="G3926" s="62">
        <v>21.410929689696403</v>
      </c>
      <c r="H3926" s="62">
        <v>68.64824384587078</v>
      </c>
      <c r="I3926" s="62">
        <v>13</v>
      </c>
    </row>
    <row r="3927" spans="1:9" x14ac:dyDescent="0.3">
      <c r="A3927" s="62">
        <v>2019</v>
      </c>
      <c r="B3927" s="62" t="s">
        <v>81</v>
      </c>
      <c r="C3927" s="62" t="s">
        <v>60</v>
      </c>
      <c r="D3927" s="62" t="s">
        <v>60</v>
      </c>
      <c r="E3927" s="62" t="s">
        <v>69</v>
      </c>
      <c r="F3927" s="62">
        <v>3.6610056724761399</v>
      </c>
      <c r="G3927" s="62">
        <v>7.8393776499232475</v>
      </c>
      <c r="H3927" s="62">
        <v>19.619055017005223</v>
      </c>
      <c r="I3927" s="62">
        <v>6</v>
      </c>
    </row>
    <row r="3928" spans="1:9" x14ac:dyDescent="0.3">
      <c r="A3928" s="62">
        <v>2019</v>
      </c>
      <c r="B3928" s="62" t="s">
        <v>81</v>
      </c>
      <c r="C3928" s="62" t="s">
        <v>60</v>
      </c>
      <c r="D3928" s="62" t="s">
        <v>60</v>
      </c>
      <c r="E3928" s="62" t="s">
        <v>70</v>
      </c>
      <c r="F3928" s="62">
        <v>2.7680206193163603</v>
      </c>
      <c r="G3928" s="62">
        <v>3.6410843816472229</v>
      </c>
      <c r="H3928" s="62">
        <v>56.004461400767909</v>
      </c>
      <c r="I3928" s="62">
        <v>6</v>
      </c>
    </row>
    <row r="3929" spans="1:9" x14ac:dyDescent="0.3">
      <c r="A3929" s="62">
        <v>2019</v>
      </c>
      <c r="B3929" s="62" t="s">
        <v>81</v>
      </c>
      <c r="C3929" s="62" t="s">
        <v>60</v>
      </c>
      <c r="D3929" s="62" t="s">
        <v>60</v>
      </c>
      <c r="E3929" s="62" t="s">
        <v>71</v>
      </c>
      <c r="F3929" s="62">
        <v>0.45220115765832819</v>
      </c>
      <c r="G3929" s="62">
        <v>2.2677888056565161</v>
      </c>
      <c r="H3929" s="62">
        <v>66.925771333432579</v>
      </c>
      <c r="I3929" s="62">
        <v>1</v>
      </c>
    </row>
    <row r="3930" spans="1:9" x14ac:dyDescent="0.3">
      <c r="A3930" s="62">
        <v>2019</v>
      </c>
      <c r="B3930" s="62" t="s">
        <v>82</v>
      </c>
      <c r="C3930" s="62" t="s">
        <v>60</v>
      </c>
      <c r="D3930" s="62" t="s">
        <v>60</v>
      </c>
      <c r="E3930" s="62" t="s">
        <v>69</v>
      </c>
      <c r="F3930" s="62">
        <v>3.2089281210328831</v>
      </c>
      <c r="G3930" s="62">
        <v>8.2502252020427864</v>
      </c>
      <c r="H3930" s="62">
        <v>13.870696569249876</v>
      </c>
      <c r="I3930" s="62">
        <v>6</v>
      </c>
    </row>
    <row r="3931" spans="1:9" x14ac:dyDescent="0.3">
      <c r="A3931" s="62">
        <v>2019</v>
      </c>
      <c r="B3931" s="62" t="s">
        <v>82</v>
      </c>
      <c r="C3931" s="62" t="s">
        <v>60</v>
      </c>
      <c r="D3931" s="62" t="s">
        <v>60</v>
      </c>
      <c r="E3931" s="62" t="s">
        <v>10</v>
      </c>
      <c r="F3931" s="62">
        <v>3.4175551938214408</v>
      </c>
      <c r="G3931" s="62">
        <v>5.9918844064888139</v>
      </c>
      <c r="H3931" s="62">
        <v>41.140380217092073</v>
      </c>
      <c r="I3931" s="62">
        <v>7</v>
      </c>
    </row>
    <row r="3932" spans="1:9" x14ac:dyDescent="0.3">
      <c r="A3932" s="62">
        <v>2019</v>
      </c>
      <c r="B3932" s="62" t="s">
        <v>82</v>
      </c>
      <c r="C3932" s="62" t="s">
        <v>60</v>
      </c>
      <c r="D3932" s="62" t="s">
        <v>60</v>
      </c>
      <c r="E3932" s="62" t="s">
        <v>70</v>
      </c>
      <c r="F3932" s="62">
        <v>3.0115190259856353</v>
      </c>
      <c r="G3932" s="62">
        <v>1.9540940391595651</v>
      </c>
      <c r="H3932" s="62">
        <v>25.686236948493011</v>
      </c>
      <c r="I3932" s="62">
        <v>6</v>
      </c>
    </row>
    <row r="3933" spans="1:9" x14ac:dyDescent="0.3">
      <c r="A3933" s="62">
        <v>2019</v>
      </c>
      <c r="B3933" s="62" t="s">
        <v>82</v>
      </c>
      <c r="C3933" s="62" t="s">
        <v>60</v>
      </c>
      <c r="D3933" s="62" t="s">
        <v>60</v>
      </c>
      <c r="E3933" s="62" t="s">
        <v>72</v>
      </c>
      <c r="F3933" s="62">
        <v>0.77726839035385864</v>
      </c>
      <c r="G3933" s="62">
        <v>0.59751064739718129</v>
      </c>
      <c r="H3933" s="62">
        <v>13.898020505522116</v>
      </c>
      <c r="I3933" s="62">
        <v>2</v>
      </c>
    </row>
    <row r="3934" spans="1:9" x14ac:dyDescent="0.3">
      <c r="A3934" s="62">
        <v>2019</v>
      </c>
      <c r="B3934" s="62" t="s">
        <v>82</v>
      </c>
      <c r="C3934" s="62" t="s">
        <v>60</v>
      </c>
      <c r="D3934" s="62" t="s">
        <v>60</v>
      </c>
      <c r="E3934" s="62" t="s">
        <v>73</v>
      </c>
      <c r="F3934" s="62">
        <v>0</v>
      </c>
      <c r="G3934" s="62">
        <v>7.6566707524794109E-2</v>
      </c>
      <c r="H3934" s="62">
        <v>0</v>
      </c>
      <c r="I3934" s="62">
        <v>1</v>
      </c>
    </row>
    <row r="3935" spans="1:9" x14ac:dyDescent="0.3">
      <c r="A3935" s="62">
        <v>2019</v>
      </c>
      <c r="B3935" s="62" t="s">
        <v>9</v>
      </c>
      <c r="C3935" s="62" t="s">
        <v>68</v>
      </c>
      <c r="D3935" s="62" t="s">
        <v>60</v>
      </c>
      <c r="E3935" s="62" t="s">
        <v>70</v>
      </c>
      <c r="F3935" s="62">
        <v>0.53151726908806718</v>
      </c>
      <c r="G3935" s="62">
        <v>0.11427621285393445</v>
      </c>
      <c r="H3935" s="62">
        <v>11.161862650849413</v>
      </c>
      <c r="I3935" s="62">
        <v>1</v>
      </c>
    </row>
    <row r="3936" spans="1:9" x14ac:dyDescent="0.3">
      <c r="A3936" s="62">
        <v>2019</v>
      </c>
      <c r="B3936" s="62" t="s">
        <v>9</v>
      </c>
      <c r="C3936" s="62" t="s">
        <v>104</v>
      </c>
      <c r="D3936" s="62" t="s">
        <v>61</v>
      </c>
      <c r="E3936" s="62" t="s">
        <v>70</v>
      </c>
      <c r="F3936" s="62">
        <v>0.73415956931048298</v>
      </c>
      <c r="G3936" s="62">
        <v>1.1012393539657245E-2</v>
      </c>
      <c r="H3936" s="62">
        <v>5.1391169851733816</v>
      </c>
      <c r="I3936" s="62">
        <v>1</v>
      </c>
    </row>
    <row r="3937" spans="1:9" x14ac:dyDescent="0.3">
      <c r="A3937" s="62">
        <v>2019</v>
      </c>
      <c r="B3937" s="62" t="s">
        <v>74</v>
      </c>
      <c r="C3937" s="62" t="s">
        <v>104</v>
      </c>
      <c r="D3937" s="62" t="s">
        <v>61</v>
      </c>
      <c r="E3937" s="62" t="s">
        <v>72</v>
      </c>
      <c r="F3937" s="62">
        <v>1.6278903983569981</v>
      </c>
      <c r="G3937" s="62">
        <v>2.7397395404348277</v>
      </c>
      <c r="H3937" s="62">
        <v>9.7673423901419891</v>
      </c>
      <c r="I3937" s="62">
        <v>1</v>
      </c>
    </row>
    <row r="3938" spans="1:9" x14ac:dyDescent="0.3">
      <c r="A3938" s="62">
        <v>2019</v>
      </c>
      <c r="B3938" s="62" t="s">
        <v>81</v>
      </c>
      <c r="C3938" s="62" t="s">
        <v>104</v>
      </c>
      <c r="D3938" s="62" t="s">
        <v>61</v>
      </c>
      <c r="E3938" s="62" t="s">
        <v>72</v>
      </c>
      <c r="F3938" s="62">
        <v>0.69993205334887898</v>
      </c>
      <c r="G3938" s="62">
        <v>1.0603970608235516</v>
      </c>
      <c r="H3938" s="62">
        <v>0.69993205334887898</v>
      </c>
      <c r="I3938" s="62">
        <v>1</v>
      </c>
    </row>
    <row r="3939" spans="1:9" x14ac:dyDescent="0.3">
      <c r="A3939" s="62">
        <v>2019</v>
      </c>
      <c r="B3939" s="62" t="s">
        <v>81</v>
      </c>
      <c r="C3939" s="62" t="s">
        <v>104</v>
      </c>
      <c r="D3939" s="62" t="s">
        <v>61</v>
      </c>
      <c r="E3939" s="62" t="s">
        <v>70</v>
      </c>
      <c r="F3939" s="62">
        <v>1.39037657117643</v>
      </c>
      <c r="G3939" s="62">
        <v>8.3422594270585806E-2</v>
      </c>
      <c r="H3939" s="62">
        <v>12.513389140587869</v>
      </c>
      <c r="I3939" s="62">
        <v>1</v>
      </c>
    </row>
    <row r="3940" spans="1:9" x14ac:dyDescent="0.3">
      <c r="A3940" s="62">
        <v>2019</v>
      </c>
      <c r="B3940" s="62" t="s">
        <v>81</v>
      </c>
      <c r="C3940" s="62" t="s">
        <v>40</v>
      </c>
      <c r="D3940" s="62" t="s">
        <v>61</v>
      </c>
      <c r="E3940" s="62" t="s">
        <v>10</v>
      </c>
      <c r="F3940" s="62">
        <v>0.5608171500507525</v>
      </c>
      <c r="G3940" s="62">
        <v>0.17665740226598703</v>
      </c>
      <c r="H3940" s="62">
        <v>3.9257200503552676</v>
      </c>
      <c r="I3940" s="62">
        <v>1</v>
      </c>
    </row>
    <row r="3941" spans="1:9" x14ac:dyDescent="0.3">
      <c r="A3941" s="62">
        <v>2019</v>
      </c>
      <c r="B3941" s="62" t="s">
        <v>74</v>
      </c>
      <c r="C3941" s="62" t="s">
        <v>41</v>
      </c>
      <c r="D3941" s="62" t="s">
        <v>61</v>
      </c>
      <c r="E3941" s="62" t="s">
        <v>73</v>
      </c>
      <c r="F3941" s="62">
        <v>0</v>
      </c>
      <c r="G3941" s="62">
        <v>2.7580528521160573E-2</v>
      </c>
      <c r="H3941" s="62">
        <v>0</v>
      </c>
      <c r="I3941" s="62">
        <v>1</v>
      </c>
    </row>
    <row r="3942" spans="1:9" x14ac:dyDescent="0.3">
      <c r="A3942" s="62">
        <v>2019</v>
      </c>
      <c r="B3942" s="62" t="s">
        <v>82</v>
      </c>
      <c r="C3942" s="62" t="s">
        <v>41</v>
      </c>
      <c r="D3942" s="62" t="s">
        <v>61</v>
      </c>
      <c r="E3942" s="62" t="s">
        <v>70</v>
      </c>
      <c r="F3942" s="62">
        <v>0.51600053422374881</v>
      </c>
      <c r="G3942" s="62">
        <v>0.78174080934897938</v>
      </c>
      <c r="H3942" s="62">
        <v>13.932014424041217</v>
      </c>
      <c r="I3942" s="62">
        <v>1</v>
      </c>
    </row>
    <row r="3943" spans="1:9" x14ac:dyDescent="0.3">
      <c r="A3943" s="62">
        <v>2019</v>
      </c>
      <c r="B3943" s="62" t="s">
        <v>82</v>
      </c>
      <c r="C3943" s="62" t="s">
        <v>41</v>
      </c>
      <c r="D3943" s="62" t="s">
        <v>61</v>
      </c>
      <c r="E3943" s="62" t="s">
        <v>73</v>
      </c>
      <c r="F3943" s="62">
        <v>0</v>
      </c>
      <c r="G3943" s="62">
        <v>4.4929176494586075E-2</v>
      </c>
      <c r="H3943" s="62">
        <v>0</v>
      </c>
      <c r="I3943" s="62">
        <v>1</v>
      </c>
    </row>
    <row r="3944" spans="1:9" x14ac:dyDescent="0.3">
      <c r="A3944" s="62">
        <v>2019</v>
      </c>
      <c r="B3944" s="62" t="s">
        <v>9</v>
      </c>
      <c r="C3944" s="62" t="s">
        <v>61</v>
      </c>
      <c r="D3944" s="62" t="s">
        <v>61</v>
      </c>
      <c r="E3944" s="62" t="s">
        <v>69</v>
      </c>
      <c r="F3944" s="62">
        <v>3.0134267709459119</v>
      </c>
      <c r="G3944" s="62">
        <v>4.0631037628254045</v>
      </c>
      <c r="H3944" s="62">
        <v>13.058182674098951</v>
      </c>
      <c r="I3944" s="62">
        <v>3</v>
      </c>
    </row>
    <row r="3945" spans="1:9" x14ac:dyDescent="0.3">
      <c r="A3945" s="62">
        <v>2019</v>
      </c>
      <c r="B3945" s="62" t="s">
        <v>9</v>
      </c>
      <c r="C3945" s="62" t="s">
        <v>61</v>
      </c>
      <c r="D3945" s="62" t="s">
        <v>61</v>
      </c>
      <c r="E3945" s="62" t="s">
        <v>72</v>
      </c>
      <c r="F3945" s="62">
        <v>1.004475590315304</v>
      </c>
      <c r="G3945" s="62">
        <v>0.31640981094932075</v>
      </c>
      <c r="H3945" s="62">
        <v>1.004475590315304</v>
      </c>
      <c r="I3945" s="62">
        <v>1</v>
      </c>
    </row>
    <row r="3946" spans="1:9" x14ac:dyDescent="0.3">
      <c r="A3946" s="62">
        <v>2019</v>
      </c>
      <c r="B3946" s="62" t="s">
        <v>9</v>
      </c>
      <c r="C3946" s="62" t="s">
        <v>61</v>
      </c>
      <c r="D3946" s="62" t="s">
        <v>61</v>
      </c>
      <c r="E3946" s="62" t="s">
        <v>10</v>
      </c>
      <c r="F3946" s="62">
        <v>3.1387828441062182</v>
      </c>
      <c r="G3946" s="62">
        <v>11.919007218133276</v>
      </c>
      <c r="H3946" s="62">
        <v>30.933823017993458</v>
      </c>
      <c r="I3946" s="62">
        <v>4</v>
      </c>
    </row>
    <row r="3947" spans="1:9" x14ac:dyDescent="0.3">
      <c r="A3947" s="62">
        <v>2019</v>
      </c>
      <c r="B3947" s="62" t="s">
        <v>9</v>
      </c>
      <c r="C3947" s="62" t="s">
        <v>61</v>
      </c>
      <c r="D3947" s="62" t="s">
        <v>61</v>
      </c>
      <c r="E3947" s="62" t="s">
        <v>70</v>
      </c>
      <c r="F3947" s="62">
        <v>0.82664236887885212</v>
      </c>
      <c r="G3947" s="62">
        <v>0.34305658308472364</v>
      </c>
      <c r="H3947" s="62">
        <v>15.706205008698191</v>
      </c>
      <c r="I3947" s="62">
        <v>1</v>
      </c>
    </row>
    <row r="3948" spans="1:9" x14ac:dyDescent="0.3">
      <c r="A3948" s="62">
        <v>2019</v>
      </c>
      <c r="B3948" s="62" t="s">
        <v>9</v>
      </c>
      <c r="C3948" s="62" t="s">
        <v>61</v>
      </c>
      <c r="D3948" s="62" t="s">
        <v>61</v>
      </c>
      <c r="E3948" s="62" t="s">
        <v>73</v>
      </c>
      <c r="F3948" s="62">
        <v>0</v>
      </c>
      <c r="G3948" s="62">
        <v>0</v>
      </c>
      <c r="H3948" s="62">
        <v>0</v>
      </c>
      <c r="I3948" s="62">
        <v>1</v>
      </c>
    </row>
    <row r="3949" spans="1:9" x14ac:dyDescent="0.3">
      <c r="A3949" s="62">
        <v>2019</v>
      </c>
      <c r="B3949" s="62" t="s">
        <v>74</v>
      </c>
      <c r="C3949" s="62" t="s">
        <v>61</v>
      </c>
      <c r="D3949" s="62" t="s">
        <v>61</v>
      </c>
      <c r="E3949" s="62" t="s">
        <v>69</v>
      </c>
      <c r="F3949" s="62">
        <v>1.661649549559266</v>
      </c>
      <c r="G3949" s="62">
        <v>3.3482238423619211</v>
      </c>
      <c r="H3949" s="62">
        <v>3.3232990991185321</v>
      </c>
      <c r="I3949" s="62">
        <v>1</v>
      </c>
    </row>
    <row r="3950" spans="1:9" x14ac:dyDescent="0.3">
      <c r="A3950" s="62">
        <v>2019</v>
      </c>
      <c r="B3950" s="62" t="s">
        <v>74</v>
      </c>
      <c r="C3950" s="62" t="s">
        <v>61</v>
      </c>
      <c r="D3950" s="62" t="s">
        <v>61</v>
      </c>
      <c r="E3950" s="62" t="s">
        <v>72</v>
      </c>
      <c r="F3950" s="62">
        <v>1.661649549559266</v>
      </c>
      <c r="G3950" s="62">
        <v>7.3079347189616515</v>
      </c>
      <c r="H3950" s="62">
        <v>6.6465981982370641</v>
      </c>
      <c r="I3950" s="62">
        <v>1</v>
      </c>
    </row>
    <row r="3951" spans="1:9" x14ac:dyDescent="0.3">
      <c r="A3951" s="62">
        <v>2019</v>
      </c>
      <c r="B3951" s="62" t="s">
        <v>74</v>
      </c>
      <c r="C3951" s="62" t="s">
        <v>61</v>
      </c>
      <c r="D3951" s="62" t="s">
        <v>61</v>
      </c>
      <c r="E3951" s="62" t="s">
        <v>70</v>
      </c>
      <c r="F3951" s="62">
        <v>1.661649549559266</v>
      </c>
      <c r="G3951" s="62">
        <v>0.27417217567727892</v>
      </c>
      <c r="H3951" s="62">
        <v>16.616495495592659</v>
      </c>
      <c r="I3951" s="62">
        <v>1</v>
      </c>
    </row>
    <row r="3952" spans="1:9" x14ac:dyDescent="0.3">
      <c r="A3952" s="62">
        <v>2019</v>
      </c>
      <c r="B3952" s="62" t="s">
        <v>74</v>
      </c>
      <c r="C3952" s="62" t="s">
        <v>61</v>
      </c>
      <c r="D3952" s="62" t="s">
        <v>61</v>
      </c>
      <c r="E3952" s="62" t="s">
        <v>10</v>
      </c>
      <c r="F3952" s="62">
        <v>3.3232990991185321</v>
      </c>
      <c r="G3952" s="62">
        <v>6.6964476847238412</v>
      </c>
      <c r="H3952" s="62">
        <v>54.834435135455777</v>
      </c>
      <c r="I3952" s="62">
        <v>2</v>
      </c>
    </row>
    <row r="3953" spans="1:9" x14ac:dyDescent="0.3">
      <c r="A3953" s="62">
        <v>2019</v>
      </c>
      <c r="B3953" s="62" t="s">
        <v>81</v>
      </c>
      <c r="C3953" s="62" t="s">
        <v>61</v>
      </c>
      <c r="D3953" s="62" t="s">
        <v>61</v>
      </c>
      <c r="E3953" s="62" t="s">
        <v>69</v>
      </c>
      <c r="F3953" s="62">
        <v>3.9523976633776621</v>
      </c>
      <c r="G3953" s="62">
        <v>3.2870773900424224</v>
      </c>
      <c r="H3953" s="62">
        <v>13.174658877925541</v>
      </c>
      <c r="I3953" s="62">
        <v>3</v>
      </c>
    </row>
    <row r="3954" spans="1:9" x14ac:dyDescent="0.3">
      <c r="A3954" s="62">
        <v>2019</v>
      </c>
      <c r="B3954" s="62" t="s">
        <v>81</v>
      </c>
      <c r="C3954" s="62" t="s">
        <v>61</v>
      </c>
      <c r="D3954" s="62" t="s">
        <v>61</v>
      </c>
      <c r="E3954" s="62" t="s">
        <v>10</v>
      </c>
      <c r="F3954" s="62">
        <v>6.7521279834950647</v>
      </c>
      <c r="G3954" s="62">
        <v>6.7024741645124983</v>
      </c>
      <c r="H3954" s="62">
        <v>91.969828700333153</v>
      </c>
      <c r="I3954" s="62">
        <v>5</v>
      </c>
    </row>
    <row r="3955" spans="1:9" x14ac:dyDescent="0.3">
      <c r="A3955" s="62">
        <v>2019</v>
      </c>
      <c r="B3955" s="62" t="s">
        <v>81</v>
      </c>
      <c r="C3955" s="62" t="s">
        <v>61</v>
      </c>
      <c r="D3955" s="62" t="s">
        <v>61</v>
      </c>
      <c r="E3955" s="62" t="s">
        <v>70</v>
      </c>
      <c r="F3955" s="62">
        <v>8.7214511067290346</v>
      </c>
      <c r="G3955" s="62">
        <v>10.124402213298659</v>
      </c>
      <c r="H3955" s="62">
        <v>55.611139673251927</v>
      </c>
      <c r="I3955" s="62">
        <v>6</v>
      </c>
    </row>
    <row r="3956" spans="1:9" x14ac:dyDescent="0.3">
      <c r="A3956" s="62">
        <v>2019</v>
      </c>
      <c r="B3956" s="62" t="s">
        <v>81</v>
      </c>
      <c r="C3956" s="62" t="s">
        <v>61</v>
      </c>
      <c r="D3956" s="62" t="s">
        <v>61</v>
      </c>
      <c r="E3956" s="62" t="s">
        <v>72</v>
      </c>
      <c r="F3956" s="62">
        <v>1.1213542146176709</v>
      </c>
      <c r="G3956" s="62">
        <v>1.0686505665306405</v>
      </c>
      <c r="H3956" s="62">
        <v>4.4854168584706837</v>
      </c>
      <c r="I3956" s="62">
        <v>1</v>
      </c>
    </row>
    <row r="3957" spans="1:9" x14ac:dyDescent="0.3">
      <c r="A3957" s="62">
        <v>2019</v>
      </c>
      <c r="B3957" s="62" t="s">
        <v>82</v>
      </c>
      <c r="C3957" s="62" t="s">
        <v>61</v>
      </c>
      <c r="D3957" s="62" t="s">
        <v>61</v>
      </c>
      <c r="E3957" s="62" t="s">
        <v>69</v>
      </c>
      <c r="F3957" s="62">
        <v>3.1526237858206847</v>
      </c>
      <c r="G3957" s="62">
        <v>17.603657579076817</v>
      </c>
      <c r="H3957" s="62">
        <v>33.867887092676902</v>
      </c>
      <c r="I3957" s="62">
        <v>4</v>
      </c>
    </row>
    <row r="3958" spans="1:9" x14ac:dyDescent="0.3">
      <c r="A3958" s="62">
        <v>2019</v>
      </c>
      <c r="B3958" s="62" t="s">
        <v>82</v>
      </c>
      <c r="C3958" s="62" t="s">
        <v>61</v>
      </c>
      <c r="D3958" s="62" t="s">
        <v>61</v>
      </c>
      <c r="E3958" s="62" t="s">
        <v>72</v>
      </c>
      <c r="F3958" s="62">
        <v>0.99189538021010437</v>
      </c>
      <c r="G3958" s="62">
        <v>0.3124470447661829</v>
      </c>
      <c r="H3958" s="62">
        <v>0.99189538021010437</v>
      </c>
      <c r="I3958" s="62">
        <v>1</v>
      </c>
    </row>
    <row r="3959" spans="1:9" x14ac:dyDescent="0.3">
      <c r="A3959" s="62">
        <v>2019</v>
      </c>
      <c r="B3959" s="62" t="s">
        <v>82</v>
      </c>
      <c r="C3959" s="62" t="s">
        <v>61</v>
      </c>
      <c r="D3959" s="62" t="s">
        <v>61</v>
      </c>
      <c r="E3959" s="62" t="s">
        <v>70</v>
      </c>
      <c r="F3959" s="62">
        <v>3.7086236872439082</v>
      </c>
      <c r="G3959" s="62">
        <v>0.98516847394052243</v>
      </c>
      <c r="H3959" s="62">
        <v>15.224795490491296</v>
      </c>
      <c r="I3959" s="62">
        <v>3</v>
      </c>
    </row>
    <row r="3960" spans="1:9" x14ac:dyDescent="0.3">
      <c r="A3960" s="62">
        <v>2019</v>
      </c>
      <c r="B3960" s="62" t="s">
        <v>82</v>
      </c>
      <c r="C3960" s="62" t="s">
        <v>61</v>
      </c>
      <c r="D3960" s="62" t="s">
        <v>61</v>
      </c>
      <c r="E3960" s="62" t="s">
        <v>10</v>
      </c>
      <c r="F3960" s="62">
        <v>1.1654360740663989</v>
      </c>
      <c r="G3960" s="62">
        <v>0.2505687559242758</v>
      </c>
      <c r="H3960" s="62">
        <v>5.8271803703319947</v>
      </c>
      <c r="I3960" s="62">
        <v>1</v>
      </c>
    </row>
    <row r="3961" spans="1:9" x14ac:dyDescent="0.3">
      <c r="A3961" s="62">
        <v>2019</v>
      </c>
      <c r="B3961" s="62" t="s">
        <v>82</v>
      </c>
      <c r="C3961" s="62" t="s">
        <v>68</v>
      </c>
      <c r="D3961" s="62" t="s">
        <v>61</v>
      </c>
      <c r="E3961" s="62" t="s">
        <v>10</v>
      </c>
      <c r="F3961" s="62">
        <v>0.64066097150397783</v>
      </c>
      <c r="G3961" s="62">
        <v>0.74637003180213424</v>
      </c>
      <c r="H3961" s="62">
        <v>5.7659487435358008</v>
      </c>
      <c r="I3961" s="62">
        <v>1</v>
      </c>
    </row>
    <row r="3962" spans="1:9" x14ac:dyDescent="0.3">
      <c r="A3962" s="62">
        <v>2019</v>
      </c>
      <c r="B3962" s="62" t="s">
        <v>9</v>
      </c>
      <c r="C3962" s="62" t="s">
        <v>104</v>
      </c>
      <c r="D3962" s="62" t="s">
        <v>62</v>
      </c>
      <c r="E3962" s="62" t="s">
        <v>69</v>
      </c>
      <c r="F3962" s="62">
        <v>0.56484854547648433</v>
      </c>
      <c r="G3962" s="62">
        <v>1.4205940918733579</v>
      </c>
      <c r="H3962" s="62">
        <v>0.56484854547648433</v>
      </c>
      <c r="I3962" s="62">
        <v>1</v>
      </c>
    </row>
    <row r="3963" spans="1:9" x14ac:dyDescent="0.3">
      <c r="A3963" s="62">
        <v>2019</v>
      </c>
      <c r="B3963" s="62" t="s">
        <v>9</v>
      </c>
      <c r="C3963" s="62" t="s">
        <v>104</v>
      </c>
      <c r="D3963" s="62" t="s">
        <v>62</v>
      </c>
      <c r="E3963" s="62" t="s">
        <v>70</v>
      </c>
      <c r="F3963" s="62">
        <v>4.728585982643323</v>
      </c>
      <c r="G3963" s="62">
        <v>3.3851054449180689</v>
      </c>
      <c r="H3963" s="62">
        <v>23.000325991040011</v>
      </c>
      <c r="I3963" s="62">
        <v>3</v>
      </c>
    </row>
    <row r="3964" spans="1:9" x14ac:dyDescent="0.3">
      <c r="A3964" s="62">
        <v>2019</v>
      </c>
      <c r="B3964" s="62" t="s">
        <v>74</v>
      </c>
      <c r="C3964" s="62" t="s">
        <v>104</v>
      </c>
      <c r="D3964" s="62" t="s">
        <v>62</v>
      </c>
      <c r="E3964" s="62" t="s">
        <v>70</v>
      </c>
      <c r="F3964" s="62">
        <v>2.6183275459574462</v>
      </c>
      <c r="G3964" s="62">
        <v>8.247731769765955E-2</v>
      </c>
      <c r="H3964" s="62">
        <v>54.98487846510637</v>
      </c>
      <c r="I3964" s="62">
        <v>2</v>
      </c>
    </row>
    <row r="3965" spans="1:9" x14ac:dyDescent="0.3">
      <c r="A3965" s="62">
        <v>2019</v>
      </c>
      <c r="B3965" s="62" t="s">
        <v>81</v>
      </c>
      <c r="C3965" s="62" t="s">
        <v>104</v>
      </c>
      <c r="D3965" s="62" t="s">
        <v>62</v>
      </c>
      <c r="E3965" s="62" t="s">
        <v>10</v>
      </c>
      <c r="F3965" s="62">
        <v>0.53458747825812558</v>
      </c>
      <c r="G3965" s="62">
        <v>1.6037624347743765E-2</v>
      </c>
      <c r="H3965" s="62">
        <v>2.6729373912906276</v>
      </c>
      <c r="I3965" s="62">
        <v>1</v>
      </c>
    </row>
    <row r="3966" spans="1:9" x14ac:dyDescent="0.3">
      <c r="A3966" s="62">
        <v>2019</v>
      </c>
      <c r="B3966" s="62" t="s">
        <v>81</v>
      </c>
      <c r="C3966" s="62" t="s">
        <v>104</v>
      </c>
      <c r="D3966" s="62" t="s">
        <v>62</v>
      </c>
      <c r="E3966" s="62" t="s">
        <v>73</v>
      </c>
      <c r="F3966" s="62">
        <v>0</v>
      </c>
      <c r="G3966" s="62">
        <v>0</v>
      </c>
      <c r="H3966" s="62">
        <v>0</v>
      </c>
      <c r="I3966" s="62">
        <v>1</v>
      </c>
    </row>
    <row r="3967" spans="1:9" x14ac:dyDescent="0.3">
      <c r="A3967" s="62">
        <v>2019</v>
      </c>
      <c r="B3967" s="62" t="s">
        <v>82</v>
      </c>
      <c r="C3967" s="62" t="s">
        <v>104</v>
      </c>
      <c r="D3967" s="62" t="s">
        <v>62</v>
      </c>
      <c r="E3967" s="62" t="s">
        <v>69</v>
      </c>
      <c r="F3967" s="62">
        <v>0.48798213863068995</v>
      </c>
      <c r="G3967" s="62">
        <v>0.73929294002549539</v>
      </c>
      <c r="H3967" s="62">
        <v>3.9038571090455196</v>
      </c>
      <c r="I3967" s="62">
        <v>1</v>
      </c>
    </row>
    <row r="3968" spans="1:9" x14ac:dyDescent="0.3">
      <c r="A3968" s="62">
        <v>2019</v>
      </c>
      <c r="B3968" s="62" t="s">
        <v>82</v>
      </c>
      <c r="C3968" s="62" t="s">
        <v>104</v>
      </c>
      <c r="D3968" s="62" t="s">
        <v>62</v>
      </c>
      <c r="E3968" s="62" t="s">
        <v>70</v>
      </c>
      <c r="F3968" s="62">
        <v>1.023336144881287</v>
      </c>
      <c r="G3968" s="62">
        <v>0.50143471099183068</v>
      </c>
      <c r="H3968" s="62">
        <v>11.256697593694158</v>
      </c>
      <c r="I3968" s="62">
        <v>1</v>
      </c>
    </row>
    <row r="3969" spans="1:9" x14ac:dyDescent="0.3">
      <c r="A3969" s="62">
        <v>2019</v>
      </c>
      <c r="B3969" s="62" t="s">
        <v>81</v>
      </c>
      <c r="C3969" s="62" t="s">
        <v>17</v>
      </c>
      <c r="D3969" s="62" t="s">
        <v>62</v>
      </c>
      <c r="E3969" s="62" t="s">
        <v>70</v>
      </c>
      <c r="F3969" s="62">
        <v>1.4246533941265391</v>
      </c>
      <c r="G3969" s="62">
        <v>0.35616334853163478</v>
      </c>
      <c r="H3969" s="62">
        <v>2.8493067882530783</v>
      </c>
      <c r="I3969" s="62">
        <v>1</v>
      </c>
    </row>
    <row r="3970" spans="1:9" x14ac:dyDescent="0.3">
      <c r="A3970" s="62">
        <v>2019</v>
      </c>
      <c r="B3970" s="62" t="s">
        <v>81</v>
      </c>
      <c r="C3970" s="62" t="s">
        <v>17</v>
      </c>
      <c r="D3970" s="62" t="s">
        <v>62</v>
      </c>
      <c r="E3970" s="62" t="s">
        <v>10</v>
      </c>
      <c r="F3970" s="62">
        <v>4.7543369327289691</v>
      </c>
      <c r="G3970" s="62">
        <v>2.9239172136283162</v>
      </c>
      <c r="H3970" s="62">
        <v>33.280358529102784</v>
      </c>
      <c r="I3970" s="62">
        <v>1</v>
      </c>
    </row>
    <row r="3971" spans="1:9" x14ac:dyDescent="0.3">
      <c r="A3971" s="62">
        <v>2019</v>
      </c>
      <c r="B3971" s="62" t="s">
        <v>81</v>
      </c>
      <c r="C3971" s="62" t="s">
        <v>18</v>
      </c>
      <c r="D3971" s="62" t="s">
        <v>62</v>
      </c>
      <c r="E3971" s="62" t="s">
        <v>10</v>
      </c>
      <c r="F3971" s="62">
        <v>0.53458747825812558</v>
      </c>
      <c r="G3971" s="62">
        <v>0.54260629043199737</v>
      </c>
      <c r="H3971" s="62">
        <v>3.2075248695487533</v>
      </c>
      <c r="I3971" s="62">
        <v>1</v>
      </c>
    </row>
    <row r="3972" spans="1:9" x14ac:dyDescent="0.3">
      <c r="A3972" s="62">
        <v>2019</v>
      </c>
      <c r="B3972" s="62" t="s">
        <v>82</v>
      </c>
      <c r="C3972" s="62" t="s">
        <v>18</v>
      </c>
      <c r="D3972" s="62" t="s">
        <v>62</v>
      </c>
      <c r="E3972" s="62" t="s">
        <v>70</v>
      </c>
      <c r="F3972" s="62">
        <v>1.952951993118816</v>
      </c>
      <c r="G3972" s="62">
        <v>0.71282747748836783</v>
      </c>
      <c r="H3972" s="62">
        <v>7.8118079724752638</v>
      </c>
      <c r="I3972" s="62">
        <v>1</v>
      </c>
    </row>
    <row r="3973" spans="1:9" x14ac:dyDescent="0.3">
      <c r="A3973" s="62">
        <v>2019</v>
      </c>
      <c r="B3973" s="62" t="s">
        <v>9</v>
      </c>
      <c r="C3973" s="62" t="s">
        <v>20</v>
      </c>
      <c r="D3973" s="62" t="s">
        <v>62</v>
      </c>
      <c r="E3973" s="62" t="s">
        <v>69</v>
      </c>
      <c r="F3973" s="62">
        <v>0.6196941511532098</v>
      </c>
      <c r="G3973" s="62">
        <v>0.56702014830518688</v>
      </c>
      <c r="H3973" s="62">
        <v>1.8590824534596293</v>
      </c>
      <c r="I3973" s="62">
        <v>1</v>
      </c>
    </row>
    <row r="3974" spans="1:9" x14ac:dyDescent="0.3">
      <c r="A3974" s="62">
        <v>2019</v>
      </c>
      <c r="B3974" s="62" t="s">
        <v>82</v>
      </c>
      <c r="C3974" s="62" t="s">
        <v>35</v>
      </c>
      <c r="D3974" s="62" t="s">
        <v>62</v>
      </c>
      <c r="E3974" s="62" t="s">
        <v>10</v>
      </c>
      <c r="F3974" s="62">
        <v>0.57962030721653801</v>
      </c>
      <c r="G3974" s="62">
        <v>0.65555056746190443</v>
      </c>
      <c r="H3974" s="62">
        <v>2.8981015360826898</v>
      </c>
      <c r="I3974" s="62">
        <v>1</v>
      </c>
    </row>
    <row r="3975" spans="1:9" x14ac:dyDescent="0.3">
      <c r="A3975" s="62">
        <v>2019</v>
      </c>
      <c r="B3975" s="62" t="s">
        <v>9</v>
      </c>
      <c r="C3975" s="62" t="s">
        <v>40</v>
      </c>
      <c r="D3975" s="62" t="s">
        <v>62</v>
      </c>
      <c r="E3975" s="62" t="s">
        <v>72</v>
      </c>
      <c r="F3975" s="62">
        <v>1.5892582393533021</v>
      </c>
      <c r="G3975" s="62">
        <v>0.58007925736395527</v>
      </c>
      <c r="H3975" s="62">
        <v>22.249615350946232</v>
      </c>
      <c r="I3975" s="62">
        <v>1</v>
      </c>
    </row>
    <row r="3976" spans="1:9" x14ac:dyDescent="0.3">
      <c r="A3976" s="62">
        <v>2019</v>
      </c>
      <c r="B3976" s="62" t="s">
        <v>74</v>
      </c>
      <c r="C3976" s="62" t="s">
        <v>40</v>
      </c>
      <c r="D3976" s="62" t="s">
        <v>62</v>
      </c>
      <c r="E3976" s="62" t="s">
        <v>10</v>
      </c>
      <c r="F3976" s="62">
        <v>0.3377827981262494</v>
      </c>
      <c r="G3976" s="62">
        <v>0.52660338227882286</v>
      </c>
      <c r="H3976" s="62">
        <v>1.3511311925049976</v>
      </c>
      <c r="I3976" s="62">
        <v>1</v>
      </c>
    </row>
    <row r="3977" spans="1:9" x14ac:dyDescent="0.3">
      <c r="A3977" s="62">
        <v>2019</v>
      </c>
      <c r="B3977" s="62" t="s">
        <v>74</v>
      </c>
      <c r="C3977" s="62" t="s">
        <v>40</v>
      </c>
      <c r="D3977" s="62" t="s">
        <v>62</v>
      </c>
      <c r="E3977" s="62" t="s">
        <v>70</v>
      </c>
      <c r="F3977" s="62">
        <v>0.67099475348620041</v>
      </c>
      <c r="G3977" s="62">
        <v>0.27846282269677319</v>
      </c>
      <c r="H3977" s="62">
        <v>3.3549737674310021</v>
      </c>
      <c r="I3977" s="62">
        <v>1</v>
      </c>
    </row>
    <row r="3978" spans="1:9" x14ac:dyDescent="0.3">
      <c r="A3978" s="62">
        <v>2019</v>
      </c>
      <c r="B3978" s="62" t="s">
        <v>81</v>
      </c>
      <c r="C3978" s="62" t="s">
        <v>40</v>
      </c>
      <c r="D3978" s="62" t="s">
        <v>62</v>
      </c>
      <c r="E3978" s="62" t="s">
        <v>72</v>
      </c>
      <c r="F3978" s="62">
        <v>0.43485906644973121</v>
      </c>
      <c r="G3978" s="62">
        <v>2.8265839319232527E-2</v>
      </c>
      <c r="H3978" s="62">
        <v>0.43485906644973121</v>
      </c>
      <c r="I3978" s="62">
        <v>1</v>
      </c>
    </row>
    <row r="3979" spans="1:9" x14ac:dyDescent="0.3">
      <c r="A3979" s="62">
        <v>2019</v>
      </c>
      <c r="B3979" s="62" t="s">
        <v>81</v>
      </c>
      <c r="C3979" s="62" t="s">
        <v>40</v>
      </c>
      <c r="D3979" s="62" t="s">
        <v>62</v>
      </c>
      <c r="E3979" s="62" t="s">
        <v>70</v>
      </c>
      <c r="F3979" s="62">
        <v>0.60866069009816937</v>
      </c>
      <c r="G3979" s="62">
        <v>0.31346025540055716</v>
      </c>
      <c r="H3979" s="62">
        <v>2.4346427603926775</v>
      </c>
      <c r="I3979" s="62">
        <v>1</v>
      </c>
    </row>
    <row r="3980" spans="1:9" x14ac:dyDescent="0.3">
      <c r="A3980" s="62">
        <v>2019</v>
      </c>
      <c r="B3980" s="62" t="s">
        <v>81</v>
      </c>
      <c r="C3980" s="62" t="s">
        <v>40</v>
      </c>
      <c r="D3980" s="62" t="s">
        <v>62</v>
      </c>
      <c r="E3980" s="62" t="s">
        <v>10</v>
      </c>
      <c r="F3980" s="62">
        <v>1.3160198044397551</v>
      </c>
      <c r="G3980" s="62">
        <v>0.89752550662791297</v>
      </c>
      <c r="H3980" s="62">
        <v>13.16019804439755</v>
      </c>
      <c r="I3980" s="62">
        <v>1</v>
      </c>
    </row>
    <row r="3981" spans="1:9" x14ac:dyDescent="0.3">
      <c r="A3981" s="62">
        <v>2019</v>
      </c>
      <c r="B3981" s="62" t="s">
        <v>9</v>
      </c>
      <c r="C3981" s="62" t="s">
        <v>62</v>
      </c>
      <c r="D3981" s="62" t="s">
        <v>62</v>
      </c>
      <c r="E3981" s="62" t="s">
        <v>72</v>
      </c>
      <c r="F3981" s="62">
        <v>2.7353701192463125</v>
      </c>
      <c r="G3981" s="62">
        <v>2.5021622335097886</v>
      </c>
      <c r="H3981" s="62">
        <v>8.472505268234011</v>
      </c>
      <c r="I3981" s="62">
        <v>3</v>
      </c>
    </row>
    <row r="3982" spans="1:9" x14ac:dyDescent="0.3">
      <c r="A3982" s="62">
        <v>2019</v>
      </c>
      <c r="B3982" s="62" t="s">
        <v>9</v>
      </c>
      <c r="C3982" s="62" t="s">
        <v>62</v>
      </c>
      <c r="D3982" s="62" t="s">
        <v>62</v>
      </c>
      <c r="E3982" s="62" t="s">
        <v>69</v>
      </c>
      <c r="F3982" s="62">
        <v>8.0314476002938715</v>
      </c>
      <c r="G3982" s="62">
        <v>27.098971147245926</v>
      </c>
      <c r="H3982" s="62">
        <v>60.973625983983666</v>
      </c>
      <c r="I3982" s="62">
        <v>4</v>
      </c>
    </row>
    <row r="3983" spans="1:9" x14ac:dyDescent="0.3">
      <c r="A3983" s="62">
        <v>2019</v>
      </c>
      <c r="B3983" s="62" t="s">
        <v>9</v>
      </c>
      <c r="C3983" s="62" t="s">
        <v>62</v>
      </c>
      <c r="D3983" s="62" t="s">
        <v>62</v>
      </c>
      <c r="E3983" s="62" t="s">
        <v>10</v>
      </c>
      <c r="F3983" s="62">
        <v>22.233017245538999</v>
      </c>
      <c r="G3983" s="62">
        <v>22.361253724358839</v>
      </c>
      <c r="H3983" s="62">
        <v>124.45261420452542</v>
      </c>
      <c r="I3983" s="62">
        <v>14</v>
      </c>
    </row>
    <row r="3984" spans="1:9" x14ac:dyDescent="0.3">
      <c r="A3984" s="62">
        <v>2019</v>
      </c>
      <c r="B3984" s="62" t="s">
        <v>9</v>
      </c>
      <c r="C3984" s="62" t="s">
        <v>62</v>
      </c>
      <c r="D3984" s="62" t="s">
        <v>62</v>
      </c>
      <c r="E3984" s="62" t="s">
        <v>70</v>
      </c>
      <c r="F3984" s="62">
        <v>19.605217005402526</v>
      </c>
      <c r="G3984" s="62">
        <v>11.827984446091872</v>
      </c>
      <c r="H3984" s="62">
        <v>128.53876443663682</v>
      </c>
      <c r="I3984" s="62">
        <v>13</v>
      </c>
    </row>
    <row r="3985" spans="1:9" x14ac:dyDescent="0.3">
      <c r="A3985" s="62">
        <v>2019</v>
      </c>
      <c r="B3985" s="62" t="s">
        <v>9</v>
      </c>
      <c r="C3985" s="62" t="s">
        <v>62</v>
      </c>
      <c r="D3985" s="62" t="s">
        <v>62</v>
      </c>
      <c r="E3985" s="62" t="s">
        <v>73</v>
      </c>
      <c r="F3985" s="62">
        <v>0</v>
      </c>
      <c r="G3985" s="62">
        <v>0.23932763157741072</v>
      </c>
      <c r="H3985" s="62">
        <v>0</v>
      </c>
      <c r="I3985" s="62">
        <v>4</v>
      </c>
    </row>
    <row r="3986" spans="1:9" x14ac:dyDescent="0.3">
      <c r="A3986" s="62">
        <v>2019</v>
      </c>
      <c r="B3986" s="62" t="s">
        <v>74</v>
      </c>
      <c r="C3986" s="62" t="s">
        <v>62</v>
      </c>
      <c r="D3986" s="62" t="s">
        <v>62</v>
      </c>
      <c r="E3986" s="62" t="s">
        <v>69</v>
      </c>
      <c r="F3986" s="62">
        <v>7.8458375000146283</v>
      </c>
      <c r="G3986" s="62">
        <v>9.1898723551101238</v>
      </c>
      <c r="H3986" s="62">
        <v>27.608957508402277</v>
      </c>
      <c r="I3986" s="62">
        <v>9</v>
      </c>
    </row>
    <row r="3987" spans="1:9" x14ac:dyDescent="0.3">
      <c r="A3987" s="62">
        <v>2019</v>
      </c>
      <c r="B3987" s="62" t="s">
        <v>74</v>
      </c>
      <c r="C3987" s="62" t="s">
        <v>62</v>
      </c>
      <c r="D3987" s="62" t="s">
        <v>62</v>
      </c>
      <c r="E3987" s="62" t="s">
        <v>70</v>
      </c>
      <c r="F3987" s="62">
        <v>11.944705360542585</v>
      </c>
      <c r="G3987" s="62">
        <v>6.3703264629542646</v>
      </c>
      <c r="H3987" s="62">
        <v>63.655123229398946</v>
      </c>
      <c r="I3987" s="62">
        <v>14</v>
      </c>
    </row>
    <row r="3988" spans="1:9" x14ac:dyDescent="0.3">
      <c r="A3988" s="62">
        <v>2019</v>
      </c>
      <c r="B3988" s="62" t="s">
        <v>74</v>
      </c>
      <c r="C3988" s="62" t="s">
        <v>62</v>
      </c>
      <c r="D3988" s="62" t="s">
        <v>62</v>
      </c>
      <c r="E3988" s="62" t="s">
        <v>72</v>
      </c>
      <c r="F3988" s="62">
        <v>3.7366434924798453</v>
      </c>
      <c r="G3988" s="62">
        <v>3.5030157731820371</v>
      </c>
      <c r="H3988" s="62">
        <v>12.497456237746148</v>
      </c>
      <c r="I3988" s="62">
        <v>3</v>
      </c>
    </row>
    <row r="3989" spans="1:9" x14ac:dyDescent="0.3">
      <c r="A3989" s="62">
        <v>2019</v>
      </c>
      <c r="B3989" s="62" t="s">
        <v>74</v>
      </c>
      <c r="C3989" s="62" t="s">
        <v>62</v>
      </c>
      <c r="D3989" s="62" t="s">
        <v>62</v>
      </c>
      <c r="E3989" s="62" t="s">
        <v>10</v>
      </c>
      <c r="F3989" s="62">
        <v>23.731216770167819</v>
      </c>
      <c r="G3989" s="62">
        <v>21.347512626506436</v>
      </c>
      <c r="H3989" s="62">
        <v>133.15899182662628</v>
      </c>
      <c r="I3989" s="62">
        <v>20</v>
      </c>
    </row>
    <row r="3990" spans="1:9" x14ac:dyDescent="0.3">
      <c r="A3990" s="62">
        <v>2019</v>
      </c>
      <c r="B3990" s="62" t="s">
        <v>74</v>
      </c>
      <c r="C3990" s="62" t="s">
        <v>62</v>
      </c>
      <c r="D3990" s="62" t="s">
        <v>62</v>
      </c>
      <c r="E3990" s="62" t="s">
        <v>73</v>
      </c>
      <c r="F3990" s="62">
        <v>0</v>
      </c>
      <c r="G3990" s="62">
        <v>5.398206018665444E-2</v>
      </c>
      <c r="H3990" s="62">
        <v>0</v>
      </c>
      <c r="I3990" s="62">
        <v>2</v>
      </c>
    </row>
    <row r="3991" spans="1:9" x14ac:dyDescent="0.3">
      <c r="A3991" s="62">
        <v>2019</v>
      </c>
      <c r="B3991" s="62" t="s">
        <v>81</v>
      </c>
      <c r="C3991" s="62" t="s">
        <v>62</v>
      </c>
      <c r="D3991" s="62" t="s">
        <v>62</v>
      </c>
      <c r="E3991" s="62" t="s">
        <v>10</v>
      </c>
      <c r="F3991" s="62">
        <v>45.364482709752565</v>
      </c>
      <c r="G3991" s="62">
        <v>32.665942415122103</v>
      </c>
      <c r="H3991" s="62">
        <v>326.18706839057796</v>
      </c>
      <c r="I3991" s="62">
        <v>35</v>
      </c>
    </row>
    <row r="3992" spans="1:9" x14ac:dyDescent="0.3">
      <c r="A3992" s="62">
        <v>2019</v>
      </c>
      <c r="B3992" s="62" t="s">
        <v>81</v>
      </c>
      <c r="C3992" s="62" t="s">
        <v>62</v>
      </c>
      <c r="D3992" s="62" t="s">
        <v>62</v>
      </c>
      <c r="E3992" s="62" t="s">
        <v>69</v>
      </c>
      <c r="F3992" s="62">
        <v>9.9539433611090171</v>
      </c>
      <c r="G3992" s="62">
        <v>9.7041056691664789</v>
      </c>
      <c r="H3992" s="62">
        <v>43.473302683798686</v>
      </c>
      <c r="I3992" s="62">
        <v>13</v>
      </c>
    </row>
    <row r="3993" spans="1:9" x14ac:dyDescent="0.3">
      <c r="A3993" s="62">
        <v>2019</v>
      </c>
      <c r="B3993" s="62" t="s">
        <v>81</v>
      </c>
      <c r="C3993" s="62" t="s">
        <v>62</v>
      </c>
      <c r="D3993" s="62" t="s">
        <v>62</v>
      </c>
      <c r="E3993" s="62" t="s">
        <v>70</v>
      </c>
      <c r="F3993" s="62">
        <v>7.8949773895123521</v>
      </c>
      <c r="G3993" s="62">
        <v>4.3482816426830571</v>
      </c>
      <c r="H3993" s="62">
        <v>58.090728476929527</v>
      </c>
      <c r="I3993" s="62">
        <v>10</v>
      </c>
    </row>
    <row r="3994" spans="1:9" x14ac:dyDescent="0.3">
      <c r="A3994" s="62">
        <v>2019</v>
      </c>
      <c r="B3994" s="62" t="s">
        <v>81</v>
      </c>
      <c r="C3994" s="62" t="s">
        <v>62</v>
      </c>
      <c r="D3994" s="62" t="s">
        <v>62</v>
      </c>
      <c r="E3994" s="62" t="s">
        <v>72</v>
      </c>
      <c r="F3994" s="62">
        <v>0.9940166264484549</v>
      </c>
      <c r="G3994" s="62">
        <v>0.42201730369583279</v>
      </c>
      <c r="H3994" s="62">
        <v>3.6669540177390827</v>
      </c>
      <c r="I3994" s="62">
        <v>2</v>
      </c>
    </row>
    <row r="3995" spans="1:9" x14ac:dyDescent="0.3">
      <c r="A3995" s="62">
        <v>2019</v>
      </c>
      <c r="B3995" s="62" t="s">
        <v>81</v>
      </c>
      <c r="C3995" s="62" t="s">
        <v>62</v>
      </c>
      <c r="D3995" s="62" t="s">
        <v>62</v>
      </c>
      <c r="E3995" s="62" t="s">
        <v>71</v>
      </c>
      <c r="F3995" s="62">
        <v>0.53458747825812558</v>
      </c>
      <c r="G3995" s="62">
        <v>1.2712490232978226</v>
      </c>
      <c r="H3995" s="62">
        <v>4.2766998260650047</v>
      </c>
      <c r="I3995" s="62">
        <v>1</v>
      </c>
    </row>
    <row r="3996" spans="1:9" x14ac:dyDescent="0.3">
      <c r="A3996" s="62">
        <v>2019</v>
      </c>
      <c r="B3996" s="62" t="s">
        <v>81</v>
      </c>
      <c r="C3996" s="62" t="s">
        <v>62</v>
      </c>
      <c r="D3996" s="62" t="s">
        <v>62</v>
      </c>
      <c r="E3996" s="62" t="s">
        <v>73</v>
      </c>
      <c r="F3996" s="62">
        <v>0</v>
      </c>
      <c r="G3996" s="62">
        <v>8.1825326961922129E-2</v>
      </c>
      <c r="H3996" s="62">
        <v>0</v>
      </c>
      <c r="I3996" s="62">
        <v>3</v>
      </c>
    </row>
    <row r="3997" spans="1:9" x14ac:dyDescent="0.3">
      <c r="A3997" s="62">
        <v>2019</v>
      </c>
      <c r="B3997" s="62" t="s">
        <v>82</v>
      </c>
      <c r="C3997" s="62" t="s">
        <v>62</v>
      </c>
      <c r="D3997" s="62" t="s">
        <v>62</v>
      </c>
      <c r="E3997" s="62" t="s">
        <v>10</v>
      </c>
      <c r="F3997" s="62">
        <v>42.677192520933431</v>
      </c>
      <c r="G3997" s="62">
        <v>49.369221253247147</v>
      </c>
      <c r="H3997" s="62">
        <v>252.82381086549566</v>
      </c>
      <c r="I3997" s="62">
        <v>37</v>
      </c>
    </row>
    <row r="3998" spans="1:9" x14ac:dyDescent="0.3">
      <c r="A3998" s="62">
        <v>2019</v>
      </c>
      <c r="B3998" s="62" t="s">
        <v>82</v>
      </c>
      <c r="C3998" s="62" t="s">
        <v>62</v>
      </c>
      <c r="D3998" s="62" t="s">
        <v>62</v>
      </c>
      <c r="E3998" s="62" t="s">
        <v>69</v>
      </c>
      <c r="F3998" s="62">
        <v>8.8821332159440196</v>
      </c>
      <c r="G3998" s="62">
        <v>9.6392008706034318</v>
      </c>
      <c r="H3998" s="62">
        <v>36.294185604508314</v>
      </c>
      <c r="I3998" s="62">
        <v>13</v>
      </c>
    </row>
    <row r="3999" spans="1:9" x14ac:dyDescent="0.3">
      <c r="A3999" s="62">
        <v>2019</v>
      </c>
      <c r="B3999" s="62" t="s">
        <v>82</v>
      </c>
      <c r="C3999" s="62" t="s">
        <v>62</v>
      </c>
      <c r="D3999" s="62" t="s">
        <v>62</v>
      </c>
      <c r="E3999" s="62" t="s">
        <v>70</v>
      </c>
      <c r="F3999" s="62">
        <v>21.997555032024998</v>
      </c>
      <c r="G3999" s="62">
        <v>10.022959575675864</v>
      </c>
      <c r="H3999" s="62">
        <v>238.0593658962305</v>
      </c>
      <c r="I3999" s="62">
        <v>16</v>
      </c>
    </row>
    <row r="4000" spans="1:9" x14ac:dyDescent="0.3">
      <c r="A4000" s="62">
        <v>2019</v>
      </c>
      <c r="B4000" s="62" t="s">
        <v>82</v>
      </c>
      <c r="C4000" s="62" t="s">
        <v>62</v>
      </c>
      <c r="D4000" s="62" t="s">
        <v>62</v>
      </c>
      <c r="E4000" s="62" t="s">
        <v>72</v>
      </c>
      <c r="F4000" s="62">
        <v>1.7209439435580598</v>
      </c>
      <c r="G4000" s="62">
        <v>6.715535159159435</v>
      </c>
      <c r="H4000" s="62">
        <v>15.207725258636902</v>
      </c>
      <c r="I4000" s="62">
        <v>3</v>
      </c>
    </row>
    <row r="4001" spans="1:9" x14ac:dyDescent="0.3">
      <c r="A4001" s="62">
        <v>2019</v>
      </c>
      <c r="B4001" s="62" t="s">
        <v>9</v>
      </c>
      <c r="C4001" s="62" t="s">
        <v>104</v>
      </c>
      <c r="D4001" s="62" t="s">
        <v>63</v>
      </c>
      <c r="E4001" s="62" t="s">
        <v>70</v>
      </c>
      <c r="F4001" s="62">
        <v>2.5866393229802704</v>
      </c>
      <c r="G4001" s="62">
        <v>0.97126828837761914</v>
      </c>
      <c r="H4001" s="62">
        <v>103.45245876507724</v>
      </c>
      <c r="I4001" s="62">
        <v>4</v>
      </c>
    </row>
    <row r="4002" spans="1:9" x14ac:dyDescent="0.3">
      <c r="A4002" s="62">
        <v>2019</v>
      </c>
      <c r="B4002" s="62" t="s">
        <v>9</v>
      </c>
      <c r="C4002" s="62" t="s">
        <v>104</v>
      </c>
      <c r="D4002" s="62" t="s">
        <v>63</v>
      </c>
      <c r="E4002" s="62" t="s">
        <v>69</v>
      </c>
      <c r="F4002" s="62">
        <v>2.6105551303421897</v>
      </c>
      <c r="G4002" s="62">
        <v>2.8433801505237395</v>
      </c>
      <c r="H4002" s="62">
        <v>18.273885912395325</v>
      </c>
      <c r="I4002" s="62">
        <v>2</v>
      </c>
    </row>
    <row r="4003" spans="1:9" x14ac:dyDescent="0.3">
      <c r="A4003" s="62">
        <v>2019</v>
      </c>
      <c r="B4003" s="62" t="s">
        <v>9</v>
      </c>
      <c r="C4003" s="62" t="s">
        <v>104</v>
      </c>
      <c r="D4003" s="62" t="s">
        <v>63</v>
      </c>
      <c r="E4003" s="62" t="s">
        <v>73</v>
      </c>
      <c r="F4003" s="62">
        <v>0</v>
      </c>
      <c r="G4003" s="62">
        <v>0</v>
      </c>
      <c r="H4003" s="62">
        <v>0</v>
      </c>
      <c r="I4003" s="62">
        <v>1</v>
      </c>
    </row>
    <row r="4004" spans="1:9" x14ac:dyDescent="0.3">
      <c r="A4004" s="62">
        <v>2019</v>
      </c>
      <c r="B4004" s="62" t="s">
        <v>74</v>
      </c>
      <c r="C4004" s="62" t="s">
        <v>104</v>
      </c>
      <c r="D4004" s="62" t="s">
        <v>63</v>
      </c>
      <c r="E4004" s="62" t="s">
        <v>69</v>
      </c>
      <c r="F4004" s="62">
        <v>0.50055834605433547</v>
      </c>
      <c r="G4004" s="62">
        <v>0.20773171361254925</v>
      </c>
      <c r="H4004" s="62">
        <v>1.5016750381630066</v>
      </c>
      <c r="I4004" s="62">
        <v>1</v>
      </c>
    </row>
    <row r="4005" spans="1:9" x14ac:dyDescent="0.3">
      <c r="A4005" s="62">
        <v>2019</v>
      </c>
      <c r="B4005" s="62" t="s">
        <v>74</v>
      </c>
      <c r="C4005" s="62" t="s">
        <v>104</v>
      </c>
      <c r="D4005" s="62" t="s">
        <v>63</v>
      </c>
      <c r="E4005" s="62" t="s">
        <v>70</v>
      </c>
      <c r="F4005" s="62">
        <v>0.7933247528974664</v>
      </c>
      <c r="G4005" s="62">
        <v>0.67273939045705144</v>
      </c>
      <c r="H4005" s="62">
        <v>12.693196046359462</v>
      </c>
      <c r="I4005" s="62">
        <v>1</v>
      </c>
    </row>
    <row r="4006" spans="1:9" x14ac:dyDescent="0.3">
      <c r="A4006" s="62">
        <v>2019</v>
      </c>
      <c r="B4006" s="62" t="s">
        <v>81</v>
      </c>
      <c r="C4006" s="62" t="s">
        <v>104</v>
      </c>
      <c r="D4006" s="62" t="s">
        <v>63</v>
      </c>
      <c r="E4006" s="62" t="s">
        <v>10</v>
      </c>
      <c r="F4006" s="62">
        <v>0.71458179971212343</v>
      </c>
      <c r="G4006" s="62">
        <v>0.67385063712853244</v>
      </c>
      <c r="H4006" s="62">
        <v>3.5729089985606173</v>
      </c>
      <c r="I4006" s="62">
        <v>1</v>
      </c>
    </row>
    <row r="4007" spans="1:9" x14ac:dyDescent="0.3">
      <c r="A4007" s="62">
        <v>2019</v>
      </c>
      <c r="B4007" s="62" t="s">
        <v>81</v>
      </c>
      <c r="C4007" s="62" t="s">
        <v>104</v>
      </c>
      <c r="D4007" s="62" t="s">
        <v>63</v>
      </c>
      <c r="E4007" s="62" t="s">
        <v>72</v>
      </c>
      <c r="F4007" s="62">
        <v>0.51860832067108975</v>
      </c>
      <c r="G4007" s="62">
        <v>7.7791248100663448E-3</v>
      </c>
      <c r="H4007" s="62">
        <v>3.6302582446976279</v>
      </c>
      <c r="I4007" s="62">
        <v>1</v>
      </c>
    </row>
    <row r="4008" spans="1:9" x14ac:dyDescent="0.3">
      <c r="A4008" s="62">
        <v>2019</v>
      </c>
      <c r="B4008" s="62" t="s">
        <v>81</v>
      </c>
      <c r="C4008" s="62" t="s">
        <v>104</v>
      </c>
      <c r="D4008" s="62" t="s">
        <v>63</v>
      </c>
      <c r="E4008" s="62" t="s">
        <v>70</v>
      </c>
      <c r="F4008" s="62">
        <v>1.8342123708532179</v>
      </c>
      <c r="G4008" s="62">
        <v>1.0577826548907405</v>
      </c>
      <c r="H4008" s="62">
        <v>33.304831549026545</v>
      </c>
      <c r="I4008" s="62">
        <v>3</v>
      </c>
    </row>
    <row r="4009" spans="1:9" x14ac:dyDescent="0.3">
      <c r="A4009" s="62">
        <v>2019</v>
      </c>
      <c r="B4009" s="62" t="s">
        <v>82</v>
      </c>
      <c r="C4009" s="62" t="s">
        <v>104</v>
      </c>
      <c r="D4009" s="62" t="s">
        <v>63</v>
      </c>
      <c r="E4009" s="62" t="s">
        <v>70</v>
      </c>
      <c r="F4009" s="62">
        <v>0.34046994549000614</v>
      </c>
      <c r="G4009" s="62">
        <v>5.1070491823500914E-3</v>
      </c>
      <c r="H4009" s="62">
        <v>2.3832896184300432</v>
      </c>
      <c r="I4009" s="62">
        <v>1</v>
      </c>
    </row>
    <row r="4010" spans="1:9" x14ac:dyDescent="0.3">
      <c r="A4010" s="62">
        <v>2019</v>
      </c>
      <c r="B4010" s="62" t="s">
        <v>74</v>
      </c>
      <c r="C4010" s="62" t="s">
        <v>18</v>
      </c>
      <c r="D4010" s="62" t="s">
        <v>63</v>
      </c>
      <c r="E4010" s="62" t="s">
        <v>10</v>
      </c>
      <c r="F4010" s="62">
        <v>0.83393828523679892</v>
      </c>
      <c r="G4010" s="62">
        <v>0.23517059643677729</v>
      </c>
      <c r="H4010" s="62">
        <v>6.6715062818943913</v>
      </c>
      <c r="I4010" s="62">
        <v>1</v>
      </c>
    </row>
    <row r="4011" spans="1:9" x14ac:dyDescent="0.3">
      <c r="A4011" s="62">
        <v>2019</v>
      </c>
      <c r="B4011" s="62" t="s">
        <v>81</v>
      </c>
      <c r="C4011" s="62" t="s">
        <v>18</v>
      </c>
      <c r="D4011" s="62" t="s">
        <v>63</v>
      </c>
      <c r="E4011" s="62" t="s">
        <v>70</v>
      </c>
      <c r="F4011" s="62">
        <v>0.51860832067108975</v>
      </c>
      <c r="G4011" s="62">
        <v>0.52638744548115601</v>
      </c>
      <c r="H4011" s="62">
        <v>8.8163414514085261</v>
      </c>
      <c r="I4011" s="62">
        <v>1</v>
      </c>
    </row>
    <row r="4012" spans="1:9" x14ac:dyDescent="0.3">
      <c r="A4012" s="62">
        <v>2019</v>
      </c>
      <c r="B4012" s="62" t="s">
        <v>9</v>
      </c>
      <c r="C4012" s="62" t="s">
        <v>23</v>
      </c>
      <c r="D4012" s="62" t="s">
        <v>63</v>
      </c>
      <c r="E4012" s="62" t="s">
        <v>10</v>
      </c>
      <c r="F4012" s="62">
        <v>0.47474515959053792</v>
      </c>
      <c r="G4012" s="62">
        <v>0.62428988486155734</v>
      </c>
      <c r="H4012" s="62">
        <v>4.7474515959053791</v>
      </c>
      <c r="I4012" s="62">
        <v>1</v>
      </c>
    </row>
    <row r="4013" spans="1:9" x14ac:dyDescent="0.3">
      <c r="A4013" s="62">
        <v>2019</v>
      </c>
      <c r="B4013" s="62" t="s">
        <v>74</v>
      </c>
      <c r="C4013" s="62" t="s">
        <v>24</v>
      </c>
      <c r="D4013" s="62" t="s">
        <v>63</v>
      </c>
      <c r="E4013" s="62" t="s">
        <v>70</v>
      </c>
      <c r="F4013" s="62">
        <v>0.80459434234418437</v>
      </c>
      <c r="G4013" s="62">
        <v>9.2528349369581209E-2</v>
      </c>
      <c r="H4013" s="62">
        <v>61.953764360502198</v>
      </c>
      <c r="I4013" s="62">
        <v>1</v>
      </c>
    </row>
    <row r="4014" spans="1:9" x14ac:dyDescent="0.3">
      <c r="A4014" s="62">
        <v>2019</v>
      </c>
      <c r="B4014" s="62" t="s">
        <v>82</v>
      </c>
      <c r="C4014" s="62" t="s">
        <v>24</v>
      </c>
      <c r="D4014" s="62" t="s">
        <v>63</v>
      </c>
      <c r="E4014" s="62" t="s">
        <v>73</v>
      </c>
      <c r="F4014" s="62">
        <v>0</v>
      </c>
      <c r="G4014" s="62">
        <v>0</v>
      </c>
      <c r="H4014" s="62">
        <v>0</v>
      </c>
      <c r="I4014" s="62">
        <v>1</v>
      </c>
    </row>
    <row r="4015" spans="1:9" x14ac:dyDescent="0.3">
      <c r="A4015" s="62">
        <v>2019</v>
      </c>
      <c r="B4015" s="62" t="s">
        <v>74</v>
      </c>
      <c r="C4015" s="62" t="s">
        <v>40</v>
      </c>
      <c r="D4015" s="62" t="s">
        <v>63</v>
      </c>
      <c r="E4015" s="62" t="s">
        <v>73</v>
      </c>
      <c r="F4015" s="62">
        <v>0</v>
      </c>
      <c r="G4015" s="62">
        <v>1.7347064790388057E-3</v>
      </c>
      <c r="H4015" s="62">
        <v>0</v>
      </c>
      <c r="I4015" s="62">
        <v>1</v>
      </c>
    </row>
    <row r="4016" spans="1:9" x14ac:dyDescent="0.3">
      <c r="A4016" s="62">
        <v>2019</v>
      </c>
      <c r="B4016" s="62" t="s">
        <v>82</v>
      </c>
      <c r="C4016" s="62" t="s">
        <v>40</v>
      </c>
      <c r="D4016" s="62" t="s">
        <v>63</v>
      </c>
      <c r="E4016" s="62" t="s">
        <v>69</v>
      </c>
      <c r="F4016" s="62">
        <v>0.58710366356490618</v>
      </c>
      <c r="G4016" s="62">
        <v>2.0636693774306449</v>
      </c>
      <c r="H4016" s="62">
        <v>2.9355183178245308</v>
      </c>
      <c r="I4016" s="62">
        <v>1</v>
      </c>
    </row>
    <row r="4017" spans="1:9" x14ac:dyDescent="0.3">
      <c r="A4017" s="62">
        <v>2019</v>
      </c>
      <c r="B4017" s="62" t="s">
        <v>9</v>
      </c>
      <c r="C4017" s="62" t="s">
        <v>41</v>
      </c>
      <c r="D4017" s="62" t="s">
        <v>63</v>
      </c>
      <c r="E4017" s="62" t="s">
        <v>69</v>
      </c>
      <c r="F4017" s="62">
        <v>0.71637595994922887</v>
      </c>
      <c r="G4017" s="62">
        <v>0.44057121536877575</v>
      </c>
      <c r="H4017" s="62">
        <v>2.1491278798476867</v>
      </c>
      <c r="I4017" s="62">
        <v>1</v>
      </c>
    </row>
    <row r="4018" spans="1:9" x14ac:dyDescent="0.3">
      <c r="A4018" s="62">
        <v>2019</v>
      </c>
      <c r="B4018" s="62" t="s">
        <v>82</v>
      </c>
      <c r="C4018" s="62" t="s">
        <v>41</v>
      </c>
      <c r="D4018" s="62" t="s">
        <v>63</v>
      </c>
      <c r="E4018" s="62" t="s">
        <v>70</v>
      </c>
      <c r="F4018" s="62">
        <v>0.43877176264468937</v>
      </c>
      <c r="G4018" s="62">
        <v>0.90606368986128349</v>
      </c>
      <c r="H4018" s="62">
        <v>3.5101741011575149</v>
      </c>
      <c r="I4018" s="62">
        <v>1</v>
      </c>
    </row>
    <row r="4019" spans="1:9" x14ac:dyDescent="0.3">
      <c r="A4019" s="62">
        <v>2019</v>
      </c>
      <c r="B4019" s="62" t="s">
        <v>74</v>
      </c>
      <c r="C4019" s="62" t="s">
        <v>46</v>
      </c>
      <c r="D4019" s="62" t="s">
        <v>63</v>
      </c>
      <c r="E4019" s="62" t="s">
        <v>72</v>
      </c>
      <c r="F4019" s="62">
        <v>1.2105761817824021</v>
      </c>
      <c r="G4019" s="62">
        <v>5.4475928180208098E-2</v>
      </c>
      <c r="H4019" s="62">
        <v>1.2105761817824021</v>
      </c>
      <c r="I4019" s="62">
        <v>1</v>
      </c>
    </row>
    <row r="4020" spans="1:9" x14ac:dyDescent="0.3">
      <c r="A4020" s="62">
        <v>2019</v>
      </c>
      <c r="B4020" s="62" t="s">
        <v>81</v>
      </c>
      <c r="C4020" s="62" t="s">
        <v>56</v>
      </c>
      <c r="D4020" s="62" t="s">
        <v>63</v>
      </c>
      <c r="E4020" s="62" t="s">
        <v>10</v>
      </c>
      <c r="F4020" s="62">
        <v>0.81366745700302756</v>
      </c>
      <c r="G4020" s="62">
        <v>0.74450572315777019</v>
      </c>
      <c r="H4020" s="62">
        <v>13.832346769051471</v>
      </c>
      <c r="I4020" s="62">
        <v>1</v>
      </c>
    </row>
    <row r="4021" spans="1:9" x14ac:dyDescent="0.3">
      <c r="A4021" s="62">
        <v>2019</v>
      </c>
      <c r="B4021" s="62" t="s">
        <v>9</v>
      </c>
      <c r="C4021" s="62" t="s">
        <v>63</v>
      </c>
      <c r="D4021" s="62" t="s">
        <v>63</v>
      </c>
      <c r="E4021" s="62" t="s">
        <v>69</v>
      </c>
      <c r="F4021" s="62">
        <v>33.066922195315165</v>
      </c>
      <c r="G4021" s="62">
        <v>44.012864670571837</v>
      </c>
      <c r="H4021" s="62">
        <v>408.57774406613214</v>
      </c>
      <c r="I4021" s="62">
        <v>34</v>
      </c>
    </row>
    <row r="4022" spans="1:9" x14ac:dyDescent="0.3">
      <c r="A4022" s="62">
        <v>2019</v>
      </c>
      <c r="B4022" s="62" t="s">
        <v>9</v>
      </c>
      <c r="C4022" s="62" t="s">
        <v>63</v>
      </c>
      <c r="D4022" s="62" t="s">
        <v>63</v>
      </c>
      <c r="E4022" s="62" t="s">
        <v>70</v>
      </c>
      <c r="F4022" s="62">
        <v>38.170127051617811</v>
      </c>
      <c r="G4022" s="62">
        <v>20.529312830121839</v>
      </c>
      <c r="H4022" s="62">
        <v>762.06324498240258</v>
      </c>
      <c r="I4022" s="62">
        <v>40</v>
      </c>
    </row>
    <row r="4023" spans="1:9" x14ac:dyDescent="0.3">
      <c r="A4023" s="62">
        <v>2019</v>
      </c>
      <c r="B4023" s="62" t="s">
        <v>9</v>
      </c>
      <c r="C4023" s="62" t="s">
        <v>63</v>
      </c>
      <c r="D4023" s="62" t="s">
        <v>63</v>
      </c>
      <c r="E4023" s="62" t="s">
        <v>72</v>
      </c>
      <c r="F4023" s="62">
        <v>4.0136589937900631</v>
      </c>
      <c r="G4023" s="62">
        <v>0.71110727417521313</v>
      </c>
      <c r="H4023" s="62">
        <v>6.6210081110343122</v>
      </c>
      <c r="I4023" s="62">
        <v>5</v>
      </c>
    </row>
    <row r="4024" spans="1:9" x14ac:dyDescent="0.3">
      <c r="A4024" s="62">
        <v>2019</v>
      </c>
      <c r="B4024" s="62" t="s">
        <v>9</v>
      </c>
      <c r="C4024" s="62" t="s">
        <v>63</v>
      </c>
      <c r="D4024" s="62" t="s">
        <v>63</v>
      </c>
      <c r="E4024" s="62" t="s">
        <v>71</v>
      </c>
      <c r="F4024" s="62">
        <v>11.907322496900981</v>
      </c>
      <c r="G4024" s="62">
        <v>3.0363672367097503</v>
      </c>
      <c r="H4024" s="62">
        <v>83.351257478306877</v>
      </c>
      <c r="I4024" s="62">
        <v>1</v>
      </c>
    </row>
    <row r="4025" spans="1:9" x14ac:dyDescent="0.3">
      <c r="A4025" s="62">
        <v>2019</v>
      </c>
      <c r="B4025" s="62" t="s">
        <v>9</v>
      </c>
      <c r="C4025" s="62" t="s">
        <v>63</v>
      </c>
      <c r="D4025" s="62" t="s">
        <v>63</v>
      </c>
      <c r="E4025" s="62" t="s">
        <v>10</v>
      </c>
      <c r="F4025" s="62">
        <v>25.050745972187016</v>
      </c>
      <c r="G4025" s="62">
        <v>31.335709718190948</v>
      </c>
      <c r="H4025" s="62">
        <v>282.76714946931753</v>
      </c>
      <c r="I4025" s="62">
        <v>20</v>
      </c>
    </row>
    <row r="4026" spans="1:9" x14ac:dyDescent="0.3">
      <c r="A4026" s="62">
        <v>2019</v>
      </c>
      <c r="B4026" s="62" t="s">
        <v>9</v>
      </c>
      <c r="C4026" s="62" t="s">
        <v>63</v>
      </c>
      <c r="D4026" s="62" t="s">
        <v>63</v>
      </c>
      <c r="E4026" s="62" t="s">
        <v>73</v>
      </c>
      <c r="F4026" s="62">
        <v>0</v>
      </c>
      <c r="G4026" s="62">
        <v>9.4007046073531095E-2</v>
      </c>
      <c r="H4026" s="62">
        <v>0</v>
      </c>
      <c r="I4026" s="62">
        <v>4</v>
      </c>
    </row>
    <row r="4027" spans="1:9" x14ac:dyDescent="0.3">
      <c r="A4027" s="62">
        <v>2019</v>
      </c>
      <c r="B4027" s="62" t="s">
        <v>74</v>
      </c>
      <c r="C4027" s="62" t="s">
        <v>63</v>
      </c>
      <c r="D4027" s="62" t="s">
        <v>63</v>
      </c>
      <c r="E4027" s="62" t="s">
        <v>70</v>
      </c>
      <c r="F4027" s="62">
        <v>67.043436309787623</v>
      </c>
      <c r="G4027" s="62">
        <v>34.903184840054351</v>
      </c>
      <c r="H4027" s="62">
        <v>1970.7206848687906</v>
      </c>
      <c r="I4027" s="62">
        <v>60</v>
      </c>
    </row>
    <row r="4028" spans="1:9" x14ac:dyDescent="0.3">
      <c r="A4028" s="62">
        <v>2019</v>
      </c>
      <c r="B4028" s="62" t="s">
        <v>74</v>
      </c>
      <c r="C4028" s="62" t="s">
        <v>63</v>
      </c>
      <c r="D4028" s="62" t="s">
        <v>63</v>
      </c>
      <c r="E4028" s="62" t="s">
        <v>72</v>
      </c>
      <c r="F4028" s="62">
        <v>20.940283489318077</v>
      </c>
      <c r="G4028" s="62">
        <v>55.141498246806343</v>
      </c>
      <c r="H4028" s="62">
        <v>100.12062895939127</v>
      </c>
      <c r="I4028" s="62">
        <v>23</v>
      </c>
    </row>
    <row r="4029" spans="1:9" x14ac:dyDescent="0.3">
      <c r="A4029" s="62">
        <v>2019</v>
      </c>
      <c r="B4029" s="62" t="s">
        <v>74</v>
      </c>
      <c r="C4029" s="62" t="s">
        <v>63</v>
      </c>
      <c r="D4029" s="62" t="s">
        <v>63</v>
      </c>
      <c r="E4029" s="62" t="s">
        <v>69</v>
      </c>
      <c r="F4029" s="62">
        <v>44.082223335812031</v>
      </c>
      <c r="G4029" s="62">
        <v>59.258807270502672</v>
      </c>
      <c r="H4029" s="62">
        <v>649.03236491349196</v>
      </c>
      <c r="I4029" s="62">
        <v>44</v>
      </c>
    </row>
    <row r="4030" spans="1:9" x14ac:dyDescent="0.3">
      <c r="A4030" s="62">
        <v>2019</v>
      </c>
      <c r="B4030" s="62" t="s">
        <v>74</v>
      </c>
      <c r="C4030" s="62" t="s">
        <v>63</v>
      </c>
      <c r="D4030" s="62" t="s">
        <v>63</v>
      </c>
      <c r="E4030" s="62" t="s">
        <v>10</v>
      </c>
      <c r="F4030" s="62">
        <v>78.562722823743044</v>
      </c>
      <c r="G4030" s="62">
        <v>47.559464644134515</v>
      </c>
      <c r="H4030" s="62">
        <v>511.156512715585</v>
      </c>
      <c r="I4030" s="62">
        <v>57</v>
      </c>
    </row>
    <row r="4031" spans="1:9" x14ac:dyDescent="0.3">
      <c r="A4031" s="62">
        <v>2019</v>
      </c>
      <c r="B4031" s="62" t="s">
        <v>74</v>
      </c>
      <c r="C4031" s="62" t="s">
        <v>63</v>
      </c>
      <c r="D4031" s="62" t="s">
        <v>63</v>
      </c>
      <c r="E4031" s="62" t="s">
        <v>71</v>
      </c>
      <c r="F4031" s="62">
        <v>7.9572393879560863</v>
      </c>
      <c r="G4031" s="62">
        <v>31.099646286782921</v>
      </c>
      <c r="H4031" s="62">
        <v>1347.0775280705177</v>
      </c>
      <c r="I4031" s="62">
        <v>6</v>
      </c>
    </row>
    <row r="4032" spans="1:9" x14ac:dyDescent="0.3">
      <c r="A4032" s="62">
        <v>2019</v>
      </c>
      <c r="B4032" s="62" t="s">
        <v>74</v>
      </c>
      <c r="C4032" s="62" t="s">
        <v>63</v>
      </c>
      <c r="D4032" s="62" t="s">
        <v>63</v>
      </c>
      <c r="E4032" s="62" t="s">
        <v>73</v>
      </c>
      <c r="F4032" s="62">
        <v>0</v>
      </c>
      <c r="G4032" s="62">
        <v>7.6989585506330283E-2</v>
      </c>
      <c r="H4032" s="62">
        <v>0</v>
      </c>
      <c r="I4032" s="62">
        <v>8</v>
      </c>
    </row>
    <row r="4033" spans="1:9" x14ac:dyDescent="0.3">
      <c r="A4033" s="62">
        <v>2019</v>
      </c>
      <c r="B4033" s="62" t="s">
        <v>81</v>
      </c>
      <c r="C4033" s="62" t="s">
        <v>63</v>
      </c>
      <c r="D4033" s="62" t="s">
        <v>63</v>
      </c>
      <c r="E4033" s="62" t="s">
        <v>10</v>
      </c>
      <c r="F4033" s="62">
        <v>68.543334776423066</v>
      </c>
      <c r="G4033" s="62">
        <v>53.482439275789773</v>
      </c>
      <c r="H4033" s="62">
        <v>394.02512512897988</v>
      </c>
      <c r="I4033" s="62">
        <v>60</v>
      </c>
    </row>
    <row r="4034" spans="1:9" x14ac:dyDescent="0.3">
      <c r="A4034" s="62">
        <v>2019</v>
      </c>
      <c r="B4034" s="62" t="s">
        <v>81</v>
      </c>
      <c r="C4034" s="62" t="s">
        <v>63</v>
      </c>
      <c r="D4034" s="62" t="s">
        <v>63</v>
      </c>
      <c r="E4034" s="62" t="s">
        <v>69</v>
      </c>
      <c r="F4034" s="62">
        <v>54.554885763248443</v>
      </c>
      <c r="G4034" s="62">
        <v>88.54341498425822</v>
      </c>
      <c r="H4034" s="62">
        <v>679.21112876020902</v>
      </c>
      <c r="I4034" s="62">
        <v>45</v>
      </c>
    </row>
    <row r="4035" spans="1:9" x14ac:dyDescent="0.3">
      <c r="A4035" s="62">
        <v>2019</v>
      </c>
      <c r="B4035" s="62" t="s">
        <v>81</v>
      </c>
      <c r="C4035" s="62" t="s">
        <v>63</v>
      </c>
      <c r="D4035" s="62" t="s">
        <v>63</v>
      </c>
      <c r="E4035" s="62" t="s">
        <v>72</v>
      </c>
      <c r="F4035" s="62">
        <v>19.603895662379756</v>
      </c>
      <c r="G4035" s="62">
        <v>24.005912709473545</v>
      </c>
      <c r="H4035" s="62">
        <v>329.69504870027475</v>
      </c>
      <c r="I4035" s="62">
        <v>18</v>
      </c>
    </row>
    <row r="4036" spans="1:9" x14ac:dyDescent="0.3">
      <c r="A4036" s="62">
        <v>2019</v>
      </c>
      <c r="B4036" s="62" t="s">
        <v>81</v>
      </c>
      <c r="C4036" s="62" t="s">
        <v>63</v>
      </c>
      <c r="D4036" s="62" t="s">
        <v>63</v>
      </c>
      <c r="E4036" s="62" t="s">
        <v>70</v>
      </c>
      <c r="F4036" s="62">
        <v>77.534538944610702</v>
      </c>
      <c r="G4036" s="62">
        <v>44.498378881890552</v>
      </c>
      <c r="H4036" s="62">
        <v>2344.742986474384</v>
      </c>
      <c r="I4036" s="62">
        <v>78</v>
      </c>
    </row>
    <row r="4037" spans="1:9" x14ac:dyDescent="0.3">
      <c r="A4037" s="62">
        <v>2019</v>
      </c>
      <c r="B4037" s="62" t="s">
        <v>81</v>
      </c>
      <c r="C4037" s="62" t="s">
        <v>63</v>
      </c>
      <c r="D4037" s="62" t="s">
        <v>63</v>
      </c>
      <c r="E4037" s="62" t="s">
        <v>71</v>
      </c>
      <c r="F4037" s="62">
        <v>8.4232863816591355</v>
      </c>
      <c r="G4037" s="62">
        <v>86.812975500274064</v>
      </c>
      <c r="H4037" s="62">
        <v>465.32791215498469</v>
      </c>
      <c r="I4037" s="62">
        <v>8</v>
      </c>
    </row>
    <row r="4038" spans="1:9" x14ac:dyDescent="0.3">
      <c r="A4038" s="62">
        <v>2019</v>
      </c>
      <c r="B4038" s="62" t="s">
        <v>81</v>
      </c>
      <c r="C4038" s="62" t="s">
        <v>63</v>
      </c>
      <c r="D4038" s="62" t="s">
        <v>63</v>
      </c>
      <c r="E4038" s="62" t="s">
        <v>73</v>
      </c>
      <c r="F4038" s="62">
        <v>0</v>
      </c>
      <c r="G4038" s="62">
        <v>8.1873001753745511E-2</v>
      </c>
      <c r="H4038" s="62">
        <v>0</v>
      </c>
      <c r="I4038" s="62">
        <v>5</v>
      </c>
    </row>
    <row r="4039" spans="1:9" x14ac:dyDescent="0.3">
      <c r="A4039" s="62">
        <v>2019</v>
      </c>
      <c r="B4039" s="62" t="s">
        <v>82</v>
      </c>
      <c r="C4039" s="62" t="s">
        <v>63</v>
      </c>
      <c r="D4039" s="62" t="s">
        <v>63</v>
      </c>
      <c r="E4039" s="62" t="s">
        <v>70</v>
      </c>
      <c r="F4039" s="62">
        <v>39.756013592158681</v>
      </c>
      <c r="G4039" s="62">
        <v>24.61510035340002</v>
      </c>
      <c r="H4039" s="62">
        <v>1003.9099428702266</v>
      </c>
      <c r="I4039" s="62">
        <v>60</v>
      </c>
    </row>
    <row r="4040" spans="1:9" x14ac:dyDescent="0.3">
      <c r="A4040" s="62">
        <v>2019</v>
      </c>
      <c r="B4040" s="62" t="s">
        <v>82</v>
      </c>
      <c r="C4040" s="62" t="s">
        <v>63</v>
      </c>
      <c r="D4040" s="62" t="s">
        <v>63</v>
      </c>
      <c r="E4040" s="62" t="s">
        <v>10</v>
      </c>
      <c r="F4040" s="62">
        <v>30.857332746743268</v>
      </c>
      <c r="G4040" s="62">
        <v>21.453099614655365</v>
      </c>
      <c r="H4040" s="62">
        <v>194.90553504335188</v>
      </c>
      <c r="I4040" s="62">
        <v>38</v>
      </c>
    </row>
    <row r="4041" spans="1:9" x14ac:dyDescent="0.3">
      <c r="A4041" s="62">
        <v>2019</v>
      </c>
      <c r="B4041" s="62" t="s">
        <v>82</v>
      </c>
      <c r="C4041" s="62" t="s">
        <v>63</v>
      </c>
      <c r="D4041" s="62" t="s">
        <v>63</v>
      </c>
      <c r="E4041" s="62" t="s">
        <v>69</v>
      </c>
      <c r="F4041" s="62">
        <v>35.040150458382335</v>
      </c>
      <c r="G4041" s="62">
        <v>40.243535276768178</v>
      </c>
      <c r="H4041" s="62">
        <v>305.95316084630866</v>
      </c>
      <c r="I4041" s="62">
        <v>58</v>
      </c>
    </row>
    <row r="4042" spans="1:9" x14ac:dyDescent="0.3">
      <c r="A4042" s="62">
        <v>2019</v>
      </c>
      <c r="B4042" s="62" t="s">
        <v>82</v>
      </c>
      <c r="C4042" s="62" t="s">
        <v>63</v>
      </c>
      <c r="D4042" s="62" t="s">
        <v>63</v>
      </c>
      <c r="E4042" s="62" t="s">
        <v>72</v>
      </c>
      <c r="F4042" s="62">
        <v>5.0818072743028999</v>
      </c>
      <c r="G4042" s="62">
        <v>21.260985981763831</v>
      </c>
      <c r="H4042" s="62">
        <v>28.523691294350741</v>
      </c>
      <c r="I4042" s="62">
        <v>9</v>
      </c>
    </row>
    <row r="4043" spans="1:9" x14ac:dyDescent="0.3">
      <c r="A4043" s="62">
        <v>2019</v>
      </c>
      <c r="B4043" s="62" t="s">
        <v>82</v>
      </c>
      <c r="C4043" s="62" t="s">
        <v>63</v>
      </c>
      <c r="D4043" s="62" t="s">
        <v>63</v>
      </c>
      <c r="E4043" s="62" t="s">
        <v>71</v>
      </c>
      <c r="F4043" s="62">
        <v>5.0658440483035649</v>
      </c>
      <c r="G4043" s="62">
        <v>6.6629474055224085</v>
      </c>
      <c r="H4043" s="62">
        <v>194.91976750713422</v>
      </c>
      <c r="I4043" s="62">
        <v>5</v>
      </c>
    </row>
    <row r="4044" spans="1:9" x14ac:dyDescent="0.3">
      <c r="A4044" s="62">
        <v>2019</v>
      </c>
      <c r="B4044" s="62" t="s">
        <v>82</v>
      </c>
      <c r="C4044" s="62" t="s">
        <v>63</v>
      </c>
      <c r="D4044" s="62" t="s">
        <v>63</v>
      </c>
      <c r="E4044" s="62" t="s">
        <v>73</v>
      </c>
      <c r="F4044" s="62">
        <v>0</v>
      </c>
      <c r="G4044" s="62">
        <v>6.2954605987208936E-2</v>
      </c>
      <c r="H4044" s="62">
        <v>0</v>
      </c>
      <c r="I4044" s="62">
        <v>10</v>
      </c>
    </row>
    <row r="4045" spans="1:9" x14ac:dyDescent="0.3">
      <c r="A4045" s="62">
        <v>2019</v>
      </c>
      <c r="B4045" s="62" t="s">
        <v>9</v>
      </c>
      <c r="C4045" s="62" t="s">
        <v>67</v>
      </c>
      <c r="D4045" s="62" t="s">
        <v>63</v>
      </c>
      <c r="E4045" s="62" t="s">
        <v>70</v>
      </c>
      <c r="F4045" s="62">
        <v>0.5297537073941091</v>
      </c>
      <c r="G4045" s="62">
        <v>1.0674537203991299</v>
      </c>
      <c r="H4045" s="62">
        <v>8.4760593183057455</v>
      </c>
      <c r="I4045" s="62">
        <v>1</v>
      </c>
    </row>
    <row r="4046" spans="1:9" x14ac:dyDescent="0.3">
      <c r="A4046" s="62">
        <v>2019</v>
      </c>
      <c r="B4046" s="62" t="s">
        <v>9</v>
      </c>
      <c r="C4046" s="62" t="s">
        <v>104</v>
      </c>
      <c r="D4046" s="62" t="s">
        <v>64</v>
      </c>
      <c r="E4046" s="62" t="s">
        <v>70</v>
      </c>
      <c r="F4046" s="62">
        <v>1.027473454035629</v>
      </c>
      <c r="G4046" s="62">
        <v>1.8648643190746665</v>
      </c>
      <c r="H4046" s="62">
        <v>12.329681448427547</v>
      </c>
      <c r="I4046" s="62">
        <v>1</v>
      </c>
    </row>
    <row r="4047" spans="1:9" x14ac:dyDescent="0.3">
      <c r="A4047" s="62">
        <v>2019</v>
      </c>
      <c r="B4047" s="62" t="s">
        <v>74</v>
      </c>
      <c r="C4047" s="62" t="s">
        <v>104</v>
      </c>
      <c r="D4047" s="62" t="s">
        <v>64</v>
      </c>
      <c r="E4047" s="62" t="s">
        <v>70</v>
      </c>
      <c r="F4047" s="62">
        <v>0.43396104031125049</v>
      </c>
      <c r="G4047" s="62">
        <v>0.52726266397816934</v>
      </c>
      <c r="H4047" s="62">
        <v>5.6414935240462567</v>
      </c>
      <c r="I4047" s="62">
        <v>1</v>
      </c>
    </row>
    <row r="4048" spans="1:9" x14ac:dyDescent="0.3">
      <c r="A4048" s="62">
        <v>2019</v>
      </c>
      <c r="B4048" s="62" t="s">
        <v>81</v>
      </c>
      <c r="C4048" s="62" t="s">
        <v>104</v>
      </c>
      <c r="D4048" s="62" t="s">
        <v>64</v>
      </c>
      <c r="E4048" s="62" t="s">
        <v>69</v>
      </c>
      <c r="F4048" s="62">
        <v>0.46776633254737821</v>
      </c>
      <c r="G4048" s="62">
        <v>0.35784124439874437</v>
      </c>
      <c r="H4048" s="62">
        <v>2.8065979952842697</v>
      </c>
      <c r="I4048" s="62">
        <v>1</v>
      </c>
    </row>
    <row r="4049" spans="1:9" x14ac:dyDescent="0.3">
      <c r="A4049" s="62">
        <v>2019</v>
      </c>
      <c r="B4049" s="62" t="s">
        <v>81</v>
      </c>
      <c r="C4049" s="62" t="s">
        <v>104</v>
      </c>
      <c r="D4049" s="62" t="s">
        <v>64</v>
      </c>
      <c r="E4049" s="62" t="s">
        <v>70</v>
      </c>
      <c r="F4049" s="62">
        <v>1.3884549718685197</v>
      </c>
      <c r="G4049" s="62">
        <v>3.0167759088151413</v>
      </c>
      <c r="H4049" s="62">
        <v>64.47789280402715</v>
      </c>
      <c r="I4049" s="62">
        <v>2</v>
      </c>
    </row>
    <row r="4050" spans="1:9" x14ac:dyDescent="0.3">
      <c r="A4050" s="62">
        <v>2019</v>
      </c>
      <c r="B4050" s="62" t="s">
        <v>81</v>
      </c>
      <c r="C4050" s="62" t="s">
        <v>41</v>
      </c>
      <c r="D4050" s="62" t="s">
        <v>64</v>
      </c>
      <c r="E4050" s="62" t="s">
        <v>70</v>
      </c>
      <c r="F4050" s="62">
        <v>0.46776633254737821</v>
      </c>
      <c r="G4050" s="62">
        <v>0.78678297134469022</v>
      </c>
      <c r="H4050" s="62">
        <v>3.7421306603790256</v>
      </c>
      <c r="I4050" s="62">
        <v>1</v>
      </c>
    </row>
    <row r="4051" spans="1:9" x14ac:dyDescent="0.3">
      <c r="A4051" s="62">
        <v>2019</v>
      </c>
      <c r="B4051" s="62" t="s">
        <v>9</v>
      </c>
      <c r="C4051" s="62" t="s">
        <v>64</v>
      </c>
      <c r="D4051" s="62" t="s">
        <v>64</v>
      </c>
      <c r="E4051" s="62" t="s">
        <v>69</v>
      </c>
      <c r="F4051" s="62">
        <v>1.5475534009730754</v>
      </c>
      <c r="G4051" s="62">
        <v>1.8015516691014262</v>
      </c>
      <c r="H4051" s="62">
        <v>7.7377670048653773</v>
      </c>
      <c r="I4051" s="62">
        <v>2</v>
      </c>
    </row>
    <row r="4052" spans="1:9" x14ac:dyDescent="0.3">
      <c r="A4052" s="62">
        <v>2019</v>
      </c>
      <c r="B4052" s="62" t="s">
        <v>9</v>
      </c>
      <c r="C4052" s="62" t="s">
        <v>64</v>
      </c>
      <c r="D4052" s="62" t="s">
        <v>64</v>
      </c>
      <c r="E4052" s="62" t="s">
        <v>70</v>
      </c>
      <c r="F4052" s="62">
        <v>12.561147169563055</v>
      </c>
      <c r="G4052" s="62">
        <v>10.608772977525128</v>
      </c>
      <c r="H4052" s="62">
        <v>391.45336683652715</v>
      </c>
      <c r="I4052" s="62">
        <v>13</v>
      </c>
    </row>
    <row r="4053" spans="1:9" x14ac:dyDescent="0.3">
      <c r="A4053" s="62">
        <v>2019</v>
      </c>
      <c r="B4053" s="62" t="s">
        <v>9</v>
      </c>
      <c r="C4053" s="62" t="s">
        <v>64</v>
      </c>
      <c r="D4053" s="62" t="s">
        <v>64</v>
      </c>
      <c r="E4053" s="62" t="s">
        <v>10</v>
      </c>
      <c r="F4053" s="62">
        <v>4.7487947251933118</v>
      </c>
      <c r="G4053" s="62">
        <v>9.9909653247281298</v>
      </c>
      <c r="H4053" s="62">
        <v>74.862298068388043</v>
      </c>
      <c r="I4053" s="62">
        <v>5</v>
      </c>
    </row>
    <row r="4054" spans="1:9" x14ac:dyDescent="0.3">
      <c r="A4054" s="62">
        <v>2019</v>
      </c>
      <c r="B4054" s="62" t="s">
        <v>9</v>
      </c>
      <c r="C4054" s="62" t="s">
        <v>64</v>
      </c>
      <c r="D4054" s="62" t="s">
        <v>64</v>
      </c>
      <c r="E4054" s="62" t="s">
        <v>73</v>
      </c>
      <c r="F4054" s="62">
        <v>0</v>
      </c>
      <c r="G4054" s="62">
        <v>0</v>
      </c>
      <c r="H4054" s="62">
        <v>0</v>
      </c>
      <c r="I4054" s="62">
        <v>2</v>
      </c>
    </row>
    <row r="4055" spans="1:9" x14ac:dyDescent="0.3">
      <c r="A4055" s="62">
        <v>2019</v>
      </c>
      <c r="B4055" s="62" t="s">
        <v>74</v>
      </c>
      <c r="C4055" s="62" t="s">
        <v>64</v>
      </c>
      <c r="D4055" s="62" t="s">
        <v>64</v>
      </c>
      <c r="E4055" s="62" t="s">
        <v>10</v>
      </c>
      <c r="F4055" s="62">
        <v>3.7267731063150111</v>
      </c>
      <c r="G4055" s="62">
        <v>4.7221265048037955</v>
      </c>
      <c r="H4055" s="62">
        <v>30.300597651608218</v>
      </c>
      <c r="I4055" s="62">
        <v>4</v>
      </c>
    </row>
    <row r="4056" spans="1:9" x14ac:dyDescent="0.3">
      <c r="A4056" s="62">
        <v>2019</v>
      </c>
      <c r="B4056" s="62" t="s">
        <v>74</v>
      </c>
      <c r="C4056" s="62" t="s">
        <v>64</v>
      </c>
      <c r="D4056" s="62" t="s">
        <v>64</v>
      </c>
      <c r="E4056" s="62" t="s">
        <v>70</v>
      </c>
      <c r="F4056" s="62">
        <v>6.101607578071385</v>
      </c>
      <c r="G4056" s="62">
        <v>8.0682085815528275</v>
      </c>
      <c r="H4056" s="62">
        <v>81.402429143502403</v>
      </c>
      <c r="I4056" s="62">
        <v>8</v>
      </c>
    </row>
    <row r="4057" spans="1:9" x14ac:dyDescent="0.3">
      <c r="A4057" s="62">
        <v>2019</v>
      </c>
      <c r="B4057" s="62" t="s">
        <v>74</v>
      </c>
      <c r="C4057" s="62" t="s">
        <v>64</v>
      </c>
      <c r="D4057" s="62" t="s">
        <v>64</v>
      </c>
      <c r="E4057" s="62" t="s">
        <v>69</v>
      </c>
      <c r="F4057" s="62">
        <v>2.1105967108392267</v>
      </c>
      <c r="G4057" s="62">
        <v>3.2489102700734889</v>
      </c>
      <c r="H4057" s="62">
        <v>24.555153288921563</v>
      </c>
      <c r="I4057" s="62">
        <v>3</v>
      </c>
    </row>
    <row r="4058" spans="1:9" x14ac:dyDescent="0.3">
      <c r="A4058" s="62">
        <v>2019</v>
      </c>
      <c r="B4058" s="62" t="s">
        <v>74</v>
      </c>
      <c r="C4058" s="62" t="s">
        <v>64</v>
      </c>
      <c r="D4058" s="62" t="s">
        <v>64</v>
      </c>
      <c r="E4058" s="62" t="s">
        <v>72</v>
      </c>
      <c r="F4058" s="62">
        <v>0.66929473484503543</v>
      </c>
      <c r="G4058" s="62">
        <v>7.6968894507179086E-2</v>
      </c>
      <c r="H4058" s="62">
        <v>5.3543578787602835</v>
      </c>
      <c r="I4058" s="62">
        <v>1</v>
      </c>
    </row>
    <row r="4059" spans="1:9" x14ac:dyDescent="0.3">
      <c r="A4059" s="62">
        <v>2019</v>
      </c>
      <c r="B4059" s="62" t="s">
        <v>74</v>
      </c>
      <c r="C4059" s="62" t="s">
        <v>64</v>
      </c>
      <c r="D4059" s="62" t="s">
        <v>64</v>
      </c>
      <c r="E4059" s="62" t="s">
        <v>73</v>
      </c>
      <c r="F4059" s="62">
        <v>0</v>
      </c>
      <c r="G4059" s="62">
        <v>0</v>
      </c>
      <c r="H4059" s="62">
        <v>0</v>
      </c>
      <c r="I4059" s="62">
        <v>1</v>
      </c>
    </row>
    <row r="4060" spans="1:9" x14ac:dyDescent="0.3">
      <c r="A4060" s="62">
        <v>2019</v>
      </c>
      <c r="B4060" s="62" t="s">
        <v>81</v>
      </c>
      <c r="C4060" s="62" t="s">
        <v>64</v>
      </c>
      <c r="D4060" s="62" t="s">
        <v>64</v>
      </c>
      <c r="E4060" s="62" t="s">
        <v>69</v>
      </c>
      <c r="F4060" s="62">
        <v>2.0059976807558808</v>
      </c>
      <c r="G4060" s="62">
        <v>1.265587578930925</v>
      </c>
      <c r="H4060" s="62">
        <v>8.5779518694849202</v>
      </c>
      <c r="I4060" s="62">
        <v>3</v>
      </c>
    </row>
    <row r="4061" spans="1:9" x14ac:dyDescent="0.3">
      <c r="A4061" s="62">
        <v>2019</v>
      </c>
      <c r="B4061" s="62" t="s">
        <v>81</v>
      </c>
      <c r="C4061" s="62" t="s">
        <v>64</v>
      </c>
      <c r="D4061" s="62" t="s">
        <v>64</v>
      </c>
      <c r="E4061" s="62" t="s">
        <v>70</v>
      </c>
      <c r="F4061" s="62">
        <v>20.564334120349447</v>
      </c>
      <c r="G4061" s="62">
        <v>22.107855765483929</v>
      </c>
      <c r="H4061" s="62">
        <v>474.48635912188337</v>
      </c>
      <c r="I4061" s="62">
        <v>32</v>
      </c>
    </row>
    <row r="4062" spans="1:9" x14ac:dyDescent="0.3">
      <c r="A4062" s="62">
        <v>2019</v>
      </c>
      <c r="B4062" s="62" t="s">
        <v>81</v>
      </c>
      <c r="C4062" s="62" t="s">
        <v>64</v>
      </c>
      <c r="D4062" s="62" t="s">
        <v>64</v>
      </c>
      <c r="E4062" s="62" t="s">
        <v>72</v>
      </c>
      <c r="F4062" s="62">
        <v>1.826122044240911</v>
      </c>
      <c r="G4062" s="62">
        <v>4.6535285871861607</v>
      </c>
      <c r="H4062" s="62">
        <v>25.556371759019562</v>
      </c>
      <c r="I4062" s="62">
        <v>4</v>
      </c>
    </row>
    <row r="4063" spans="1:9" x14ac:dyDescent="0.3">
      <c r="A4063" s="62">
        <v>2019</v>
      </c>
      <c r="B4063" s="62" t="s">
        <v>81</v>
      </c>
      <c r="C4063" s="62" t="s">
        <v>64</v>
      </c>
      <c r="D4063" s="62" t="s">
        <v>64</v>
      </c>
      <c r="E4063" s="62" t="s">
        <v>10</v>
      </c>
      <c r="F4063" s="62">
        <v>6.0483149667885456</v>
      </c>
      <c r="G4063" s="62">
        <v>15.468346439113784</v>
      </c>
      <c r="H4063" s="62">
        <v>92.768207025139986</v>
      </c>
      <c r="I4063" s="62">
        <v>8</v>
      </c>
    </row>
    <row r="4064" spans="1:9" x14ac:dyDescent="0.3">
      <c r="A4064" s="62">
        <v>2019</v>
      </c>
      <c r="B4064" s="62" t="s">
        <v>82</v>
      </c>
      <c r="C4064" s="62" t="s">
        <v>64</v>
      </c>
      <c r="D4064" s="62" t="s">
        <v>64</v>
      </c>
      <c r="E4064" s="62" t="s">
        <v>69</v>
      </c>
      <c r="F4064" s="62">
        <v>3.0137388809350085</v>
      </c>
      <c r="G4064" s="62">
        <v>3.0474497472939177</v>
      </c>
      <c r="H4064" s="62">
        <v>11.196758484106011</v>
      </c>
      <c r="I4064" s="62">
        <v>3</v>
      </c>
    </row>
    <row r="4065" spans="1:9" x14ac:dyDescent="0.3">
      <c r="A4065" s="62">
        <v>2019</v>
      </c>
      <c r="B4065" s="62" t="s">
        <v>82</v>
      </c>
      <c r="C4065" s="62" t="s">
        <v>64</v>
      </c>
      <c r="D4065" s="62" t="s">
        <v>64</v>
      </c>
      <c r="E4065" s="62" t="s">
        <v>70</v>
      </c>
      <c r="F4065" s="62">
        <v>16.477821878240086</v>
      </c>
      <c r="G4065" s="62">
        <v>16.654770059112852</v>
      </c>
      <c r="H4065" s="62">
        <v>488.44520383995314</v>
      </c>
      <c r="I4065" s="62">
        <v>17</v>
      </c>
    </row>
    <row r="4066" spans="1:9" x14ac:dyDescent="0.3">
      <c r="A4066" s="62">
        <v>2019</v>
      </c>
      <c r="B4066" s="62" t="s">
        <v>82</v>
      </c>
      <c r="C4066" s="62" t="s">
        <v>64</v>
      </c>
      <c r="D4066" s="62" t="s">
        <v>64</v>
      </c>
      <c r="E4066" s="62" t="s">
        <v>10</v>
      </c>
      <c r="F4066" s="62">
        <v>2.2988103327723066</v>
      </c>
      <c r="G4066" s="62">
        <v>0.64528970548655895</v>
      </c>
      <c r="H4066" s="62">
        <v>28.897410390685145</v>
      </c>
      <c r="I4066" s="62">
        <v>2</v>
      </c>
    </row>
    <row r="4067" spans="1:9" x14ac:dyDescent="0.3">
      <c r="A4067" s="62">
        <v>2019</v>
      </c>
      <c r="B4067" s="62" t="s">
        <v>82</v>
      </c>
      <c r="C4067" s="62" t="s">
        <v>64</v>
      </c>
      <c r="D4067" s="62" t="s">
        <v>64</v>
      </c>
      <c r="E4067" s="62" t="s">
        <v>72</v>
      </c>
      <c r="F4067" s="62">
        <v>1.4623870038743967</v>
      </c>
      <c r="G4067" s="62">
        <v>3.7051857824418395</v>
      </c>
      <c r="H4067" s="62">
        <v>17.512267422895789</v>
      </c>
      <c r="I4067" s="62">
        <v>2</v>
      </c>
    </row>
    <row r="4068" spans="1:9" x14ac:dyDescent="0.3">
      <c r="A4068" s="62">
        <v>2019</v>
      </c>
      <c r="B4068" s="62" t="s">
        <v>82</v>
      </c>
      <c r="C4068" s="62" t="s">
        <v>64</v>
      </c>
      <c r="D4068" s="62" t="s">
        <v>64</v>
      </c>
      <c r="E4068" s="62" t="s">
        <v>71</v>
      </c>
      <c r="F4068" s="62">
        <v>0.72567496109427165</v>
      </c>
      <c r="G4068" s="62">
        <v>2.1879100076992293</v>
      </c>
      <c r="H4068" s="62">
        <v>46.443197510033386</v>
      </c>
      <c r="I4068" s="62">
        <v>1</v>
      </c>
    </row>
    <row r="4069" spans="1:9" x14ac:dyDescent="0.3">
      <c r="A4069" s="62">
        <v>2019</v>
      </c>
      <c r="B4069" s="62" t="s">
        <v>9</v>
      </c>
      <c r="C4069" s="62" t="s">
        <v>104</v>
      </c>
      <c r="D4069" s="62" t="s">
        <v>65</v>
      </c>
      <c r="E4069" s="62" t="s">
        <v>69</v>
      </c>
      <c r="F4069" s="62">
        <v>1.0836951147425484</v>
      </c>
      <c r="G4069" s="62">
        <v>1.2318650535248243</v>
      </c>
      <c r="H4069" s="62">
        <v>2.1673902294850969</v>
      </c>
      <c r="I4069" s="62">
        <v>2</v>
      </c>
    </row>
    <row r="4070" spans="1:9" x14ac:dyDescent="0.3">
      <c r="A4070" s="62">
        <v>2019</v>
      </c>
      <c r="B4070" s="62" t="s">
        <v>9</v>
      </c>
      <c r="C4070" s="62" t="s">
        <v>104</v>
      </c>
      <c r="D4070" s="62" t="s">
        <v>65</v>
      </c>
      <c r="E4070" s="62" t="s">
        <v>70</v>
      </c>
      <c r="F4070" s="62">
        <v>5.1436632531185831</v>
      </c>
      <c r="G4070" s="62">
        <v>1.0839933883731101</v>
      </c>
      <c r="H4070" s="62">
        <v>80.512869806471627</v>
      </c>
      <c r="I4070" s="62">
        <v>8</v>
      </c>
    </row>
    <row r="4071" spans="1:9" x14ac:dyDescent="0.3">
      <c r="A4071" s="62">
        <v>2019</v>
      </c>
      <c r="B4071" s="62" t="s">
        <v>9</v>
      </c>
      <c r="C4071" s="62" t="s">
        <v>104</v>
      </c>
      <c r="D4071" s="62" t="s">
        <v>65</v>
      </c>
      <c r="E4071" s="62" t="s">
        <v>73</v>
      </c>
      <c r="F4071" s="62">
        <v>0</v>
      </c>
      <c r="G4071" s="62">
        <v>8.2132377988165292E-2</v>
      </c>
      <c r="H4071" s="62">
        <v>0</v>
      </c>
      <c r="I4071" s="62">
        <v>1</v>
      </c>
    </row>
    <row r="4072" spans="1:9" x14ac:dyDescent="0.3">
      <c r="A4072" s="62">
        <v>2019</v>
      </c>
      <c r="B4072" s="62" t="s">
        <v>74</v>
      </c>
      <c r="C4072" s="62" t="s">
        <v>104</v>
      </c>
      <c r="D4072" s="62" t="s">
        <v>65</v>
      </c>
      <c r="E4072" s="62" t="s">
        <v>72</v>
      </c>
      <c r="F4072" s="62">
        <v>0.52023765434355795</v>
      </c>
      <c r="G4072" s="62">
        <v>0.21589862655257658</v>
      </c>
      <c r="H4072" s="62">
        <v>0.52023765434355795</v>
      </c>
      <c r="I4072" s="62">
        <v>1</v>
      </c>
    </row>
    <row r="4073" spans="1:9" x14ac:dyDescent="0.3">
      <c r="A4073" s="62">
        <v>2019</v>
      </c>
      <c r="B4073" s="62" t="s">
        <v>74</v>
      </c>
      <c r="C4073" s="62" t="s">
        <v>104</v>
      </c>
      <c r="D4073" s="62" t="s">
        <v>65</v>
      </c>
      <c r="E4073" s="62" t="s">
        <v>70</v>
      </c>
      <c r="F4073" s="62">
        <v>2.7559374792324629</v>
      </c>
      <c r="G4073" s="62">
        <v>1.2213183797202516</v>
      </c>
      <c r="H4073" s="62">
        <v>18.699286601667886</v>
      </c>
      <c r="I4073" s="62">
        <v>4</v>
      </c>
    </row>
    <row r="4074" spans="1:9" x14ac:dyDescent="0.3">
      <c r="A4074" s="62">
        <v>2019</v>
      </c>
      <c r="B4074" s="62" t="s">
        <v>74</v>
      </c>
      <c r="C4074" s="62" t="s">
        <v>104</v>
      </c>
      <c r="D4074" s="62" t="s">
        <v>65</v>
      </c>
      <c r="E4074" s="62" t="s">
        <v>10</v>
      </c>
      <c r="F4074" s="62">
        <v>1.3391725356607633</v>
      </c>
      <c r="G4074" s="62">
        <v>0.67067535861810768</v>
      </c>
      <c r="H4074" s="62">
        <v>15.327842819625182</v>
      </c>
      <c r="I4074" s="62">
        <v>2</v>
      </c>
    </row>
    <row r="4075" spans="1:9" x14ac:dyDescent="0.3">
      <c r="A4075" s="62">
        <v>2019</v>
      </c>
      <c r="B4075" s="62" t="s">
        <v>74</v>
      </c>
      <c r="C4075" s="62" t="s">
        <v>104</v>
      </c>
      <c r="D4075" s="62" t="s">
        <v>65</v>
      </c>
      <c r="E4075" s="62" t="s">
        <v>73</v>
      </c>
      <c r="F4075" s="62">
        <v>0</v>
      </c>
      <c r="G4075" s="62">
        <v>1.3005851317802779E-2</v>
      </c>
      <c r="H4075" s="62">
        <v>0</v>
      </c>
      <c r="I4075" s="62">
        <v>1</v>
      </c>
    </row>
    <row r="4076" spans="1:9" x14ac:dyDescent="0.3">
      <c r="A4076" s="62">
        <v>2019</v>
      </c>
      <c r="B4076" s="62" t="s">
        <v>81</v>
      </c>
      <c r="C4076" s="62" t="s">
        <v>104</v>
      </c>
      <c r="D4076" s="62" t="s">
        <v>65</v>
      </c>
      <c r="E4076" s="62" t="s">
        <v>70</v>
      </c>
      <c r="F4076" s="62">
        <v>8.9794921977588373</v>
      </c>
      <c r="G4076" s="62">
        <v>5.5140653679752134</v>
      </c>
      <c r="H4076" s="62">
        <v>123.44875719247145</v>
      </c>
      <c r="I4076" s="62">
        <v>13</v>
      </c>
    </row>
    <row r="4077" spans="1:9" x14ac:dyDescent="0.3">
      <c r="A4077" s="62">
        <v>2019</v>
      </c>
      <c r="B4077" s="62" t="s">
        <v>81</v>
      </c>
      <c r="C4077" s="62" t="s">
        <v>104</v>
      </c>
      <c r="D4077" s="62" t="s">
        <v>65</v>
      </c>
      <c r="E4077" s="62" t="s">
        <v>69</v>
      </c>
      <c r="F4077" s="62">
        <v>2.2743656864062802</v>
      </c>
      <c r="G4077" s="62">
        <v>2.2797854209779751</v>
      </c>
      <c r="H4077" s="62">
        <v>15.491510587569476</v>
      </c>
      <c r="I4077" s="62">
        <v>3</v>
      </c>
    </row>
    <row r="4078" spans="1:9" x14ac:dyDescent="0.3">
      <c r="A4078" s="62">
        <v>2019</v>
      </c>
      <c r="B4078" s="62" t="s">
        <v>81</v>
      </c>
      <c r="C4078" s="62" t="s">
        <v>104</v>
      </c>
      <c r="D4078" s="62" t="s">
        <v>65</v>
      </c>
      <c r="E4078" s="62" t="s">
        <v>72</v>
      </c>
      <c r="F4078" s="62">
        <v>0.45265290706657824</v>
      </c>
      <c r="G4078" s="62">
        <v>1.0171110821786014</v>
      </c>
      <c r="H4078" s="62">
        <v>4.9791819777323605</v>
      </c>
      <c r="I4078" s="62">
        <v>1</v>
      </c>
    </row>
    <row r="4079" spans="1:9" x14ac:dyDescent="0.3">
      <c r="A4079" s="62">
        <v>2019</v>
      </c>
      <c r="B4079" s="62" t="s">
        <v>81</v>
      </c>
      <c r="C4079" s="62" t="s">
        <v>104</v>
      </c>
      <c r="D4079" s="62" t="s">
        <v>65</v>
      </c>
      <c r="E4079" s="62" t="s">
        <v>10</v>
      </c>
      <c r="F4079" s="62">
        <v>0.45220115765832819</v>
      </c>
      <c r="G4079" s="62">
        <v>0.79813504326694928</v>
      </c>
      <c r="H4079" s="62">
        <v>9.4962243108248927</v>
      </c>
      <c r="I4079" s="62">
        <v>1</v>
      </c>
    </row>
    <row r="4080" spans="1:9" x14ac:dyDescent="0.3">
      <c r="A4080" s="62">
        <v>2019</v>
      </c>
      <c r="B4080" s="62" t="s">
        <v>81</v>
      </c>
      <c r="C4080" s="62" t="s">
        <v>104</v>
      </c>
      <c r="D4080" s="62" t="s">
        <v>65</v>
      </c>
      <c r="E4080" s="62" t="s">
        <v>73</v>
      </c>
      <c r="F4080" s="62">
        <v>0</v>
      </c>
      <c r="G4080" s="62">
        <v>2.052209690629244E-2</v>
      </c>
      <c r="H4080" s="62">
        <v>0</v>
      </c>
      <c r="I4080" s="62">
        <v>2</v>
      </c>
    </row>
    <row r="4081" spans="1:9" x14ac:dyDescent="0.3">
      <c r="A4081" s="62">
        <v>2019</v>
      </c>
      <c r="B4081" s="62" t="s">
        <v>82</v>
      </c>
      <c r="C4081" s="62" t="s">
        <v>104</v>
      </c>
      <c r="D4081" s="62" t="s">
        <v>65</v>
      </c>
      <c r="E4081" s="62" t="s">
        <v>72</v>
      </c>
      <c r="F4081" s="62">
        <v>1.00162851459657</v>
      </c>
      <c r="G4081" s="62">
        <v>0.15022935254530712</v>
      </c>
      <c r="H4081" s="62">
        <v>1.00162851459657</v>
      </c>
      <c r="I4081" s="62">
        <v>2</v>
      </c>
    </row>
    <row r="4082" spans="1:9" x14ac:dyDescent="0.3">
      <c r="A4082" s="62">
        <v>2019</v>
      </c>
      <c r="B4082" s="62" t="s">
        <v>82</v>
      </c>
      <c r="C4082" s="62" t="s">
        <v>104</v>
      </c>
      <c r="D4082" s="62" t="s">
        <v>65</v>
      </c>
      <c r="E4082" s="62" t="s">
        <v>10</v>
      </c>
      <c r="F4082" s="62">
        <v>3.8677961847884963</v>
      </c>
      <c r="G4082" s="62">
        <v>4.0426002633712512</v>
      </c>
      <c r="H4082" s="62">
        <v>28.27824880478471</v>
      </c>
      <c r="I4082" s="62">
        <v>4</v>
      </c>
    </row>
    <row r="4083" spans="1:9" x14ac:dyDescent="0.3">
      <c r="A4083" s="62">
        <v>2019</v>
      </c>
      <c r="B4083" s="62" t="s">
        <v>82</v>
      </c>
      <c r="C4083" s="62" t="s">
        <v>104</v>
      </c>
      <c r="D4083" s="62" t="s">
        <v>65</v>
      </c>
      <c r="E4083" s="62" t="s">
        <v>69</v>
      </c>
      <c r="F4083" s="62">
        <v>0.51766497525132138</v>
      </c>
      <c r="G4083" s="62">
        <v>7.2990761510436319E-2</v>
      </c>
      <c r="H4083" s="62">
        <v>0.51766497525132138</v>
      </c>
      <c r="I4083" s="62">
        <v>1</v>
      </c>
    </row>
    <row r="4084" spans="1:9" x14ac:dyDescent="0.3">
      <c r="A4084" s="62">
        <v>2019</v>
      </c>
      <c r="B4084" s="62" t="s">
        <v>82</v>
      </c>
      <c r="C4084" s="62" t="s">
        <v>104</v>
      </c>
      <c r="D4084" s="62" t="s">
        <v>65</v>
      </c>
      <c r="E4084" s="62" t="s">
        <v>70</v>
      </c>
      <c r="F4084" s="62">
        <v>13.215926454696973</v>
      </c>
      <c r="G4084" s="62">
        <v>6.2724765319890077</v>
      </c>
      <c r="H4084" s="62">
        <v>196.04091352594961</v>
      </c>
      <c r="I4084" s="62">
        <v>14</v>
      </c>
    </row>
    <row r="4085" spans="1:9" x14ac:dyDescent="0.3">
      <c r="A4085" s="62">
        <v>2019</v>
      </c>
      <c r="B4085" s="62" t="s">
        <v>74</v>
      </c>
      <c r="C4085" s="62" t="s">
        <v>18</v>
      </c>
      <c r="D4085" s="62" t="s">
        <v>65</v>
      </c>
      <c r="E4085" s="62" t="s">
        <v>10</v>
      </c>
      <c r="F4085" s="62">
        <v>0.33280075095624567</v>
      </c>
      <c r="G4085" s="62">
        <v>0.30451268712496476</v>
      </c>
      <c r="H4085" s="62">
        <v>2.3296052566937195</v>
      </c>
      <c r="I4085" s="62">
        <v>1</v>
      </c>
    </row>
    <row r="4086" spans="1:9" x14ac:dyDescent="0.3">
      <c r="A4086" s="62">
        <v>2019</v>
      </c>
      <c r="B4086" s="62" t="s">
        <v>81</v>
      </c>
      <c r="C4086" s="62" t="s">
        <v>18</v>
      </c>
      <c r="D4086" s="62" t="s">
        <v>65</v>
      </c>
      <c r="E4086" s="62" t="s">
        <v>69</v>
      </c>
      <c r="F4086" s="62">
        <v>0.69993205334887898</v>
      </c>
      <c r="G4086" s="62">
        <v>0.71043103414911213</v>
      </c>
      <c r="H4086" s="62">
        <v>1.399864106697758</v>
      </c>
      <c r="I4086" s="62">
        <v>1</v>
      </c>
    </row>
    <row r="4087" spans="1:9" x14ac:dyDescent="0.3">
      <c r="A4087" s="62">
        <v>2019</v>
      </c>
      <c r="B4087" s="62" t="s">
        <v>81</v>
      </c>
      <c r="C4087" s="62" t="s">
        <v>18</v>
      </c>
      <c r="D4087" s="62" t="s">
        <v>65</v>
      </c>
      <c r="E4087" s="62" t="s">
        <v>70</v>
      </c>
      <c r="F4087" s="62">
        <v>1.6521664655012775</v>
      </c>
      <c r="G4087" s="62">
        <v>1.0875687350395811</v>
      </c>
      <c r="H4087" s="62">
        <v>12.21040988812495</v>
      </c>
      <c r="I4087" s="62">
        <v>2</v>
      </c>
    </row>
    <row r="4088" spans="1:9" x14ac:dyDescent="0.3">
      <c r="A4088" s="62">
        <v>2019</v>
      </c>
      <c r="B4088" s="62" t="s">
        <v>82</v>
      </c>
      <c r="C4088" s="62" t="s">
        <v>18</v>
      </c>
      <c r="D4088" s="62" t="s">
        <v>65</v>
      </c>
      <c r="E4088" s="62" t="s">
        <v>70</v>
      </c>
      <c r="F4088" s="62">
        <v>2.8871120805709718</v>
      </c>
      <c r="G4088" s="62">
        <v>1.2353778845876884</v>
      </c>
      <c r="H4088" s="62">
        <v>18.533218984621055</v>
      </c>
      <c r="I4088" s="62">
        <v>2</v>
      </c>
    </row>
    <row r="4089" spans="1:9" x14ac:dyDescent="0.3">
      <c r="A4089" s="62">
        <v>2019</v>
      </c>
      <c r="B4089" s="62" t="s">
        <v>9</v>
      </c>
      <c r="C4089" s="62" t="s">
        <v>20</v>
      </c>
      <c r="D4089" s="62" t="s">
        <v>65</v>
      </c>
      <c r="E4089" s="62" t="s">
        <v>69</v>
      </c>
      <c r="F4089" s="62">
        <v>1.1519875455271991</v>
      </c>
      <c r="G4089" s="62">
        <v>1.3017459264457349</v>
      </c>
      <c r="H4089" s="62">
        <v>11.519875455271992</v>
      </c>
      <c r="I4089" s="62">
        <v>1</v>
      </c>
    </row>
    <row r="4090" spans="1:9" x14ac:dyDescent="0.3">
      <c r="A4090" s="62">
        <v>2019</v>
      </c>
      <c r="B4090" s="62" t="s">
        <v>81</v>
      </c>
      <c r="C4090" s="62" t="s">
        <v>20</v>
      </c>
      <c r="D4090" s="62" t="s">
        <v>65</v>
      </c>
      <c r="E4090" s="62" t="s">
        <v>70</v>
      </c>
      <c r="F4090" s="62">
        <v>1.3343150810453501</v>
      </c>
      <c r="G4090" s="62">
        <v>0.6871722667383553</v>
      </c>
      <c r="H4090" s="62">
        <v>18.680411134634902</v>
      </c>
      <c r="I4090" s="62">
        <v>1</v>
      </c>
    </row>
    <row r="4091" spans="1:9" x14ac:dyDescent="0.3">
      <c r="A4091" s="62">
        <v>2019</v>
      </c>
      <c r="B4091" s="62" t="s">
        <v>82</v>
      </c>
      <c r="C4091" s="62" t="s">
        <v>20</v>
      </c>
      <c r="D4091" s="62" t="s">
        <v>65</v>
      </c>
      <c r="E4091" s="62" t="s">
        <v>73</v>
      </c>
      <c r="F4091" s="62">
        <v>0</v>
      </c>
      <c r="G4091" s="62">
        <v>3.35837191503826E-2</v>
      </c>
      <c r="H4091" s="62">
        <v>0</v>
      </c>
      <c r="I4091" s="62">
        <v>1</v>
      </c>
    </row>
    <row r="4092" spans="1:9" x14ac:dyDescent="0.3">
      <c r="A4092" s="62">
        <v>2019</v>
      </c>
      <c r="B4092" s="62" t="s">
        <v>74</v>
      </c>
      <c r="C4092" s="62" t="s">
        <v>22</v>
      </c>
      <c r="D4092" s="62" t="s">
        <v>65</v>
      </c>
      <c r="E4092" s="62" t="s">
        <v>73</v>
      </c>
      <c r="F4092" s="62">
        <v>0</v>
      </c>
      <c r="G4092" s="62">
        <v>0</v>
      </c>
      <c r="H4092" s="62">
        <v>0</v>
      </c>
      <c r="I4092" s="62">
        <v>1</v>
      </c>
    </row>
    <row r="4093" spans="1:9" x14ac:dyDescent="0.3">
      <c r="A4093" s="62">
        <v>2019</v>
      </c>
      <c r="B4093" s="62" t="s">
        <v>9</v>
      </c>
      <c r="C4093" s="62" t="s">
        <v>24</v>
      </c>
      <c r="D4093" s="62" t="s">
        <v>65</v>
      </c>
      <c r="E4093" s="62" t="s">
        <v>73</v>
      </c>
      <c r="F4093" s="62">
        <v>0</v>
      </c>
      <c r="G4093" s="62">
        <v>0</v>
      </c>
      <c r="H4093" s="62">
        <v>0</v>
      </c>
      <c r="I4093" s="62">
        <v>1</v>
      </c>
    </row>
    <row r="4094" spans="1:9" x14ac:dyDescent="0.3">
      <c r="A4094" s="62">
        <v>2019</v>
      </c>
      <c r="B4094" s="62" t="s">
        <v>74</v>
      </c>
      <c r="C4094" s="62" t="s">
        <v>24</v>
      </c>
      <c r="D4094" s="62" t="s">
        <v>65</v>
      </c>
      <c r="E4094" s="62" t="s">
        <v>72</v>
      </c>
      <c r="F4094" s="62">
        <v>0.32109042849766428</v>
      </c>
      <c r="G4094" s="62">
        <v>4.8163564274649644E-3</v>
      </c>
      <c r="H4094" s="62">
        <v>0.32109042849766428</v>
      </c>
      <c r="I4094" s="62">
        <v>1</v>
      </c>
    </row>
    <row r="4095" spans="1:9" x14ac:dyDescent="0.3">
      <c r="A4095" s="62">
        <v>2019</v>
      </c>
      <c r="B4095" s="62" t="s">
        <v>81</v>
      </c>
      <c r="C4095" s="62" t="s">
        <v>24</v>
      </c>
      <c r="D4095" s="62" t="s">
        <v>65</v>
      </c>
      <c r="E4095" s="62" t="s">
        <v>73</v>
      </c>
      <c r="F4095" s="62">
        <v>0</v>
      </c>
      <c r="G4095" s="62">
        <v>0.15285849844305729</v>
      </c>
      <c r="H4095" s="62">
        <v>0</v>
      </c>
      <c r="I4095" s="62">
        <v>1</v>
      </c>
    </row>
    <row r="4096" spans="1:9" x14ac:dyDescent="0.3">
      <c r="A4096" s="62">
        <v>2019</v>
      </c>
      <c r="B4096" s="62" t="s">
        <v>82</v>
      </c>
      <c r="C4096" s="62" t="s">
        <v>24</v>
      </c>
      <c r="D4096" s="62" t="s">
        <v>65</v>
      </c>
      <c r="E4096" s="62" t="s">
        <v>10</v>
      </c>
      <c r="F4096" s="62">
        <v>0.49767784417720912</v>
      </c>
      <c r="G4096" s="62">
        <v>0.15676852091582089</v>
      </c>
      <c r="H4096" s="62">
        <v>1.4930335325316273</v>
      </c>
      <c r="I4096" s="62">
        <v>1</v>
      </c>
    </row>
    <row r="4097" spans="1:9" x14ac:dyDescent="0.3">
      <c r="A4097" s="62">
        <v>2019</v>
      </c>
      <c r="B4097" s="62" t="s">
        <v>74</v>
      </c>
      <c r="C4097" s="62" t="s">
        <v>28</v>
      </c>
      <c r="D4097" s="62" t="s">
        <v>65</v>
      </c>
      <c r="E4097" s="62" t="s">
        <v>70</v>
      </c>
      <c r="F4097" s="62">
        <v>1.4924310309435158</v>
      </c>
      <c r="G4097" s="62">
        <v>0.7686019809359107</v>
      </c>
      <c r="H4097" s="62">
        <v>5.9697241237740633</v>
      </c>
      <c r="I4097" s="62">
        <v>1</v>
      </c>
    </row>
    <row r="4098" spans="1:9" x14ac:dyDescent="0.3">
      <c r="A4098" s="62">
        <v>2019</v>
      </c>
      <c r="B4098" s="62" t="s">
        <v>81</v>
      </c>
      <c r="C4098" s="62" t="s">
        <v>28</v>
      </c>
      <c r="D4098" s="62" t="s">
        <v>65</v>
      </c>
      <c r="E4098" s="62" t="s">
        <v>69</v>
      </c>
      <c r="F4098" s="62">
        <v>0.45265290706657824</v>
      </c>
      <c r="G4098" s="62">
        <v>1.8174014218723116</v>
      </c>
      <c r="H4098" s="62">
        <v>1.8106116282663129</v>
      </c>
      <c r="I4098" s="62">
        <v>1</v>
      </c>
    </row>
    <row r="4099" spans="1:9" x14ac:dyDescent="0.3">
      <c r="A4099" s="62">
        <v>2019</v>
      </c>
      <c r="B4099" s="62" t="s">
        <v>74</v>
      </c>
      <c r="C4099" s="62" t="s">
        <v>35</v>
      </c>
      <c r="D4099" s="62" t="s">
        <v>65</v>
      </c>
      <c r="E4099" s="62" t="s">
        <v>73</v>
      </c>
      <c r="F4099" s="62">
        <v>0</v>
      </c>
      <c r="G4099" s="62">
        <v>1.7444389078137022E-2</v>
      </c>
      <c r="H4099" s="62">
        <v>0</v>
      </c>
      <c r="I4099" s="62">
        <v>1</v>
      </c>
    </row>
    <row r="4100" spans="1:9" x14ac:dyDescent="0.3">
      <c r="A4100" s="62">
        <v>2019</v>
      </c>
      <c r="B4100" s="62" t="s">
        <v>81</v>
      </c>
      <c r="C4100" s="62" t="s">
        <v>36</v>
      </c>
      <c r="D4100" s="62" t="s">
        <v>65</v>
      </c>
      <c r="E4100" s="62" t="s">
        <v>70</v>
      </c>
      <c r="F4100" s="62">
        <v>0.45220115765832819</v>
      </c>
      <c r="G4100" s="62">
        <v>0.14244336466237337</v>
      </c>
      <c r="H4100" s="62">
        <v>11.757230099116533</v>
      </c>
      <c r="I4100" s="62">
        <v>1</v>
      </c>
    </row>
    <row r="4101" spans="1:9" x14ac:dyDescent="0.3">
      <c r="A4101" s="62">
        <v>2019</v>
      </c>
      <c r="B4101" s="62" t="s">
        <v>74</v>
      </c>
      <c r="C4101" s="62" t="s">
        <v>40</v>
      </c>
      <c r="D4101" s="62" t="s">
        <v>65</v>
      </c>
      <c r="E4101" s="62" t="s">
        <v>69</v>
      </c>
      <c r="F4101" s="62">
        <v>0.58285214365575311</v>
      </c>
      <c r="G4101" s="62">
        <v>6.7027996520411623E-2</v>
      </c>
      <c r="H4101" s="62">
        <v>1.1657042873115062</v>
      </c>
      <c r="I4101" s="62">
        <v>1</v>
      </c>
    </row>
    <row r="4102" spans="1:9" x14ac:dyDescent="0.3">
      <c r="A4102" s="62">
        <v>2019</v>
      </c>
      <c r="B4102" s="62" t="s">
        <v>81</v>
      </c>
      <c r="C4102" s="62" t="s">
        <v>40</v>
      </c>
      <c r="D4102" s="62" t="s">
        <v>65</v>
      </c>
      <c r="E4102" s="62" t="s">
        <v>70</v>
      </c>
      <c r="F4102" s="62">
        <v>0.42844521591212453</v>
      </c>
      <c r="G4102" s="62">
        <v>0.54198319812883755</v>
      </c>
      <c r="H4102" s="62">
        <v>8.56890431824249</v>
      </c>
      <c r="I4102" s="62">
        <v>1</v>
      </c>
    </row>
    <row r="4103" spans="1:9" x14ac:dyDescent="0.3">
      <c r="A4103" s="62">
        <v>2019</v>
      </c>
      <c r="B4103" s="62" t="s">
        <v>81</v>
      </c>
      <c r="C4103" s="62" t="s">
        <v>43</v>
      </c>
      <c r="D4103" s="62" t="s">
        <v>65</v>
      </c>
      <c r="E4103" s="62" t="s">
        <v>70</v>
      </c>
      <c r="F4103" s="62">
        <v>0.466370015136789</v>
      </c>
      <c r="G4103" s="62">
        <v>0.24018055779544634</v>
      </c>
      <c r="H4103" s="62">
        <v>2.7982200908207342</v>
      </c>
      <c r="I4103" s="62">
        <v>1</v>
      </c>
    </row>
    <row r="4104" spans="1:9" x14ac:dyDescent="0.3">
      <c r="A4104" s="62">
        <v>2019</v>
      </c>
      <c r="B4104" s="62" t="s">
        <v>9</v>
      </c>
      <c r="C4104" s="62" t="s">
        <v>49</v>
      </c>
      <c r="D4104" s="62" t="s">
        <v>65</v>
      </c>
      <c r="E4104" s="62" t="s">
        <v>10</v>
      </c>
      <c r="F4104" s="62">
        <v>1.494334685133921</v>
      </c>
      <c r="G4104" s="62">
        <v>2.2639170479778903</v>
      </c>
      <c r="H4104" s="62">
        <v>8.9660081108035268</v>
      </c>
      <c r="I4104" s="62">
        <v>1</v>
      </c>
    </row>
    <row r="4105" spans="1:9" x14ac:dyDescent="0.3">
      <c r="A4105" s="62">
        <v>2019</v>
      </c>
      <c r="B4105" s="62" t="s">
        <v>82</v>
      </c>
      <c r="C4105" s="62" t="s">
        <v>63</v>
      </c>
      <c r="D4105" s="62" t="s">
        <v>65</v>
      </c>
      <c r="E4105" s="62" t="s">
        <v>69</v>
      </c>
      <c r="F4105" s="62">
        <v>0.3870363010110599</v>
      </c>
      <c r="G4105" s="62">
        <v>1.1669144475483457</v>
      </c>
      <c r="H4105" s="62">
        <v>1.5481452040442396</v>
      </c>
      <c r="I4105" s="62">
        <v>1</v>
      </c>
    </row>
    <row r="4106" spans="1:9" x14ac:dyDescent="0.3">
      <c r="A4106" s="62">
        <v>2019</v>
      </c>
      <c r="B4106" s="62" t="s">
        <v>9</v>
      </c>
      <c r="C4106" s="62" t="s">
        <v>65</v>
      </c>
      <c r="D4106" s="62" t="s">
        <v>65</v>
      </c>
      <c r="E4106" s="62" t="s">
        <v>69</v>
      </c>
      <c r="F4106" s="62">
        <v>6.5204582582967063</v>
      </c>
      <c r="G4106" s="62">
        <v>12.194096411972039</v>
      </c>
      <c r="H4106" s="62">
        <v>25.996313984959741</v>
      </c>
      <c r="I4106" s="62">
        <v>11</v>
      </c>
    </row>
    <row r="4107" spans="1:9" x14ac:dyDescent="0.3">
      <c r="A4107" s="62">
        <v>2019</v>
      </c>
      <c r="B4107" s="62" t="s">
        <v>9</v>
      </c>
      <c r="C4107" s="62" t="s">
        <v>65</v>
      </c>
      <c r="D4107" s="62" t="s">
        <v>65</v>
      </c>
      <c r="E4107" s="62" t="s">
        <v>10</v>
      </c>
      <c r="F4107" s="62">
        <v>11.089100120114045</v>
      </c>
      <c r="G4107" s="62">
        <v>11.226446341309684</v>
      </c>
      <c r="H4107" s="62">
        <v>130.65170960594122</v>
      </c>
      <c r="I4107" s="62">
        <v>14</v>
      </c>
    </row>
    <row r="4108" spans="1:9" x14ac:dyDescent="0.3">
      <c r="A4108" s="62">
        <v>2019</v>
      </c>
      <c r="B4108" s="62" t="s">
        <v>9</v>
      </c>
      <c r="C4108" s="62" t="s">
        <v>65</v>
      </c>
      <c r="D4108" s="62" t="s">
        <v>65</v>
      </c>
      <c r="E4108" s="62" t="s">
        <v>70</v>
      </c>
      <c r="F4108" s="62">
        <v>17.411212650985881</v>
      </c>
      <c r="G4108" s="62">
        <v>14.404493536708806</v>
      </c>
      <c r="H4108" s="62">
        <v>376.29833364054366</v>
      </c>
      <c r="I4108" s="62">
        <v>22</v>
      </c>
    </row>
    <row r="4109" spans="1:9" x14ac:dyDescent="0.3">
      <c r="A4109" s="62">
        <v>2019</v>
      </c>
      <c r="B4109" s="62" t="s">
        <v>9</v>
      </c>
      <c r="C4109" s="62" t="s">
        <v>65</v>
      </c>
      <c r="D4109" s="62" t="s">
        <v>65</v>
      </c>
      <c r="E4109" s="62" t="s">
        <v>72</v>
      </c>
      <c r="F4109" s="62">
        <v>0.45081281472434359</v>
      </c>
      <c r="G4109" s="62">
        <v>0.68298141430738057</v>
      </c>
      <c r="H4109" s="62">
        <v>1.8032512588973744</v>
      </c>
      <c r="I4109" s="62">
        <v>1</v>
      </c>
    </row>
    <row r="4110" spans="1:9" x14ac:dyDescent="0.3">
      <c r="A4110" s="62">
        <v>2019</v>
      </c>
      <c r="B4110" s="62" t="s">
        <v>9</v>
      </c>
      <c r="C4110" s="62" t="s">
        <v>65</v>
      </c>
      <c r="D4110" s="62" t="s">
        <v>65</v>
      </c>
      <c r="E4110" s="62" t="s">
        <v>71</v>
      </c>
      <c r="F4110" s="62">
        <v>0.45081281472434359</v>
      </c>
      <c r="G4110" s="62">
        <v>0.59281885136251189</v>
      </c>
      <c r="H4110" s="62">
        <v>5.4097537766921233</v>
      </c>
      <c r="I4110" s="62">
        <v>1</v>
      </c>
    </row>
    <row r="4111" spans="1:9" x14ac:dyDescent="0.3">
      <c r="A4111" s="62">
        <v>2019</v>
      </c>
      <c r="B4111" s="62" t="s">
        <v>9</v>
      </c>
      <c r="C4111" s="62" t="s">
        <v>65</v>
      </c>
      <c r="D4111" s="62" t="s">
        <v>65</v>
      </c>
      <c r="E4111" s="62" t="s">
        <v>73</v>
      </c>
      <c r="F4111" s="62">
        <v>0</v>
      </c>
      <c r="G4111" s="62">
        <v>8.0861641593255304E-2</v>
      </c>
      <c r="H4111" s="62">
        <v>0</v>
      </c>
      <c r="I4111" s="62">
        <v>4</v>
      </c>
    </row>
    <row r="4112" spans="1:9" x14ac:dyDescent="0.3">
      <c r="A4112" s="62">
        <v>2019</v>
      </c>
      <c r="B4112" s="62" t="s">
        <v>74</v>
      </c>
      <c r="C4112" s="62" t="s">
        <v>65</v>
      </c>
      <c r="D4112" s="62" t="s">
        <v>65</v>
      </c>
      <c r="E4112" s="62" t="s">
        <v>69</v>
      </c>
      <c r="F4112" s="62">
        <v>13.719613665139319</v>
      </c>
      <c r="G4112" s="62">
        <v>28.137104425009582</v>
      </c>
      <c r="H4112" s="62">
        <v>71.638181873811931</v>
      </c>
      <c r="I4112" s="62">
        <v>21</v>
      </c>
    </row>
    <row r="4113" spans="1:9" x14ac:dyDescent="0.3">
      <c r="A4113" s="62">
        <v>2019</v>
      </c>
      <c r="B4113" s="62" t="s">
        <v>74</v>
      </c>
      <c r="C4113" s="62" t="s">
        <v>65</v>
      </c>
      <c r="D4113" s="62" t="s">
        <v>65</v>
      </c>
      <c r="E4113" s="62" t="s">
        <v>10</v>
      </c>
      <c r="F4113" s="62">
        <v>12.890132258754356</v>
      </c>
      <c r="G4113" s="62">
        <v>11.849758090255898</v>
      </c>
      <c r="H4113" s="62">
        <v>110.17320284030508</v>
      </c>
      <c r="I4113" s="62">
        <v>16</v>
      </c>
    </row>
    <row r="4114" spans="1:9" x14ac:dyDescent="0.3">
      <c r="A4114" s="62">
        <v>2019</v>
      </c>
      <c r="B4114" s="62" t="s">
        <v>74</v>
      </c>
      <c r="C4114" s="62" t="s">
        <v>65</v>
      </c>
      <c r="D4114" s="62" t="s">
        <v>65</v>
      </c>
      <c r="E4114" s="62" t="s">
        <v>70</v>
      </c>
      <c r="F4114" s="62">
        <v>12.406725486409096</v>
      </c>
      <c r="G4114" s="62">
        <v>8.0548367366693618</v>
      </c>
      <c r="H4114" s="62">
        <v>159.17601815864262</v>
      </c>
      <c r="I4114" s="62">
        <v>22</v>
      </c>
    </row>
    <row r="4115" spans="1:9" x14ac:dyDescent="0.3">
      <c r="A4115" s="62">
        <v>2019</v>
      </c>
      <c r="B4115" s="62" t="s">
        <v>74</v>
      </c>
      <c r="C4115" s="62" t="s">
        <v>65</v>
      </c>
      <c r="D4115" s="62" t="s">
        <v>65</v>
      </c>
      <c r="E4115" s="62" t="s">
        <v>72</v>
      </c>
      <c r="F4115" s="62">
        <v>3.7160372650362929</v>
      </c>
      <c r="G4115" s="62">
        <v>1.5568872422737228</v>
      </c>
      <c r="H4115" s="62">
        <v>7.3230621000954876</v>
      </c>
      <c r="I4115" s="62">
        <v>4</v>
      </c>
    </row>
    <row r="4116" spans="1:9" x14ac:dyDescent="0.3">
      <c r="A4116" s="62">
        <v>2019</v>
      </c>
      <c r="B4116" s="62" t="s">
        <v>74</v>
      </c>
      <c r="C4116" s="62" t="s">
        <v>65</v>
      </c>
      <c r="D4116" s="62" t="s">
        <v>65</v>
      </c>
      <c r="E4116" s="62" t="s">
        <v>73</v>
      </c>
      <c r="F4116" s="62">
        <v>0</v>
      </c>
      <c r="G4116" s="62">
        <v>7.65441727199365E-3</v>
      </c>
      <c r="H4116" s="62">
        <v>0</v>
      </c>
      <c r="I4116" s="62">
        <v>5</v>
      </c>
    </row>
    <row r="4117" spans="1:9" x14ac:dyDescent="0.3">
      <c r="A4117" s="62">
        <v>2019</v>
      </c>
      <c r="B4117" s="62" t="s">
        <v>81</v>
      </c>
      <c r="C4117" s="62" t="s">
        <v>65</v>
      </c>
      <c r="D4117" s="62" t="s">
        <v>65</v>
      </c>
      <c r="E4117" s="62" t="s">
        <v>72</v>
      </c>
      <c r="F4117" s="62">
        <v>3.3299518827226255</v>
      </c>
      <c r="G4117" s="62">
        <v>2.9457074809112793</v>
      </c>
      <c r="H4117" s="62">
        <v>5.9630900858845219</v>
      </c>
      <c r="I4117" s="62">
        <v>6</v>
      </c>
    </row>
    <row r="4118" spans="1:9" x14ac:dyDescent="0.3">
      <c r="A4118" s="62">
        <v>2019</v>
      </c>
      <c r="B4118" s="62" t="s">
        <v>81</v>
      </c>
      <c r="C4118" s="62" t="s">
        <v>65</v>
      </c>
      <c r="D4118" s="62" t="s">
        <v>65</v>
      </c>
      <c r="E4118" s="62" t="s">
        <v>10</v>
      </c>
      <c r="F4118" s="62">
        <v>16.415008974471579</v>
      </c>
      <c r="G4118" s="62">
        <v>13.310435197345507</v>
      </c>
      <c r="H4118" s="62">
        <v>208.80921651017979</v>
      </c>
      <c r="I4118" s="62">
        <v>19</v>
      </c>
    </row>
    <row r="4119" spans="1:9" x14ac:dyDescent="0.3">
      <c r="A4119" s="62">
        <v>2019</v>
      </c>
      <c r="B4119" s="62" t="s">
        <v>81</v>
      </c>
      <c r="C4119" s="62" t="s">
        <v>65</v>
      </c>
      <c r="D4119" s="62" t="s">
        <v>65</v>
      </c>
      <c r="E4119" s="62" t="s">
        <v>69</v>
      </c>
      <c r="F4119" s="62">
        <v>10.554916770497794</v>
      </c>
      <c r="G4119" s="62">
        <v>13.575040159815268</v>
      </c>
      <c r="H4119" s="62">
        <v>56.835351179655007</v>
      </c>
      <c r="I4119" s="62">
        <v>15</v>
      </c>
    </row>
    <row r="4120" spans="1:9" x14ac:dyDescent="0.3">
      <c r="A4120" s="62">
        <v>2019</v>
      </c>
      <c r="B4120" s="62" t="s">
        <v>81</v>
      </c>
      <c r="C4120" s="62" t="s">
        <v>65</v>
      </c>
      <c r="D4120" s="62" t="s">
        <v>65</v>
      </c>
      <c r="E4120" s="62" t="s">
        <v>70</v>
      </c>
      <c r="F4120" s="62">
        <v>23.150535490855447</v>
      </c>
      <c r="G4120" s="62">
        <v>15.487925301485692</v>
      </c>
      <c r="H4120" s="62">
        <v>357.35763267168772</v>
      </c>
      <c r="I4120" s="62">
        <v>34</v>
      </c>
    </row>
    <row r="4121" spans="1:9" x14ac:dyDescent="0.3">
      <c r="A4121" s="62">
        <v>2019</v>
      </c>
      <c r="B4121" s="62" t="s">
        <v>81</v>
      </c>
      <c r="C4121" s="62" t="s">
        <v>65</v>
      </c>
      <c r="D4121" s="62" t="s">
        <v>65</v>
      </c>
      <c r="E4121" s="62" t="s">
        <v>73</v>
      </c>
      <c r="F4121" s="62">
        <v>0</v>
      </c>
      <c r="G4121" s="62">
        <v>0.3514682286043187</v>
      </c>
      <c r="H4121" s="62">
        <v>0</v>
      </c>
      <c r="I4121" s="62">
        <v>7</v>
      </c>
    </row>
    <row r="4122" spans="1:9" x14ac:dyDescent="0.3">
      <c r="A4122" s="62">
        <v>2019</v>
      </c>
      <c r="B4122" s="62" t="s">
        <v>82</v>
      </c>
      <c r="C4122" s="62" t="s">
        <v>65</v>
      </c>
      <c r="D4122" s="62" t="s">
        <v>65</v>
      </c>
      <c r="E4122" s="62" t="s">
        <v>69</v>
      </c>
      <c r="F4122" s="62">
        <v>11.882215362608193</v>
      </c>
      <c r="G4122" s="62">
        <v>36.871957277987057</v>
      </c>
      <c r="H4122" s="62">
        <v>87.230294258823477</v>
      </c>
      <c r="I4122" s="62">
        <v>15</v>
      </c>
    </row>
    <row r="4123" spans="1:9" x14ac:dyDescent="0.3">
      <c r="A4123" s="62">
        <v>2019</v>
      </c>
      <c r="B4123" s="62" t="s">
        <v>82</v>
      </c>
      <c r="C4123" s="62" t="s">
        <v>65</v>
      </c>
      <c r="D4123" s="62" t="s">
        <v>65</v>
      </c>
      <c r="E4123" s="62" t="s">
        <v>72</v>
      </c>
      <c r="F4123" s="62">
        <v>0.3870363010110599</v>
      </c>
      <c r="G4123" s="62">
        <v>6.386098966682488E-2</v>
      </c>
      <c r="H4123" s="62">
        <v>0.3870363010110599</v>
      </c>
      <c r="I4123" s="62">
        <v>1</v>
      </c>
    </row>
    <row r="4124" spans="1:9" x14ac:dyDescent="0.3">
      <c r="A4124" s="62">
        <v>2019</v>
      </c>
      <c r="B4124" s="62" t="s">
        <v>82</v>
      </c>
      <c r="C4124" s="62" t="s">
        <v>65</v>
      </c>
      <c r="D4124" s="62" t="s">
        <v>65</v>
      </c>
      <c r="E4124" s="62" t="s">
        <v>70</v>
      </c>
      <c r="F4124" s="62">
        <v>7.8384240752201801</v>
      </c>
      <c r="G4124" s="62">
        <v>3.9497249042568843</v>
      </c>
      <c r="H4124" s="62">
        <v>143.41573411825391</v>
      </c>
      <c r="I4124" s="62">
        <v>17</v>
      </c>
    </row>
    <row r="4125" spans="1:9" x14ac:dyDescent="0.3">
      <c r="A4125" s="62">
        <v>2019</v>
      </c>
      <c r="B4125" s="62" t="s">
        <v>82</v>
      </c>
      <c r="C4125" s="62" t="s">
        <v>65</v>
      </c>
      <c r="D4125" s="62" t="s">
        <v>65</v>
      </c>
      <c r="E4125" s="62" t="s">
        <v>10</v>
      </c>
      <c r="F4125" s="62">
        <v>6.8755943534486006</v>
      </c>
      <c r="G4125" s="62">
        <v>7.1439651422560271</v>
      </c>
      <c r="H4125" s="62">
        <v>77.12599014427218</v>
      </c>
      <c r="I4125" s="62">
        <v>12</v>
      </c>
    </row>
    <row r="4126" spans="1:9" x14ac:dyDescent="0.3">
      <c r="A4126" s="62">
        <v>2019</v>
      </c>
      <c r="B4126" s="62" t="s">
        <v>82</v>
      </c>
      <c r="C4126" s="62" t="s">
        <v>65</v>
      </c>
      <c r="D4126" s="62" t="s">
        <v>65</v>
      </c>
      <c r="E4126" s="62" t="s">
        <v>73</v>
      </c>
      <c r="F4126" s="62">
        <v>0</v>
      </c>
      <c r="G4126" s="62">
        <v>0</v>
      </c>
      <c r="H4126" s="62">
        <v>0</v>
      </c>
      <c r="I4126" s="62">
        <v>5</v>
      </c>
    </row>
    <row r="4127" spans="1:9" x14ac:dyDescent="0.3">
      <c r="A4127" s="62">
        <v>2019</v>
      </c>
      <c r="B4127" s="62" t="s">
        <v>74</v>
      </c>
      <c r="C4127" s="62" t="s">
        <v>66</v>
      </c>
      <c r="D4127" s="62" t="s">
        <v>65</v>
      </c>
      <c r="E4127" s="62" t="s">
        <v>70</v>
      </c>
      <c r="F4127" s="62">
        <v>0.4171324129189059</v>
      </c>
      <c r="G4127" s="62">
        <v>0.14766487417329269</v>
      </c>
      <c r="H4127" s="62">
        <v>8.3426482583781176</v>
      </c>
      <c r="I4127" s="62">
        <v>1</v>
      </c>
    </row>
    <row r="4128" spans="1:9" x14ac:dyDescent="0.3">
      <c r="A4128" s="62">
        <v>2019</v>
      </c>
      <c r="B4128" s="62" t="s">
        <v>9</v>
      </c>
      <c r="C4128" s="62" t="s">
        <v>67</v>
      </c>
      <c r="D4128" s="62" t="s">
        <v>65</v>
      </c>
      <c r="E4128" s="62" t="s">
        <v>70</v>
      </c>
      <c r="F4128" s="62">
        <v>0.54032763368940084</v>
      </c>
      <c r="G4128" s="62">
        <v>1.6290878155735435</v>
      </c>
      <c r="H4128" s="62">
        <v>9.7258974064092136</v>
      </c>
      <c r="I4128" s="62">
        <v>1</v>
      </c>
    </row>
    <row r="4129" spans="1:9" x14ac:dyDescent="0.3">
      <c r="A4129" s="62">
        <v>2019</v>
      </c>
      <c r="B4129" s="62" t="s">
        <v>74</v>
      </c>
      <c r="C4129" s="62" t="s">
        <v>68</v>
      </c>
      <c r="D4129" s="62" t="s">
        <v>65</v>
      </c>
      <c r="E4129" s="62" t="s">
        <v>69</v>
      </c>
      <c r="F4129" s="62">
        <v>0.83310518005674217</v>
      </c>
      <c r="G4129" s="62">
        <v>0.84560175775759328</v>
      </c>
      <c r="H4129" s="62">
        <v>1.6662103601134843</v>
      </c>
      <c r="I4129" s="62">
        <v>1</v>
      </c>
    </row>
    <row r="4130" spans="1:9" x14ac:dyDescent="0.3">
      <c r="A4130" s="62">
        <v>2019</v>
      </c>
      <c r="B4130" s="62" t="s">
        <v>74</v>
      </c>
      <c r="C4130" s="62" t="s">
        <v>104</v>
      </c>
      <c r="D4130" s="62" t="s">
        <v>66</v>
      </c>
      <c r="E4130" s="62" t="s">
        <v>70</v>
      </c>
      <c r="F4130" s="62">
        <v>3.6891539558792452</v>
      </c>
      <c r="G4130" s="62">
        <v>1.4387700427929055</v>
      </c>
      <c r="H4130" s="62">
        <v>55.337309338188682</v>
      </c>
      <c r="I4130" s="62">
        <v>1</v>
      </c>
    </row>
    <row r="4131" spans="1:9" x14ac:dyDescent="0.3">
      <c r="A4131" s="62">
        <v>2019</v>
      </c>
      <c r="B4131" s="62" t="s">
        <v>81</v>
      </c>
      <c r="C4131" s="62" t="s">
        <v>104</v>
      </c>
      <c r="D4131" s="62" t="s">
        <v>66</v>
      </c>
      <c r="E4131" s="62" t="s">
        <v>70</v>
      </c>
      <c r="F4131" s="62">
        <v>0.4940734549520569</v>
      </c>
      <c r="G4131" s="62">
        <v>0.50148455677633774</v>
      </c>
      <c r="H4131" s="62">
        <v>26.679966567411071</v>
      </c>
      <c r="I4131" s="62">
        <v>1</v>
      </c>
    </row>
    <row r="4132" spans="1:9" x14ac:dyDescent="0.3">
      <c r="A4132" s="62">
        <v>2019</v>
      </c>
      <c r="B4132" s="62" t="s">
        <v>82</v>
      </c>
      <c r="C4132" s="62" t="s">
        <v>104</v>
      </c>
      <c r="D4132" s="62" t="s">
        <v>66</v>
      </c>
      <c r="E4132" s="62" t="s">
        <v>69</v>
      </c>
      <c r="F4132" s="62">
        <v>0.63158028891625373</v>
      </c>
      <c r="G4132" s="62">
        <v>0.64105399324999746</v>
      </c>
      <c r="H4132" s="62">
        <v>2.5263211556650149</v>
      </c>
      <c r="I4132" s="62">
        <v>1</v>
      </c>
    </row>
    <row r="4133" spans="1:9" x14ac:dyDescent="0.3">
      <c r="A4133" s="62">
        <v>2019</v>
      </c>
      <c r="B4133" s="62" t="s">
        <v>81</v>
      </c>
      <c r="C4133" s="62" t="s">
        <v>19</v>
      </c>
      <c r="D4133" s="62" t="s">
        <v>66</v>
      </c>
      <c r="E4133" s="62" t="s">
        <v>72</v>
      </c>
      <c r="F4133" s="62">
        <v>1.0179733656324659</v>
      </c>
      <c r="G4133" s="62">
        <v>0.15066005811360497</v>
      </c>
      <c r="H4133" s="62">
        <v>1.0179733656324659</v>
      </c>
      <c r="I4133" s="62">
        <v>1</v>
      </c>
    </row>
    <row r="4134" spans="1:9" x14ac:dyDescent="0.3">
      <c r="A4134" s="62">
        <v>2019</v>
      </c>
      <c r="B4134" s="62" t="s">
        <v>9</v>
      </c>
      <c r="C4134" s="62" t="s">
        <v>40</v>
      </c>
      <c r="D4134" s="62" t="s">
        <v>66</v>
      </c>
      <c r="E4134" s="62" t="s">
        <v>10</v>
      </c>
      <c r="F4134" s="62">
        <v>1.6738876007122481</v>
      </c>
      <c r="G4134" s="62">
        <v>1.2386768245270636</v>
      </c>
      <c r="H4134" s="62">
        <v>10.043325604273488</v>
      </c>
      <c r="I4134" s="62">
        <v>1</v>
      </c>
    </row>
    <row r="4135" spans="1:9" x14ac:dyDescent="0.3">
      <c r="A4135" s="62">
        <v>2019</v>
      </c>
      <c r="B4135" s="62" t="s">
        <v>81</v>
      </c>
      <c r="C4135" s="62" t="s">
        <v>63</v>
      </c>
      <c r="D4135" s="62" t="s">
        <v>66</v>
      </c>
      <c r="E4135" s="62" t="s">
        <v>10</v>
      </c>
      <c r="F4135" s="62">
        <v>0.87599059608623564</v>
      </c>
      <c r="G4135" s="62">
        <v>1.1081281040490882</v>
      </c>
      <c r="H4135" s="62">
        <v>19.271793113897182</v>
      </c>
      <c r="I4135" s="62">
        <v>1</v>
      </c>
    </row>
    <row r="4136" spans="1:9" x14ac:dyDescent="0.3">
      <c r="A4136" s="62">
        <v>2019</v>
      </c>
      <c r="B4136" s="62" t="s">
        <v>74</v>
      </c>
      <c r="C4136" s="62" t="s">
        <v>65</v>
      </c>
      <c r="D4136" s="62" t="s">
        <v>66</v>
      </c>
      <c r="E4136" s="62" t="s">
        <v>70</v>
      </c>
      <c r="F4136" s="62">
        <v>0.3993636659622406</v>
      </c>
      <c r="G4136" s="62">
        <v>0.80471778691391482</v>
      </c>
      <c r="H4136" s="62">
        <v>9.5847279830937726</v>
      </c>
      <c r="I4136" s="62">
        <v>1</v>
      </c>
    </row>
    <row r="4137" spans="1:9" x14ac:dyDescent="0.3">
      <c r="A4137" s="62">
        <v>2019</v>
      </c>
      <c r="B4137" s="62" t="s">
        <v>81</v>
      </c>
      <c r="C4137" s="62" t="s">
        <v>65</v>
      </c>
      <c r="D4137" s="62" t="s">
        <v>66</v>
      </c>
      <c r="E4137" s="62" t="s">
        <v>69</v>
      </c>
      <c r="F4137" s="62">
        <v>0.74542765404863798</v>
      </c>
      <c r="G4137" s="62">
        <v>4.1005975249215583</v>
      </c>
      <c r="H4137" s="62">
        <v>20.871974313361864</v>
      </c>
      <c r="I4137" s="62">
        <v>1</v>
      </c>
    </row>
    <row r="4138" spans="1:9" x14ac:dyDescent="0.3">
      <c r="A4138" s="62">
        <v>2019</v>
      </c>
      <c r="B4138" s="62" t="s">
        <v>9</v>
      </c>
      <c r="C4138" s="62" t="s">
        <v>66</v>
      </c>
      <c r="D4138" s="62" t="s">
        <v>66</v>
      </c>
      <c r="E4138" s="62" t="s">
        <v>72</v>
      </c>
      <c r="F4138" s="62">
        <v>0.49873663380118805</v>
      </c>
      <c r="G4138" s="62">
        <v>0.23191253471755241</v>
      </c>
      <c r="H4138" s="62">
        <v>0.99747326760237609</v>
      </c>
      <c r="I4138" s="62">
        <v>1</v>
      </c>
    </row>
    <row r="4139" spans="1:9" x14ac:dyDescent="0.3">
      <c r="A4139" s="62">
        <v>2019</v>
      </c>
      <c r="B4139" s="62" t="s">
        <v>9</v>
      </c>
      <c r="C4139" s="62" t="s">
        <v>66</v>
      </c>
      <c r="D4139" s="62" t="s">
        <v>66</v>
      </c>
      <c r="E4139" s="62" t="s">
        <v>71</v>
      </c>
      <c r="F4139" s="62">
        <v>0.6196941511532098</v>
      </c>
      <c r="G4139" s="62">
        <v>0.31914248784390303</v>
      </c>
      <c r="H4139" s="62">
        <v>4.3378590580724685</v>
      </c>
      <c r="I4139" s="62">
        <v>1</v>
      </c>
    </row>
    <row r="4140" spans="1:9" x14ac:dyDescent="0.3">
      <c r="A4140" s="62">
        <v>2019</v>
      </c>
      <c r="B4140" s="62" t="s">
        <v>9</v>
      </c>
      <c r="C4140" s="62" t="s">
        <v>66</v>
      </c>
      <c r="D4140" s="62" t="s">
        <v>66</v>
      </c>
      <c r="E4140" s="62" t="s">
        <v>69</v>
      </c>
      <c r="F4140" s="62">
        <v>0.95527712254004382</v>
      </c>
      <c r="G4140" s="62">
        <v>1.8474724493167298</v>
      </c>
      <c r="H4140" s="62">
        <v>85.052514082851118</v>
      </c>
      <c r="I4140" s="62">
        <v>2</v>
      </c>
    </row>
    <row r="4141" spans="1:9" x14ac:dyDescent="0.3">
      <c r="A4141" s="62">
        <v>2019</v>
      </c>
      <c r="B4141" s="62" t="s">
        <v>9</v>
      </c>
      <c r="C4141" s="62" t="s">
        <v>66</v>
      </c>
      <c r="D4141" s="62" t="s">
        <v>66</v>
      </c>
      <c r="E4141" s="62" t="s">
        <v>70</v>
      </c>
      <c r="F4141" s="62">
        <v>1.966057413133032</v>
      </c>
      <c r="G4141" s="62">
        <v>2.0620551646823033</v>
      </c>
      <c r="H4141" s="62">
        <v>66.491383893397241</v>
      </c>
      <c r="I4141" s="62">
        <v>3</v>
      </c>
    </row>
    <row r="4142" spans="1:9" x14ac:dyDescent="0.3">
      <c r="A4142" s="62">
        <v>2019</v>
      </c>
      <c r="B4142" s="62" t="s">
        <v>9</v>
      </c>
      <c r="C4142" s="62" t="s">
        <v>66</v>
      </c>
      <c r="D4142" s="62" t="s">
        <v>66</v>
      </c>
      <c r="E4142" s="62" t="s">
        <v>10</v>
      </c>
      <c r="F4142" s="62">
        <v>1.4756860741578635</v>
      </c>
      <c r="G4142" s="62">
        <v>2.1621516720534286</v>
      </c>
      <c r="H4142" s="62">
        <v>35.232557574246997</v>
      </c>
      <c r="I4142" s="62">
        <v>2</v>
      </c>
    </row>
    <row r="4143" spans="1:9" x14ac:dyDescent="0.3">
      <c r="A4143" s="62">
        <v>2019</v>
      </c>
      <c r="B4143" s="62" t="s">
        <v>74</v>
      </c>
      <c r="C4143" s="62" t="s">
        <v>66</v>
      </c>
      <c r="D4143" s="62" t="s">
        <v>66</v>
      </c>
      <c r="E4143" s="62" t="s">
        <v>69</v>
      </c>
      <c r="F4143" s="62">
        <v>1.4110268927265994</v>
      </c>
      <c r="G4143" s="62">
        <v>2.0923808455900672</v>
      </c>
      <c r="H4143" s="62">
        <v>6.8955048096631151</v>
      </c>
      <c r="I4143" s="62">
        <v>2</v>
      </c>
    </row>
    <row r="4144" spans="1:9" x14ac:dyDescent="0.3">
      <c r="A4144" s="62">
        <v>2019</v>
      </c>
      <c r="B4144" s="62" t="s">
        <v>74</v>
      </c>
      <c r="C4144" s="62" t="s">
        <v>66</v>
      </c>
      <c r="D4144" s="62" t="s">
        <v>66</v>
      </c>
      <c r="E4144" s="62" t="s">
        <v>70</v>
      </c>
      <c r="F4144" s="62">
        <v>8.8436000481418162</v>
      </c>
      <c r="G4144" s="62">
        <v>5.7310397633482442</v>
      </c>
      <c r="H4144" s="62">
        <v>223.83925322062373</v>
      </c>
      <c r="I4144" s="62">
        <v>5</v>
      </c>
    </row>
    <row r="4145" spans="1:9" x14ac:dyDescent="0.3">
      <c r="A4145" s="62">
        <v>2019</v>
      </c>
      <c r="B4145" s="62" t="s">
        <v>74</v>
      </c>
      <c r="C4145" s="62" t="s">
        <v>66</v>
      </c>
      <c r="D4145" s="62" t="s">
        <v>66</v>
      </c>
      <c r="E4145" s="62" t="s">
        <v>10</v>
      </c>
      <c r="F4145" s="62">
        <v>1.853126228550444</v>
      </c>
      <c r="G4145" s="62">
        <v>2.2194229782307517</v>
      </c>
      <c r="H4145" s="62">
        <v>33.492929431613547</v>
      </c>
      <c r="I4145" s="62">
        <v>2</v>
      </c>
    </row>
    <row r="4146" spans="1:9" x14ac:dyDescent="0.3">
      <c r="A4146" s="62">
        <v>2019</v>
      </c>
      <c r="B4146" s="62" t="s">
        <v>81</v>
      </c>
      <c r="C4146" s="62" t="s">
        <v>66</v>
      </c>
      <c r="D4146" s="62" t="s">
        <v>66</v>
      </c>
      <c r="E4146" s="62" t="s">
        <v>10</v>
      </c>
      <c r="F4146" s="62">
        <v>3.371031844422975</v>
      </c>
      <c r="G4146" s="62">
        <v>1.5847117582367607</v>
      </c>
      <c r="H4146" s="62">
        <v>54.156102645545459</v>
      </c>
      <c r="I4146" s="62">
        <v>6</v>
      </c>
    </row>
    <row r="4147" spans="1:9" x14ac:dyDescent="0.3">
      <c r="A4147" s="62">
        <v>2019</v>
      </c>
      <c r="B4147" s="62" t="s">
        <v>81</v>
      </c>
      <c r="C4147" s="62" t="s">
        <v>66</v>
      </c>
      <c r="D4147" s="62" t="s">
        <v>66</v>
      </c>
      <c r="E4147" s="62" t="s">
        <v>70</v>
      </c>
      <c r="F4147" s="62">
        <v>2.9362718507602104</v>
      </c>
      <c r="G4147" s="62">
        <v>1.9840134606008593</v>
      </c>
      <c r="H4147" s="62">
        <v>98.335820048225173</v>
      </c>
      <c r="I4147" s="62">
        <v>6</v>
      </c>
    </row>
    <row r="4148" spans="1:9" x14ac:dyDescent="0.3">
      <c r="A4148" s="62">
        <v>2019</v>
      </c>
      <c r="B4148" s="62" t="s">
        <v>81</v>
      </c>
      <c r="C4148" s="62" t="s">
        <v>66</v>
      </c>
      <c r="D4148" s="62" t="s">
        <v>66</v>
      </c>
      <c r="E4148" s="62" t="s">
        <v>72</v>
      </c>
      <c r="F4148" s="62">
        <v>1.0500300381503171</v>
      </c>
      <c r="G4148" s="62">
        <v>0.84667481528635258</v>
      </c>
      <c r="H4148" s="62">
        <v>7.2045825442185585</v>
      </c>
      <c r="I4148" s="62">
        <v>2</v>
      </c>
    </row>
    <row r="4149" spans="1:9" x14ac:dyDescent="0.3">
      <c r="A4149" s="62">
        <v>2019</v>
      </c>
      <c r="B4149" s="62" t="s">
        <v>82</v>
      </c>
      <c r="C4149" s="62" t="s">
        <v>66</v>
      </c>
      <c r="D4149" s="62" t="s">
        <v>66</v>
      </c>
      <c r="E4149" s="62" t="s">
        <v>70</v>
      </c>
      <c r="F4149" s="62">
        <v>1.9998502566642158</v>
      </c>
      <c r="G4149" s="62">
        <v>1.026798701577716</v>
      </c>
      <c r="H4149" s="62">
        <v>20.275351635811585</v>
      </c>
      <c r="I4149" s="62">
        <v>3</v>
      </c>
    </row>
    <row r="4150" spans="1:9" x14ac:dyDescent="0.3">
      <c r="A4150" s="62">
        <v>2019</v>
      </c>
      <c r="B4150" s="62" t="s">
        <v>82</v>
      </c>
      <c r="C4150" s="62" t="s">
        <v>66</v>
      </c>
      <c r="D4150" s="62" t="s">
        <v>66</v>
      </c>
      <c r="E4150" s="62" t="s">
        <v>72</v>
      </c>
      <c r="F4150" s="62">
        <v>0.38283353762397054</v>
      </c>
      <c r="G4150" s="62">
        <v>1.3456598847482564</v>
      </c>
      <c r="H4150" s="62">
        <v>2.297001225743823</v>
      </c>
      <c r="I4150" s="62">
        <v>1</v>
      </c>
    </row>
    <row r="4151" spans="1:9" x14ac:dyDescent="0.3">
      <c r="A4151" s="62">
        <v>2019</v>
      </c>
      <c r="B4151" s="62" t="s">
        <v>82</v>
      </c>
      <c r="C4151" s="62" t="s">
        <v>66</v>
      </c>
      <c r="D4151" s="62" t="s">
        <v>66</v>
      </c>
      <c r="E4151" s="62" t="s">
        <v>10</v>
      </c>
      <c r="F4151" s="62">
        <v>0.76566707524794109</v>
      </c>
      <c r="G4151" s="62">
        <v>0.39431854375268965</v>
      </c>
      <c r="H4151" s="62">
        <v>5.3596695267355878</v>
      </c>
      <c r="I4151" s="62">
        <v>2</v>
      </c>
    </row>
    <row r="4152" spans="1:9" x14ac:dyDescent="0.3">
      <c r="A4152" s="62">
        <v>2019</v>
      </c>
      <c r="B4152" s="62" t="s">
        <v>82</v>
      </c>
      <c r="C4152" s="62" t="s">
        <v>66</v>
      </c>
      <c r="D4152" s="62" t="s">
        <v>66</v>
      </c>
      <c r="E4152" s="62" t="s">
        <v>69</v>
      </c>
      <c r="F4152" s="62">
        <v>0.41726641107153839</v>
      </c>
      <c r="G4152" s="62">
        <v>1.2580582293806883</v>
      </c>
      <c r="H4152" s="62">
        <v>3.3381312885723071</v>
      </c>
      <c r="I4152" s="62">
        <v>1</v>
      </c>
    </row>
    <row r="4153" spans="1:9" x14ac:dyDescent="0.3">
      <c r="A4153" s="62">
        <v>2019</v>
      </c>
      <c r="B4153" s="62" t="s">
        <v>9</v>
      </c>
      <c r="C4153" s="62" t="s">
        <v>104</v>
      </c>
      <c r="D4153" s="62" t="s">
        <v>67</v>
      </c>
      <c r="E4153" s="62" t="s">
        <v>10</v>
      </c>
      <c r="F4153" s="62">
        <v>2.3789827240610522</v>
      </c>
      <c r="G4153" s="62">
        <v>0</v>
      </c>
      <c r="H4153" s="62">
        <v>2.3789827240610522</v>
      </c>
      <c r="I4153" s="62">
        <v>1</v>
      </c>
    </row>
    <row r="4154" spans="1:9" x14ac:dyDescent="0.3">
      <c r="A4154" s="62">
        <v>2019</v>
      </c>
      <c r="B4154" s="62" t="s">
        <v>9</v>
      </c>
      <c r="C4154" s="62" t="s">
        <v>104</v>
      </c>
      <c r="D4154" s="62" t="s">
        <v>67</v>
      </c>
      <c r="E4154" s="62" t="s">
        <v>70</v>
      </c>
      <c r="F4154" s="62">
        <v>0.40262545373846187</v>
      </c>
      <c r="G4154" s="62">
        <v>3.3679619205222333</v>
      </c>
      <c r="H4154" s="62">
        <v>6.8446327135538523</v>
      </c>
      <c r="I4154" s="62">
        <v>1</v>
      </c>
    </row>
    <row r="4155" spans="1:9" x14ac:dyDescent="0.3">
      <c r="A4155" s="62">
        <v>2019</v>
      </c>
      <c r="B4155" s="62" t="s">
        <v>82</v>
      </c>
      <c r="C4155" s="62" t="s">
        <v>104</v>
      </c>
      <c r="D4155" s="62" t="s">
        <v>67</v>
      </c>
      <c r="E4155" s="62" t="s">
        <v>10</v>
      </c>
      <c r="F4155" s="62">
        <v>0.80910223673804837</v>
      </c>
      <c r="G4155" s="62">
        <v>1.6303410070271676</v>
      </c>
      <c r="H4155" s="62">
        <v>5.663715657166339</v>
      </c>
      <c r="I4155" s="62">
        <v>1</v>
      </c>
    </row>
    <row r="4156" spans="1:9" x14ac:dyDescent="0.3">
      <c r="A4156" s="62">
        <v>2019</v>
      </c>
      <c r="B4156" s="62" t="s">
        <v>82</v>
      </c>
      <c r="C4156" s="62" t="s">
        <v>104</v>
      </c>
      <c r="D4156" s="62" t="s">
        <v>67</v>
      </c>
      <c r="E4156" s="62" t="s">
        <v>72</v>
      </c>
      <c r="F4156" s="62">
        <v>2.0536743479214503</v>
      </c>
      <c r="G4156" s="62">
        <v>1.263009723971692</v>
      </c>
      <c r="H4156" s="62">
        <v>129.38148391905136</v>
      </c>
      <c r="I4156" s="62">
        <v>1</v>
      </c>
    </row>
    <row r="4157" spans="1:9" x14ac:dyDescent="0.3">
      <c r="A4157" s="62">
        <v>2019</v>
      </c>
      <c r="B4157" s="62" t="s">
        <v>82</v>
      </c>
      <c r="C4157" s="62" t="s">
        <v>104</v>
      </c>
      <c r="D4157" s="62" t="s">
        <v>67</v>
      </c>
      <c r="E4157" s="62" t="s">
        <v>70</v>
      </c>
      <c r="F4157" s="62">
        <v>0.77751361324917601</v>
      </c>
      <c r="G4157" s="62">
        <v>1.5666899306970898</v>
      </c>
      <c r="H4157" s="62">
        <v>52.093412087694794</v>
      </c>
      <c r="I4157" s="62">
        <v>1</v>
      </c>
    </row>
    <row r="4158" spans="1:9" x14ac:dyDescent="0.3">
      <c r="A4158" s="62">
        <v>2019</v>
      </c>
      <c r="B4158" s="62" t="s">
        <v>74</v>
      </c>
      <c r="C4158" s="62" t="s">
        <v>28</v>
      </c>
      <c r="D4158" s="62" t="s">
        <v>67</v>
      </c>
      <c r="E4158" s="62" t="s">
        <v>70</v>
      </c>
      <c r="F4158" s="62">
        <v>0.64780742654888002</v>
      </c>
      <c r="G4158" s="62">
        <v>3.5726579574170731</v>
      </c>
      <c r="H4158" s="62">
        <v>107.53603280711408</v>
      </c>
      <c r="I4158" s="62">
        <v>1</v>
      </c>
    </row>
    <row r="4159" spans="1:9" x14ac:dyDescent="0.3">
      <c r="A4159" s="62">
        <v>2019</v>
      </c>
      <c r="B4159" s="62" t="s">
        <v>81</v>
      </c>
      <c r="C4159" s="62" t="s">
        <v>40</v>
      </c>
      <c r="D4159" s="62" t="s">
        <v>67</v>
      </c>
      <c r="E4159" s="62" t="s">
        <v>70</v>
      </c>
      <c r="F4159" s="62">
        <v>0.43485906644973121</v>
      </c>
      <c r="G4159" s="62">
        <v>9.3494699286692212E-2</v>
      </c>
      <c r="H4159" s="62">
        <v>9.1320403954443563</v>
      </c>
      <c r="I4159" s="62">
        <v>1</v>
      </c>
    </row>
    <row r="4160" spans="1:9" x14ac:dyDescent="0.3">
      <c r="A4160" s="62">
        <v>2019</v>
      </c>
      <c r="B4160" s="62" t="s">
        <v>9</v>
      </c>
      <c r="C4160" s="62" t="s">
        <v>46</v>
      </c>
      <c r="D4160" s="62" t="s">
        <v>67</v>
      </c>
      <c r="E4160" s="62" t="s">
        <v>73</v>
      </c>
      <c r="F4160" s="62">
        <v>0</v>
      </c>
      <c r="G4160" s="62">
        <v>2.6374451386440751E-2</v>
      </c>
      <c r="H4160" s="62">
        <v>0</v>
      </c>
      <c r="I4160" s="62">
        <v>1</v>
      </c>
    </row>
    <row r="4161" spans="1:9" x14ac:dyDescent="0.3">
      <c r="A4161" s="62">
        <v>2019</v>
      </c>
      <c r="B4161" s="62" t="s">
        <v>82</v>
      </c>
      <c r="C4161" s="62" t="s">
        <v>56</v>
      </c>
      <c r="D4161" s="62" t="s">
        <v>67</v>
      </c>
      <c r="E4161" s="62" t="s">
        <v>70</v>
      </c>
      <c r="F4161" s="62">
        <v>0.4954896852943384</v>
      </c>
      <c r="G4161" s="62">
        <v>0.50292203057375351</v>
      </c>
      <c r="H4161" s="62">
        <v>4.9548968529433841</v>
      </c>
      <c r="I4161" s="62">
        <v>1</v>
      </c>
    </row>
    <row r="4162" spans="1:9" x14ac:dyDescent="0.3">
      <c r="A4162" s="62">
        <v>2019</v>
      </c>
      <c r="B4162" s="62" t="s">
        <v>9</v>
      </c>
      <c r="C4162" s="62" t="s">
        <v>67</v>
      </c>
      <c r="D4162" s="62" t="s">
        <v>67</v>
      </c>
      <c r="E4162" s="62" t="s">
        <v>70</v>
      </c>
      <c r="F4162" s="62">
        <v>9.522109418281687</v>
      </c>
      <c r="G4162" s="62">
        <v>3.5751647931874699</v>
      </c>
      <c r="H4162" s="62">
        <v>182.10994250563459</v>
      </c>
      <c r="I4162" s="62">
        <v>10</v>
      </c>
    </row>
    <row r="4163" spans="1:9" x14ac:dyDescent="0.3">
      <c r="A4163" s="62">
        <v>2019</v>
      </c>
      <c r="B4163" s="62" t="s">
        <v>9</v>
      </c>
      <c r="C4163" s="62" t="s">
        <v>67</v>
      </c>
      <c r="D4163" s="62" t="s">
        <v>67</v>
      </c>
      <c r="E4163" s="62" t="s">
        <v>10</v>
      </c>
      <c r="F4163" s="62">
        <v>13.56417537118903</v>
      </c>
      <c r="G4163" s="62">
        <v>18.504585843950711</v>
      </c>
      <c r="H4163" s="62">
        <v>89.236385172674417</v>
      </c>
      <c r="I4163" s="62">
        <v>12</v>
      </c>
    </row>
    <row r="4164" spans="1:9" x14ac:dyDescent="0.3">
      <c r="A4164" s="62">
        <v>2019</v>
      </c>
      <c r="B4164" s="62" t="s">
        <v>9</v>
      </c>
      <c r="C4164" s="62" t="s">
        <v>67</v>
      </c>
      <c r="D4164" s="62" t="s">
        <v>67</v>
      </c>
      <c r="E4164" s="62" t="s">
        <v>72</v>
      </c>
      <c r="F4164" s="62">
        <v>0.88554223963626577</v>
      </c>
      <c r="G4164" s="62">
        <v>0.10183735755817057</v>
      </c>
      <c r="H4164" s="62">
        <v>0.88554223963626577</v>
      </c>
      <c r="I4164" s="62">
        <v>1</v>
      </c>
    </row>
    <row r="4165" spans="1:9" x14ac:dyDescent="0.3">
      <c r="A4165" s="62">
        <v>2019</v>
      </c>
      <c r="B4165" s="62" t="s">
        <v>9</v>
      </c>
      <c r="C4165" s="62" t="s">
        <v>67</v>
      </c>
      <c r="D4165" s="62" t="s">
        <v>67</v>
      </c>
      <c r="E4165" s="62" t="s">
        <v>69</v>
      </c>
      <c r="F4165" s="62">
        <v>2.1813466209748329</v>
      </c>
      <c r="G4165" s="62">
        <v>6.5452300656869085</v>
      </c>
      <c r="H4165" s="62">
        <v>16.455201322392533</v>
      </c>
      <c r="I4165" s="62">
        <v>3</v>
      </c>
    </row>
    <row r="4166" spans="1:9" x14ac:dyDescent="0.3">
      <c r="A4166" s="62">
        <v>2019</v>
      </c>
      <c r="B4166" s="62" t="s">
        <v>9</v>
      </c>
      <c r="C4166" s="62" t="s">
        <v>67</v>
      </c>
      <c r="D4166" s="62" t="s">
        <v>67</v>
      </c>
      <c r="E4166" s="62" t="s">
        <v>71</v>
      </c>
      <c r="F4166" s="62">
        <v>0.88554223963626577</v>
      </c>
      <c r="G4166" s="62">
        <v>2.0695122140299533</v>
      </c>
      <c r="H4166" s="62">
        <v>7.0843379170901262</v>
      </c>
      <c r="I4166" s="62">
        <v>1</v>
      </c>
    </row>
    <row r="4167" spans="1:9" x14ac:dyDescent="0.3">
      <c r="A4167" s="62">
        <v>2019</v>
      </c>
      <c r="B4167" s="62" t="s">
        <v>9</v>
      </c>
      <c r="C4167" s="62" t="s">
        <v>67</v>
      </c>
      <c r="D4167" s="62" t="s">
        <v>67</v>
      </c>
      <c r="E4167" s="62" t="s">
        <v>73</v>
      </c>
      <c r="F4167" s="62">
        <v>0</v>
      </c>
      <c r="G4167" s="62">
        <v>1.5083821763216902E-2</v>
      </c>
      <c r="H4167" s="62">
        <v>0</v>
      </c>
      <c r="I4167" s="62">
        <v>2</v>
      </c>
    </row>
    <row r="4168" spans="1:9" x14ac:dyDescent="0.3">
      <c r="A4168" s="62">
        <v>2019</v>
      </c>
      <c r="B4168" s="62" t="s">
        <v>74</v>
      </c>
      <c r="C4168" s="62" t="s">
        <v>67</v>
      </c>
      <c r="D4168" s="62" t="s">
        <v>67</v>
      </c>
      <c r="E4168" s="62" t="s">
        <v>72</v>
      </c>
      <c r="F4168" s="62">
        <v>2.7439534998567821</v>
      </c>
      <c r="G4168" s="62">
        <v>0.61047923394826309</v>
      </c>
      <c r="H4168" s="62">
        <v>2.7439534998567821</v>
      </c>
      <c r="I4168" s="62">
        <v>3</v>
      </c>
    </row>
    <row r="4169" spans="1:9" x14ac:dyDescent="0.3">
      <c r="A4169" s="62">
        <v>2019</v>
      </c>
      <c r="B4169" s="62" t="s">
        <v>74</v>
      </c>
      <c r="C4169" s="62" t="s">
        <v>67</v>
      </c>
      <c r="D4169" s="62" t="s">
        <v>67</v>
      </c>
      <c r="E4169" s="62" t="s">
        <v>10</v>
      </c>
      <c r="F4169" s="62">
        <v>15.822870322260023</v>
      </c>
      <c r="G4169" s="62">
        <v>28.557516139235595</v>
      </c>
      <c r="H4169" s="62">
        <v>191.62149478185199</v>
      </c>
      <c r="I4169" s="62">
        <v>18</v>
      </c>
    </row>
    <row r="4170" spans="1:9" x14ac:dyDescent="0.3">
      <c r="A4170" s="62">
        <v>2019</v>
      </c>
      <c r="B4170" s="62" t="s">
        <v>74</v>
      </c>
      <c r="C4170" s="62" t="s">
        <v>67</v>
      </c>
      <c r="D4170" s="62" t="s">
        <v>67</v>
      </c>
      <c r="E4170" s="62" t="s">
        <v>70</v>
      </c>
      <c r="F4170" s="62">
        <v>11.67603269339412</v>
      </c>
      <c r="G4170" s="62">
        <v>18.482716698160903</v>
      </c>
      <c r="H4170" s="62">
        <v>155.8671314194811</v>
      </c>
      <c r="I4170" s="62">
        <v>14</v>
      </c>
    </row>
    <row r="4171" spans="1:9" x14ac:dyDescent="0.3">
      <c r="A4171" s="62">
        <v>2019</v>
      </c>
      <c r="B4171" s="62" t="s">
        <v>74</v>
      </c>
      <c r="C4171" s="62" t="s">
        <v>67</v>
      </c>
      <c r="D4171" s="62" t="s">
        <v>67</v>
      </c>
      <c r="E4171" s="62" t="s">
        <v>69</v>
      </c>
      <c r="F4171" s="62">
        <v>7.0706073630044193</v>
      </c>
      <c r="G4171" s="62">
        <v>12.097086313995648</v>
      </c>
      <c r="H4171" s="62">
        <v>52.703799477858965</v>
      </c>
      <c r="I4171" s="62">
        <v>7</v>
      </c>
    </row>
    <row r="4172" spans="1:9" x14ac:dyDescent="0.3">
      <c r="A4172" s="62">
        <v>2019</v>
      </c>
      <c r="B4172" s="62" t="s">
        <v>74</v>
      </c>
      <c r="C4172" s="62" t="s">
        <v>67</v>
      </c>
      <c r="D4172" s="62" t="s">
        <v>67</v>
      </c>
      <c r="E4172" s="62" t="s">
        <v>73</v>
      </c>
      <c r="F4172" s="62">
        <v>0</v>
      </c>
      <c r="G4172" s="62">
        <v>4.6852584251391837E-3</v>
      </c>
      <c r="H4172" s="62">
        <v>0</v>
      </c>
      <c r="I4172" s="62">
        <v>2</v>
      </c>
    </row>
    <row r="4173" spans="1:9" x14ac:dyDescent="0.3">
      <c r="A4173" s="62">
        <v>2019</v>
      </c>
      <c r="B4173" s="62" t="s">
        <v>81</v>
      </c>
      <c r="C4173" s="62" t="s">
        <v>67</v>
      </c>
      <c r="D4173" s="62" t="s">
        <v>67</v>
      </c>
      <c r="E4173" s="62" t="s">
        <v>70</v>
      </c>
      <c r="F4173" s="62">
        <v>38.963593341902673</v>
      </c>
      <c r="G4173" s="62">
        <v>38.744231470864811</v>
      </c>
      <c r="H4173" s="62">
        <v>503.36687900186308</v>
      </c>
      <c r="I4173" s="62">
        <v>30</v>
      </c>
    </row>
    <row r="4174" spans="1:9" x14ac:dyDescent="0.3">
      <c r="A4174" s="62">
        <v>2019</v>
      </c>
      <c r="B4174" s="62" t="s">
        <v>81</v>
      </c>
      <c r="C4174" s="62" t="s">
        <v>67</v>
      </c>
      <c r="D4174" s="62" t="s">
        <v>67</v>
      </c>
      <c r="E4174" s="62" t="s">
        <v>72</v>
      </c>
      <c r="F4174" s="62">
        <v>6.1448626250889671</v>
      </c>
      <c r="G4174" s="62">
        <v>4.5740391864287773</v>
      </c>
      <c r="H4174" s="62">
        <v>93.795399182838153</v>
      </c>
      <c r="I4174" s="62">
        <v>5</v>
      </c>
    </row>
    <row r="4175" spans="1:9" x14ac:dyDescent="0.3">
      <c r="A4175" s="62">
        <v>2019</v>
      </c>
      <c r="B4175" s="62" t="s">
        <v>81</v>
      </c>
      <c r="C4175" s="62" t="s">
        <v>67</v>
      </c>
      <c r="D4175" s="62" t="s">
        <v>67</v>
      </c>
      <c r="E4175" s="62" t="s">
        <v>69</v>
      </c>
      <c r="F4175" s="62">
        <v>11.075304232026145</v>
      </c>
      <c r="G4175" s="62">
        <v>19.128390973719942</v>
      </c>
      <c r="H4175" s="62">
        <v>72.131086959597738</v>
      </c>
      <c r="I4175" s="62">
        <v>8</v>
      </c>
    </row>
    <row r="4176" spans="1:9" x14ac:dyDescent="0.3">
      <c r="A4176" s="62">
        <v>2019</v>
      </c>
      <c r="B4176" s="62" t="s">
        <v>81</v>
      </c>
      <c r="C4176" s="62" t="s">
        <v>67</v>
      </c>
      <c r="D4176" s="62" t="s">
        <v>67</v>
      </c>
      <c r="E4176" s="62" t="s">
        <v>10</v>
      </c>
      <c r="F4176" s="62">
        <v>26.164584008381034</v>
      </c>
      <c r="G4176" s="62">
        <v>41.593349772439794</v>
      </c>
      <c r="H4176" s="62">
        <v>303.0234624025104</v>
      </c>
      <c r="I4176" s="62">
        <v>17</v>
      </c>
    </row>
    <row r="4177" spans="1:9" x14ac:dyDescent="0.3">
      <c r="A4177" s="62">
        <v>2019</v>
      </c>
      <c r="B4177" s="62" t="s">
        <v>81</v>
      </c>
      <c r="C4177" s="62" t="s">
        <v>67</v>
      </c>
      <c r="D4177" s="62" t="s">
        <v>67</v>
      </c>
      <c r="E4177" s="62" t="s">
        <v>73</v>
      </c>
      <c r="F4177" s="62">
        <v>0</v>
      </c>
      <c r="G4177" s="62">
        <v>0.39074636436142396</v>
      </c>
      <c r="H4177" s="62">
        <v>0</v>
      </c>
      <c r="I4177" s="62">
        <v>3</v>
      </c>
    </row>
    <row r="4178" spans="1:9" x14ac:dyDescent="0.3">
      <c r="A4178" s="62">
        <v>2019</v>
      </c>
      <c r="B4178" s="62" t="s">
        <v>82</v>
      </c>
      <c r="C4178" s="62" t="s">
        <v>67</v>
      </c>
      <c r="D4178" s="62" t="s">
        <v>67</v>
      </c>
      <c r="E4178" s="62" t="s">
        <v>69</v>
      </c>
      <c r="F4178" s="62">
        <v>12.495155338494795</v>
      </c>
      <c r="G4178" s="62">
        <v>38.989200063483878</v>
      </c>
      <c r="H4178" s="62">
        <v>75.002713583805075</v>
      </c>
      <c r="I4178" s="62">
        <v>14</v>
      </c>
    </row>
    <row r="4179" spans="1:9" x14ac:dyDescent="0.3">
      <c r="A4179" s="62">
        <v>2019</v>
      </c>
      <c r="B4179" s="62" t="s">
        <v>82</v>
      </c>
      <c r="C4179" s="62" t="s">
        <v>67</v>
      </c>
      <c r="D4179" s="62" t="s">
        <v>67</v>
      </c>
      <c r="E4179" s="62" t="s">
        <v>10</v>
      </c>
      <c r="F4179" s="62">
        <v>12.910945032177006</v>
      </c>
      <c r="G4179" s="62">
        <v>21.311582615913014</v>
      </c>
      <c r="H4179" s="62">
        <v>122.79211095188103</v>
      </c>
      <c r="I4179" s="62">
        <v>14</v>
      </c>
    </row>
    <row r="4180" spans="1:9" x14ac:dyDescent="0.3">
      <c r="A4180" s="62">
        <v>2019</v>
      </c>
      <c r="B4180" s="62" t="s">
        <v>82</v>
      </c>
      <c r="C4180" s="62" t="s">
        <v>67</v>
      </c>
      <c r="D4180" s="62" t="s">
        <v>67</v>
      </c>
      <c r="E4180" s="62" t="s">
        <v>72</v>
      </c>
      <c r="F4180" s="62">
        <v>4.3335475536646202</v>
      </c>
      <c r="G4180" s="62">
        <v>11.786860266231814</v>
      </c>
      <c r="H4180" s="62">
        <v>43.368294569034205</v>
      </c>
      <c r="I4180" s="62">
        <v>5</v>
      </c>
    </row>
    <row r="4181" spans="1:9" x14ac:dyDescent="0.3">
      <c r="A4181" s="62">
        <v>2019</v>
      </c>
      <c r="B4181" s="62" t="s">
        <v>82</v>
      </c>
      <c r="C4181" s="62" t="s">
        <v>67</v>
      </c>
      <c r="D4181" s="62" t="s">
        <v>67</v>
      </c>
      <c r="E4181" s="62" t="s">
        <v>70</v>
      </c>
      <c r="F4181" s="62">
        <v>23.927052029246298</v>
      </c>
      <c r="G4181" s="62">
        <v>52.414271467078784</v>
      </c>
      <c r="H4181" s="62">
        <v>750.21211482865453</v>
      </c>
      <c r="I4181" s="62">
        <v>24</v>
      </c>
    </row>
    <row r="4182" spans="1:9" x14ac:dyDescent="0.3">
      <c r="A4182" s="62">
        <v>2019</v>
      </c>
      <c r="B4182" s="62" t="s">
        <v>82</v>
      </c>
      <c r="C4182" s="62" t="s">
        <v>67</v>
      </c>
      <c r="D4182" s="62" t="s">
        <v>67</v>
      </c>
      <c r="E4182" s="62" t="s">
        <v>73</v>
      </c>
      <c r="F4182" s="62">
        <v>0</v>
      </c>
      <c r="G4182" s="62">
        <v>0.4208756681938613</v>
      </c>
      <c r="H4182" s="62">
        <v>0</v>
      </c>
      <c r="I4182" s="62">
        <v>7</v>
      </c>
    </row>
    <row r="4183" spans="1:9" x14ac:dyDescent="0.3">
      <c r="A4183" s="62">
        <v>2019</v>
      </c>
      <c r="B4183" s="62" t="s">
        <v>9</v>
      </c>
      <c r="C4183" s="62" t="s">
        <v>104</v>
      </c>
      <c r="D4183" s="62" t="s">
        <v>102</v>
      </c>
      <c r="E4183" s="62" t="s">
        <v>70</v>
      </c>
      <c r="F4183" s="62">
        <v>0.85351831545907231</v>
      </c>
      <c r="G4183" s="62">
        <v>1.0370247532827728</v>
      </c>
      <c r="H4183" s="62">
        <v>11.949256416427012</v>
      </c>
      <c r="I4183" s="62">
        <v>1</v>
      </c>
    </row>
    <row r="4184" spans="1:9" x14ac:dyDescent="0.3">
      <c r="A4184" s="62">
        <v>2019</v>
      </c>
      <c r="B4184" s="62" t="s">
        <v>9</v>
      </c>
      <c r="C4184" s="62" t="s">
        <v>104</v>
      </c>
      <c r="D4184" s="62" t="s">
        <v>102</v>
      </c>
      <c r="E4184" s="62" t="s">
        <v>10</v>
      </c>
      <c r="F4184" s="62">
        <v>0.46199534805116121</v>
      </c>
      <c r="G4184" s="62">
        <v>6.9299302207674182E-3</v>
      </c>
      <c r="H4184" s="62">
        <v>5.0819488285627727</v>
      </c>
      <c r="I4184" s="62">
        <v>1</v>
      </c>
    </row>
    <row r="4185" spans="1:9" x14ac:dyDescent="0.3">
      <c r="A4185" s="62">
        <v>2019</v>
      </c>
      <c r="B4185" s="62" t="s">
        <v>9</v>
      </c>
      <c r="C4185" s="62" t="s">
        <v>104</v>
      </c>
      <c r="D4185" s="62" t="s">
        <v>102</v>
      </c>
      <c r="E4185" s="62" t="s">
        <v>72</v>
      </c>
      <c r="F4185" s="62">
        <v>0.40182181011822554</v>
      </c>
      <c r="G4185" s="62">
        <v>0.20693823221088614</v>
      </c>
      <c r="H4185" s="62">
        <v>8.438258012482736</v>
      </c>
      <c r="I4185" s="62">
        <v>1</v>
      </c>
    </row>
    <row r="4186" spans="1:9" x14ac:dyDescent="0.3">
      <c r="A4186" s="62">
        <v>2019</v>
      </c>
      <c r="B4186" s="62" t="s">
        <v>74</v>
      </c>
      <c r="C4186" s="62" t="s">
        <v>104</v>
      </c>
      <c r="D4186" s="62" t="s">
        <v>102</v>
      </c>
      <c r="E4186" s="62" t="s">
        <v>70</v>
      </c>
      <c r="F4186" s="62">
        <v>2.5272017136321208</v>
      </c>
      <c r="G4186" s="62">
        <v>1.2513548189815833</v>
      </c>
      <c r="H4186" s="62">
        <v>54.332935592321938</v>
      </c>
      <c r="I4186" s="62">
        <v>5</v>
      </c>
    </row>
    <row r="4187" spans="1:9" x14ac:dyDescent="0.3">
      <c r="A4187" s="62">
        <v>2019</v>
      </c>
      <c r="B4187" s="62" t="s">
        <v>81</v>
      </c>
      <c r="C4187" s="62" t="s">
        <v>104</v>
      </c>
      <c r="D4187" s="62" t="s">
        <v>102</v>
      </c>
      <c r="E4187" s="62" t="s">
        <v>10</v>
      </c>
      <c r="F4187" s="62">
        <v>1.3989275196769633</v>
      </c>
      <c r="G4187" s="62">
        <v>0.60348696926984724</v>
      </c>
      <c r="H4187" s="62">
        <v>8.4764062138327372</v>
      </c>
      <c r="I4187" s="62">
        <v>3</v>
      </c>
    </row>
    <row r="4188" spans="1:9" x14ac:dyDescent="0.3">
      <c r="A4188" s="62">
        <v>2019</v>
      </c>
      <c r="B4188" s="62" t="s">
        <v>81</v>
      </c>
      <c r="C4188" s="62" t="s">
        <v>104</v>
      </c>
      <c r="D4188" s="62" t="s">
        <v>102</v>
      </c>
      <c r="E4188" s="62" t="s">
        <v>70</v>
      </c>
      <c r="F4188" s="62">
        <v>0.4940734549520569</v>
      </c>
      <c r="G4188" s="62">
        <v>0.4026698657859264</v>
      </c>
      <c r="H4188" s="62">
        <v>8.8933221891370255</v>
      </c>
      <c r="I4188" s="62">
        <v>1</v>
      </c>
    </row>
    <row r="4189" spans="1:9" x14ac:dyDescent="0.3">
      <c r="A4189" s="62">
        <v>2019</v>
      </c>
      <c r="B4189" s="62" t="s">
        <v>82</v>
      </c>
      <c r="C4189" s="62" t="s">
        <v>104</v>
      </c>
      <c r="D4189" s="62" t="s">
        <v>102</v>
      </c>
      <c r="E4189" s="62" t="s">
        <v>70</v>
      </c>
      <c r="F4189" s="62">
        <v>2.1742536776999142</v>
      </c>
      <c r="G4189" s="62">
        <v>1.5274398921311674</v>
      </c>
      <c r="H4189" s="62">
        <v>5.5114819981384215</v>
      </c>
      <c r="I4189" s="62">
        <v>2</v>
      </c>
    </row>
    <row r="4190" spans="1:9" x14ac:dyDescent="0.3">
      <c r="A4190" s="62">
        <v>2019</v>
      </c>
      <c r="B4190" s="62" t="s">
        <v>82</v>
      </c>
      <c r="C4190" s="62" t="s">
        <v>104</v>
      </c>
      <c r="D4190" s="62" t="s">
        <v>102</v>
      </c>
      <c r="E4190" s="62" t="s">
        <v>10</v>
      </c>
      <c r="F4190" s="62">
        <v>0.48798213863068995</v>
      </c>
      <c r="G4190" s="62">
        <v>0.25131080139480533</v>
      </c>
      <c r="H4190" s="62">
        <v>4.3918392476762103</v>
      </c>
      <c r="I4190" s="62">
        <v>1</v>
      </c>
    </row>
    <row r="4191" spans="1:9" x14ac:dyDescent="0.3">
      <c r="A4191" s="62">
        <v>2019</v>
      </c>
      <c r="B4191" s="62" t="s">
        <v>82</v>
      </c>
      <c r="C4191" s="62" t="s">
        <v>18</v>
      </c>
      <c r="D4191" s="62" t="s">
        <v>102</v>
      </c>
      <c r="E4191" s="62" t="s">
        <v>70</v>
      </c>
      <c r="F4191" s="62">
        <v>1.129219541414491</v>
      </c>
      <c r="G4191" s="62">
        <v>3.1076121779726789</v>
      </c>
      <c r="H4191" s="62">
        <v>25.972049452533295</v>
      </c>
      <c r="I4191" s="62">
        <v>1</v>
      </c>
    </row>
    <row r="4192" spans="1:9" x14ac:dyDescent="0.3">
      <c r="A4192" s="62">
        <v>2019</v>
      </c>
      <c r="B4192" s="62" t="s">
        <v>81</v>
      </c>
      <c r="C4192" s="62" t="s">
        <v>19</v>
      </c>
      <c r="D4192" s="62" t="s">
        <v>102</v>
      </c>
      <c r="E4192" s="62" t="s">
        <v>73</v>
      </c>
      <c r="F4192" s="62">
        <v>0</v>
      </c>
      <c r="G4192" s="62">
        <v>0</v>
      </c>
      <c r="H4192" s="62">
        <v>0</v>
      </c>
      <c r="I4192" s="62">
        <v>1</v>
      </c>
    </row>
    <row r="4193" spans="1:9" x14ac:dyDescent="0.3">
      <c r="A4193" s="62">
        <v>2019</v>
      </c>
      <c r="B4193" s="62" t="s">
        <v>82</v>
      </c>
      <c r="C4193" s="62" t="s">
        <v>28</v>
      </c>
      <c r="D4193" s="62" t="s">
        <v>102</v>
      </c>
      <c r="E4193" s="62" t="s">
        <v>70</v>
      </c>
      <c r="F4193" s="62">
        <v>0.3870363010110599</v>
      </c>
      <c r="G4193" s="62">
        <v>5.8055445151658988E-3</v>
      </c>
      <c r="H4193" s="62">
        <v>1.1611089030331796</v>
      </c>
      <c r="I4193" s="62">
        <v>1</v>
      </c>
    </row>
    <row r="4194" spans="1:9" x14ac:dyDescent="0.3">
      <c r="A4194" s="62">
        <v>2019</v>
      </c>
      <c r="B4194" s="62" t="s">
        <v>9</v>
      </c>
      <c r="C4194" s="62" t="s">
        <v>40</v>
      </c>
      <c r="D4194" s="62" t="s">
        <v>102</v>
      </c>
      <c r="E4194" s="62" t="s">
        <v>10</v>
      </c>
      <c r="F4194" s="62">
        <v>0.41052352374215001</v>
      </c>
      <c r="G4194" s="62">
        <v>1.1494658664780199E-2</v>
      </c>
      <c r="H4194" s="62">
        <v>0.41052352374215001</v>
      </c>
      <c r="I4194" s="62">
        <v>1</v>
      </c>
    </row>
    <row r="4195" spans="1:9" x14ac:dyDescent="0.3">
      <c r="A4195" s="62">
        <v>2019</v>
      </c>
      <c r="B4195" s="62" t="s">
        <v>9</v>
      </c>
      <c r="C4195" s="62" t="s">
        <v>40</v>
      </c>
      <c r="D4195" s="62" t="s">
        <v>102</v>
      </c>
      <c r="E4195" s="62" t="s">
        <v>69</v>
      </c>
      <c r="F4195" s="62">
        <v>0.41052352374215001</v>
      </c>
      <c r="G4195" s="62">
        <v>0.12931490997877726</v>
      </c>
      <c r="H4195" s="62">
        <v>4.1052352374215006</v>
      </c>
      <c r="I4195" s="62">
        <v>1</v>
      </c>
    </row>
    <row r="4196" spans="1:9" x14ac:dyDescent="0.3">
      <c r="A4196" s="62">
        <v>2019</v>
      </c>
      <c r="B4196" s="62" t="s">
        <v>82</v>
      </c>
      <c r="C4196" s="62" t="s">
        <v>40</v>
      </c>
      <c r="D4196" s="62" t="s">
        <v>102</v>
      </c>
      <c r="E4196" s="62" t="s">
        <v>73</v>
      </c>
      <c r="F4196" s="62">
        <v>0</v>
      </c>
      <c r="G4196" s="62">
        <v>0</v>
      </c>
      <c r="H4196" s="62">
        <v>0</v>
      </c>
      <c r="I4196" s="62">
        <v>1</v>
      </c>
    </row>
    <row r="4197" spans="1:9" x14ac:dyDescent="0.3">
      <c r="A4197" s="62">
        <v>2019</v>
      </c>
      <c r="B4197" s="62" t="s">
        <v>9</v>
      </c>
      <c r="C4197" s="62" t="s">
        <v>63</v>
      </c>
      <c r="D4197" s="62" t="s">
        <v>102</v>
      </c>
      <c r="E4197" s="62" t="s">
        <v>10</v>
      </c>
      <c r="F4197" s="62">
        <v>0.81224105787738954</v>
      </c>
      <c r="G4197" s="62">
        <v>0.44023465336954515</v>
      </c>
      <c r="H4197" s="62">
        <v>7.3101695208965056</v>
      </c>
      <c r="I4197" s="62">
        <v>1</v>
      </c>
    </row>
    <row r="4198" spans="1:9" x14ac:dyDescent="0.3">
      <c r="A4198" s="62">
        <v>2019</v>
      </c>
      <c r="B4198" s="62" t="s">
        <v>9</v>
      </c>
      <c r="C4198" s="62" t="s">
        <v>102</v>
      </c>
      <c r="D4198" s="62" t="s">
        <v>102</v>
      </c>
      <c r="E4198" s="62" t="s">
        <v>69</v>
      </c>
      <c r="F4198" s="62">
        <v>0.71139618664272974</v>
      </c>
      <c r="G4198" s="62">
        <v>3.9126790265350139E-2</v>
      </c>
      <c r="H4198" s="62">
        <v>1.4227923732854595</v>
      </c>
      <c r="I4198" s="62">
        <v>1</v>
      </c>
    </row>
    <row r="4199" spans="1:9" x14ac:dyDescent="0.3">
      <c r="A4199" s="62">
        <v>2019</v>
      </c>
      <c r="B4199" s="62" t="s">
        <v>9</v>
      </c>
      <c r="C4199" s="62" t="s">
        <v>102</v>
      </c>
      <c r="D4199" s="62" t="s">
        <v>102</v>
      </c>
      <c r="E4199" s="62" t="s">
        <v>72</v>
      </c>
      <c r="F4199" s="62">
        <v>0.77013398048407</v>
      </c>
      <c r="G4199" s="62">
        <v>15.492400218407793</v>
      </c>
      <c r="H4199" s="62">
        <v>70.08219222405036</v>
      </c>
      <c r="I4199" s="62">
        <v>2</v>
      </c>
    </row>
    <row r="4200" spans="1:9" x14ac:dyDescent="0.3">
      <c r="A4200" s="62">
        <v>2019</v>
      </c>
      <c r="B4200" s="62" t="s">
        <v>9</v>
      </c>
      <c r="C4200" s="62" t="s">
        <v>102</v>
      </c>
      <c r="D4200" s="62" t="s">
        <v>102</v>
      </c>
      <c r="E4200" s="62" t="s">
        <v>70</v>
      </c>
      <c r="F4200" s="62">
        <v>1.004475590315304</v>
      </c>
      <c r="G4200" s="62">
        <v>0.11551469288625996</v>
      </c>
      <c r="H4200" s="62">
        <v>15.06713385472956</v>
      </c>
      <c r="I4200" s="62">
        <v>1</v>
      </c>
    </row>
    <row r="4201" spans="1:9" x14ac:dyDescent="0.3">
      <c r="A4201" s="62">
        <v>2019</v>
      </c>
      <c r="B4201" s="62" t="s">
        <v>74</v>
      </c>
      <c r="C4201" s="62" t="s">
        <v>102</v>
      </c>
      <c r="D4201" s="62" t="s">
        <v>102</v>
      </c>
      <c r="E4201" s="62" t="s">
        <v>69</v>
      </c>
      <c r="F4201" s="62">
        <v>3.5481837216548913</v>
      </c>
      <c r="G4201" s="62">
        <v>4.721132140694424</v>
      </c>
      <c r="H4201" s="62">
        <v>19.041300278916804</v>
      </c>
      <c r="I4201" s="62">
        <v>7</v>
      </c>
    </row>
    <row r="4202" spans="1:9" x14ac:dyDescent="0.3">
      <c r="A4202" s="62">
        <v>2019</v>
      </c>
      <c r="B4202" s="62" t="s">
        <v>74</v>
      </c>
      <c r="C4202" s="62" t="s">
        <v>102</v>
      </c>
      <c r="D4202" s="62" t="s">
        <v>102</v>
      </c>
      <c r="E4202" s="62" t="s">
        <v>10</v>
      </c>
      <c r="F4202" s="62">
        <v>0.66560150191249134</v>
      </c>
      <c r="G4202" s="62">
        <v>0.78840497901534601</v>
      </c>
      <c r="H4202" s="62">
        <v>2.9952067586062112</v>
      </c>
      <c r="I4202" s="62">
        <v>2</v>
      </c>
    </row>
    <row r="4203" spans="1:9" x14ac:dyDescent="0.3">
      <c r="A4203" s="62">
        <v>2019</v>
      </c>
      <c r="B4203" s="62" t="s">
        <v>74</v>
      </c>
      <c r="C4203" s="62" t="s">
        <v>102</v>
      </c>
      <c r="D4203" s="62" t="s">
        <v>102</v>
      </c>
      <c r="E4203" s="62" t="s">
        <v>70</v>
      </c>
      <c r="F4203" s="62">
        <v>4.1435227173273379</v>
      </c>
      <c r="G4203" s="62">
        <v>2.6465395871291713</v>
      </c>
      <c r="H4203" s="62">
        <v>44.569148550534884</v>
      </c>
      <c r="I4203" s="62">
        <v>9</v>
      </c>
    </row>
    <row r="4204" spans="1:9" x14ac:dyDescent="0.3">
      <c r="A4204" s="62">
        <v>2019</v>
      </c>
      <c r="B4204" s="62" t="s">
        <v>74</v>
      </c>
      <c r="C4204" s="62" t="s">
        <v>102</v>
      </c>
      <c r="D4204" s="62" t="s">
        <v>102</v>
      </c>
      <c r="E4204" s="62" t="s">
        <v>71</v>
      </c>
      <c r="F4204" s="62">
        <v>0.33280075095624567</v>
      </c>
      <c r="G4204" s="62">
        <v>0.47091306260308763</v>
      </c>
      <c r="H4204" s="62">
        <v>1.6640037547812285</v>
      </c>
      <c r="I4204" s="62">
        <v>1</v>
      </c>
    </row>
    <row r="4205" spans="1:9" x14ac:dyDescent="0.3">
      <c r="A4205" s="62">
        <v>2019</v>
      </c>
      <c r="B4205" s="62" t="s">
        <v>81</v>
      </c>
      <c r="C4205" s="62" t="s">
        <v>102</v>
      </c>
      <c r="D4205" s="62" t="s">
        <v>102</v>
      </c>
      <c r="E4205" s="62" t="s">
        <v>70</v>
      </c>
      <c r="F4205" s="62">
        <v>5.8332354380215596</v>
      </c>
      <c r="G4205" s="62">
        <v>4.258043522510591</v>
      </c>
      <c r="H4205" s="62">
        <v>95.482519760228627</v>
      </c>
      <c r="I4205" s="62">
        <v>10</v>
      </c>
    </row>
    <row r="4206" spans="1:9" x14ac:dyDescent="0.3">
      <c r="A4206" s="62">
        <v>2019</v>
      </c>
      <c r="B4206" s="62" t="s">
        <v>81</v>
      </c>
      <c r="C4206" s="62" t="s">
        <v>102</v>
      </c>
      <c r="D4206" s="62" t="s">
        <v>102</v>
      </c>
      <c r="E4206" s="62" t="s">
        <v>72</v>
      </c>
      <c r="F4206" s="62">
        <v>0.45265290706657824</v>
      </c>
      <c r="G4206" s="62">
        <v>0.57260592743922145</v>
      </c>
      <c r="H4206" s="62">
        <v>3.1685703494660475</v>
      </c>
      <c r="I4206" s="62">
        <v>1</v>
      </c>
    </row>
    <row r="4207" spans="1:9" x14ac:dyDescent="0.3">
      <c r="A4207" s="62">
        <v>2019</v>
      </c>
      <c r="B4207" s="62" t="s">
        <v>81</v>
      </c>
      <c r="C4207" s="62" t="s">
        <v>102</v>
      </c>
      <c r="D4207" s="62" t="s">
        <v>102</v>
      </c>
      <c r="E4207" s="62" t="s">
        <v>69</v>
      </c>
      <c r="F4207" s="62">
        <v>1.5582723505808347</v>
      </c>
      <c r="G4207" s="62">
        <v>1.2318424297334911</v>
      </c>
      <c r="H4207" s="62">
        <v>12.884200273874072</v>
      </c>
      <c r="I4207" s="62">
        <v>3</v>
      </c>
    </row>
    <row r="4208" spans="1:9" x14ac:dyDescent="0.3">
      <c r="A4208" s="62">
        <v>2019</v>
      </c>
      <c r="B4208" s="62" t="s">
        <v>81</v>
      </c>
      <c r="C4208" s="62" t="s">
        <v>102</v>
      </c>
      <c r="D4208" s="62" t="s">
        <v>102</v>
      </c>
      <c r="E4208" s="62" t="s">
        <v>73</v>
      </c>
      <c r="F4208" s="62">
        <v>0</v>
      </c>
      <c r="G4208" s="62">
        <v>4.5265290706657827E-3</v>
      </c>
      <c r="H4208" s="62">
        <v>0</v>
      </c>
      <c r="I4208" s="62">
        <v>2</v>
      </c>
    </row>
    <row r="4209" spans="1:9" x14ac:dyDescent="0.3">
      <c r="A4209" s="62">
        <v>2019</v>
      </c>
      <c r="B4209" s="62" t="s">
        <v>82</v>
      </c>
      <c r="C4209" s="62" t="s">
        <v>102</v>
      </c>
      <c r="D4209" s="62" t="s">
        <v>102</v>
      </c>
      <c r="E4209" s="62" t="s">
        <v>69</v>
      </c>
      <c r="F4209" s="62">
        <v>2.7797383797780584</v>
      </c>
      <c r="G4209" s="62">
        <v>2.630017686662744</v>
      </c>
      <c r="H4209" s="62">
        <v>12.36735774839441</v>
      </c>
      <c r="I4209" s="62">
        <v>2</v>
      </c>
    </row>
    <row r="4210" spans="1:9" x14ac:dyDescent="0.3">
      <c r="A4210" s="62">
        <v>2019</v>
      </c>
      <c r="B4210" s="62" t="s">
        <v>82</v>
      </c>
      <c r="C4210" s="62" t="s">
        <v>102</v>
      </c>
      <c r="D4210" s="62" t="s">
        <v>102</v>
      </c>
      <c r="E4210" s="62" t="s">
        <v>10</v>
      </c>
      <c r="F4210" s="62">
        <v>0.33902008126512206</v>
      </c>
      <c r="G4210" s="62">
        <v>0.24239935810456231</v>
      </c>
      <c r="H4210" s="62">
        <v>1.3560803250604883</v>
      </c>
      <c r="I4210" s="62">
        <v>1</v>
      </c>
    </row>
    <row r="4211" spans="1:9" x14ac:dyDescent="0.3">
      <c r="A4211" s="62">
        <v>2019</v>
      </c>
      <c r="B4211" s="62" t="s">
        <v>82</v>
      </c>
      <c r="C4211" s="62" t="s">
        <v>102</v>
      </c>
      <c r="D4211" s="62" t="s">
        <v>102</v>
      </c>
      <c r="E4211" s="62" t="s">
        <v>70</v>
      </c>
      <c r="F4211" s="62">
        <v>1.3897465642545708</v>
      </c>
      <c r="G4211" s="62">
        <v>1.4963716997304117</v>
      </c>
      <c r="H4211" s="62">
        <v>32.545447112508306</v>
      </c>
      <c r="I4211" s="62">
        <v>3</v>
      </c>
    </row>
    <row r="4212" spans="1:9" x14ac:dyDescent="0.3">
      <c r="A4212" s="62">
        <v>2019</v>
      </c>
      <c r="B4212" s="62" t="s">
        <v>82</v>
      </c>
      <c r="C4212" s="62" t="s">
        <v>68</v>
      </c>
      <c r="D4212" s="62" t="s">
        <v>102</v>
      </c>
      <c r="E4212" s="62" t="s">
        <v>10</v>
      </c>
      <c r="F4212" s="62">
        <v>0.42807569920142552</v>
      </c>
      <c r="G4212" s="62">
        <v>0.36172396582520455</v>
      </c>
      <c r="H4212" s="62">
        <v>3.8526812928128291</v>
      </c>
      <c r="I4212" s="62">
        <v>1</v>
      </c>
    </row>
    <row r="4213" spans="1:9" x14ac:dyDescent="0.3">
      <c r="A4213" s="62">
        <v>2019</v>
      </c>
      <c r="B4213" s="62" t="s">
        <v>9</v>
      </c>
      <c r="C4213" s="62" t="s">
        <v>104</v>
      </c>
      <c r="D4213" s="62" t="s">
        <v>68</v>
      </c>
      <c r="E4213" s="62" t="s">
        <v>70</v>
      </c>
      <c r="F4213" s="62">
        <v>3.6853846134310544</v>
      </c>
      <c r="G4213" s="62">
        <v>1.8310476801813298</v>
      </c>
      <c r="H4213" s="62">
        <v>52.994310576979274</v>
      </c>
      <c r="I4213" s="62">
        <v>5</v>
      </c>
    </row>
    <row r="4214" spans="1:9" x14ac:dyDescent="0.3">
      <c r="A4214" s="62">
        <v>2019</v>
      </c>
      <c r="B4214" s="62" t="s">
        <v>74</v>
      </c>
      <c r="C4214" s="62" t="s">
        <v>104</v>
      </c>
      <c r="D4214" s="62" t="s">
        <v>68</v>
      </c>
      <c r="E4214" s="62" t="s">
        <v>72</v>
      </c>
      <c r="F4214" s="62">
        <v>1.4495978882304632</v>
      </c>
      <c r="G4214" s="62">
        <v>0.15180248150148473</v>
      </c>
      <c r="H4214" s="62">
        <v>4.9801283856779239</v>
      </c>
      <c r="I4214" s="62">
        <v>3</v>
      </c>
    </row>
    <row r="4215" spans="1:9" x14ac:dyDescent="0.3">
      <c r="A4215" s="62">
        <v>2019</v>
      </c>
      <c r="B4215" s="62" t="s">
        <v>74</v>
      </c>
      <c r="C4215" s="62" t="s">
        <v>104</v>
      </c>
      <c r="D4215" s="62" t="s">
        <v>68</v>
      </c>
      <c r="E4215" s="62" t="s">
        <v>69</v>
      </c>
      <c r="F4215" s="62">
        <v>1.0852581785323601</v>
      </c>
      <c r="G4215" s="62">
        <v>1.62788726779854E-2</v>
      </c>
      <c r="H4215" s="62">
        <v>5.4262908926618003</v>
      </c>
      <c r="I4215" s="62">
        <v>1</v>
      </c>
    </row>
    <row r="4216" spans="1:9" x14ac:dyDescent="0.3">
      <c r="A4216" s="62">
        <v>2019</v>
      </c>
      <c r="B4216" s="62" t="s">
        <v>74</v>
      </c>
      <c r="C4216" s="62" t="s">
        <v>104</v>
      </c>
      <c r="D4216" s="62" t="s">
        <v>68</v>
      </c>
      <c r="E4216" s="62" t="s">
        <v>70</v>
      </c>
      <c r="F4216" s="62">
        <v>0.52023765434355795</v>
      </c>
      <c r="G4216" s="62">
        <v>7.80356481515337E-3</v>
      </c>
      <c r="H4216" s="62">
        <v>4.1619012347484636</v>
      </c>
      <c r="I4216" s="62">
        <v>1</v>
      </c>
    </row>
    <row r="4217" spans="1:9" x14ac:dyDescent="0.3">
      <c r="A4217" s="62">
        <v>2019</v>
      </c>
      <c r="B4217" s="62" t="s">
        <v>81</v>
      </c>
      <c r="C4217" s="62" t="s">
        <v>104</v>
      </c>
      <c r="D4217" s="62" t="s">
        <v>68</v>
      </c>
      <c r="E4217" s="62" t="s">
        <v>72</v>
      </c>
      <c r="F4217" s="62">
        <v>7.0235273305193626</v>
      </c>
      <c r="G4217" s="62">
        <v>0.56055111698820759</v>
      </c>
      <c r="H4217" s="62">
        <v>17.827386897772833</v>
      </c>
      <c r="I4217" s="62">
        <v>2</v>
      </c>
    </row>
    <row r="4218" spans="1:9" x14ac:dyDescent="0.3">
      <c r="A4218" s="62">
        <v>2019</v>
      </c>
      <c r="B4218" s="62" t="s">
        <v>81</v>
      </c>
      <c r="C4218" s="62" t="s">
        <v>104</v>
      </c>
      <c r="D4218" s="62" t="s">
        <v>68</v>
      </c>
      <c r="E4218" s="62" t="s">
        <v>70</v>
      </c>
      <c r="F4218" s="62">
        <v>5.2409804861315372</v>
      </c>
      <c r="G4218" s="62">
        <v>1.8749590192539052</v>
      </c>
      <c r="H4218" s="62">
        <v>39.179447774875662</v>
      </c>
      <c r="I4218" s="62">
        <v>4</v>
      </c>
    </row>
    <row r="4219" spans="1:9" x14ac:dyDescent="0.3">
      <c r="A4219" s="62">
        <v>2019</v>
      </c>
      <c r="B4219" s="62" t="s">
        <v>81</v>
      </c>
      <c r="C4219" s="62" t="s">
        <v>104</v>
      </c>
      <c r="D4219" s="62" t="s">
        <v>68</v>
      </c>
      <c r="E4219" s="62" t="s">
        <v>10</v>
      </c>
      <c r="F4219" s="62">
        <v>3.576917667050624</v>
      </c>
      <c r="G4219" s="62">
        <v>1.8421125985310713</v>
      </c>
      <c r="H4219" s="62">
        <v>71.538353341012481</v>
      </c>
      <c r="I4219" s="62">
        <v>1</v>
      </c>
    </row>
    <row r="4220" spans="1:9" x14ac:dyDescent="0.3">
      <c r="A4220" s="62">
        <v>2019</v>
      </c>
      <c r="B4220" s="62" t="s">
        <v>82</v>
      </c>
      <c r="C4220" s="62" t="s">
        <v>104</v>
      </c>
      <c r="D4220" s="62" t="s">
        <v>68</v>
      </c>
      <c r="E4220" s="62" t="s">
        <v>70</v>
      </c>
      <c r="F4220" s="62">
        <v>3.5331936366579084</v>
      </c>
      <c r="G4220" s="62">
        <v>1.9585785275842378</v>
      </c>
      <c r="H4220" s="62">
        <v>34.191843718944554</v>
      </c>
      <c r="I4220" s="62">
        <v>5</v>
      </c>
    </row>
    <row r="4221" spans="1:9" x14ac:dyDescent="0.3">
      <c r="A4221" s="62">
        <v>2019</v>
      </c>
      <c r="B4221" s="62" t="s">
        <v>82</v>
      </c>
      <c r="C4221" s="62" t="s">
        <v>104</v>
      </c>
      <c r="D4221" s="62" t="s">
        <v>68</v>
      </c>
      <c r="E4221" s="62" t="s">
        <v>72</v>
      </c>
      <c r="F4221" s="62">
        <v>2.2756072125209692</v>
      </c>
      <c r="G4221" s="62">
        <v>3.4134108187814538E-2</v>
      </c>
      <c r="H4221" s="62">
        <v>84.20297207586782</v>
      </c>
      <c r="I4221" s="62">
        <v>2</v>
      </c>
    </row>
    <row r="4222" spans="1:9" x14ac:dyDescent="0.3">
      <c r="A4222" s="62">
        <v>2019</v>
      </c>
      <c r="B4222" s="62" t="s">
        <v>82</v>
      </c>
      <c r="C4222" s="62" t="s">
        <v>104</v>
      </c>
      <c r="D4222" s="62" t="s">
        <v>68</v>
      </c>
      <c r="E4222" s="62" t="s">
        <v>69</v>
      </c>
      <c r="F4222" s="62">
        <v>0.49333922797693508</v>
      </c>
      <c r="G4222" s="62">
        <v>7.4074885080736799</v>
      </c>
      <c r="H4222" s="62">
        <v>39.960477466131742</v>
      </c>
      <c r="I4222" s="62">
        <v>1</v>
      </c>
    </row>
    <row r="4223" spans="1:9" x14ac:dyDescent="0.3">
      <c r="A4223" s="62">
        <v>2019</v>
      </c>
      <c r="B4223" s="62" t="s">
        <v>9</v>
      </c>
      <c r="C4223" s="62" t="s">
        <v>17</v>
      </c>
      <c r="D4223" s="62" t="s">
        <v>68</v>
      </c>
      <c r="E4223" s="62" t="s">
        <v>72</v>
      </c>
      <c r="F4223" s="62">
        <v>0.37753143270305189</v>
      </c>
      <c r="G4223" s="62">
        <v>0.19593881357288392</v>
      </c>
      <c r="H4223" s="62">
        <v>0.37753143270305189</v>
      </c>
      <c r="I4223" s="62">
        <v>1</v>
      </c>
    </row>
    <row r="4224" spans="1:9" x14ac:dyDescent="0.3">
      <c r="A4224" s="62">
        <v>2019</v>
      </c>
      <c r="B4224" s="62" t="s">
        <v>9</v>
      </c>
      <c r="C4224" s="62" t="s">
        <v>17</v>
      </c>
      <c r="D4224" s="62" t="s">
        <v>68</v>
      </c>
      <c r="E4224" s="62" t="s">
        <v>70</v>
      </c>
      <c r="F4224" s="62">
        <v>0.71139618664272974</v>
      </c>
      <c r="G4224" s="62">
        <v>0.1529501801281869</v>
      </c>
      <c r="H4224" s="62">
        <v>2.845584746570919</v>
      </c>
      <c r="I4224" s="62">
        <v>1</v>
      </c>
    </row>
    <row r="4225" spans="1:9" x14ac:dyDescent="0.3">
      <c r="A4225" s="62">
        <v>2019</v>
      </c>
      <c r="B4225" s="62" t="s">
        <v>9</v>
      </c>
      <c r="C4225" s="62" t="s">
        <v>17</v>
      </c>
      <c r="D4225" s="62" t="s">
        <v>68</v>
      </c>
      <c r="E4225" s="62" t="s">
        <v>69</v>
      </c>
      <c r="F4225" s="62">
        <v>0.80746707863888056</v>
      </c>
      <c r="G4225" s="62">
        <v>0.21397877583930336</v>
      </c>
      <c r="H4225" s="62">
        <v>5.6522695504721643</v>
      </c>
      <c r="I4225" s="62">
        <v>1</v>
      </c>
    </row>
    <row r="4226" spans="1:9" x14ac:dyDescent="0.3">
      <c r="A4226" s="62">
        <v>2019</v>
      </c>
      <c r="B4226" s="62" t="s">
        <v>74</v>
      </c>
      <c r="C4226" s="62" t="s">
        <v>17</v>
      </c>
      <c r="D4226" s="62" t="s">
        <v>68</v>
      </c>
      <c r="E4226" s="62" t="s">
        <v>73</v>
      </c>
      <c r="F4226" s="62">
        <v>0</v>
      </c>
      <c r="G4226" s="62">
        <v>0</v>
      </c>
      <c r="H4226" s="62">
        <v>0</v>
      </c>
      <c r="I4226" s="62">
        <v>1</v>
      </c>
    </row>
    <row r="4227" spans="1:9" x14ac:dyDescent="0.3">
      <c r="A4227" s="62">
        <v>2019</v>
      </c>
      <c r="B4227" s="62" t="s">
        <v>81</v>
      </c>
      <c r="C4227" s="62" t="s">
        <v>17</v>
      </c>
      <c r="D4227" s="62" t="s">
        <v>68</v>
      </c>
      <c r="E4227" s="62" t="s">
        <v>70</v>
      </c>
      <c r="F4227" s="62">
        <v>1.4246533941265391</v>
      </c>
      <c r="G4227" s="62">
        <v>1.1796130103367743</v>
      </c>
      <c r="H4227" s="62">
        <v>19.945147517771549</v>
      </c>
      <c r="I4227" s="62">
        <v>1</v>
      </c>
    </row>
    <row r="4228" spans="1:9" x14ac:dyDescent="0.3">
      <c r="A4228" s="62">
        <v>2019</v>
      </c>
      <c r="B4228" s="62" t="s">
        <v>82</v>
      </c>
      <c r="C4228" s="62" t="s">
        <v>17</v>
      </c>
      <c r="D4228" s="62" t="s">
        <v>68</v>
      </c>
      <c r="E4228" s="62" t="s">
        <v>10</v>
      </c>
      <c r="F4228" s="62">
        <v>3.3151440738420028</v>
      </c>
      <c r="G4228" s="62">
        <v>1.5698501096491873</v>
      </c>
      <c r="H4228" s="62">
        <v>14.152709395122249</v>
      </c>
      <c r="I4228" s="62">
        <v>3</v>
      </c>
    </row>
    <row r="4229" spans="1:9" x14ac:dyDescent="0.3">
      <c r="A4229" s="62">
        <v>2019</v>
      </c>
      <c r="B4229" s="62" t="s">
        <v>81</v>
      </c>
      <c r="C4229" s="62" t="s">
        <v>20</v>
      </c>
      <c r="D4229" s="62" t="s">
        <v>68</v>
      </c>
      <c r="E4229" s="62" t="s">
        <v>70</v>
      </c>
      <c r="F4229" s="62">
        <v>2.2922852726589031</v>
      </c>
      <c r="G4229" s="62">
        <v>1.180526915419335</v>
      </c>
      <c r="H4229" s="62">
        <v>9.1691410906356126</v>
      </c>
      <c r="I4229" s="62">
        <v>1</v>
      </c>
    </row>
    <row r="4230" spans="1:9" x14ac:dyDescent="0.3">
      <c r="A4230" s="62">
        <v>2019</v>
      </c>
      <c r="B4230" s="62" t="s">
        <v>81</v>
      </c>
      <c r="C4230" s="62" t="s">
        <v>23</v>
      </c>
      <c r="D4230" s="62" t="s">
        <v>68</v>
      </c>
      <c r="E4230" s="62" t="s">
        <v>72</v>
      </c>
      <c r="F4230" s="62">
        <v>1.8248529725690801</v>
      </c>
      <c r="G4230" s="62">
        <v>1.295645610524047</v>
      </c>
      <c r="H4230" s="62">
        <v>10.94911783541448</v>
      </c>
      <c r="I4230" s="62">
        <v>1</v>
      </c>
    </row>
    <row r="4231" spans="1:9" x14ac:dyDescent="0.3">
      <c r="A4231" s="62">
        <v>2019</v>
      </c>
      <c r="B4231" s="62" t="s">
        <v>82</v>
      </c>
      <c r="C4231" s="62" t="s">
        <v>23</v>
      </c>
      <c r="D4231" s="62" t="s">
        <v>68</v>
      </c>
      <c r="E4231" s="62" t="s">
        <v>70</v>
      </c>
      <c r="F4231" s="62">
        <v>0.39918528733332642</v>
      </c>
      <c r="G4231" s="62">
        <v>5.9877793099998959E-3</v>
      </c>
      <c r="H4231" s="62">
        <v>2.7942970113332848</v>
      </c>
      <c r="I4231" s="62">
        <v>1</v>
      </c>
    </row>
    <row r="4232" spans="1:9" x14ac:dyDescent="0.3">
      <c r="A4232" s="62">
        <v>2019</v>
      </c>
      <c r="B4232" s="62" t="s">
        <v>81</v>
      </c>
      <c r="C4232" s="62" t="s">
        <v>24</v>
      </c>
      <c r="D4232" s="62" t="s">
        <v>68</v>
      </c>
      <c r="E4232" s="62" t="s">
        <v>69</v>
      </c>
      <c r="F4232" s="62">
        <v>0.5465395828844607</v>
      </c>
      <c r="G4232" s="62">
        <v>1.4428644988149764</v>
      </c>
      <c r="H4232" s="62">
        <v>3.8257770801912252</v>
      </c>
      <c r="I4232" s="62">
        <v>1</v>
      </c>
    </row>
    <row r="4233" spans="1:9" x14ac:dyDescent="0.3">
      <c r="A4233" s="62">
        <v>2019</v>
      </c>
      <c r="B4233" s="62" t="s">
        <v>81</v>
      </c>
      <c r="C4233" s="62" t="s">
        <v>24</v>
      </c>
      <c r="D4233" s="62" t="s">
        <v>68</v>
      </c>
      <c r="E4233" s="62" t="s">
        <v>10</v>
      </c>
      <c r="F4233" s="62">
        <v>1.1127631506004201</v>
      </c>
      <c r="G4233" s="62">
        <v>3.9113624743604762</v>
      </c>
      <c r="H4233" s="62">
        <v>11.127631506004199</v>
      </c>
      <c r="I4233" s="62">
        <v>1</v>
      </c>
    </row>
    <row r="4234" spans="1:9" x14ac:dyDescent="0.3">
      <c r="A4234" s="62">
        <v>2019</v>
      </c>
      <c r="B4234" s="62" t="s">
        <v>9</v>
      </c>
      <c r="C4234" s="62" t="s">
        <v>26</v>
      </c>
      <c r="D4234" s="62" t="s">
        <v>68</v>
      </c>
      <c r="E4234" s="62" t="s">
        <v>70</v>
      </c>
      <c r="F4234" s="62">
        <v>0.83280656870374614</v>
      </c>
      <c r="G4234" s="62">
        <v>0.84529866723430236</v>
      </c>
      <c r="H4234" s="62">
        <v>11.659291961852446</v>
      </c>
      <c r="I4234" s="62">
        <v>1</v>
      </c>
    </row>
    <row r="4235" spans="1:9" x14ac:dyDescent="0.3">
      <c r="A4235" s="62">
        <v>2019</v>
      </c>
      <c r="B4235" s="62" t="s">
        <v>74</v>
      </c>
      <c r="C4235" s="62" t="s">
        <v>31</v>
      </c>
      <c r="D4235" s="62" t="s">
        <v>68</v>
      </c>
      <c r="E4235" s="62" t="s">
        <v>70</v>
      </c>
      <c r="F4235" s="62">
        <v>0.72103955548576049</v>
      </c>
      <c r="G4235" s="62">
        <v>0.29923141552659061</v>
      </c>
      <c r="H4235" s="62">
        <v>2.1631186664572817</v>
      </c>
      <c r="I4235" s="62">
        <v>1</v>
      </c>
    </row>
    <row r="4236" spans="1:9" x14ac:dyDescent="0.3">
      <c r="A4236" s="62">
        <v>2019</v>
      </c>
      <c r="B4236" s="62" t="s">
        <v>82</v>
      </c>
      <c r="C4236" s="62" t="s">
        <v>35</v>
      </c>
      <c r="D4236" s="62" t="s">
        <v>68</v>
      </c>
      <c r="E4236" s="62" t="s">
        <v>70</v>
      </c>
      <c r="F4236" s="62">
        <v>1.8719593329140589</v>
      </c>
      <c r="G4236" s="62">
        <v>0.85174149647589681</v>
      </c>
      <c r="H4236" s="62">
        <v>7.4878373316562357</v>
      </c>
      <c r="I4236" s="62">
        <v>1</v>
      </c>
    </row>
    <row r="4237" spans="1:9" x14ac:dyDescent="0.3">
      <c r="A4237" s="62">
        <v>2019</v>
      </c>
      <c r="B4237" s="62" t="s">
        <v>74</v>
      </c>
      <c r="C4237" s="62" t="s">
        <v>41</v>
      </c>
      <c r="D4237" s="62" t="s">
        <v>68</v>
      </c>
      <c r="E4237" s="62" t="s">
        <v>10</v>
      </c>
      <c r="F4237" s="62">
        <v>0.55527729548836458</v>
      </c>
      <c r="G4237" s="62">
        <v>0.95341111635352194</v>
      </c>
      <c r="H4237" s="62">
        <v>5.5527729548836451</v>
      </c>
      <c r="I4237" s="62">
        <v>1</v>
      </c>
    </row>
    <row r="4238" spans="1:9" x14ac:dyDescent="0.3">
      <c r="A4238" s="62">
        <v>2019</v>
      </c>
      <c r="B4238" s="62" t="s">
        <v>81</v>
      </c>
      <c r="C4238" s="62" t="s">
        <v>41</v>
      </c>
      <c r="D4238" s="62" t="s">
        <v>68</v>
      </c>
      <c r="E4238" s="62" t="s">
        <v>70</v>
      </c>
      <c r="F4238" s="62">
        <v>1.1872492439264619</v>
      </c>
      <c r="G4238" s="62">
        <v>0.1780873865889693</v>
      </c>
      <c r="H4238" s="62">
        <v>1.1872492439264619</v>
      </c>
      <c r="I4238" s="62">
        <v>1</v>
      </c>
    </row>
    <row r="4239" spans="1:9" x14ac:dyDescent="0.3">
      <c r="A4239" s="62">
        <v>2019</v>
      </c>
      <c r="B4239" s="62" t="s">
        <v>82</v>
      </c>
      <c r="C4239" s="62" t="s">
        <v>41</v>
      </c>
      <c r="D4239" s="62" t="s">
        <v>68</v>
      </c>
      <c r="E4239" s="62" t="s">
        <v>70</v>
      </c>
      <c r="F4239" s="62">
        <v>0.3560860947294241</v>
      </c>
      <c r="G4239" s="62">
        <v>2.3145596157412567E-2</v>
      </c>
      <c r="H4239" s="62">
        <v>0</v>
      </c>
      <c r="I4239" s="62">
        <v>1</v>
      </c>
    </row>
    <row r="4240" spans="1:9" x14ac:dyDescent="0.3">
      <c r="A4240" s="62">
        <v>2019</v>
      </c>
      <c r="B4240" s="62" t="s">
        <v>9</v>
      </c>
      <c r="C4240" s="62" t="s">
        <v>43</v>
      </c>
      <c r="D4240" s="62" t="s">
        <v>68</v>
      </c>
      <c r="E4240" s="62" t="s">
        <v>70</v>
      </c>
      <c r="F4240" s="62">
        <v>0.36405058872004836</v>
      </c>
      <c r="G4240" s="62">
        <v>0.7335619362708975</v>
      </c>
      <c r="H4240" s="62">
        <v>0.72810117744009673</v>
      </c>
      <c r="I4240" s="62">
        <v>1</v>
      </c>
    </row>
    <row r="4241" spans="1:9" x14ac:dyDescent="0.3">
      <c r="A4241" s="62">
        <v>2019</v>
      </c>
      <c r="B4241" s="62" t="s">
        <v>74</v>
      </c>
      <c r="C4241" s="62" t="s">
        <v>46</v>
      </c>
      <c r="D4241" s="62" t="s">
        <v>68</v>
      </c>
      <c r="E4241" s="62" t="s">
        <v>10</v>
      </c>
      <c r="F4241" s="62">
        <v>0.33280075095624567</v>
      </c>
      <c r="G4241" s="62">
        <v>0.3377927622205894</v>
      </c>
      <c r="H4241" s="62">
        <v>0.99840225286873707</v>
      </c>
      <c r="I4241" s="62">
        <v>1</v>
      </c>
    </row>
    <row r="4242" spans="1:9" x14ac:dyDescent="0.3">
      <c r="A4242" s="62">
        <v>2019</v>
      </c>
      <c r="B4242" s="62" t="s">
        <v>81</v>
      </c>
      <c r="C4242" s="62" t="s">
        <v>46</v>
      </c>
      <c r="D4242" s="62" t="s">
        <v>68</v>
      </c>
      <c r="E4242" s="62" t="s">
        <v>70</v>
      </c>
      <c r="F4242" s="62">
        <v>0.35135473924214644</v>
      </c>
      <c r="G4242" s="62">
        <v>1.0480911871593228</v>
      </c>
      <c r="H4242" s="62">
        <v>22.486703311497372</v>
      </c>
      <c r="I4242" s="62">
        <v>1</v>
      </c>
    </row>
    <row r="4243" spans="1:9" x14ac:dyDescent="0.3">
      <c r="A4243" s="62">
        <v>2019</v>
      </c>
      <c r="B4243" s="62" t="s">
        <v>82</v>
      </c>
      <c r="C4243" s="62" t="s">
        <v>46</v>
      </c>
      <c r="D4243" s="62" t="s">
        <v>68</v>
      </c>
      <c r="E4243" s="62" t="s">
        <v>10</v>
      </c>
      <c r="F4243" s="62">
        <v>1.2872905183404042</v>
      </c>
      <c r="G4243" s="62">
        <v>1.4765222245364436</v>
      </c>
      <c r="H4243" s="62">
        <v>16.734776738425253</v>
      </c>
      <c r="I4243" s="62">
        <v>1</v>
      </c>
    </row>
    <row r="4244" spans="1:9" x14ac:dyDescent="0.3">
      <c r="A4244" s="62">
        <v>2019</v>
      </c>
      <c r="B4244" s="62" t="s">
        <v>81</v>
      </c>
      <c r="C4244" s="62" t="s">
        <v>98</v>
      </c>
      <c r="D4244" s="62" t="s">
        <v>68</v>
      </c>
      <c r="E4244" s="62" t="s">
        <v>10</v>
      </c>
      <c r="F4244" s="62">
        <v>1.1291974979425969</v>
      </c>
      <c r="G4244" s="62">
        <v>2.5011724579428525</v>
      </c>
      <c r="H4244" s="62">
        <v>13.550369975311165</v>
      </c>
      <c r="I4244" s="62">
        <v>1</v>
      </c>
    </row>
    <row r="4245" spans="1:9" x14ac:dyDescent="0.3">
      <c r="A4245" s="62">
        <v>2019</v>
      </c>
      <c r="B4245" s="62" t="s">
        <v>74</v>
      </c>
      <c r="C4245" s="62" t="s">
        <v>56</v>
      </c>
      <c r="D4245" s="62" t="s">
        <v>68</v>
      </c>
      <c r="E4245" s="62" t="s">
        <v>69</v>
      </c>
      <c r="F4245" s="62">
        <v>0.48969664376908295</v>
      </c>
      <c r="G4245" s="62">
        <v>0.301163435917986</v>
      </c>
      <c r="H4245" s="62">
        <v>1.4690899313072487</v>
      </c>
      <c r="I4245" s="62">
        <v>1</v>
      </c>
    </row>
    <row r="4246" spans="1:9" x14ac:dyDescent="0.3">
      <c r="A4246" s="62">
        <v>2019</v>
      </c>
      <c r="B4246" s="62" t="s">
        <v>82</v>
      </c>
      <c r="C4246" s="62" t="s">
        <v>59</v>
      </c>
      <c r="D4246" s="62" t="s">
        <v>68</v>
      </c>
      <c r="E4246" s="62" t="s">
        <v>72</v>
      </c>
      <c r="F4246" s="62">
        <v>1.214958138412036</v>
      </c>
      <c r="G4246" s="62">
        <v>1.2331825104882166</v>
      </c>
      <c r="H4246" s="62">
        <v>19.439330214592577</v>
      </c>
      <c r="I4246" s="62">
        <v>1</v>
      </c>
    </row>
    <row r="4247" spans="1:9" x14ac:dyDescent="0.3">
      <c r="A4247" s="62">
        <v>2019</v>
      </c>
      <c r="B4247" s="62" t="s">
        <v>74</v>
      </c>
      <c r="C4247" s="62" t="s">
        <v>62</v>
      </c>
      <c r="D4247" s="62" t="s">
        <v>68</v>
      </c>
      <c r="E4247" s="62" t="s">
        <v>10</v>
      </c>
      <c r="F4247" s="62">
        <v>0.97688459106099923</v>
      </c>
      <c r="G4247" s="62">
        <v>1.3168404287502269</v>
      </c>
      <c r="H4247" s="62">
        <v>1.9537691821219985</v>
      </c>
      <c r="I4247" s="62">
        <v>1</v>
      </c>
    </row>
    <row r="4248" spans="1:9" x14ac:dyDescent="0.3">
      <c r="A4248" s="62">
        <v>2019</v>
      </c>
      <c r="B4248" s="62" t="s">
        <v>9</v>
      </c>
      <c r="C4248" s="62" t="s">
        <v>63</v>
      </c>
      <c r="D4248" s="62" t="s">
        <v>68</v>
      </c>
      <c r="E4248" s="62" t="s">
        <v>71</v>
      </c>
      <c r="F4248" s="62">
        <v>0.55145371102305851</v>
      </c>
      <c r="G4248" s="62">
        <v>1.6626329387345213</v>
      </c>
      <c r="H4248" s="62">
        <v>3.8601759771614099</v>
      </c>
      <c r="I4248" s="62">
        <v>1</v>
      </c>
    </row>
    <row r="4249" spans="1:9" x14ac:dyDescent="0.3">
      <c r="A4249" s="62">
        <v>2019</v>
      </c>
      <c r="B4249" s="62" t="s">
        <v>74</v>
      </c>
      <c r="C4249" s="62" t="s">
        <v>63</v>
      </c>
      <c r="D4249" s="62" t="s">
        <v>68</v>
      </c>
      <c r="E4249" s="62" t="s">
        <v>69</v>
      </c>
      <c r="F4249" s="62">
        <v>2.1433835342109702</v>
      </c>
      <c r="G4249" s="62">
        <v>0.46082745985535856</v>
      </c>
      <c r="H4249" s="62">
        <v>2.1433835342109702</v>
      </c>
      <c r="I4249" s="62">
        <v>1</v>
      </c>
    </row>
    <row r="4250" spans="1:9" x14ac:dyDescent="0.3">
      <c r="A4250" s="62">
        <v>2019</v>
      </c>
      <c r="B4250" s="62" t="s">
        <v>74</v>
      </c>
      <c r="C4250" s="62" t="s">
        <v>63</v>
      </c>
      <c r="D4250" s="62" t="s">
        <v>68</v>
      </c>
      <c r="E4250" s="62" t="s">
        <v>72</v>
      </c>
      <c r="F4250" s="62">
        <v>0.50343298178123586</v>
      </c>
      <c r="G4250" s="62">
        <v>1.6940519836938586</v>
      </c>
      <c r="H4250" s="62">
        <v>6.5446287631560658</v>
      </c>
      <c r="I4250" s="62">
        <v>1</v>
      </c>
    </row>
    <row r="4251" spans="1:9" x14ac:dyDescent="0.3">
      <c r="A4251" s="62">
        <v>2019</v>
      </c>
      <c r="B4251" s="62" t="s">
        <v>74</v>
      </c>
      <c r="C4251" s="62" t="s">
        <v>63</v>
      </c>
      <c r="D4251" s="62" t="s">
        <v>68</v>
      </c>
      <c r="E4251" s="62" t="s">
        <v>70</v>
      </c>
      <c r="F4251" s="62">
        <v>0.58127124757610371</v>
      </c>
      <c r="G4251" s="62">
        <v>0.69926931083405286</v>
      </c>
      <c r="H4251" s="62">
        <v>12.206696199098179</v>
      </c>
      <c r="I4251" s="62">
        <v>1</v>
      </c>
    </row>
    <row r="4252" spans="1:9" x14ac:dyDescent="0.3">
      <c r="A4252" s="62">
        <v>2019</v>
      </c>
      <c r="B4252" s="62" t="s">
        <v>82</v>
      </c>
      <c r="C4252" s="62" t="s">
        <v>63</v>
      </c>
      <c r="D4252" s="62" t="s">
        <v>68</v>
      </c>
      <c r="E4252" s="62" t="s">
        <v>69</v>
      </c>
      <c r="F4252" s="62">
        <v>0.63475985506165733</v>
      </c>
      <c r="G4252" s="62">
        <v>0.96166118041841075</v>
      </c>
      <c r="H4252" s="62">
        <v>2.5390394202466293</v>
      </c>
      <c r="I4252" s="62">
        <v>1</v>
      </c>
    </row>
    <row r="4253" spans="1:9" x14ac:dyDescent="0.3">
      <c r="A4253" s="62">
        <v>2019</v>
      </c>
      <c r="B4253" s="62" t="s">
        <v>74</v>
      </c>
      <c r="C4253" s="62" t="s">
        <v>64</v>
      </c>
      <c r="D4253" s="62" t="s">
        <v>68</v>
      </c>
      <c r="E4253" s="62" t="s">
        <v>70</v>
      </c>
      <c r="F4253" s="62">
        <v>0.66729285627620671</v>
      </c>
      <c r="G4253" s="62">
        <v>10.019402236987244</v>
      </c>
      <c r="H4253" s="62">
        <v>5.3383428502096537</v>
      </c>
      <c r="I4253" s="62">
        <v>1</v>
      </c>
    </row>
    <row r="4254" spans="1:9" x14ac:dyDescent="0.3">
      <c r="A4254" s="62">
        <v>2019</v>
      </c>
      <c r="B4254" s="62" t="s">
        <v>81</v>
      </c>
      <c r="C4254" s="62" t="s">
        <v>67</v>
      </c>
      <c r="D4254" s="62" t="s">
        <v>68</v>
      </c>
      <c r="E4254" s="62" t="s">
        <v>70</v>
      </c>
      <c r="F4254" s="62">
        <v>1.214501463347023</v>
      </c>
      <c r="G4254" s="62">
        <v>1.536344351133984</v>
      </c>
      <c r="H4254" s="62">
        <v>12.145014633470229</v>
      </c>
      <c r="I4254" s="62">
        <v>1</v>
      </c>
    </row>
    <row r="4255" spans="1:9" x14ac:dyDescent="0.3">
      <c r="A4255" s="62">
        <v>2019</v>
      </c>
      <c r="B4255" s="62" t="s">
        <v>81</v>
      </c>
      <c r="C4255" s="62" t="s">
        <v>102</v>
      </c>
      <c r="D4255" s="62" t="s">
        <v>68</v>
      </c>
      <c r="E4255" s="62" t="s">
        <v>73</v>
      </c>
      <c r="F4255" s="62">
        <v>0</v>
      </c>
      <c r="G4255" s="62">
        <v>0</v>
      </c>
      <c r="H4255" s="62">
        <v>0</v>
      </c>
      <c r="I4255" s="62">
        <v>1</v>
      </c>
    </row>
    <row r="4256" spans="1:9" x14ac:dyDescent="0.3">
      <c r="A4256" s="62">
        <v>2019</v>
      </c>
      <c r="B4256" s="62" t="s">
        <v>9</v>
      </c>
      <c r="C4256" s="62" t="s">
        <v>68</v>
      </c>
      <c r="D4256" s="62" t="s">
        <v>68</v>
      </c>
      <c r="E4256" s="62" t="s">
        <v>69</v>
      </c>
      <c r="F4256" s="62">
        <v>3.1338372881578076</v>
      </c>
      <c r="G4256" s="62">
        <v>4.5391434179627828</v>
      </c>
      <c r="H4256" s="62">
        <v>13.092322497848436</v>
      </c>
      <c r="I4256" s="62">
        <v>4</v>
      </c>
    </row>
    <row r="4257" spans="1:9" x14ac:dyDescent="0.3">
      <c r="A4257" s="62">
        <v>2019</v>
      </c>
      <c r="B4257" s="62" t="s">
        <v>9</v>
      </c>
      <c r="C4257" s="62" t="s">
        <v>68</v>
      </c>
      <c r="D4257" s="62" t="s">
        <v>68</v>
      </c>
      <c r="E4257" s="62" t="s">
        <v>10</v>
      </c>
      <c r="F4257" s="62">
        <v>2.0246808463787</v>
      </c>
      <c r="G4257" s="62">
        <v>1.9088539836497556</v>
      </c>
      <c r="H4257" s="62">
        <v>33.311655427658593</v>
      </c>
      <c r="I4257" s="62">
        <v>4</v>
      </c>
    </row>
    <row r="4258" spans="1:9" x14ac:dyDescent="0.3">
      <c r="A4258" s="62">
        <v>2019</v>
      </c>
      <c r="B4258" s="62" t="s">
        <v>9</v>
      </c>
      <c r="C4258" s="62" t="s">
        <v>68</v>
      </c>
      <c r="D4258" s="62" t="s">
        <v>68</v>
      </c>
      <c r="E4258" s="62" t="s">
        <v>70</v>
      </c>
      <c r="F4258" s="62">
        <v>7.0948378146282138</v>
      </c>
      <c r="G4258" s="62">
        <v>6.5666136924551726</v>
      </c>
      <c r="H4258" s="62">
        <v>153.18276943797846</v>
      </c>
      <c r="I4258" s="62">
        <v>8</v>
      </c>
    </row>
    <row r="4259" spans="1:9" x14ac:dyDescent="0.3">
      <c r="A4259" s="62">
        <v>2019</v>
      </c>
      <c r="B4259" s="62" t="s">
        <v>9</v>
      </c>
      <c r="C4259" s="62" t="s">
        <v>68</v>
      </c>
      <c r="D4259" s="62" t="s">
        <v>68</v>
      </c>
      <c r="E4259" s="62" t="s">
        <v>71</v>
      </c>
      <c r="F4259" s="62">
        <v>0.71139618664272974</v>
      </c>
      <c r="G4259" s="62">
        <v>0.36636903612100585</v>
      </c>
      <c r="H4259" s="62">
        <v>14.939319919497324</v>
      </c>
      <c r="I4259" s="62">
        <v>1</v>
      </c>
    </row>
    <row r="4260" spans="1:9" x14ac:dyDescent="0.3">
      <c r="A4260" s="62">
        <v>2019</v>
      </c>
      <c r="B4260" s="62" t="s">
        <v>9</v>
      </c>
      <c r="C4260" s="62" t="s">
        <v>68</v>
      </c>
      <c r="D4260" s="62" t="s">
        <v>68</v>
      </c>
      <c r="E4260" s="62" t="s">
        <v>73</v>
      </c>
      <c r="F4260" s="62">
        <v>0</v>
      </c>
      <c r="G4260" s="62">
        <v>2.6643345431873071E-2</v>
      </c>
      <c r="H4260" s="62">
        <v>0</v>
      </c>
      <c r="I4260" s="62">
        <v>1</v>
      </c>
    </row>
    <row r="4261" spans="1:9" x14ac:dyDescent="0.3">
      <c r="A4261" s="62">
        <v>2019</v>
      </c>
      <c r="B4261" s="62" t="s">
        <v>74</v>
      </c>
      <c r="C4261" s="62" t="s">
        <v>68</v>
      </c>
      <c r="D4261" s="62" t="s">
        <v>68</v>
      </c>
      <c r="E4261" s="62" t="s">
        <v>69</v>
      </c>
      <c r="F4261" s="62">
        <v>4.3565990126489602</v>
      </c>
      <c r="G4261" s="62">
        <v>6.7603619356729858</v>
      </c>
      <c r="H4261" s="62">
        <v>25.305867493998765</v>
      </c>
      <c r="I4261" s="62">
        <v>8</v>
      </c>
    </row>
    <row r="4262" spans="1:9" x14ac:dyDescent="0.3">
      <c r="A4262" s="62">
        <v>2019</v>
      </c>
      <c r="B4262" s="62" t="s">
        <v>74</v>
      </c>
      <c r="C4262" s="62" t="s">
        <v>68</v>
      </c>
      <c r="D4262" s="62" t="s">
        <v>68</v>
      </c>
      <c r="E4262" s="62" t="s">
        <v>10</v>
      </c>
      <c r="F4262" s="62">
        <v>4.5009029379765035</v>
      </c>
      <c r="G4262" s="62">
        <v>4.8445221819408939</v>
      </c>
      <c r="H4262" s="62">
        <v>23.409919781831416</v>
      </c>
      <c r="I4262" s="62">
        <v>7</v>
      </c>
    </row>
    <row r="4263" spans="1:9" x14ac:dyDescent="0.3">
      <c r="A4263" s="62">
        <v>2019</v>
      </c>
      <c r="B4263" s="62" t="s">
        <v>74</v>
      </c>
      <c r="C4263" s="62" t="s">
        <v>68</v>
      </c>
      <c r="D4263" s="62" t="s">
        <v>68</v>
      </c>
      <c r="E4263" s="62" t="s">
        <v>72</v>
      </c>
      <c r="F4263" s="62">
        <v>0.79713306579289567</v>
      </c>
      <c r="G4263" s="62">
        <v>0.88362200343142483</v>
      </c>
      <c r="H4263" s="62">
        <v>49.422250079159532</v>
      </c>
      <c r="I4263" s="62">
        <v>2</v>
      </c>
    </row>
    <row r="4264" spans="1:9" x14ac:dyDescent="0.3">
      <c r="A4264" s="62">
        <v>2019</v>
      </c>
      <c r="B4264" s="62" t="s">
        <v>74</v>
      </c>
      <c r="C4264" s="62" t="s">
        <v>68</v>
      </c>
      <c r="D4264" s="62" t="s">
        <v>68</v>
      </c>
      <c r="E4264" s="62" t="s">
        <v>70</v>
      </c>
      <c r="F4264" s="62">
        <v>3.4529451944765808</v>
      </c>
      <c r="G4264" s="62">
        <v>4.0130217774917298</v>
      </c>
      <c r="H4264" s="62">
        <v>37.88436426251527</v>
      </c>
      <c r="I4264" s="62">
        <v>6</v>
      </c>
    </row>
    <row r="4265" spans="1:9" x14ac:dyDescent="0.3">
      <c r="A4265" s="62">
        <v>2019</v>
      </c>
      <c r="B4265" s="62" t="s">
        <v>74</v>
      </c>
      <c r="C4265" s="62" t="s">
        <v>68</v>
      </c>
      <c r="D4265" s="62" t="s">
        <v>68</v>
      </c>
      <c r="E4265" s="62" t="s">
        <v>71</v>
      </c>
      <c r="F4265" s="62">
        <v>1.395870413551251</v>
      </c>
      <c r="G4265" s="62">
        <v>21.377755383537409</v>
      </c>
      <c r="H4265" s="62">
        <v>15.354574549063759</v>
      </c>
      <c r="I4265" s="62">
        <v>1</v>
      </c>
    </row>
    <row r="4266" spans="1:9" x14ac:dyDescent="0.3">
      <c r="A4266" s="62">
        <v>2019</v>
      </c>
      <c r="B4266" s="62" t="s">
        <v>74</v>
      </c>
      <c r="C4266" s="62" t="s">
        <v>68</v>
      </c>
      <c r="D4266" s="62" t="s">
        <v>68</v>
      </c>
      <c r="E4266" s="62" t="s">
        <v>73</v>
      </c>
      <c r="F4266" s="62">
        <v>0</v>
      </c>
      <c r="G4266" s="62">
        <v>3.6578856344457199E-2</v>
      </c>
      <c r="H4266" s="62">
        <v>0</v>
      </c>
      <c r="I4266" s="62">
        <v>2</v>
      </c>
    </row>
    <row r="4267" spans="1:9" x14ac:dyDescent="0.3">
      <c r="A4267" s="62">
        <v>2019</v>
      </c>
      <c r="B4267" s="62" t="s">
        <v>81</v>
      </c>
      <c r="C4267" s="62" t="s">
        <v>68</v>
      </c>
      <c r="D4267" s="62" t="s">
        <v>68</v>
      </c>
      <c r="E4267" s="62" t="s">
        <v>69</v>
      </c>
      <c r="F4267" s="62">
        <v>11.278722606213174</v>
      </c>
      <c r="G4267" s="62">
        <v>13.602509265956254</v>
      </c>
      <c r="H4267" s="62">
        <v>158.97704915815592</v>
      </c>
      <c r="I4267" s="62">
        <v>7</v>
      </c>
    </row>
    <row r="4268" spans="1:9" x14ac:dyDescent="0.3">
      <c r="A4268" s="62">
        <v>2019</v>
      </c>
      <c r="B4268" s="62" t="s">
        <v>81</v>
      </c>
      <c r="C4268" s="62" t="s">
        <v>68</v>
      </c>
      <c r="D4268" s="62" t="s">
        <v>68</v>
      </c>
      <c r="E4268" s="62" t="s">
        <v>72</v>
      </c>
      <c r="F4268" s="62">
        <v>2.1409422752788005</v>
      </c>
      <c r="G4268" s="62">
        <v>2.5561514827867016</v>
      </c>
      <c r="H4268" s="62">
        <v>17.367387841528554</v>
      </c>
      <c r="I4268" s="62">
        <v>3</v>
      </c>
    </row>
    <row r="4269" spans="1:9" x14ac:dyDescent="0.3">
      <c r="A4269" s="62">
        <v>2019</v>
      </c>
      <c r="B4269" s="62" t="s">
        <v>81</v>
      </c>
      <c r="C4269" s="62" t="s">
        <v>68</v>
      </c>
      <c r="D4269" s="62" t="s">
        <v>68</v>
      </c>
      <c r="E4269" s="62" t="s">
        <v>10</v>
      </c>
      <c r="F4269" s="62">
        <v>10.848166298760614</v>
      </c>
      <c r="G4269" s="62">
        <v>11.883564115796261</v>
      </c>
      <c r="H4269" s="62">
        <v>156.33301295090382</v>
      </c>
      <c r="I4269" s="62">
        <v>9</v>
      </c>
    </row>
    <row r="4270" spans="1:9" x14ac:dyDescent="0.3">
      <c r="A4270" s="62">
        <v>2019</v>
      </c>
      <c r="B4270" s="62" t="s">
        <v>81</v>
      </c>
      <c r="C4270" s="62" t="s">
        <v>68</v>
      </c>
      <c r="D4270" s="62" t="s">
        <v>68</v>
      </c>
      <c r="E4270" s="62" t="s">
        <v>70</v>
      </c>
      <c r="F4270" s="62">
        <v>29.865195529689352</v>
      </c>
      <c r="G4270" s="62">
        <v>29.329040007798458</v>
      </c>
      <c r="H4270" s="62">
        <v>821.78381723881978</v>
      </c>
      <c r="I4270" s="62">
        <v>28</v>
      </c>
    </row>
    <row r="4271" spans="1:9" x14ac:dyDescent="0.3">
      <c r="A4271" s="62">
        <v>2019</v>
      </c>
      <c r="B4271" s="62" t="s">
        <v>81</v>
      </c>
      <c r="C4271" s="62" t="s">
        <v>68</v>
      </c>
      <c r="D4271" s="62" t="s">
        <v>68</v>
      </c>
      <c r="E4271" s="62" t="s">
        <v>71</v>
      </c>
      <c r="F4271" s="62">
        <v>1.735555618473585</v>
      </c>
      <c r="G4271" s="62">
        <v>2.3812542534053622</v>
      </c>
      <c r="H4271" s="62">
        <v>59.706526434624564</v>
      </c>
      <c r="I4271" s="62">
        <v>2</v>
      </c>
    </row>
    <row r="4272" spans="1:9" x14ac:dyDescent="0.3">
      <c r="A4272" s="62">
        <v>2019</v>
      </c>
      <c r="B4272" s="62" t="s">
        <v>82</v>
      </c>
      <c r="C4272" s="62" t="s">
        <v>68</v>
      </c>
      <c r="D4272" s="62" t="s">
        <v>68</v>
      </c>
      <c r="E4272" s="62" t="s">
        <v>10</v>
      </c>
      <c r="F4272" s="62">
        <v>5.493339335219412</v>
      </c>
      <c r="G4272" s="62">
        <v>4.775061929714127</v>
      </c>
      <c r="H4272" s="62">
        <v>33.022839237469285</v>
      </c>
      <c r="I4272" s="62">
        <v>8</v>
      </c>
    </row>
    <row r="4273" spans="1:9" x14ac:dyDescent="0.3">
      <c r="A4273" s="62">
        <v>2019</v>
      </c>
      <c r="B4273" s="62" t="s">
        <v>82</v>
      </c>
      <c r="C4273" s="62" t="s">
        <v>68</v>
      </c>
      <c r="D4273" s="62" t="s">
        <v>68</v>
      </c>
      <c r="E4273" s="62" t="s">
        <v>69</v>
      </c>
      <c r="F4273" s="62">
        <v>9.8156312223280366</v>
      </c>
      <c r="G4273" s="62">
        <v>8.5254715436067201</v>
      </c>
      <c r="H4273" s="62">
        <v>50.011216696011246</v>
      </c>
      <c r="I4273" s="62">
        <v>11</v>
      </c>
    </row>
    <row r="4274" spans="1:9" x14ac:dyDescent="0.3">
      <c r="A4274" s="62">
        <v>2019</v>
      </c>
      <c r="B4274" s="62" t="s">
        <v>82</v>
      </c>
      <c r="C4274" s="62" t="s">
        <v>68</v>
      </c>
      <c r="D4274" s="62" t="s">
        <v>68</v>
      </c>
      <c r="E4274" s="62" t="s">
        <v>70</v>
      </c>
      <c r="F4274" s="62">
        <v>17.035866872755005</v>
      </c>
      <c r="G4274" s="62">
        <v>26.02406050524641</v>
      </c>
      <c r="H4274" s="62">
        <v>206.33080857875473</v>
      </c>
      <c r="I4274" s="62">
        <v>16</v>
      </c>
    </row>
    <row r="4275" spans="1:9" x14ac:dyDescent="0.3">
      <c r="A4275" s="62">
        <v>2019</v>
      </c>
      <c r="B4275" s="62" t="s">
        <v>82</v>
      </c>
      <c r="C4275" s="62" t="s">
        <v>68</v>
      </c>
      <c r="D4275" s="62" t="s">
        <v>68</v>
      </c>
      <c r="E4275" s="62" t="s">
        <v>72</v>
      </c>
      <c r="F4275" s="62">
        <v>1.6973036233232528</v>
      </c>
      <c r="G4275" s="62">
        <v>2.9515553413790148</v>
      </c>
      <c r="H4275" s="62">
        <v>33.402934926748081</v>
      </c>
      <c r="I4275" s="62">
        <v>3</v>
      </c>
    </row>
    <row r="4276" spans="1:9" x14ac:dyDescent="0.3">
      <c r="A4276" s="62">
        <v>2019</v>
      </c>
      <c r="B4276" s="62" t="s">
        <v>82</v>
      </c>
      <c r="C4276" s="62" t="s">
        <v>68</v>
      </c>
      <c r="D4276" s="62" t="s">
        <v>68</v>
      </c>
      <c r="E4276" s="62" t="s">
        <v>71</v>
      </c>
      <c r="F4276" s="62">
        <v>2.574913805224627</v>
      </c>
      <c r="G4276" s="62">
        <v>64.411468837694045</v>
      </c>
      <c r="H4276" s="62">
        <v>234.31715627544105</v>
      </c>
      <c r="I4276" s="62">
        <v>1</v>
      </c>
    </row>
    <row r="4277" spans="1:9" x14ac:dyDescent="0.3">
      <c r="A4277" s="62">
        <v>2019</v>
      </c>
      <c r="B4277" s="62" t="s">
        <v>82</v>
      </c>
      <c r="C4277" s="62" t="s">
        <v>68</v>
      </c>
      <c r="D4277" s="62" t="s">
        <v>68</v>
      </c>
      <c r="E4277" s="62" t="s">
        <v>73</v>
      </c>
      <c r="F4277" s="62">
        <v>0</v>
      </c>
      <c r="G4277" s="62">
        <v>2.4960588760775174E-2</v>
      </c>
      <c r="H4277" s="62">
        <v>0</v>
      </c>
      <c r="I4277" s="62">
        <v>1</v>
      </c>
    </row>
    <row r="4278" spans="1:9" x14ac:dyDescent="0.3">
      <c r="A4278" s="62">
        <v>2019</v>
      </c>
      <c r="B4278" s="62" t="s">
        <v>9</v>
      </c>
      <c r="C4278" s="62" t="s">
        <v>106</v>
      </c>
      <c r="D4278" s="62" t="s">
        <v>106</v>
      </c>
      <c r="E4278" s="62" t="s">
        <v>10</v>
      </c>
      <c r="F4278" s="62">
        <v>0</v>
      </c>
      <c r="G4278" s="62">
        <v>11.0136087367587</v>
      </c>
      <c r="H4278" s="62">
        <v>0</v>
      </c>
      <c r="I4278" s="62">
        <v>2</v>
      </c>
    </row>
    <row r="4279" spans="1:9" x14ac:dyDescent="0.3">
      <c r="A4279" s="62">
        <v>2019</v>
      </c>
      <c r="B4279" s="62" t="s">
        <v>74</v>
      </c>
      <c r="C4279" s="62" t="s">
        <v>106</v>
      </c>
      <c r="D4279" s="62" t="s">
        <v>106</v>
      </c>
      <c r="E4279" s="62" t="s">
        <v>10</v>
      </c>
      <c r="F4279" s="62">
        <v>0</v>
      </c>
      <c r="G4279" s="62">
        <v>42.626436029701601</v>
      </c>
      <c r="H4279" s="62">
        <v>0</v>
      </c>
      <c r="I4279" s="62">
        <v>2</v>
      </c>
    </row>
    <row r="4280" spans="1:9" x14ac:dyDescent="0.3">
      <c r="A4280" s="62">
        <v>2019</v>
      </c>
      <c r="B4280" s="62" t="s">
        <v>81</v>
      </c>
      <c r="C4280" s="62" t="s">
        <v>106</v>
      </c>
      <c r="D4280" s="62" t="s">
        <v>106</v>
      </c>
      <c r="E4280" s="62" t="s">
        <v>10</v>
      </c>
      <c r="F4280" s="62">
        <v>0</v>
      </c>
      <c r="G4280" s="62">
        <v>39.4172844505378</v>
      </c>
      <c r="H4280" s="62">
        <v>0</v>
      </c>
      <c r="I4280" s="62">
        <v>2</v>
      </c>
    </row>
    <row r="4281" spans="1:9" x14ac:dyDescent="0.3">
      <c r="A4281" s="62">
        <v>2019</v>
      </c>
      <c r="B4281" s="62" t="s">
        <v>82</v>
      </c>
      <c r="C4281" s="62" t="s">
        <v>106</v>
      </c>
      <c r="D4281" s="62" t="s">
        <v>106</v>
      </c>
      <c r="E4281" s="62" t="s">
        <v>10</v>
      </c>
      <c r="F4281" s="62">
        <v>0</v>
      </c>
      <c r="G4281" s="62">
        <v>10.868511637934159</v>
      </c>
      <c r="H4281" s="62">
        <v>0</v>
      </c>
      <c r="I4281" s="62">
        <v>2</v>
      </c>
    </row>
    <row r="4282" spans="1:9" x14ac:dyDescent="0.3">
      <c r="A4282" s="62">
        <v>2020</v>
      </c>
      <c r="B4282" s="62" t="s">
        <v>9</v>
      </c>
      <c r="C4282" s="62" t="s">
        <v>104</v>
      </c>
      <c r="D4282" s="62" t="s">
        <v>11</v>
      </c>
      <c r="E4282" s="62" t="s">
        <v>69</v>
      </c>
      <c r="F4282" s="62">
        <v>3.9887450797608857</v>
      </c>
      <c r="G4282" s="62">
        <v>0.89955194027594154</v>
      </c>
      <c r="H4282" s="62">
        <v>4.679713734815425</v>
      </c>
      <c r="I4282" s="62">
        <v>2</v>
      </c>
    </row>
    <row r="4283" spans="1:9" x14ac:dyDescent="0.3">
      <c r="A4283" s="62">
        <v>2020</v>
      </c>
      <c r="B4283" s="62" t="s">
        <v>9</v>
      </c>
      <c r="C4283" s="62" t="s">
        <v>104</v>
      </c>
      <c r="D4283" s="62" t="s">
        <v>11</v>
      </c>
      <c r="E4283" s="62" t="s">
        <v>10</v>
      </c>
      <c r="F4283" s="62">
        <v>8.2469776048660837</v>
      </c>
      <c r="G4283" s="62">
        <v>2.8133793373153022</v>
      </c>
      <c r="H4283" s="62">
        <v>10.391691733606498</v>
      </c>
      <c r="I4283" s="62">
        <v>3</v>
      </c>
    </row>
    <row r="4284" spans="1:9" x14ac:dyDescent="0.3">
      <c r="A4284" s="62">
        <v>2020</v>
      </c>
      <c r="B4284" s="62" t="s">
        <v>9</v>
      </c>
      <c r="C4284" s="62" t="s">
        <v>104</v>
      </c>
      <c r="D4284" s="62" t="s">
        <v>11</v>
      </c>
      <c r="E4284" s="62" t="s">
        <v>70</v>
      </c>
      <c r="F4284" s="62">
        <v>11.77115586140199</v>
      </c>
      <c r="G4284" s="62">
        <v>2.1968535425380464</v>
      </c>
      <c r="H4284" s="62">
        <v>51.796497870348219</v>
      </c>
      <c r="I4284" s="62">
        <v>5</v>
      </c>
    </row>
    <row r="4285" spans="1:9" x14ac:dyDescent="0.3">
      <c r="A4285" s="62">
        <v>2020</v>
      </c>
      <c r="B4285" s="62" t="s">
        <v>9</v>
      </c>
      <c r="C4285" s="62" t="s">
        <v>104</v>
      </c>
      <c r="D4285" s="62" t="s">
        <v>11</v>
      </c>
      <c r="E4285" s="62" t="s">
        <v>72</v>
      </c>
      <c r="F4285" s="62">
        <v>2.8122296643908835</v>
      </c>
      <c r="G4285" s="62">
        <v>1.1562374375488829</v>
      </c>
      <c r="H4285" s="62">
        <v>5.241070165879961</v>
      </c>
      <c r="I4285" s="62">
        <v>2</v>
      </c>
    </row>
    <row r="4286" spans="1:9" x14ac:dyDescent="0.3">
      <c r="A4286" s="62">
        <v>2020</v>
      </c>
      <c r="B4286" s="62" t="s">
        <v>9</v>
      </c>
      <c r="C4286" s="62" t="s">
        <v>11</v>
      </c>
      <c r="D4286" s="62" t="s">
        <v>11</v>
      </c>
      <c r="E4286" s="62" t="s">
        <v>69</v>
      </c>
      <c r="F4286" s="62">
        <v>49.203874883333846</v>
      </c>
      <c r="G4286" s="62">
        <v>20.740428658925495</v>
      </c>
      <c r="H4286" s="62">
        <v>68.580865371026007</v>
      </c>
      <c r="I4286" s="62">
        <v>34</v>
      </c>
    </row>
    <row r="4287" spans="1:9" x14ac:dyDescent="0.3">
      <c r="A4287" s="62">
        <v>2020</v>
      </c>
      <c r="B4287" s="62" t="s">
        <v>9</v>
      </c>
      <c r="C4287" s="62" t="s">
        <v>11</v>
      </c>
      <c r="D4287" s="62" t="s">
        <v>11</v>
      </c>
      <c r="E4287" s="62" t="s">
        <v>10</v>
      </c>
      <c r="F4287" s="62">
        <v>65.736751543948486</v>
      </c>
      <c r="G4287" s="62">
        <v>14.139094869121573</v>
      </c>
      <c r="H4287" s="62">
        <v>106.84192024723627</v>
      </c>
      <c r="I4287" s="62">
        <v>36</v>
      </c>
    </row>
    <row r="4288" spans="1:9" x14ac:dyDescent="0.3">
      <c r="A4288" s="62">
        <v>2020</v>
      </c>
      <c r="B4288" s="62" t="s">
        <v>9</v>
      </c>
      <c r="C4288" s="62" t="s">
        <v>11</v>
      </c>
      <c r="D4288" s="62" t="s">
        <v>11</v>
      </c>
      <c r="E4288" s="62" t="s">
        <v>72</v>
      </c>
      <c r="F4288" s="62">
        <v>7.2522410326886728</v>
      </c>
      <c r="G4288" s="62">
        <v>4.4544383602511841</v>
      </c>
      <c r="H4288" s="62">
        <v>52.244168165286418</v>
      </c>
      <c r="I4288" s="62">
        <v>6</v>
      </c>
    </row>
    <row r="4289" spans="1:9" x14ac:dyDescent="0.3">
      <c r="A4289" s="62">
        <v>2020</v>
      </c>
      <c r="B4289" s="62" t="s">
        <v>9</v>
      </c>
      <c r="C4289" s="62" t="s">
        <v>11</v>
      </c>
      <c r="D4289" s="62" t="s">
        <v>11</v>
      </c>
      <c r="E4289" s="62" t="s">
        <v>70</v>
      </c>
      <c r="F4289" s="62">
        <v>30.141773770983068</v>
      </c>
      <c r="G4289" s="62">
        <v>5.2490689268646031</v>
      </c>
      <c r="H4289" s="62">
        <v>104.05608650818087</v>
      </c>
      <c r="I4289" s="62">
        <v>14</v>
      </c>
    </row>
    <row r="4290" spans="1:9" x14ac:dyDescent="0.3">
      <c r="A4290" s="62">
        <v>2020</v>
      </c>
      <c r="B4290" s="62" t="s">
        <v>9</v>
      </c>
      <c r="C4290" s="62" t="s">
        <v>11</v>
      </c>
      <c r="D4290" s="62" t="s">
        <v>11</v>
      </c>
      <c r="E4290" s="62" t="s">
        <v>71</v>
      </c>
      <c r="F4290" s="62">
        <v>1.3633917312908408</v>
      </c>
      <c r="G4290" s="62">
        <v>2.0887161323375683</v>
      </c>
      <c r="H4290" s="62">
        <v>19.08748423807177</v>
      </c>
      <c r="I4290" s="62">
        <v>1</v>
      </c>
    </row>
    <row r="4291" spans="1:9" x14ac:dyDescent="0.3">
      <c r="A4291" s="62">
        <v>2020</v>
      </c>
      <c r="B4291" s="62" t="s">
        <v>9</v>
      </c>
      <c r="C4291" s="62" t="s">
        <v>11</v>
      </c>
      <c r="D4291" s="62" t="s">
        <v>11</v>
      </c>
      <c r="E4291" s="62" t="s">
        <v>73</v>
      </c>
      <c r="F4291" s="62">
        <v>0</v>
      </c>
      <c r="G4291" s="62">
        <v>0</v>
      </c>
      <c r="H4291" s="62">
        <v>0</v>
      </c>
      <c r="I4291" s="62">
        <v>2</v>
      </c>
    </row>
    <row r="4292" spans="1:9" x14ac:dyDescent="0.3">
      <c r="A4292" s="62">
        <v>2020</v>
      </c>
      <c r="B4292" s="62" t="s">
        <v>9</v>
      </c>
      <c r="C4292" s="62" t="s">
        <v>17</v>
      </c>
      <c r="D4292" s="62" t="s">
        <v>11</v>
      </c>
      <c r="E4292" s="62" t="s">
        <v>10</v>
      </c>
      <c r="F4292" s="62">
        <v>6.5237762730092683</v>
      </c>
      <c r="G4292" s="62">
        <v>2.8065554650969919</v>
      </c>
      <c r="H4292" s="62">
        <v>23.571679740253384</v>
      </c>
      <c r="I4292" s="62">
        <v>4</v>
      </c>
    </row>
    <row r="4293" spans="1:9" x14ac:dyDescent="0.3">
      <c r="A4293" s="62">
        <v>2020</v>
      </c>
      <c r="B4293" s="62" t="s">
        <v>9</v>
      </c>
      <c r="C4293" s="62" t="s">
        <v>17</v>
      </c>
      <c r="D4293" s="62" t="s">
        <v>11</v>
      </c>
      <c r="E4293" s="62" t="s">
        <v>69</v>
      </c>
      <c r="F4293" s="62">
        <v>2.6145874915147513</v>
      </c>
      <c r="G4293" s="62">
        <v>0.79483459742048446</v>
      </c>
      <c r="H4293" s="62">
        <v>2.6145874915147513</v>
      </c>
      <c r="I4293" s="62">
        <v>1</v>
      </c>
    </row>
    <row r="4294" spans="1:9" x14ac:dyDescent="0.3">
      <c r="A4294" s="62">
        <v>2020</v>
      </c>
      <c r="B4294" s="62" t="s">
        <v>9</v>
      </c>
      <c r="C4294" s="62" t="s">
        <v>17</v>
      </c>
      <c r="D4294" s="62" t="s">
        <v>11</v>
      </c>
      <c r="E4294" s="62" t="s">
        <v>70</v>
      </c>
      <c r="F4294" s="62">
        <v>1.6791991881746071</v>
      </c>
      <c r="G4294" s="62">
        <v>5.0375975645238213E-2</v>
      </c>
      <c r="H4294" s="62">
        <v>3.3583983763492142</v>
      </c>
      <c r="I4294" s="62">
        <v>1</v>
      </c>
    </row>
    <row r="4295" spans="1:9" x14ac:dyDescent="0.3">
      <c r="A4295" s="62">
        <v>2020</v>
      </c>
      <c r="B4295" s="62" t="s">
        <v>9</v>
      </c>
      <c r="C4295" s="62" t="s">
        <v>18</v>
      </c>
      <c r="D4295" s="62" t="s">
        <v>11</v>
      </c>
      <c r="E4295" s="62" t="s">
        <v>69</v>
      </c>
      <c r="F4295" s="62">
        <v>1.5713822517957243</v>
      </c>
      <c r="G4295" s="62">
        <v>7.8569112589786216E-2</v>
      </c>
      <c r="H4295" s="62">
        <v>1.5713822517957243</v>
      </c>
      <c r="I4295" s="62">
        <v>1</v>
      </c>
    </row>
    <row r="4296" spans="1:9" x14ac:dyDescent="0.3">
      <c r="A4296" s="62">
        <v>2020</v>
      </c>
      <c r="B4296" s="62" t="s">
        <v>9</v>
      </c>
      <c r="C4296" s="62" t="s">
        <v>19</v>
      </c>
      <c r="D4296" s="62" t="s">
        <v>11</v>
      </c>
      <c r="E4296" s="62" t="s">
        <v>10</v>
      </c>
      <c r="F4296" s="62">
        <v>1.3633917312908408</v>
      </c>
      <c r="G4296" s="62">
        <v>0.61488967081216916</v>
      </c>
      <c r="H4296" s="62">
        <v>4.0901751938725228</v>
      </c>
      <c r="I4296" s="62">
        <v>1</v>
      </c>
    </row>
    <row r="4297" spans="1:9" x14ac:dyDescent="0.3">
      <c r="A4297" s="62">
        <v>2020</v>
      </c>
      <c r="B4297" s="62" t="s">
        <v>9</v>
      </c>
      <c r="C4297" s="62" t="s">
        <v>20</v>
      </c>
      <c r="D4297" s="62" t="s">
        <v>11</v>
      </c>
      <c r="E4297" s="62" t="s">
        <v>69</v>
      </c>
      <c r="F4297" s="62">
        <v>1.788433977459293</v>
      </c>
      <c r="G4297" s="62">
        <v>0.53653019323778794</v>
      </c>
      <c r="H4297" s="62">
        <v>1.788433977459293</v>
      </c>
      <c r="I4297" s="62">
        <v>1</v>
      </c>
    </row>
    <row r="4298" spans="1:9" x14ac:dyDescent="0.3">
      <c r="A4298" s="62">
        <v>2020</v>
      </c>
      <c r="B4298" s="62" t="s">
        <v>9</v>
      </c>
      <c r="C4298" s="62" t="s">
        <v>20</v>
      </c>
      <c r="D4298" s="62" t="s">
        <v>11</v>
      </c>
      <c r="E4298" s="62" t="s">
        <v>10</v>
      </c>
      <c r="F4298" s="62">
        <v>2.0612662862691717</v>
      </c>
      <c r="G4298" s="62">
        <v>0.51531657156729294</v>
      </c>
      <c r="H4298" s="62">
        <v>8.245065145076687</v>
      </c>
      <c r="I4298" s="62">
        <v>1</v>
      </c>
    </row>
    <row r="4299" spans="1:9" x14ac:dyDescent="0.3">
      <c r="A4299" s="62">
        <v>2020</v>
      </c>
      <c r="B4299" s="62" t="s">
        <v>9</v>
      </c>
      <c r="C4299" s="62" t="s">
        <v>21</v>
      </c>
      <c r="D4299" s="62" t="s">
        <v>11</v>
      </c>
      <c r="E4299" s="62" t="s">
        <v>69</v>
      </c>
      <c r="F4299" s="62">
        <v>0.93757921356764673</v>
      </c>
      <c r="G4299" s="62">
        <v>0.2953374522738087</v>
      </c>
      <c r="H4299" s="62">
        <v>1.8751584271352935</v>
      </c>
      <c r="I4299" s="62">
        <v>1</v>
      </c>
    </row>
    <row r="4300" spans="1:9" x14ac:dyDescent="0.3">
      <c r="A4300" s="62">
        <v>2020</v>
      </c>
      <c r="B4300" s="62" t="s">
        <v>9</v>
      </c>
      <c r="C4300" s="62" t="s">
        <v>23</v>
      </c>
      <c r="D4300" s="62" t="s">
        <v>11</v>
      </c>
      <c r="E4300" s="62" t="s">
        <v>69</v>
      </c>
      <c r="F4300" s="62">
        <v>0.62879404817668261</v>
      </c>
      <c r="G4300" s="62">
        <v>0.35967019555706248</v>
      </c>
      <c r="H4300" s="62">
        <v>1.8863821445300477</v>
      </c>
      <c r="I4300" s="62">
        <v>1</v>
      </c>
    </row>
    <row r="4301" spans="1:9" x14ac:dyDescent="0.3">
      <c r="A4301" s="62">
        <v>2020</v>
      </c>
      <c r="B4301" s="62" t="s">
        <v>9</v>
      </c>
      <c r="C4301" s="62" t="s">
        <v>23</v>
      </c>
      <c r="D4301" s="62" t="s">
        <v>11</v>
      </c>
      <c r="E4301" s="62" t="s">
        <v>70</v>
      </c>
      <c r="F4301" s="62">
        <v>1.3633917312908408</v>
      </c>
      <c r="G4301" s="62">
        <v>1.3633917312908408</v>
      </c>
      <c r="H4301" s="62">
        <v>5.4535669251633632</v>
      </c>
      <c r="I4301" s="62">
        <v>1</v>
      </c>
    </row>
    <row r="4302" spans="1:9" x14ac:dyDescent="0.3">
      <c r="A4302" s="62">
        <v>2020</v>
      </c>
      <c r="B4302" s="62" t="s">
        <v>9</v>
      </c>
      <c r="C4302" s="62" t="s">
        <v>26</v>
      </c>
      <c r="D4302" s="62" t="s">
        <v>11</v>
      </c>
      <c r="E4302" s="62" t="s">
        <v>70</v>
      </c>
      <c r="F4302" s="62">
        <v>10.179611050189539</v>
      </c>
      <c r="G4302" s="62">
        <v>0.35628638675663388</v>
      </c>
      <c r="H4302" s="62">
        <v>30.538833150568621</v>
      </c>
      <c r="I4302" s="62">
        <v>1</v>
      </c>
    </row>
    <row r="4303" spans="1:9" x14ac:dyDescent="0.3">
      <c r="A4303" s="62">
        <v>2020</v>
      </c>
      <c r="B4303" s="62" t="s">
        <v>9</v>
      </c>
      <c r="C4303" s="62" t="s">
        <v>28</v>
      </c>
      <c r="D4303" s="62" t="s">
        <v>11</v>
      </c>
      <c r="E4303" s="62" t="s">
        <v>69</v>
      </c>
      <c r="F4303" s="62">
        <v>1.3633917312908408</v>
      </c>
      <c r="G4303" s="62">
        <v>0.47718710595179431</v>
      </c>
      <c r="H4303" s="62">
        <v>1.3633917312908408</v>
      </c>
      <c r="I4303" s="62">
        <v>1</v>
      </c>
    </row>
    <row r="4304" spans="1:9" x14ac:dyDescent="0.3">
      <c r="A4304" s="62">
        <v>2020</v>
      </c>
      <c r="B4304" s="62" t="s">
        <v>9</v>
      </c>
      <c r="C4304" s="62" t="s">
        <v>31</v>
      </c>
      <c r="D4304" s="62" t="s">
        <v>11</v>
      </c>
      <c r="E4304" s="62" t="s">
        <v>69</v>
      </c>
      <c r="F4304" s="62">
        <v>1.3633917312908408</v>
      </c>
      <c r="G4304" s="62">
        <v>0.81394486358063201</v>
      </c>
      <c r="H4304" s="62">
        <v>1.3633917312908408</v>
      </c>
      <c r="I4304" s="62">
        <v>1</v>
      </c>
    </row>
    <row r="4305" spans="1:9" x14ac:dyDescent="0.3">
      <c r="A4305" s="62">
        <v>2020</v>
      </c>
      <c r="B4305" s="62" t="s">
        <v>9</v>
      </c>
      <c r="C4305" s="62" t="s">
        <v>91</v>
      </c>
      <c r="D4305" s="62" t="s">
        <v>11</v>
      </c>
      <c r="E4305" s="62" t="s">
        <v>69</v>
      </c>
      <c r="F4305" s="62">
        <v>1.5089026487973674</v>
      </c>
      <c r="G4305" s="62">
        <v>1.5089026487973676E-2</v>
      </c>
      <c r="H4305" s="62">
        <v>6.0356105951894694</v>
      </c>
      <c r="I4305" s="62">
        <v>1</v>
      </c>
    </row>
    <row r="4306" spans="1:9" x14ac:dyDescent="0.3">
      <c r="A4306" s="62">
        <v>2020</v>
      </c>
      <c r="B4306" s="62" t="s">
        <v>9</v>
      </c>
      <c r="C4306" s="62" t="s">
        <v>93</v>
      </c>
      <c r="D4306" s="62" t="s">
        <v>11</v>
      </c>
      <c r="E4306" s="62" t="s">
        <v>69</v>
      </c>
      <c r="F4306" s="62">
        <v>1.3633917312908408</v>
      </c>
      <c r="G4306" s="62">
        <v>0</v>
      </c>
      <c r="H4306" s="62">
        <v>0</v>
      </c>
      <c r="I4306" s="62">
        <v>1</v>
      </c>
    </row>
    <row r="4307" spans="1:9" x14ac:dyDescent="0.3">
      <c r="A4307" s="62">
        <v>2020</v>
      </c>
      <c r="B4307" s="62" t="s">
        <v>9</v>
      </c>
      <c r="C4307" s="62" t="s">
        <v>96</v>
      </c>
      <c r="D4307" s="62" t="s">
        <v>11</v>
      </c>
      <c r="E4307" s="62" t="s">
        <v>10</v>
      </c>
      <c r="F4307" s="62">
        <v>1.8614179252508711</v>
      </c>
      <c r="G4307" s="62">
        <v>0.36856074919967247</v>
      </c>
      <c r="H4307" s="62">
        <v>3.7228358505017423</v>
      </c>
      <c r="I4307" s="62">
        <v>1</v>
      </c>
    </row>
    <row r="4308" spans="1:9" x14ac:dyDescent="0.3">
      <c r="A4308" s="62">
        <v>2020</v>
      </c>
      <c r="B4308" s="62" t="s">
        <v>9</v>
      </c>
      <c r="C4308" s="62" t="s">
        <v>40</v>
      </c>
      <c r="D4308" s="62" t="s">
        <v>11</v>
      </c>
      <c r="E4308" s="62" t="s">
        <v>10</v>
      </c>
      <c r="F4308" s="62">
        <v>3.0445418283159267</v>
      </c>
      <c r="G4308" s="62">
        <v>1.8034421847890771</v>
      </c>
      <c r="H4308" s="62">
        <v>14.218048546948246</v>
      </c>
      <c r="I4308" s="62">
        <v>2</v>
      </c>
    </row>
    <row r="4309" spans="1:9" x14ac:dyDescent="0.3">
      <c r="A4309" s="62">
        <v>2020</v>
      </c>
      <c r="B4309" s="62" t="s">
        <v>9</v>
      </c>
      <c r="C4309" s="62" t="s">
        <v>40</v>
      </c>
      <c r="D4309" s="62" t="s">
        <v>11</v>
      </c>
      <c r="E4309" s="62" t="s">
        <v>69</v>
      </c>
      <c r="F4309" s="62">
        <v>1.3497341409824377</v>
      </c>
      <c r="G4309" s="62">
        <v>0.1214760726884194</v>
      </c>
      <c r="H4309" s="62">
        <v>1.3497341409824377</v>
      </c>
      <c r="I4309" s="62">
        <v>1</v>
      </c>
    </row>
    <row r="4310" spans="1:9" x14ac:dyDescent="0.3">
      <c r="A4310" s="62">
        <v>2020</v>
      </c>
      <c r="B4310" s="62" t="s">
        <v>9</v>
      </c>
      <c r="C4310" s="62" t="s">
        <v>46</v>
      </c>
      <c r="D4310" s="62" t="s">
        <v>11</v>
      </c>
      <c r="E4310" s="62" t="s">
        <v>10</v>
      </c>
      <c r="F4310" s="62">
        <v>1.3658797360451944</v>
      </c>
      <c r="G4310" s="62">
        <v>0.38517808556474481</v>
      </c>
      <c r="H4310" s="62">
        <v>8.1952784162711669</v>
      </c>
      <c r="I4310" s="62">
        <v>1</v>
      </c>
    </row>
    <row r="4311" spans="1:9" x14ac:dyDescent="0.3">
      <c r="A4311" s="62">
        <v>2020</v>
      </c>
      <c r="B4311" s="62" t="s">
        <v>9</v>
      </c>
      <c r="C4311" s="62" t="s">
        <v>63</v>
      </c>
      <c r="D4311" s="62" t="s">
        <v>11</v>
      </c>
      <c r="E4311" s="62" t="s">
        <v>69</v>
      </c>
      <c r="F4311" s="62">
        <v>1.3633917312908408</v>
      </c>
      <c r="G4311" s="62">
        <v>1.1588829715972147</v>
      </c>
      <c r="H4311" s="62">
        <v>5.4535669251633632</v>
      </c>
      <c r="I4311" s="62">
        <v>1</v>
      </c>
    </row>
    <row r="4312" spans="1:9" x14ac:dyDescent="0.3">
      <c r="A4312" s="62">
        <v>2020</v>
      </c>
      <c r="B4312" s="62" t="s">
        <v>9</v>
      </c>
      <c r="C4312" s="62" t="s">
        <v>16</v>
      </c>
      <c r="D4312" s="62" t="s">
        <v>16</v>
      </c>
      <c r="E4312" s="62" t="s">
        <v>10</v>
      </c>
      <c r="F4312" s="62">
        <v>2.3109360250806286</v>
      </c>
      <c r="G4312" s="62">
        <v>1.1855101808663626</v>
      </c>
      <c r="H4312" s="62">
        <v>9.2437441003225143</v>
      </c>
      <c r="I4312" s="62">
        <v>1</v>
      </c>
    </row>
    <row r="4313" spans="1:9" x14ac:dyDescent="0.3">
      <c r="A4313" s="62">
        <v>2020</v>
      </c>
      <c r="B4313" s="62" t="s">
        <v>9</v>
      </c>
      <c r="C4313" s="62" t="s">
        <v>20</v>
      </c>
      <c r="D4313" s="62" t="s">
        <v>16</v>
      </c>
      <c r="E4313" s="62" t="s">
        <v>70</v>
      </c>
      <c r="F4313" s="62">
        <v>3.4981291458875257</v>
      </c>
      <c r="G4313" s="62">
        <v>1.2243452010606342</v>
      </c>
      <c r="H4313" s="62">
        <v>10.494387437662578</v>
      </c>
      <c r="I4313" s="62">
        <v>1</v>
      </c>
    </row>
    <row r="4314" spans="1:9" x14ac:dyDescent="0.3">
      <c r="A4314" s="62">
        <v>2020</v>
      </c>
      <c r="B4314" s="62" t="s">
        <v>9</v>
      </c>
      <c r="C4314" s="62" t="s">
        <v>40</v>
      </c>
      <c r="D4314" s="62" t="s">
        <v>16</v>
      </c>
      <c r="E4314" s="62" t="s">
        <v>10</v>
      </c>
      <c r="F4314" s="62">
        <v>3.1460604450405274</v>
      </c>
      <c r="G4314" s="62">
        <v>0.52224603387672752</v>
      </c>
      <c r="H4314" s="62">
        <v>6.2921208900810548</v>
      </c>
      <c r="I4314" s="62">
        <v>1</v>
      </c>
    </row>
    <row r="4315" spans="1:9" x14ac:dyDescent="0.3">
      <c r="A4315" s="62">
        <v>2020</v>
      </c>
      <c r="B4315" s="62" t="s">
        <v>9</v>
      </c>
      <c r="C4315" s="62" t="s">
        <v>44</v>
      </c>
      <c r="D4315" s="62" t="s">
        <v>16</v>
      </c>
      <c r="E4315" s="62" t="s">
        <v>70</v>
      </c>
      <c r="F4315" s="62">
        <v>1.7215482208659891</v>
      </c>
      <c r="G4315" s="62">
        <v>0.31332177619761004</v>
      </c>
      <c r="H4315" s="62">
        <v>25.823223312989839</v>
      </c>
      <c r="I4315" s="62">
        <v>1</v>
      </c>
    </row>
    <row r="4316" spans="1:9" x14ac:dyDescent="0.3">
      <c r="A4316" s="62">
        <v>2020</v>
      </c>
      <c r="B4316" s="62" t="s">
        <v>9</v>
      </c>
      <c r="C4316" s="62" t="s">
        <v>63</v>
      </c>
      <c r="D4316" s="62" t="s">
        <v>16</v>
      </c>
      <c r="E4316" s="62" t="s">
        <v>69</v>
      </c>
      <c r="F4316" s="62">
        <v>0.48933613832059925</v>
      </c>
      <c r="G4316" s="62">
        <v>0.49667618039540817</v>
      </c>
      <c r="H4316" s="62">
        <v>0.48933613832059925</v>
      </c>
      <c r="I4316" s="62">
        <v>1</v>
      </c>
    </row>
    <row r="4317" spans="1:9" x14ac:dyDescent="0.3">
      <c r="A4317" s="62">
        <v>2020</v>
      </c>
      <c r="B4317" s="62" t="s">
        <v>9</v>
      </c>
      <c r="C4317" s="62" t="s">
        <v>104</v>
      </c>
      <c r="D4317" s="62" t="s">
        <v>17</v>
      </c>
      <c r="E4317" s="62" t="s">
        <v>69</v>
      </c>
      <c r="F4317" s="62">
        <v>10.163834898858019</v>
      </c>
      <c r="G4317" s="62">
        <v>2.5862040316689301</v>
      </c>
      <c r="H4317" s="62">
        <v>28.812541503665607</v>
      </c>
      <c r="I4317" s="62">
        <v>8</v>
      </c>
    </row>
    <row r="4318" spans="1:9" x14ac:dyDescent="0.3">
      <c r="A4318" s="62">
        <v>2020</v>
      </c>
      <c r="B4318" s="62" t="s">
        <v>9</v>
      </c>
      <c r="C4318" s="62" t="s">
        <v>104</v>
      </c>
      <c r="D4318" s="62" t="s">
        <v>17</v>
      </c>
      <c r="E4318" s="62" t="s">
        <v>10</v>
      </c>
      <c r="F4318" s="62">
        <v>6.1231968553572607</v>
      </c>
      <c r="G4318" s="62">
        <v>2.1964576276761849</v>
      </c>
      <c r="H4318" s="62">
        <v>36.869400374891704</v>
      </c>
      <c r="I4318" s="62">
        <v>5</v>
      </c>
    </row>
    <row r="4319" spans="1:9" x14ac:dyDescent="0.3">
      <c r="A4319" s="62">
        <v>2020</v>
      </c>
      <c r="B4319" s="62" t="s">
        <v>9</v>
      </c>
      <c r="C4319" s="62" t="s">
        <v>104</v>
      </c>
      <c r="D4319" s="62" t="s">
        <v>17</v>
      </c>
      <c r="E4319" s="62" t="s">
        <v>70</v>
      </c>
      <c r="F4319" s="62">
        <v>53.619352920706412</v>
      </c>
      <c r="G4319" s="62">
        <v>8.697685294367826</v>
      </c>
      <c r="H4319" s="62">
        <v>482.93687646716234</v>
      </c>
      <c r="I4319" s="62">
        <v>37</v>
      </c>
    </row>
    <row r="4320" spans="1:9" x14ac:dyDescent="0.3">
      <c r="A4320" s="62">
        <v>2020</v>
      </c>
      <c r="B4320" s="62" t="s">
        <v>9</v>
      </c>
      <c r="C4320" s="62" t="s">
        <v>104</v>
      </c>
      <c r="D4320" s="62" t="s">
        <v>17</v>
      </c>
      <c r="E4320" s="62" t="s">
        <v>72</v>
      </c>
      <c r="F4320" s="62">
        <v>2.8231921679861198</v>
      </c>
      <c r="G4320" s="62">
        <v>0.52359697235120728</v>
      </c>
      <c r="H4320" s="62">
        <v>4.2526452129217915</v>
      </c>
      <c r="I4320" s="62">
        <v>4</v>
      </c>
    </row>
    <row r="4321" spans="1:9" x14ac:dyDescent="0.3">
      <c r="A4321" s="62">
        <v>2020</v>
      </c>
      <c r="B4321" s="62" t="s">
        <v>9</v>
      </c>
      <c r="C4321" s="62" t="s">
        <v>104</v>
      </c>
      <c r="D4321" s="62" t="s">
        <v>17</v>
      </c>
      <c r="E4321" s="62" t="s">
        <v>73</v>
      </c>
      <c r="F4321" s="62">
        <v>0</v>
      </c>
      <c r="G4321" s="62">
        <v>0</v>
      </c>
      <c r="H4321" s="62">
        <v>0</v>
      </c>
      <c r="I4321" s="62">
        <v>1</v>
      </c>
    </row>
    <row r="4322" spans="1:9" x14ac:dyDescent="0.3">
      <c r="A4322" s="62">
        <v>2020</v>
      </c>
      <c r="B4322" s="62" t="s">
        <v>9</v>
      </c>
      <c r="C4322" s="62" t="s">
        <v>11</v>
      </c>
      <c r="D4322" s="62" t="s">
        <v>17</v>
      </c>
      <c r="E4322" s="62" t="s">
        <v>69</v>
      </c>
      <c r="F4322" s="62">
        <v>3.1778945695093372</v>
      </c>
      <c r="G4322" s="62">
        <v>2.1482567289883119</v>
      </c>
      <c r="H4322" s="62">
        <v>6.3557891390186745</v>
      </c>
      <c r="I4322" s="62">
        <v>1</v>
      </c>
    </row>
    <row r="4323" spans="1:9" x14ac:dyDescent="0.3">
      <c r="A4323" s="62">
        <v>2020</v>
      </c>
      <c r="B4323" s="62" t="s">
        <v>9</v>
      </c>
      <c r="C4323" s="62" t="s">
        <v>17</v>
      </c>
      <c r="D4323" s="62" t="s">
        <v>17</v>
      </c>
      <c r="E4323" s="62" t="s">
        <v>69</v>
      </c>
      <c r="F4323" s="62">
        <v>139.962272804956</v>
      </c>
      <c r="G4323" s="62">
        <v>56.346186322420181</v>
      </c>
      <c r="H4323" s="62">
        <v>330.86344657280949</v>
      </c>
      <c r="I4323" s="62">
        <v>95</v>
      </c>
    </row>
    <row r="4324" spans="1:9" x14ac:dyDescent="0.3">
      <c r="A4324" s="62">
        <v>2020</v>
      </c>
      <c r="B4324" s="62" t="s">
        <v>9</v>
      </c>
      <c r="C4324" s="62" t="s">
        <v>17</v>
      </c>
      <c r="D4324" s="62" t="s">
        <v>17</v>
      </c>
      <c r="E4324" s="62" t="s">
        <v>72</v>
      </c>
      <c r="F4324" s="62">
        <v>38.571031431790871</v>
      </c>
      <c r="G4324" s="62">
        <v>13.984152871854068</v>
      </c>
      <c r="H4324" s="62">
        <v>69.731089680704144</v>
      </c>
      <c r="I4324" s="62">
        <v>38</v>
      </c>
    </row>
    <row r="4325" spans="1:9" x14ac:dyDescent="0.3">
      <c r="A4325" s="62">
        <v>2020</v>
      </c>
      <c r="B4325" s="62" t="s">
        <v>9</v>
      </c>
      <c r="C4325" s="62" t="s">
        <v>17</v>
      </c>
      <c r="D4325" s="62" t="s">
        <v>17</v>
      </c>
      <c r="E4325" s="62" t="s">
        <v>10</v>
      </c>
      <c r="F4325" s="62">
        <v>313.74511718555328</v>
      </c>
      <c r="G4325" s="62">
        <v>125.24992082386474</v>
      </c>
      <c r="H4325" s="62">
        <v>1101.0507575070069</v>
      </c>
      <c r="I4325" s="62">
        <v>163</v>
      </c>
    </row>
    <row r="4326" spans="1:9" x14ac:dyDescent="0.3">
      <c r="A4326" s="62">
        <v>2020</v>
      </c>
      <c r="B4326" s="62" t="s">
        <v>9</v>
      </c>
      <c r="C4326" s="62" t="s">
        <v>17</v>
      </c>
      <c r="D4326" s="62" t="s">
        <v>17</v>
      </c>
      <c r="E4326" s="62" t="s">
        <v>70</v>
      </c>
      <c r="F4326" s="62">
        <v>136.02897352878159</v>
      </c>
      <c r="G4326" s="62">
        <v>39.540659703097511</v>
      </c>
      <c r="H4326" s="62">
        <v>817.84323214714539</v>
      </c>
      <c r="I4326" s="62">
        <v>76</v>
      </c>
    </row>
    <row r="4327" spans="1:9" x14ac:dyDescent="0.3">
      <c r="A4327" s="62">
        <v>2020</v>
      </c>
      <c r="B4327" s="62" t="s">
        <v>9</v>
      </c>
      <c r="C4327" s="62" t="s">
        <v>17</v>
      </c>
      <c r="D4327" s="62" t="s">
        <v>17</v>
      </c>
      <c r="E4327" s="62" t="s">
        <v>71</v>
      </c>
      <c r="F4327" s="62">
        <v>8.1860606541584726</v>
      </c>
      <c r="G4327" s="62">
        <v>3.2693922092050238</v>
      </c>
      <c r="H4327" s="62">
        <v>93.438367911974339</v>
      </c>
      <c r="I4327" s="62">
        <v>5</v>
      </c>
    </row>
    <row r="4328" spans="1:9" x14ac:dyDescent="0.3">
      <c r="A4328" s="62">
        <v>2020</v>
      </c>
      <c r="B4328" s="62" t="s">
        <v>9</v>
      </c>
      <c r="C4328" s="62" t="s">
        <v>17</v>
      </c>
      <c r="D4328" s="62" t="s">
        <v>17</v>
      </c>
      <c r="E4328" s="62" t="s">
        <v>73</v>
      </c>
      <c r="F4328" s="62">
        <v>0</v>
      </c>
      <c r="G4328" s="62">
        <v>0.11143965095724166</v>
      </c>
      <c r="H4328" s="62">
        <v>0</v>
      </c>
      <c r="I4328" s="62">
        <v>11</v>
      </c>
    </row>
    <row r="4329" spans="1:9" x14ac:dyDescent="0.3">
      <c r="A4329" s="62">
        <v>2020</v>
      </c>
      <c r="B4329" s="62" t="s">
        <v>9</v>
      </c>
      <c r="C4329" s="62" t="s">
        <v>18</v>
      </c>
      <c r="D4329" s="62" t="s">
        <v>17</v>
      </c>
      <c r="E4329" s="62" t="s">
        <v>69</v>
      </c>
      <c r="F4329" s="62">
        <v>0.92422861800344513</v>
      </c>
      <c r="G4329" s="62">
        <v>0.32488307242682291</v>
      </c>
      <c r="H4329" s="62">
        <v>1.3591210976862909</v>
      </c>
      <c r="I4329" s="62">
        <v>2</v>
      </c>
    </row>
    <row r="4330" spans="1:9" x14ac:dyDescent="0.3">
      <c r="A4330" s="62">
        <v>2020</v>
      </c>
      <c r="B4330" s="62" t="s">
        <v>9</v>
      </c>
      <c r="C4330" s="62" t="s">
        <v>23</v>
      </c>
      <c r="D4330" s="62" t="s">
        <v>17</v>
      </c>
      <c r="E4330" s="62" t="s">
        <v>70</v>
      </c>
      <c r="F4330" s="62">
        <v>3.3402545652300937</v>
      </c>
      <c r="G4330" s="62">
        <v>0.68631181206823766</v>
      </c>
      <c r="H4330" s="62">
        <v>6.6805091304601874</v>
      </c>
      <c r="I4330" s="62">
        <v>2</v>
      </c>
    </row>
    <row r="4331" spans="1:9" x14ac:dyDescent="0.3">
      <c r="A4331" s="62">
        <v>2020</v>
      </c>
      <c r="B4331" s="62" t="s">
        <v>9</v>
      </c>
      <c r="C4331" s="62" t="s">
        <v>23</v>
      </c>
      <c r="D4331" s="62" t="s">
        <v>17</v>
      </c>
      <c r="E4331" s="62" t="s">
        <v>10</v>
      </c>
      <c r="F4331" s="62">
        <v>0.41645805110570017</v>
      </c>
      <c r="G4331" s="62">
        <v>7.7044739454554534E-2</v>
      </c>
      <c r="H4331" s="62">
        <v>1.2493741533171006</v>
      </c>
      <c r="I4331" s="62">
        <v>1</v>
      </c>
    </row>
    <row r="4332" spans="1:9" x14ac:dyDescent="0.3">
      <c r="A4332" s="62">
        <v>2020</v>
      </c>
      <c r="B4332" s="62" t="s">
        <v>9</v>
      </c>
      <c r="C4332" s="62" t="s">
        <v>24</v>
      </c>
      <c r="D4332" s="62" t="s">
        <v>17</v>
      </c>
      <c r="E4332" s="62" t="s">
        <v>69</v>
      </c>
      <c r="F4332" s="62">
        <v>0.39823483523808789</v>
      </c>
      <c r="G4332" s="62">
        <v>2.9867612642856593E-2</v>
      </c>
      <c r="H4332" s="62">
        <v>0.39823483523808789</v>
      </c>
      <c r="I4332" s="62">
        <v>1</v>
      </c>
    </row>
    <row r="4333" spans="1:9" x14ac:dyDescent="0.3">
      <c r="A4333" s="62">
        <v>2020</v>
      </c>
      <c r="B4333" s="62" t="s">
        <v>9</v>
      </c>
      <c r="C4333" s="62" t="s">
        <v>31</v>
      </c>
      <c r="D4333" s="62" t="s">
        <v>17</v>
      </c>
      <c r="E4333" s="62" t="s">
        <v>69</v>
      </c>
      <c r="F4333" s="62">
        <v>1.3633917312908408</v>
      </c>
      <c r="G4333" s="62">
        <v>0.60943610388700586</v>
      </c>
      <c r="H4333" s="62">
        <v>4.0901751938725228</v>
      </c>
      <c r="I4333" s="62">
        <v>1</v>
      </c>
    </row>
    <row r="4334" spans="1:9" x14ac:dyDescent="0.3">
      <c r="A4334" s="62">
        <v>2020</v>
      </c>
      <c r="B4334" s="62" t="s">
        <v>9</v>
      </c>
      <c r="C4334" s="62" t="s">
        <v>35</v>
      </c>
      <c r="D4334" s="62" t="s">
        <v>17</v>
      </c>
      <c r="E4334" s="62" t="s">
        <v>69</v>
      </c>
      <c r="F4334" s="62">
        <v>3.1778945695093372</v>
      </c>
      <c r="G4334" s="62">
        <v>0</v>
      </c>
      <c r="H4334" s="62">
        <v>0</v>
      </c>
      <c r="I4334" s="62">
        <v>1</v>
      </c>
    </row>
    <row r="4335" spans="1:9" x14ac:dyDescent="0.3">
      <c r="A4335" s="62">
        <v>2020</v>
      </c>
      <c r="B4335" s="62" t="s">
        <v>9</v>
      </c>
      <c r="C4335" s="62" t="s">
        <v>35</v>
      </c>
      <c r="D4335" s="62" t="s">
        <v>17</v>
      </c>
      <c r="E4335" s="62" t="s">
        <v>10</v>
      </c>
      <c r="F4335" s="62">
        <v>1.3658797360451944</v>
      </c>
      <c r="G4335" s="62">
        <v>0.56137657151457487</v>
      </c>
      <c r="H4335" s="62">
        <v>16.390556832542334</v>
      </c>
      <c r="I4335" s="62">
        <v>1</v>
      </c>
    </row>
    <row r="4336" spans="1:9" x14ac:dyDescent="0.3">
      <c r="A4336" s="62">
        <v>2020</v>
      </c>
      <c r="B4336" s="62" t="s">
        <v>9</v>
      </c>
      <c r="C4336" s="62" t="s">
        <v>90</v>
      </c>
      <c r="D4336" s="62" t="s">
        <v>17</v>
      </c>
      <c r="E4336" s="62" t="s">
        <v>10</v>
      </c>
      <c r="F4336" s="62">
        <v>1.3633917312908408</v>
      </c>
      <c r="G4336" s="62">
        <v>0.25904442894525975</v>
      </c>
      <c r="H4336" s="62">
        <v>1.3633917312908408</v>
      </c>
      <c r="I4336" s="62">
        <v>1</v>
      </c>
    </row>
    <row r="4337" spans="1:9" x14ac:dyDescent="0.3">
      <c r="A4337" s="62">
        <v>2020</v>
      </c>
      <c r="B4337" s="62" t="s">
        <v>9</v>
      </c>
      <c r="C4337" s="62" t="s">
        <v>91</v>
      </c>
      <c r="D4337" s="62" t="s">
        <v>17</v>
      </c>
      <c r="E4337" s="62" t="s">
        <v>69</v>
      </c>
      <c r="F4337" s="62">
        <v>1.5089026487973674</v>
      </c>
      <c r="G4337" s="62">
        <v>0.14183684898695254</v>
      </c>
      <c r="H4337" s="62">
        <v>7.5445132439868372</v>
      </c>
      <c r="I4337" s="62">
        <v>1</v>
      </c>
    </row>
    <row r="4338" spans="1:9" x14ac:dyDescent="0.3">
      <c r="A4338" s="62">
        <v>2020</v>
      </c>
      <c r="B4338" s="62" t="s">
        <v>9</v>
      </c>
      <c r="C4338" s="62" t="s">
        <v>40</v>
      </c>
      <c r="D4338" s="62" t="s">
        <v>17</v>
      </c>
      <c r="E4338" s="62" t="s">
        <v>70</v>
      </c>
      <c r="F4338" s="62">
        <v>1.7803901931333939</v>
      </c>
      <c r="G4338" s="62">
        <v>0.47327902261767429</v>
      </c>
      <c r="H4338" s="62">
        <v>3.9914364384177441</v>
      </c>
      <c r="I4338" s="62">
        <v>2</v>
      </c>
    </row>
    <row r="4339" spans="1:9" x14ac:dyDescent="0.3">
      <c r="A4339" s="62">
        <v>2020</v>
      </c>
      <c r="B4339" s="62" t="s">
        <v>9</v>
      </c>
      <c r="C4339" s="62" t="s">
        <v>40</v>
      </c>
      <c r="D4339" s="62" t="s">
        <v>17</v>
      </c>
      <c r="E4339" s="62" t="s">
        <v>10</v>
      </c>
      <c r="F4339" s="62">
        <v>0.3317340365937928</v>
      </c>
      <c r="G4339" s="62">
        <v>0.18411239030955498</v>
      </c>
      <c r="H4339" s="62">
        <v>1.3269361463751712</v>
      </c>
      <c r="I4339" s="62">
        <v>1</v>
      </c>
    </row>
    <row r="4340" spans="1:9" x14ac:dyDescent="0.3">
      <c r="A4340" s="62">
        <v>2020</v>
      </c>
      <c r="B4340" s="62" t="s">
        <v>9</v>
      </c>
      <c r="C4340" s="62" t="s">
        <v>40</v>
      </c>
      <c r="D4340" s="62" t="s">
        <v>17</v>
      </c>
      <c r="E4340" s="62" t="s">
        <v>73</v>
      </c>
      <c r="F4340" s="62">
        <v>0</v>
      </c>
      <c r="G4340" s="62">
        <v>0</v>
      </c>
      <c r="H4340" s="62">
        <v>0</v>
      </c>
      <c r="I4340" s="62">
        <v>1</v>
      </c>
    </row>
    <row r="4341" spans="1:9" x14ac:dyDescent="0.3">
      <c r="A4341" s="62">
        <v>2020</v>
      </c>
      <c r="B4341" s="62" t="s">
        <v>9</v>
      </c>
      <c r="C4341" s="62" t="s">
        <v>46</v>
      </c>
      <c r="D4341" s="62" t="s">
        <v>17</v>
      </c>
      <c r="E4341" s="62" t="s">
        <v>69</v>
      </c>
      <c r="F4341" s="62">
        <v>2.1228612970821703</v>
      </c>
      <c r="G4341" s="62">
        <v>1.0614306485410852</v>
      </c>
      <c r="H4341" s="62">
        <v>6.3685838912465114</v>
      </c>
      <c r="I4341" s="62">
        <v>1</v>
      </c>
    </row>
    <row r="4342" spans="1:9" x14ac:dyDescent="0.3">
      <c r="A4342" s="62">
        <v>2020</v>
      </c>
      <c r="B4342" s="62" t="s">
        <v>9</v>
      </c>
      <c r="C4342" s="62" t="s">
        <v>54</v>
      </c>
      <c r="D4342" s="62" t="s">
        <v>17</v>
      </c>
      <c r="E4342" s="62" t="s">
        <v>72</v>
      </c>
      <c r="F4342" s="62">
        <v>0.68435179162203252</v>
      </c>
      <c r="G4342" s="62">
        <v>1.7108794790550816E-2</v>
      </c>
      <c r="H4342" s="62">
        <v>0.68435179162203252</v>
      </c>
      <c r="I4342" s="62">
        <v>1</v>
      </c>
    </row>
    <row r="4343" spans="1:9" x14ac:dyDescent="0.3">
      <c r="A4343" s="62">
        <v>2020</v>
      </c>
      <c r="B4343" s="62" t="s">
        <v>9</v>
      </c>
      <c r="C4343" s="62" t="s">
        <v>55</v>
      </c>
      <c r="D4343" s="62" t="s">
        <v>17</v>
      </c>
      <c r="E4343" s="62" t="s">
        <v>10</v>
      </c>
      <c r="F4343" s="62">
        <v>2.9747085988936455</v>
      </c>
      <c r="G4343" s="62">
        <v>0.78829777870681605</v>
      </c>
      <c r="H4343" s="62">
        <v>5.9494171977872909</v>
      </c>
      <c r="I4343" s="62">
        <v>1</v>
      </c>
    </row>
    <row r="4344" spans="1:9" x14ac:dyDescent="0.3">
      <c r="A4344" s="62">
        <v>2020</v>
      </c>
      <c r="B4344" s="62" t="s">
        <v>9</v>
      </c>
      <c r="C4344" s="62" t="s">
        <v>55</v>
      </c>
      <c r="D4344" s="62" t="s">
        <v>17</v>
      </c>
      <c r="E4344" s="62" t="s">
        <v>70</v>
      </c>
      <c r="F4344" s="62">
        <v>0.65157658823903153</v>
      </c>
      <c r="G4344" s="62">
        <v>4.2352478235537047E-2</v>
      </c>
      <c r="H4344" s="62">
        <v>3.909459529434189</v>
      </c>
      <c r="I4344" s="62">
        <v>1</v>
      </c>
    </row>
    <row r="4345" spans="1:9" x14ac:dyDescent="0.3">
      <c r="A4345" s="62">
        <v>2020</v>
      </c>
      <c r="B4345" s="62" t="s">
        <v>9</v>
      </c>
      <c r="C4345" s="62" t="s">
        <v>56</v>
      </c>
      <c r="D4345" s="62" t="s">
        <v>17</v>
      </c>
      <c r="E4345" s="62" t="s">
        <v>70</v>
      </c>
      <c r="F4345" s="62">
        <v>1.3543055684104828</v>
      </c>
      <c r="G4345" s="62">
        <v>3.3857639210262067E-2</v>
      </c>
      <c r="H4345" s="62">
        <v>2.7086111368209655</v>
      </c>
      <c r="I4345" s="62">
        <v>1</v>
      </c>
    </row>
    <row r="4346" spans="1:9" x14ac:dyDescent="0.3">
      <c r="A4346" s="62">
        <v>2020</v>
      </c>
      <c r="B4346" s="62" t="s">
        <v>9</v>
      </c>
      <c r="C4346" s="62" t="s">
        <v>56</v>
      </c>
      <c r="D4346" s="62" t="s">
        <v>17</v>
      </c>
      <c r="E4346" s="62" t="s">
        <v>69</v>
      </c>
      <c r="F4346" s="62">
        <v>1.3543055684104828</v>
      </c>
      <c r="G4346" s="62">
        <v>0.67715278420524139</v>
      </c>
      <c r="H4346" s="62">
        <v>8.1258334104628958</v>
      </c>
      <c r="I4346" s="62">
        <v>1</v>
      </c>
    </row>
    <row r="4347" spans="1:9" x14ac:dyDescent="0.3">
      <c r="A4347" s="62">
        <v>2020</v>
      </c>
      <c r="B4347" s="62" t="s">
        <v>9</v>
      </c>
      <c r="C4347" s="62" t="s">
        <v>63</v>
      </c>
      <c r="D4347" s="62" t="s">
        <v>17</v>
      </c>
      <c r="E4347" s="62" t="s">
        <v>69</v>
      </c>
      <c r="F4347" s="62">
        <v>1.3633917312908408</v>
      </c>
      <c r="G4347" s="62">
        <v>1.7724092506780931</v>
      </c>
      <c r="H4347" s="62">
        <v>2.7267834625816816</v>
      </c>
      <c r="I4347" s="62">
        <v>1</v>
      </c>
    </row>
    <row r="4348" spans="1:9" x14ac:dyDescent="0.3">
      <c r="A4348" s="62">
        <v>2020</v>
      </c>
      <c r="B4348" s="62" t="s">
        <v>9</v>
      </c>
      <c r="C4348" s="62" t="s">
        <v>63</v>
      </c>
      <c r="D4348" s="62" t="s">
        <v>17</v>
      </c>
      <c r="E4348" s="62" t="s">
        <v>10</v>
      </c>
      <c r="F4348" s="62">
        <v>2.9347739830865649</v>
      </c>
      <c r="G4348" s="62">
        <v>1.6869223728743201</v>
      </c>
      <c r="H4348" s="62">
        <v>20.543417881605954</v>
      </c>
      <c r="I4348" s="62">
        <v>2</v>
      </c>
    </row>
    <row r="4349" spans="1:9" x14ac:dyDescent="0.3">
      <c r="A4349" s="62">
        <v>2020</v>
      </c>
      <c r="B4349" s="62" t="s">
        <v>9</v>
      </c>
      <c r="C4349" s="62" t="s">
        <v>68</v>
      </c>
      <c r="D4349" s="62" t="s">
        <v>17</v>
      </c>
      <c r="E4349" s="62" t="s">
        <v>10</v>
      </c>
      <c r="F4349" s="62">
        <v>1.3633917312908408</v>
      </c>
      <c r="G4349" s="62">
        <v>0.11588829715972147</v>
      </c>
      <c r="H4349" s="62">
        <v>2.7267834625816816</v>
      </c>
      <c r="I4349" s="62">
        <v>1</v>
      </c>
    </row>
    <row r="4350" spans="1:9" x14ac:dyDescent="0.3">
      <c r="A4350" s="62">
        <v>2020</v>
      </c>
      <c r="B4350" s="62" t="s">
        <v>9</v>
      </c>
      <c r="C4350" s="62" t="s">
        <v>104</v>
      </c>
      <c r="D4350" s="62" t="s">
        <v>18</v>
      </c>
      <c r="E4350" s="62" t="s">
        <v>70</v>
      </c>
      <c r="F4350" s="62">
        <v>23.07615219754819</v>
      </c>
      <c r="G4350" s="62">
        <v>4.6994138601099618</v>
      </c>
      <c r="H4350" s="62">
        <v>156.1113418112885</v>
      </c>
      <c r="I4350" s="62">
        <v>19</v>
      </c>
    </row>
    <row r="4351" spans="1:9" x14ac:dyDescent="0.3">
      <c r="A4351" s="62">
        <v>2020</v>
      </c>
      <c r="B4351" s="62" t="s">
        <v>9</v>
      </c>
      <c r="C4351" s="62" t="s">
        <v>104</v>
      </c>
      <c r="D4351" s="62" t="s">
        <v>18</v>
      </c>
      <c r="E4351" s="62" t="s">
        <v>72</v>
      </c>
      <c r="F4351" s="62">
        <v>0.49460449324586614</v>
      </c>
      <c r="G4351" s="62">
        <v>3.2149292060981299E-2</v>
      </c>
      <c r="H4351" s="62">
        <v>0.98920898649173228</v>
      </c>
      <c r="I4351" s="62">
        <v>1</v>
      </c>
    </row>
    <row r="4352" spans="1:9" x14ac:dyDescent="0.3">
      <c r="A4352" s="62">
        <v>2020</v>
      </c>
      <c r="B4352" s="62" t="s">
        <v>9</v>
      </c>
      <c r="C4352" s="62" t="s">
        <v>104</v>
      </c>
      <c r="D4352" s="62" t="s">
        <v>18</v>
      </c>
      <c r="E4352" s="62" t="s">
        <v>69</v>
      </c>
      <c r="F4352" s="62">
        <v>16.882982535877943</v>
      </c>
      <c r="G4352" s="62">
        <v>4.6080871495551685</v>
      </c>
      <c r="H4352" s="62">
        <v>32.228107209689767</v>
      </c>
      <c r="I4352" s="62">
        <v>5</v>
      </c>
    </row>
    <row r="4353" spans="1:9" x14ac:dyDescent="0.3">
      <c r="A4353" s="62">
        <v>2020</v>
      </c>
      <c r="B4353" s="62" t="s">
        <v>9</v>
      </c>
      <c r="C4353" s="62" t="s">
        <v>104</v>
      </c>
      <c r="D4353" s="62" t="s">
        <v>18</v>
      </c>
      <c r="E4353" s="62" t="s">
        <v>10</v>
      </c>
      <c r="F4353" s="62">
        <v>4.2193547931247686</v>
      </c>
      <c r="G4353" s="62">
        <v>0.55728173182441587</v>
      </c>
      <c r="H4353" s="62">
        <v>23.727686274526597</v>
      </c>
      <c r="I4353" s="62">
        <v>3</v>
      </c>
    </row>
    <row r="4354" spans="1:9" x14ac:dyDescent="0.3">
      <c r="A4354" s="62">
        <v>2020</v>
      </c>
      <c r="B4354" s="62" t="s">
        <v>9</v>
      </c>
      <c r="C4354" s="62" t="s">
        <v>17</v>
      </c>
      <c r="D4354" s="62" t="s">
        <v>18</v>
      </c>
      <c r="E4354" s="62" t="s">
        <v>69</v>
      </c>
      <c r="F4354" s="62">
        <v>1.2136915562426218</v>
      </c>
      <c r="G4354" s="62">
        <v>0.38231284021642586</v>
      </c>
      <c r="H4354" s="62">
        <v>3.6410746687278652</v>
      </c>
      <c r="I4354" s="62">
        <v>1</v>
      </c>
    </row>
    <row r="4355" spans="1:9" x14ac:dyDescent="0.3">
      <c r="A4355" s="62">
        <v>2020</v>
      </c>
      <c r="B4355" s="62" t="s">
        <v>9</v>
      </c>
      <c r="C4355" s="62" t="s">
        <v>17</v>
      </c>
      <c r="D4355" s="62" t="s">
        <v>18</v>
      </c>
      <c r="E4355" s="62" t="s">
        <v>10</v>
      </c>
      <c r="F4355" s="62">
        <v>1.8858310041697943</v>
      </c>
      <c r="G4355" s="62">
        <v>6.6004085145942804E-2</v>
      </c>
      <c r="H4355" s="62">
        <v>3.7716620083395886</v>
      </c>
      <c r="I4355" s="62">
        <v>1</v>
      </c>
    </row>
    <row r="4356" spans="1:9" x14ac:dyDescent="0.3">
      <c r="A4356" s="62">
        <v>2020</v>
      </c>
      <c r="B4356" s="62" t="s">
        <v>9</v>
      </c>
      <c r="C4356" s="62" t="s">
        <v>18</v>
      </c>
      <c r="D4356" s="62" t="s">
        <v>18</v>
      </c>
      <c r="E4356" s="62" t="s">
        <v>69</v>
      </c>
      <c r="F4356" s="62">
        <v>110.69646713771239</v>
      </c>
      <c r="G4356" s="62">
        <v>50.413742909500407</v>
      </c>
      <c r="H4356" s="62">
        <v>237.78511901197427</v>
      </c>
      <c r="I4356" s="62">
        <v>99</v>
      </c>
    </row>
    <row r="4357" spans="1:9" x14ac:dyDescent="0.3">
      <c r="A4357" s="62">
        <v>2020</v>
      </c>
      <c r="B4357" s="62" t="s">
        <v>9</v>
      </c>
      <c r="C4357" s="62" t="s">
        <v>18</v>
      </c>
      <c r="D4357" s="62" t="s">
        <v>18</v>
      </c>
      <c r="E4357" s="62" t="s">
        <v>10</v>
      </c>
      <c r="F4357" s="62">
        <v>139.12042360757715</v>
      </c>
      <c r="G4357" s="62">
        <v>56.808811340941794</v>
      </c>
      <c r="H4357" s="62">
        <v>540.12117140982116</v>
      </c>
      <c r="I4357" s="62">
        <v>83</v>
      </c>
    </row>
    <row r="4358" spans="1:9" x14ac:dyDescent="0.3">
      <c r="A4358" s="62">
        <v>2020</v>
      </c>
      <c r="B4358" s="62" t="s">
        <v>9</v>
      </c>
      <c r="C4358" s="62" t="s">
        <v>18</v>
      </c>
      <c r="D4358" s="62" t="s">
        <v>18</v>
      </c>
      <c r="E4358" s="62" t="s">
        <v>70</v>
      </c>
      <c r="F4358" s="62">
        <v>66.26525764908807</v>
      </c>
      <c r="G4358" s="62">
        <v>21.33482618681364</v>
      </c>
      <c r="H4358" s="62">
        <v>335.52036319753569</v>
      </c>
      <c r="I4358" s="62">
        <v>60</v>
      </c>
    </row>
    <row r="4359" spans="1:9" x14ac:dyDescent="0.3">
      <c r="A4359" s="62">
        <v>2020</v>
      </c>
      <c r="B4359" s="62" t="s">
        <v>9</v>
      </c>
      <c r="C4359" s="62" t="s">
        <v>18</v>
      </c>
      <c r="D4359" s="62" t="s">
        <v>18</v>
      </c>
      <c r="E4359" s="62" t="s">
        <v>72</v>
      </c>
      <c r="F4359" s="62">
        <v>19.080661187696066</v>
      </c>
      <c r="G4359" s="62">
        <v>4.2731574827673233</v>
      </c>
      <c r="H4359" s="62">
        <v>34.242934902384583</v>
      </c>
      <c r="I4359" s="62">
        <v>17</v>
      </c>
    </row>
    <row r="4360" spans="1:9" x14ac:dyDescent="0.3">
      <c r="A4360" s="62">
        <v>2020</v>
      </c>
      <c r="B4360" s="62" t="s">
        <v>9</v>
      </c>
      <c r="C4360" s="62" t="s">
        <v>18</v>
      </c>
      <c r="D4360" s="62" t="s">
        <v>18</v>
      </c>
      <c r="E4360" s="62" t="s">
        <v>71</v>
      </c>
      <c r="F4360" s="62">
        <v>3.1609160576842839</v>
      </c>
      <c r="G4360" s="62">
        <v>1.3142144118202188</v>
      </c>
      <c r="H4360" s="62">
        <v>47.300217620714108</v>
      </c>
      <c r="I4360" s="62">
        <v>3</v>
      </c>
    </row>
    <row r="4361" spans="1:9" x14ac:dyDescent="0.3">
      <c r="A4361" s="62">
        <v>2020</v>
      </c>
      <c r="B4361" s="62" t="s">
        <v>9</v>
      </c>
      <c r="C4361" s="62" t="s">
        <v>18</v>
      </c>
      <c r="D4361" s="62" t="s">
        <v>18</v>
      </c>
      <c r="E4361" s="62" t="s">
        <v>73</v>
      </c>
      <c r="F4361" s="62">
        <v>0</v>
      </c>
      <c r="G4361" s="62">
        <v>7.2197745280860454E-2</v>
      </c>
      <c r="H4361" s="62">
        <v>0</v>
      </c>
      <c r="I4361" s="62">
        <v>12</v>
      </c>
    </row>
    <row r="4362" spans="1:9" x14ac:dyDescent="0.3">
      <c r="A4362" s="62">
        <v>2020</v>
      </c>
      <c r="B4362" s="62" t="s">
        <v>9</v>
      </c>
      <c r="C4362" s="62" t="s">
        <v>19</v>
      </c>
      <c r="D4362" s="62" t="s">
        <v>18</v>
      </c>
      <c r="E4362" s="62" t="s">
        <v>70</v>
      </c>
      <c r="F4362" s="62">
        <v>1.2856156002300765</v>
      </c>
      <c r="G4362" s="62">
        <v>1.9284234003451146E-2</v>
      </c>
      <c r="H4362" s="62">
        <v>3.8568468006902292</v>
      </c>
      <c r="I4362" s="62">
        <v>1</v>
      </c>
    </row>
    <row r="4363" spans="1:9" x14ac:dyDescent="0.3">
      <c r="A4363" s="62">
        <v>2020</v>
      </c>
      <c r="B4363" s="62" t="s">
        <v>9</v>
      </c>
      <c r="C4363" s="62" t="s">
        <v>19</v>
      </c>
      <c r="D4363" s="62" t="s">
        <v>18</v>
      </c>
      <c r="E4363" s="62" t="s">
        <v>73</v>
      </c>
      <c r="F4363" s="62">
        <v>0</v>
      </c>
      <c r="G4363" s="62">
        <v>1.1554680125403142E-2</v>
      </c>
      <c r="H4363" s="62">
        <v>0</v>
      </c>
      <c r="I4363" s="62">
        <v>1</v>
      </c>
    </row>
    <row r="4364" spans="1:9" x14ac:dyDescent="0.3">
      <c r="A4364" s="62">
        <v>2020</v>
      </c>
      <c r="B4364" s="62" t="s">
        <v>9</v>
      </c>
      <c r="C4364" s="62" t="s">
        <v>20</v>
      </c>
      <c r="D4364" s="62" t="s">
        <v>18</v>
      </c>
      <c r="E4364" s="62" t="s">
        <v>69</v>
      </c>
      <c r="F4364" s="62">
        <v>0.66180045600360837</v>
      </c>
      <c r="G4364" s="62">
        <v>8.934306156048713E-2</v>
      </c>
      <c r="H4364" s="62">
        <v>0.66180045600360837</v>
      </c>
      <c r="I4364" s="62">
        <v>1</v>
      </c>
    </row>
    <row r="4365" spans="1:9" x14ac:dyDescent="0.3">
      <c r="A4365" s="62">
        <v>2020</v>
      </c>
      <c r="B4365" s="62" t="s">
        <v>9</v>
      </c>
      <c r="C4365" s="62" t="s">
        <v>22</v>
      </c>
      <c r="D4365" s="62" t="s">
        <v>18</v>
      </c>
      <c r="E4365" s="62" t="s">
        <v>69</v>
      </c>
      <c r="F4365" s="62">
        <v>0.97555393259527479</v>
      </c>
      <c r="G4365" s="62">
        <v>0.59996566854609401</v>
      </c>
      <c r="H4365" s="62">
        <v>1.9511078651905496</v>
      </c>
      <c r="I4365" s="62">
        <v>1</v>
      </c>
    </row>
    <row r="4366" spans="1:9" x14ac:dyDescent="0.3">
      <c r="A4366" s="62">
        <v>2020</v>
      </c>
      <c r="B4366" s="62" t="s">
        <v>9</v>
      </c>
      <c r="C4366" s="62" t="s">
        <v>22</v>
      </c>
      <c r="D4366" s="62" t="s">
        <v>18</v>
      </c>
      <c r="E4366" s="62" t="s">
        <v>73</v>
      </c>
      <c r="F4366" s="62">
        <v>0</v>
      </c>
      <c r="G4366" s="62">
        <v>0</v>
      </c>
      <c r="H4366" s="62">
        <v>0</v>
      </c>
      <c r="I4366" s="62">
        <v>1</v>
      </c>
    </row>
    <row r="4367" spans="1:9" x14ac:dyDescent="0.3">
      <c r="A4367" s="62">
        <v>2020</v>
      </c>
      <c r="B4367" s="62" t="s">
        <v>9</v>
      </c>
      <c r="C4367" s="62" t="s">
        <v>25</v>
      </c>
      <c r="D4367" s="62" t="s">
        <v>18</v>
      </c>
      <c r="E4367" s="62" t="s">
        <v>69</v>
      </c>
      <c r="F4367" s="62">
        <v>1.0659114022544494</v>
      </c>
      <c r="G4367" s="62">
        <v>0.34464834134339661</v>
      </c>
      <c r="H4367" s="62">
        <v>0.98597901092873952</v>
      </c>
      <c r="I4367" s="62">
        <v>2</v>
      </c>
    </row>
    <row r="4368" spans="1:9" x14ac:dyDescent="0.3">
      <c r="A4368" s="62">
        <v>2020</v>
      </c>
      <c r="B4368" s="62" t="s">
        <v>9</v>
      </c>
      <c r="C4368" s="62" t="s">
        <v>26</v>
      </c>
      <c r="D4368" s="62" t="s">
        <v>18</v>
      </c>
      <c r="E4368" s="62" t="s">
        <v>69</v>
      </c>
      <c r="F4368" s="62">
        <v>0.93757921356764673</v>
      </c>
      <c r="G4368" s="62">
        <v>0.24845849159542641</v>
      </c>
      <c r="H4368" s="62">
        <v>2.8127376407029407</v>
      </c>
      <c r="I4368" s="62">
        <v>1</v>
      </c>
    </row>
    <row r="4369" spans="1:9" x14ac:dyDescent="0.3">
      <c r="A4369" s="62">
        <v>2020</v>
      </c>
      <c r="B4369" s="62" t="s">
        <v>9</v>
      </c>
      <c r="C4369" s="62" t="s">
        <v>28</v>
      </c>
      <c r="D4369" s="62" t="s">
        <v>18</v>
      </c>
      <c r="E4369" s="62" t="s">
        <v>70</v>
      </c>
      <c r="F4369" s="62">
        <v>6.5894635060071414</v>
      </c>
      <c r="G4369" s="62">
        <v>3.7229176780205275</v>
      </c>
      <c r="H4369" s="62">
        <v>92.932301469341041</v>
      </c>
      <c r="I4369" s="62">
        <v>3</v>
      </c>
    </row>
    <row r="4370" spans="1:9" x14ac:dyDescent="0.3">
      <c r="A4370" s="62">
        <v>2020</v>
      </c>
      <c r="B4370" s="62" t="s">
        <v>9</v>
      </c>
      <c r="C4370" s="62" t="s">
        <v>30</v>
      </c>
      <c r="D4370" s="62" t="s">
        <v>18</v>
      </c>
      <c r="E4370" s="62" t="s">
        <v>69</v>
      </c>
      <c r="F4370" s="62">
        <v>2.5258134569321102</v>
      </c>
      <c r="G4370" s="62">
        <v>0.53042082595574314</v>
      </c>
      <c r="H4370" s="62">
        <v>2.5258134569321102</v>
      </c>
      <c r="I4370" s="62">
        <v>1</v>
      </c>
    </row>
    <row r="4371" spans="1:9" x14ac:dyDescent="0.3">
      <c r="A4371" s="62">
        <v>2020</v>
      </c>
      <c r="B4371" s="62" t="s">
        <v>9</v>
      </c>
      <c r="C4371" s="62" t="s">
        <v>35</v>
      </c>
      <c r="D4371" s="62" t="s">
        <v>18</v>
      </c>
      <c r="E4371" s="62" t="s">
        <v>70</v>
      </c>
      <c r="F4371" s="62">
        <v>1.3658797360451944</v>
      </c>
      <c r="G4371" s="62">
        <v>0.43844739527050741</v>
      </c>
      <c r="H4371" s="62">
        <v>2.7317594720903888</v>
      </c>
      <c r="I4371" s="62">
        <v>1</v>
      </c>
    </row>
    <row r="4372" spans="1:9" x14ac:dyDescent="0.3">
      <c r="A4372" s="62">
        <v>2020</v>
      </c>
      <c r="B4372" s="62" t="s">
        <v>9</v>
      </c>
      <c r="C4372" s="62" t="s">
        <v>35</v>
      </c>
      <c r="D4372" s="62" t="s">
        <v>18</v>
      </c>
      <c r="E4372" s="62" t="s">
        <v>69</v>
      </c>
      <c r="F4372" s="62">
        <v>1.5713822517957243</v>
      </c>
      <c r="G4372" s="62">
        <v>7.8569112589786216E-2</v>
      </c>
      <c r="H4372" s="62">
        <v>4.7141467553871736</v>
      </c>
      <c r="I4372" s="62">
        <v>1</v>
      </c>
    </row>
    <row r="4373" spans="1:9" x14ac:dyDescent="0.3">
      <c r="A4373" s="62">
        <v>2020</v>
      </c>
      <c r="B4373" s="62" t="s">
        <v>9</v>
      </c>
      <c r="C4373" s="62" t="s">
        <v>91</v>
      </c>
      <c r="D4373" s="62" t="s">
        <v>18</v>
      </c>
      <c r="E4373" s="62" t="s">
        <v>70</v>
      </c>
      <c r="F4373" s="62">
        <v>1.5089026487973674</v>
      </c>
      <c r="G4373" s="62">
        <v>0.37873456484813922</v>
      </c>
      <c r="H4373" s="62">
        <v>3.0178052975947347</v>
      </c>
      <c r="I4373" s="62">
        <v>1</v>
      </c>
    </row>
    <row r="4374" spans="1:9" x14ac:dyDescent="0.3">
      <c r="A4374" s="62">
        <v>2020</v>
      </c>
      <c r="B4374" s="62" t="s">
        <v>9</v>
      </c>
      <c r="C4374" s="62" t="s">
        <v>91</v>
      </c>
      <c r="D4374" s="62" t="s">
        <v>18</v>
      </c>
      <c r="E4374" s="62" t="s">
        <v>10</v>
      </c>
      <c r="F4374" s="62">
        <v>1.825700763851162</v>
      </c>
      <c r="G4374" s="62">
        <v>0.78870272998370194</v>
      </c>
      <c r="H4374" s="62">
        <v>23.734109930065106</v>
      </c>
      <c r="I4374" s="62">
        <v>1</v>
      </c>
    </row>
    <row r="4375" spans="1:9" x14ac:dyDescent="0.3">
      <c r="A4375" s="62">
        <v>2020</v>
      </c>
      <c r="B4375" s="62" t="s">
        <v>9</v>
      </c>
      <c r="C4375" s="62" t="s">
        <v>91</v>
      </c>
      <c r="D4375" s="62" t="s">
        <v>18</v>
      </c>
      <c r="E4375" s="62" t="s">
        <v>69</v>
      </c>
      <c r="F4375" s="62">
        <v>1.825700763851162</v>
      </c>
      <c r="G4375" s="62">
        <v>5.0736224227423792</v>
      </c>
      <c r="H4375" s="62">
        <v>105.8906443033674</v>
      </c>
      <c r="I4375" s="62">
        <v>1</v>
      </c>
    </row>
    <row r="4376" spans="1:9" x14ac:dyDescent="0.3">
      <c r="A4376" s="62">
        <v>2020</v>
      </c>
      <c r="B4376" s="62" t="s">
        <v>9</v>
      </c>
      <c r="C4376" s="62" t="s">
        <v>91</v>
      </c>
      <c r="D4376" s="62" t="s">
        <v>18</v>
      </c>
      <c r="E4376" s="62" t="s">
        <v>73</v>
      </c>
      <c r="F4376" s="62">
        <v>0</v>
      </c>
      <c r="G4376" s="62">
        <v>0</v>
      </c>
      <c r="H4376" s="62">
        <v>0</v>
      </c>
      <c r="I4376" s="62">
        <v>1</v>
      </c>
    </row>
    <row r="4377" spans="1:9" x14ac:dyDescent="0.3">
      <c r="A4377" s="62">
        <v>2020</v>
      </c>
      <c r="B4377" s="62" t="s">
        <v>9</v>
      </c>
      <c r="C4377" s="62" t="s">
        <v>36</v>
      </c>
      <c r="D4377" s="62" t="s">
        <v>18</v>
      </c>
      <c r="E4377" s="62" t="s">
        <v>70</v>
      </c>
      <c r="F4377" s="62">
        <v>1.844347092524947</v>
      </c>
      <c r="G4377" s="62">
        <v>1.178537792123441</v>
      </c>
      <c r="H4377" s="62">
        <v>9.2217354626247339</v>
      </c>
      <c r="I4377" s="62">
        <v>1</v>
      </c>
    </row>
    <row r="4378" spans="1:9" x14ac:dyDescent="0.3">
      <c r="A4378" s="62">
        <v>2020</v>
      </c>
      <c r="B4378" s="62" t="s">
        <v>9</v>
      </c>
      <c r="C4378" s="62" t="s">
        <v>96</v>
      </c>
      <c r="D4378" s="62" t="s">
        <v>18</v>
      </c>
      <c r="E4378" s="62" t="s">
        <v>70</v>
      </c>
      <c r="F4378" s="62">
        <v>0.20902036815799377</v>
      </c>
      <c r="G4378" s="62">
        <v>0.13356401525295802</v>
      </c>
      <c r="H4378" s="62">
        <v>1.045101840789969</v>
      </c>
      <c r="I4378" s="62">
        <v>1</v>
      </c>
    </row>
    <row r="4379" spans="1:9" x14ac:dyDescent="0.3">
      <c r="A4379" s="62">
        <v>2020</v>
      </c>
      <c r="B4379" s="62" t="s">
        <v>9</v>
      </c>
      <c r="C4379" s="62" t="s">
        <v>37</v>
      </c>
      <c r="D4379" s="62" t="s">
        <v>18</v>
      </c>
      <c r="E4379" s="62" t="s">
        <v>10</v>
      </c>
      <c r="F4379" s="62">
        <v>12.41966452317655</v>
      </c>
      <c r="G4379" s="62">
        <v>2.8316835112842536</v>
      </c>
      <c r="H4379" s="62">
        <v>24.8393290463531</v>
      </c>
      <c r="I4379" s="62">
        <v>1</v>
      </c>
    </row>
    <row r="4380" spans="1:9" x14ac:dyDescent="0.3">
      <c r="A4380" s="62">
        <v>2020</v>
      </c>
      <c r="B4380" s="62" t="s">
        <v>9</v>
      </c>
      <c r="C4380" s="62" t="s">
        <v>40</v>
      </c>
      <c r="D4380" s="62" t="s">
        <v>18</v>
      </c>
      <c r="E4380" s="62" t="s">
        <v>69</v>
      </c>
      <c r="F4380" s="62">
        <v>2.5918244712829059</v>
      </c>
      <c r="G4380" s="62">
        <v>0.10367297885131624</v>
      </c>
      <c r="H4380" s="62">
        <v>2.5918244712829059</v>
      </c>
      <c r="I4380" s="62">
        <v>1</v>
      </c>
    </row>
    <row r="4381" spans="1:9" x14ac:dyDescent="0.3">
      <c r="A4381" s="62">
        <v>2020</v>
      </c>
      <c r="B4381" s="62" t="s">
        <v>9</v>
      </c>
      <c r="C4381" s="62" t="s">
        <v>40</v>
      </c>
      <c r="D4381" s="62" t="s">
        <v>18</v>
      </c>
      <c r="E4381" s="62" t="s">
        <v>70</v>
      </c>
      <c r="F4381" s="62">
        <v>3.930825573424463</v>
      </c>
      <c r="G4381" s="62">
        <v>2.2878318278028065</v>
      </c>
      <c r="H4381" s="62">
        <v>21.350637859534608</v>
      </c>
      <c r="I4381" s="62">
        <v>4</v>
      </c>
    </row>
    <row r="4382" spans="1:9" x14ac:dyDescent="0.3">
      <c r="A4382" s="62">
        <v>2020</v>
      </c>
      <c r="B4382" s="62" t="s">
        <v>9</v>
      </c>
      <c r="C4382" s="62" t="s">
        <v>40</v>
      </c>
      <c r="D4382" s="62" t="s">
        <v>18</v>
      </c>
      <c r="E4382" s="62" t="s">
        <v>73</v>
      </c>
      <c r="F4382" s="62">
        <v>0</v>
      </c>
      <c r="G4382" s="62">
        <v>0</v>
      </c>
      <c r="H4382" s="62">
        <v>0</v>
      </c>
      <c r="I4382" s="62">
        <v>1</v>
      </c>
    </row>
    <row r="4383" spans="1:9" x14ac:dyDescent="0.3">
      <c r="A4383" s="62">
        <v>2020</v>
      </c>
      <c r="B4383" s="62" t="s">
        <v>9</v>
      </c>
      <c r="C4383" s="62" t="s">
        <v>41</v>
      </c>
      <c r="D4383" s="62" t="s">
        <v>18</v>
      </c>
      <c r="E4383" s="62" t="s">
        <v>10</v>
      </c>
      <c r="F4383" s="62">
        <v>1.5031421626546417</v>
      </c>
      <c r="G4383" s="62">
        <v>0.24801845683801588</v>
      </c>
      <c r="H4383" s="62">
        <v>10.521995138582492</v>
      </c>
      <c r="I4383" s="62">
        <v>1</v>
      </c>
    </row>
    <row r="4384" spans="1:9" x14ac:dyDescent="0.3">
      <c r="A4384" s="62">
        <v>2020</v>
      </c>
      <c r="B4384" s="62" t="s">
        <v>9</v>
      </c>
      <c r="C4384" s="62" t="s">
        <v>42</v>
      </c>
      <c r="D4384" s="62" t="s">
        <v>18</v>
      </c>
      <c r="E4384" s="62" t="s">
        <v>10</v>
      </c>
      <c r="F4384" s="62">
        <v>2.3396732323073457</v>
      </c>
      <c r="G4384" s="62">
        <v>0.6902036035306669</v>
      </c>
      <c r="H4384" s="62">
        <v>9.3586929292293828</v>
      </c>
      <c r="I4384" s="62">
        <v>1</v>
      </c>
    </row>
    <row r="4385" spans="1:9" x14ac:dyDescent="0.3">
      <c r="A4385" s="62">
        <v>2020</v>
      </c>
      <c r="B4385" s="62" t="s">
        <v>9</v>
      </c>
      <c r="C4385" s="62" t="s">
        <v>45</v>
      </c>
      <c r="D4385" s="62" t="s">
        <v>18</v>
      </c>
      <c r="E4385" s="62" t="s">
        <v>10</v>
      </c>
      <c r="F4385" s="62">
        <v>0.48933613832059925</v>
      </c>
      <c r="G4385" s="62">
        <v>0.19915980829648389</v>
      </c>
      <c r="H4385" s="62">
        <v>1.4680084149617976</v>
      </c>
      <c r="I4385" s="62">
        <v>1</v>
      </c>
    </row>
    <row r="4386" spans="1:9" x14ac:dyDescent="0.3">
      <c r="A4386" s="62">
        <v>2020</v>
      </c>
      <c r="B4386" s="62" t="s">
        <v>9</v>
      </c>
      <c r="C4386" s="62" t="s">
        <v>48</v>
      </c>
      <c r="D4386" s="62" t="s">
        <v>18</v>
      </c>
      <c r="E4386" s="62" t="s">
        <v>10</v>
      </c>
      <c r="F4386" s="62">
        <v>5.1037591519122287</v>
      </c>
      <c r="G4386" s="62">
        <v>0.65328117144476527</v>
      </c>
      <c r="H4386" s="62">
        <v>15.311277455736686</v>
      </c>
      <c r="I4386" s="62">
        <v>1</v>
      </c>
    </row>
    <row r="4387" spans="1:9" x14ac:dyDescent="0.3">
      <c r="A4387" s="62">
        <v>2020</v>
      </c>
      <c r="B4387" s="62" t="s">
        <v>9</v>
      </c>
      <c r="C4387" s="62" t="s">
        <v>97</v>
      </c>
      <c r="D4387" s="62" t="s">
        <v>18</v>
      </c>
      <c r="E4387" s="62" t="s">
        <v>69</v>
      </c>
      <c r="F4387" s="62">
        <v>0.17193564738188571</v>
      </c>
      <c r="G4387" s="62">
        <v>8.8546858401671133E-2</v>
      </c>
      <c r="H4387" s="62">
        <v>0.51580694214565714</v>
      </c>
      <c r="I4387" s="62">
        <v>1</v>
      </c>
    </row>
    <row r="4388" spans="1:9" x14ac:dyDescent="0.3">
      <c r="A4388" s="62">
        <v>2020</v>
      </c>
      <c r="B4388" s="62" t="s">
        <v>9</v>
      </c>
      <c r="C4388" s="62" t="s">
        <v>98</v>
      </c>
      <c r="D4388" s="62" t="s">
        <v>18</v>
      </c>
      <c r="E4388" s="62" t="s">
        <v>70</v>
      </c>
      <c r="F4388" s="62">
        <v>5.3789718586509325</v>
      </c>
      <c r="G4388" s="62">
        <v>1.8019555726480623</v>
      </c>
      <c r="H4388" s="62">
        <v>26.894859293254662</v>
      </c>
      <c r="I4388" s="62">
        <v>1</v>
      </c>
    </row>
    <row r="4389" spans="1:9" x14ac:dyDescent="0.3">
      <c r="A4389" s="62">
        <v>2020</v>
      </c>
      <c r="B4389" s="62" t="s">
        <v>9</v>
      </c>
      <c r="C4389" s="62" t="s">
        <v>54</v>
      </c>
      <c r="D4389" s="62" t="s">
        <v>18</v>
      </c>
      <c r="E4389" s="62" t="s">
        <v>70</v>
      </c>
      <c r="F4389" s="62">
        <v>2.6590244957511757</v>
      </c>
      <c r="G4389" s="62">
        <v>0.92534052452140914</v>
      </c>
      <c r="H4389" s="62">
        <v>5.3180489915023514</v>
      </c>
      <c r="I4389" s="62">
        <v>1</v>
      </c>
    </row>
    <row r="4390" spans="1:9" x14ac:dyDescent="0.3">
      <c r="A4390" s="62">
        <v>2020</v>
      </c>
      <c r="B4390" s="62" t="s">
        <v>9</v>
      </c>
      <c r="C4390" s="62" t="s">
        <v>55</v>
      </c>
      <c r="D4390" s="62" t="s">
        <v>18</v>
      </c>
      <c r="E4390" s="62" t="s">
        <v>10</v>
      </c>
      <c r="F4390" s="62">
        <v>0.53842734501993283</v>
      </c>
      <c r="G4390" s="62">
        <v>0.33113281718725873</v>
      </c>
      <c r="H4390" s="62">
        <v>1.6152820350597985</v>
      </c>
      <c r="I4390" s="62">
        <v>1</v>
      </c>
    </row>
    <row r="4391" spans="1:9" x14ac:dyDescent="0.3">
      <c r="A4391" s="62">
        <v>2020</v>
      </c>
      <c r="B4391" s="62" t="s">
        <v>9</v>
      </c>
      <c r="C4391" s="62" t="s">
        <v>55</v>
      </c>
      <c r="D4391" s="62" t="s">
        <v>18</v>
      </c>
      <c r="E4391" s="62" t="s">
        <v>71</v>
      </c>
      <c r="F4391" s="62">
        <v>2.0114319422106197</v>
      </c>
      <c r="G4391" s="62">
        <v>2.0416034213437788</v>
      </c>
      <c r="H4391" s="62">
        <v>42.240070786423011</v>
      </c>
      <c r="I4391" s="62">
        <v>1</v>
      </c>
    </row>
    <row r="4392" spans="1:9" x14ac:dyDescent="0.3">
      <c r="A4392" s="62">
        <v>2020</v>
      </c>
      <c r="B4392" s="62" t="s">
        <v>9</v>
      </c>
      <c r="C4392" s="62" t="s">
        <v>56</v>
      </c>
      <c r="D4392" s="62" t="s">
        <v>18</v>
      </c>
      <c r="E4392" s="62" t="s">
        <v>72</v>
      </c>
      <c r="F4392" s="62">
        <v>0.48607501552369264</v>
      </c>
      <c r="G4392" s="62">
        <v>0.12880987911377856</v>
      </c>
      <c r="H4392" s="62">
        <v>0.48607501552369264</v>
      </c>
      <c r="I4392" s="62">
        <v>1</v>
      </c>
    </row>
    <row r="4393" spans="1:9" x14ac:dyDescent="0.3">
      <c r="A4393" s="62">
        <v>2020</v>
      </c>
      <c r="B4393" s="62" t="s">
        <v>9</v>
      </c>
      <c r="C4393" s="62" t="s">
        <v>57</v>
      </c>
      <c r="D4393" s="62" t="s">
        <v>18</v>
      </c>
      <c r="E4393" s="62" t="s">
        <v>73</v>
      </c>
      <c r="F4393" s="62">
        <v>0</v>
      </c>
      <c r="G4393" s="62">
        <v>0</v>
      </c>
      <c r="H4393" s="62">
        <v>0</v>
      </c>
      <c r="I4393" s="62">
        <v>1</v>
      </c>
    </row>
    <row r="4394" spans="1:9" x14ac:dyDescent="0.3">
      <c r="A4394" s="62">
        <v>2020</v>
      </c>
      <c r="B4394" s="62" t="s">
        <v>9</v>
      </c>
      <c r="C4394" s="62" t="s">
        <v>63</v>
      </c>
      <c r="D4394" s="62" t="s">
        <v>18</v>
      </c>
      <c r="E4394" s="62" t="s">
        <v>70</v>
      </c>
      <c r="F4394" s="62">
        <v>1.4304921489956428</v>
      </c>
      <c r="G4394" s="62">
        <v>0.32375355554770802</v>
      </c>
      <c r="H4394" s="62">
        <v>8.7989228074891219</v>
      </c>
      <c r="I4394" s="62">
        <v>2</v>
      </c>
    </row>
    <row r="4395" spans="1:9" x14ac:dyDescent="0.3">
      <c r="A4395" s="62">
        <v>2020</v>
      </c>
      <c r="B4395" s="62" t="s">
        <v>9</v>
      </c>
      <c r="C4395" s="62" t="s">
        <v>63</v>
      </c>
      <c r="D4395" s="62" t="s">
        <v>18</v>
      </c>
      <c r="E4395" s="62" t="s">
        <v>10</v>
      </c>
      <c r="F4395" s="62">
        <v>1.16095646824076</v>
      </c>
      <c r="G4395" s="62">
        <v>1.1783708152643713</v>
      </c>
      <c r="H4395" s="62">
        <v>16.25339055537064</v>
      </c>
      <c r="I4395" s="62">
        <v>1</v>
      </c>
    </row>
    <row r="4396" spans="1:9" x14ac:dyDescent="0.3">
      <c r="A4396" s="62">
        <v>2020</v>
      </c>
      <c r="B4396" s="62" t="s">
        <v>9</v>
      </c>
      <c r="C4396" s="62" t="s">
        <v>68</v>
      </c>
      <c r="D4396" s="62" t="s">
        <v>18</v>
      </c>
      <c r="E4396" s="62" t="s">
        <v>69</v>
      </c>
      <c r="F4396" s="62">
        <v>0.62879404817668261</v>
      </c>
      <c r="G4396" s="62">
        <v>0.4495877444463281</v>
      </c>
      <c r="H4396" s="62">
        <v>1.2575880963533652</v>
      </c>
      <c r="I4396" s="62">
        <v>1</v>
      </c>
    </row>
    <row r="4397" spans="1:9" x14ac:dyDescent="0.3">
      <c r="A4397" s="62">
        <v>2020</v>
      </c>
      <c r="B4397" s="62" t="s">
        <v>9</v>
      </c>
      <c r="C4397" s="62" t="s">
        <v>104</v>
      </c>
      <c r="D4397" s="62" t="s">
        <v>19</v>
      </c>
      <c r="E4397" s="62" t="s">
        <v>10</v>
      </c>
      <c r="F4397" s="62">
        <v>4.0778902531339938</v>
      </c>
      <c r="G4397" s="62">
        <v>1.1985034205170708</v>
      </c>
      <c r="H4397" s="62">
        <v>16.087850804663105</v>
      </c>
      <c r="I4397" s="62">
        <v>2</v>
      </c>
    </row>
    <row r="4398" spans="1:9" x14ac:dyDescent="0.3">
      <c r="A4398" s="62">
        <v>2020</v>
      </c>
      <c r="B4398" s="62" t="s">
        <v>9</v>
      </c>
      <c r="C4398" s="62" t="s">
        <v>104</v>
      </c>
      <c r="D4398" s="62" t="s">
        <v>19</v>
      </c>
      <c r="E4398" s="62" t="s">
        <v>70</v>
      </c>
      <c r="F4398" s="62">
        <v>6.8984259633327945</v>
      </c>
      <c r="G4398" s="62">
        <v>2.3458260882991406</v>
      </c>
      <c r="H4398" s="62">
        <v>55.219929754235984</v>
      </c>
      <c r="I4398" s="62">
        <v>8</v>
      </c>
    </row>
    <row r="4399" spans="1:9" x14ac:dyDescent="0.3">
      <c r="A4399" s="62">
        <v>2020</v>
      </c>
      <c r="B4399" s="62" t="s">
        <v>9</v>
      </c>
      <c r="C4399" s="62" t="s">
        <v>104</v>
      </c>
      <c r="D4399" s="62" t="s">
        <v>19</v>
      </c>
      <c r="E4399" s="62" t="s">
        <v>69</v>
      </c>
      <c r="F4399" s="62">
        <v>0.38338916290180597</v>
      </c>
      <c r="G4399" s="62">
        <v>0.19744541889443007</v>
      </c>
      <c r="H4399" s="62">
        <v>1.1501674887054179</v>
      </c>
      <c r="I4399" s="62">
        <v>1</v>
      </c>
    </row>
    <row r="4400" spans="1:9" x14ac:dyDescent="0.3">
      <c r="A4400" s="62">
        <v>2020</v>
      </c>
      <c r="B4400" s="62" t="s">
        <v>9</v>
      </c>
      <c r="C4400" s="62" t="s">
        <v>17</v>
      </c>
      <c r="D4400" s="62" t="s">
        <v>19</v>
      </c>
      <c r="E4400" s="62" t="s">
        <v>10</v>
      </c>
      <c r="F4400" s="62">
        <v>2.7773652371239592</v>
      </c>
      <c r="G4400" s="62">
        <v>0.94430418062214616</v>
      </c>
      <c r="H4400" s="62">
        <v>8.3320957113718777</v>
      </c>
      <c r="I4400" s="62">
        <v>1</v>
      </c>
    </row>
    <row r="4401" spans="1:9" x14ac:dyDescent="0.3">
      <c r="A4401" s="62">
        <v>2020</v>
      </c>
      <c r="B4401" s="62" t="s">
        <v>9</v>
      </c>
      <c r="C4401" s="62" t="s">
        <v>18</v>
      </c>
      <c r="D4401" s="62" t="s">
        <v>19</v>
      </c>
      <c r="E4401" s="62" t="s">
        <v>69</v>
      </c>
      <c r="F4401" s="62">
        <v>0.48933613832059925</v>
      </c>
      <c r="G4401" s="62">
        <v>0.25200811123510858</v>
      </c>
      <c r="H4401" s="62">
        <v>0.97867227664119849</v>
      </c>
      <c r="I4401" s="62">
        <v>1</v>
      </c>
    </row>
    <row r="4402" spans="1:9" x14ac:dyDescent="0.3">
      <c r="A4402" s="62">
        <v>2020</v>
      </c>
      <c r="B4402" s="62" t="s">
        <v>9</v>
      </c>
      <c r="C4402" s="62" t="s">
        <v>19</v>
      </c>
      <c r="D4402" s="62" t="s">
        <v>19</v>
      </c>
      <c r="E4402" s="62" t="s">
        <v>72</v>
      </c>
      <c r="F4402" s="62">
        <v>30.31949428233856</v>
      </c>
      <c r="G4402" s="62">
        <v>0.42085237945366727</v>
      </c>
      <c r="H4402" s="62">
        <v>991.04927368874485</v>
      </c>
      <c r="I4402" s="62">
        <v>5</v>
      </c>
    </row>
    <row r="4403" spans="1:9" x14ac:dyDescent="0.3">
      <c r="A4403" s="62">
        <v>2020</v>
      </c>
      <c r="B4403" s="62" t="s">
        <v>9</v>
      </c>
      <c r="C4403" s="62" t="s">
        <v>19</v>
      </c>
      <c r="D4403" s="62" t="s">
        <v>19</v>
      </c>
      <c r="E4403" s="62" t="s">
        <v>70</v>
      </c>
      <c r="F4403" s="62">
        <v>61.051543536852201</v>
      </c>
      <c r="G4403" s="62">
        <v>23.096407175644678</v>
      </c>
      <c r="H4403" s="62">
        <v>378.85960611894302</v>
      </c>
      <c r="I4403" s="62">
        <v>46</v>
      </c>
    </row>
    <row r="4404" spans="1:9" x14ac:dyDescent="0.3">
      <c r="A4404" s="62">
        <v>2020</v>
      </c>
      <c r="B4404" s="62" t="s">
        <v>9</v>
      </c>
      <c r="C4404" s="62" t="s">
        <v>19</v>
      </c>
      <c r="D4404" s="62" t="s">
        <v>19</v>
      </c>
      <c r="E4404" s="62" t="s">
        <v>10</v>
      </c>
      <c r="F4404" s="62">
        <v>110.91023368787538</v>
      </c>
      <c r="G4404" s="62">
        <v>41.211889719697346</v>
      </c>
      <c r="H4404" s="62">
        <v>440.45355427980951</v>
      </c>
      <c r="I4404" s="62">
        <v>58</v>
      </c>
    </row>
    <row r="4405" spans="1:9" x14ac:dyDescent="0.3">
      <c r="A4405" s="62">
        <v>2020</v>
      </c>
      <c r="B4405" s="62" t="s">
        <v>9</v>
      </c>
      <c r="C4405" s="62" t="s">
        <v>19</v>
      </c>
      <c r="D4405" s="62" t="s">
        <v>19</v>
      </c>
      <c r="E4405" s="62" t="s">
        <v>69</v>
      </c>
      <c r="F4405" s="62">
        <v>44.938971718499225</v>
      </c>
      <c r="G4405" s="62">
        <v>32.437839639088153</v>
      </c>
      <c r="H4405" s="62">
        <v>175.00304297027532</v>
      </c>
      <c r="I4405" s="62">
        <v>39</v>
      </c>
    </row>
    <row r="4406" spans="1:9" x14ac:dyDescent="0.3">
      <c r="A4406" s="62">
        <v>2020</v>
      </c>
      <c r="B4406" s="62" t="s">
        <v>9</v>
      </c>
      <c r="C4406" s="62" t="s">
        <v>19</v>
      </c>
      <c r="D4406" s="62" t="s">
        <v>19</v>
      </c>
      <c r="E4406" s="62" t="s">
        <v>71</v>
      </c>
      <c r="F4406" s="62">
        <v>0.83291610221140033</v>
      </c>
      <c r="G4406" s="62">
        <v>0.51141048675779976</v>
      </c>
      <c r="H4406" s="62">
        <v>13.326657635382405</v>
      </c>
      <c r="I4406" s="62">
        <v>2</v>
      </c>
    </row>
    <row r="4407" spans="1:9" x14ac:dyDescent="0.3">
      <c r="A4407" s="62">
        <v>2020</v>
      </c>
      <c r="B4407" s="62" t="s">
        <v>9</v>
      </c>
      <c r="C4407" s="62" t="s">
        <v>19</v>
      </c>
      <c r="D4407" s="62" t="s">
        <v>19</v>
      </c>
      <c r="E4407" s="62" t="s">
        <v>73</v>
      </c>
      <c r="F4407" s="62">
        <v>0</v>
      </c>
      <c r="G4407" s="62">
        <v>4.6414248261366392E-2</v>
      </c>
      <c r="H4407" s="62">
        <v>0</v>
      </c>
      <c r="I4407" s="62">
        <v>4</v>
      </c>
    </row>
    <row r="4408" spans="1:9" x14ac:dyDescent="0.3">
      <c r="A4408" s="62">
        <v>2020</v>
      </c>
      <c r="B4408" s="62" t="s">
        <v>9</v>
      </c>
      <c r="C4408" s="62" t="s">
        <v>35</v>
      </c>
      <c r="D4408" s="62" t="s">
        <v>19</v>
      </c>
      <c r="E4408" s="62" t="s">
        <v>70</v>
      </c>
      <c r="F4408" s="62">
        <v>1.165551030581744</v>
      </c>
      <c r="G4408" s="62">
        <v>0.250593471575075</v>
      </c>
      <c r="H4408" s="62">
        <v>3.4966530917452321</v>
      </c>
      <c r="I4408" s="62">
        <v>1</v>
      </c>
    </row>
    <row r="4409" spans="1:9" x14ac:dyDescent="0.3">
      <c r="A4409" s="62">
        <v>2020</v>
      </c>
      <c r="B4409" s="62" t="s">
        <v>9</v>
      </c>
      <c r="C4409" s="62" t="s">
        <v>91</v>
      </c>
      <c r="D4409" s="62" t="s">
        <v>19</v>
      </c>
      <c r="E4409" s="62" t="s">
        <v>70</v>
      </c>
      <c r="F4409" s="62">
        <v>5.3007282919556324</v>
      </c>
      <c r="G4409" s="62">
        <v>1.463657517361896</v>
      </c>
      <c r="H4409" s="62">
        <v>75.409893975734676</v>
      </c>
      <c r="I4409" s="62">
        <v>2</v>
      </c>
    </row>
    <row r="4410" spans="1:9" x14ac:dyDescent="0.3">
      <c r="A4410" s="62">
        <v>2020</v>
      </c>
      <c r="B4410" s="62" t="s">
        <v>9</v>
      </c>
      <c r="C4410" s="62" t="s">
        <v>40</v>
      </c>
      <c r="D4410" s="62" t="s">
        <v>19</v>
      </c>
      <c r="E4410" s="62" t="s">
        <v>10</v>
      </c>
      <c r="F4410" s="62">
        <v>0.43053600371237</v>
      </c>
      <c r="G4410" s="62">
        <v>0.12829972910628626</v>
      </c>
      <c r="H4410" s="62">
        <v>1.29160801113711</v>
      </c>
      <c r="I4410" s="62">
        <v>1</v>
      </c>
    </row>
    <row r="4411" spans="1:9" x14ac:dyDescent="0.3">
      <c r="A4411" s="62">
        <v>2020</v>
      </c>
      <c r="B4411" s="62" t="s">
        <v>9</v>
      </c>
      <c r="C4411" s="62" t="s">
        <v>40</v>
      </c>
      <c r="D4411" s="62" t="s">
        <v>19</v>
      </c>
      <c r="E4411" s="62" t="s">
        <v>72</v>
      </c>
      <c r="F4411" s="62">
        <v>0.79171118912110683</v>
      </c>
      <c r="G4411" s="62">
        <v>2.1890814379198602</v>
      </c>
      <c r="H4411" s="62">
        <v>3.1668447564844273</v>
      </c>
      <c r="I4411" s="62">
        <v>1</v>
      </c>
    </row>
    <row r="4412" spans="1:9" x14ac:dyDescent="0.3">
      <c r="A4412" s="62">
        <v>2020</v>
      </c>
      <c r="B4412" s="62" t="s">
        <v>9</v>
      </c>
      <c r="C4412" s="62" t="s">
        <v>40</v>
      </c>
      <c r="D4412" s="62" t="s">
        <v>19</v>
      </c>
      <c r="E4412" s="62" t="s">
        <v>70</v>
      </c>
      <c r="F4412" s="62">
        <v>0.49946192101248404</v>
      </c>
      <c r="G4412" s="62">
        <v>0.19678799687891871</v>
      </c>
      <c r="H4412" s="62">
        <v>2.9967715260749044</v>
      </c>
      <c r="I4412" s="62">
        <v>1</v>
      </c>
    </row>
    <row r="4413" spans="1:9" x14ac:dyDescent="0.3">
      <c r="A4413" s="62">
        <v>2020</v>
      </c>
      <c r="B4413" s="62" t="s">
        <v>9</v>
      </c>
      <c r="C4413" s="62" t="s">
        <v>46</v>
      </c>
      <c r="D4413" s="62" t="s">
        <v>19</v>
      </c>
      <c r="E4413" s="62" t="s">
        <v>73</v>
      </c>
      <c r="F4413" s="62">
        <v>0</v>
      </c>
      <c r="G4413" s="62">
        <v>4.8577932211140845E-2</v>
      </c>
      <c r="H4413" s="62">
        <v>0</v>
      </c>
      <c r="I4413" s="62">
        <v>1</v>
      </c>
    </row>
    <row r="4414" spans="1:9" x14ac:dyDescent="0.3">
      <c r="A4414" s="62">
        <v>2020</v>
      </c>
      <c r="B4414" s="62" t="s">
        <v>9</v>
      </c>
      <c r="C4414" s="62" t="s">
        <v>53</v>
      </c>
      <c r="D4414" s="62" t="s">
        <v>19</v>
      </c>
      <c r="E4414" s="62" t="s">
        <v>70</v>
      </c>
      <c r="F4414" s="62">
        <v>6.8461885677244121</v>
      </c>
      <c r="G4414" s="62">
        <v>10.775099914414792</v>
      </c>
      <c r="H4414" s="62">
        <v>332.5189335049273</v>
      </c>
      <c r="I4414" s="62">
        <v>2</v>
      </c>
    </row>
    <row r="4415" spans="1:9" x14ac:dyDescent="0.3">
      <c r="A4415" s="62">
        <v>2020</v>
      </c>
      <c r="B4415" s="62" t="s">
        <v>9</v>
      </c>
      <c r="C4415" s="62" t="s">
        <v>55</v>
      </c>
      <c r="D4415" s="62" t="s">
        <v>19</v>
      </c>
      <c r="E4415" s="62" t="s">
        <v>70</v>
      </c>
      <c r="F4415" s="62">
        <v>0.51520009302621084</v>
      </c>
      <c r="G4415" s="62">
        <v>0.21380803860587752</v>
      </c>
      <c r="H4415" s="62">
        <v>14.425602604733903</v>
      </c>
      <c r="I4415" s="62">
        <v>1</v>
      </c>
    </row>
    <row r="4416" spans="1:9" x14ac:dyDescent="0.3">
      <c r="A4416" s="62">
        <v>2020</v>
      </c>
      <c r="B4416" s="62" t="s">
        <v>9</v>
      </c>
      <c r="C4416" s="62" t="s">
        <v>56</v>
      </c>
      <c r="D4416" s="62" t="s">
        <v>19</v>
      </c>
      <c r="E4416" s="62" t="s">
        <v>10</v>
      </c>
      <c r="F4416" s="62">
        <v>0.32709788218005015</v>
      </c>
      <c r="G4416" s="62">
        <v>0.33200435041275089</v>
      </c>
      <c r="H4416" s="62">
        <v>4.5793703505207022</v>
      </c>
      <c r="I4416" s="62">
        <v>1</v>
      </c>
    </row>
    <row r="4417" spans="1:9" x14ac:dyDescent="0.3">
      <c r="A4417" s="62">
        <v>2020</v>
      </c>
      <c r="B4417" s="62" t="s">
        <v>9</v>
      </c>
      <c r="C4417" s="62" t="s">
        <v>68</v>
      </c>
      <c r="D4417" s="62" t="s">
        <v>19</v>
      </c>
      <c r="E4417" s="62" t="s">
        <v>70</v>
      </c>
      <c r="F4417" s="62">
        <v>0.3292924125021815</v>
      </c>
      <c r="G4417" s="62">
        <v>5.1040323937838132E-2</v>
      </c>
      <c r="H4417" s="62">
        <v>0.65858482500436299</v>
      </c>
      <c r="I4417" s="62">
        <v>1</v>
      </c>
    </row>
    <row r="4418" spans="1:9" x14ac:dyDescent="0.3">
      <c r="A4418" s="62">
        <v>2020</v>
      </c>
      <c r="B4418" s="62" t="s">
        <v>9</v>
      </c>
      <c r="C4418" s="62" t="s">
        <v>104</v>
      </c>
      <c r="D4418" s="62" t="s">
        <v>20</v>
      </c>
      <c r="E4418" s="62" t="s">
        <v>69</v>
      </c>
      <c r="F4418" s="62">
        <v>5.8005413933925976</v>
      </c>
      <c r="G4418" s="62">
        <v>2.5803719130667435</v>
      </c>
      <c r="H4418" s="62">
        <v>14.205284816139629</v>
      </c>
      <c r="I4418" s="62">
        <v>6</v>
      </c>
    </row>
    <row r="4419" spans="1:9" x14ac:dyDescent="0.3">
      <c r="A4419" s="62">
        <v>2020</v>
      </c>
      <c r="B4419" s="62" t="s">
        <v>9</v>
      </c>
      <c r="C4419" s="62" t="s">
        <v>104</v>
      </c>
      <c r="D4419" s="62" t="s">
        <v>20</v>
      </c>
      <c r="E4419" s="62" t="s">
        <v>70</v>
      </c>
      <c r="F4419" s="62">
        <v>22.994046242334296</v>
      </c>
      <c r="G4419" s="62">
        <v>3.6573456844210028</v>
      </c>
      <c r="H4419" s="62">
        <v>159.60213070596879</v>
      </c>
      <c r="I4419" s="62">
        <v>20</v>
      </c>
    </row>
    <row r="4420" spans="1:9" x14ac:dyDescent="0.3">
      <c r="A4420" s="62">
        <v>2020</v>
      </c>
      <c r="B4420" s="62" t="s">
        <v>9</v>
      </c>
      <c r="C4420" s="62" t="s">
        <v>104</v>
      </c>
      <c r="D4420" s="62" t="s">
        <v>20</v>
      </c>
      <c r="E4420" s="62" t="s">
        <v>72</v>
      </c>
      <c r="F4420" s="62">
        <v>0.38338916290180597</v>
      </c>
      <c r="G4420" s="62">
        <v>0.19744541889443007</v>
      </c>
      <c r="H4420" s="62">
        <v>0.38338916290180597</v>
      </c>
      <c r="I4420" s="62">
        <v>1</v>
      </c>
    </row>
    <row r="4421" spans="1:9" x14ac:dyDescent="0.3">
      <c r="A4421" s="62">
        <v>2020</v>
      </c>
      <c r="B4421" s="62" t="s">
        <v>9</v>
      </c>
      <c r="C4421" s="62" t="s">
        <v>104</v>
      </c>
      <c r="D4421" s="62" t="s">
        <v>20</v>
      </c>
      <c r="E4421" s="62" t="s">
        <v>10</v>
      </c>
      <c r="F4421" s="62">
        <v>1.5599045782718084</v>
      </c>
      <c r="G4421" s="62">
        <v>0.15599045782718082</v>
      </c>
      <c r="H4421" s="62">
        <v>1.5599045782718084</v>
      </c>
      <c r="I4421" s="62">
        <v>1</v>
      </c>
    </row>
    <row r="4422" spans="1:9" x14ac:dyDescent="0.3">
      <c r="A4422" s="62">
        <v>2020</v>
      </c>
      <c r="B4422" s="62" t="s">
        <v>9</v>
      </c>
      <c r="C4422" s="62" t="s">
        <v>104</v>
      </c>
      <c r="D4422" s="62" t="s">
        <v>20</v>
      </c>
      <c r="E4422" s="62" t="s">
        <v>73</v>
      </c>
      <c r="F4422" s="62">
        <v>0</v>
      </c>
      <c r="G4422" s="62">
        <v>0</v>
      </c>
      <c r="H4422" s="62">
        <v>0</v>
      </c>
      <c r="I4422" s="62">
        <v>1</v>
      </c>
    </row>
    <row r="4423" spans="1:9" x14ac:dyDescent="0.3">
      <c r="A4423" s="62">
        <v>2020</v>
      </c>
      <c r="B4423" s="62" t="s">
        <v>9</v>
      </c>
      <c r="C4423" s="62" t="s">
        <v>11</v>
      </c>
      <c r="D4423" s="62" t="s">
        <v>20</v>
      </c>
      <c r="E4423" s="62" t="s">
        <v>69</v>
      </c>
      <c r="F4423" s="62">
        <v>0.79972229792785632</v>
      </c>
      <c r="G4423" s="62">
        <v>1.1995834468917844E-2</v>
      </c>
      <c r="H4423" s="62">
        <v>0</v>
      </c>
      <c r="I4423" s="62">
        <v>1</v>
      </c>
    </row>
    <row r="4424" spans="1:9" x14ac:dyDescent="0.3">
      <c r="A4424" s="62">
        <v>2020</v>
      </c>
      <c r="B4424" s="62" t="s">
        <v>9</v>
      </c>
      <c r="C4424" s="62" t="s">
        <v>17</v>
      </c>
      <c r="D4424" s="62" t="s">
        <v>20</v>
      </c>
      <c r="E4424" s="62" t="s">
        <v>72</v>
      </c>
      <c r="F4424" s="62">
        <v>0.60268287342074445</v>
      </c>
      <c r="G4424" s="62">
        <v>1.4464388962097868E-2</v>
      </c>
      <c r="H4424" s="62">
        <v>0</v>
      </c>
      <c r="I4424" s="62">
        <v>1</v>
      </c>
    </row>
    <row r="4425" spans="1:9" x14ac:dyDescent="0.3">
      <c r="A4425" s="62">
        <v>2020</v>
      </c>
      <c r="B4425" s="62" t="s">
        <v>9</v>
      </c>
      <c r="C4425" s="62" t="s">
        <v>17</v>
      </c>
      <c r="D4425" s="62" t="s">
        <v>20</v>
      </c>
      <c r="E4425" s="62" t="s">
        <v>69</v>
      </c>
      <c r="F4425" s="62">
        <v>2.0558254621565588</v>
      </c>
      <c r="G4425" s="62">
        <v>0.69149030263012801</v>
      </c>
      <c r="H4425" s="62">
        <v>2.0558254621565588</v>
      </c>
      <c r="I4425" s="62">
        <v>2</v>
      </c>
    </row>
    <row r="4426" spans="1:9" x14ac:dyDescent="0.3">
      <c r="A4426" s="62">
        <v>2020</v>
      </c>
      <c r="B4426" s="62" t="s">
        <v>9</v>
      </c>
      <c r="C4426" s="62" t="s">
        <v>17</v>
      </c>
      <c r="D4426" s="62" t="s">
        <v>20</v>
      </c>
      <c r="E4426" s="62" t="s">
        <v>10</v>
      </c>
      <c r="F4426" s="62">
        <v>1.4188396844551732</v>
      </c>
      <c r="G4426" s="62">
        <v>0.30505053215786226</v>
      </c>
      <c r="H4426" s="62">
        <v>17.02607621346208</v>
      </c>
      <c r="I4426" s="62">
        <v>1</v>
      </c>
    </row>
    <row r="4427" spans="1:9" x14ac:dyDescent="0.3">
      <c r="A4427" s="62">
        <v>2020</v>
      </c>
      <c r="B4427" s="62" t="s">
        <v>9</v>
      </c>
      <c r="C4427" s="62" t="s">
        <v>18</v>
      </c>
      <c r="D4427" s="62" t="s">
        <v>20</v>
      </c>
      <c r="E4427" s="62" t="s">
        <v>70</v>
      </c>
      <c r="F4427" s="62">
        <v>2.9146908224986348</v>
      </c>
      <c r="G4427" s="62">
        <v>0.46635053159978151</v>
      </c>
      <c r="H4427" s="62">
        <v>8.7440724674959043</v>
      </c>
      <c r="I4427" s="62">
        <v>1</v>
      </c>
    </row>
    <row r="4428" spans="1:9" x14ac:dyDescent="0.3">
      <c r="A4428" s="62">
        <v>2020</v>
      </c>
      <c r="B4428" s="62" t="s">
        <v>9</v>
      </c>
      <c r="C4428" s="62" t="s">
        <v>18</v>
      </c>
      <c r="D4428" s="62" t="s">
        <v>20</v>
      </c>
      <c r="E4428" s="62" t="s">
        <v>69</v>
      </c>
      <c r="F4428" s="62">
        <v>1.3633917312908408</v>
      </c>
      <c r="G4428" s="62">
        <v>0.3408479328227102</v>
      </c>
      <c r="H4428" s="62">
        <v>2.7267834625816816</v>
      </c>
      <c r="I4428" s="62">
        <v>1</v>
      </c>
    </row>
    <row r="4429" spans="1:9" x14ac:dyDescent="0.3">
      <c r="A4429" s="62">
        <v>2020</v>
      </c>
      <c r="B4429" s="62" t="s">
        <v>9</v>
      </c>
      <c r="C4429" s="62" t="s">
        <v>19</v>
      </c>
      <c r="D4429" s="62" t="s">
        <v>20</v>
      </c>
      <c r="E4429" s="62" t="s">
        <v>69</v>
      </c>
      <c r="F4429" s="62">
        <v>5.5973623585631049</v>
      </c>
      <c r="G4429" s="62">
        <v>1.5392677113355351</v>
      </c>
      <c r="H4429" s="62">
        <v>11.19472471712621</v>
      </c>
      <c r="I4429" s="62">
        <v>2</v>
      </c>
    </row>
    <row r="4430" spans="1:9" x14ac:dyDescent="0.3">
      <c r="A4430" s="62">
        <v>2020</v>
      </c>
      <c r="B4430" s="62" t="s">
        <v>9</v>
      </c>
      <c r="C4430" s="62" t="s">
        <v>19</v>
      </c>
      <c r="D4430" s="62" t="s">
        <v>20</v>
      </c>
      <c r="E4430" s="62" t="s">
        <v>10</v>
      </c>
      <c r="F4430" s="62">
        <v>0.34413821309177822</v>
      </c>
      <c r="G4430" s="62">
        <v>7.3989715814732307E-2</v>
      </c>
      <c r="H4430" s="62">
        <v>1.0324146392753346</v>
      </c>
      <c r="I4430" s="62">
        <v>1</v>
      </c>
    </row>
    <row r="4431" spans="1:9" x14ac:dyDescent="0.3">
      <c r="A4431" s="62">
        <v>2020</v>
      </c>
      <c r="B4431" s="62" t="s">
        <v>9</v>
      </c>
      <c r="C4431" s="62" t="s">
        <v>19</v>
      </c>
      <c r="D4431" s="62" t="s">
        <v>20</v>
      </c>
      <c r="E4431" s="62" t="s">
        <v>70</v>
      </c>
      <c r="F4431" s="62">
        <v>2.1228612970821703</v>
      </c>
      <c r="G4431" s="62">
        <v>0.74300145397875972</v>
      </c>
      <c r="H4431" s="62">
        <v>29.720058159150387</v>
      </c>
      <c r="I4431" s="62">
        <v>1</v>
      </c>
    </row>
    <row r="4432" spans="1:9" x14ac:dyDescent="0.3">
      <c r="A4432" s="62">
        <v>2020</v>
      </c>
      <c r="B4432" s="62" t="s">
        <v>9</v>
      </c>
      <c r="C4432" s="62" t="s">
        <v>20</v>
      </c>
      <c r="D4432" s="62" t="s">
        <v>20</v>
      </c>
      <c r="E4432" s="62" t="s">
        <v>69</v>
      </c>
      <c r="F4432" s="62">
        <v>99.99540726750773</v>
      </c>
      <c r="G4432" s="62">
        <v>38.226208516768672</v>
      </c>
      <c r="H4432" s="62">
        <v>238.46541171320925</v>
      </c>
      <c r="I4432" s="62">
        <v>57</v>
      </c>
    </row>
    <row r="4433" spans="1:9" x14ac:dyDescent="0.3">
      <c r="A4433" s="62">
        <v>2020</v>
      </c>
      <c r="B4433" s="62" t="s">
        <v>9</v>
      </c>
      <c r="C4433" s="62" t="s">
        <v>20</v>
      </c>
      <c r="D4433" s="62" t="s">
        <v>20</v>
      </c>
      <c r="E4433" s="62" t="s">
        <v>70</v>
      </c>
      <c r="F4433" s="62">
        <v>66.007108540227279</v>
      </c>
      <c r="G4433" s="62">
        <v>11.69706510156743</v>
      </c>
      <c r="H4433" s="62">
        <v>272.12429774920707</v>
      </c>
      <c r="I4433" s="62">
        <v>37</v>
      </c>
    </row>
    <row r="4434" spans="1:9" x14ac:dyDescent="0.3">
      <c r="A4434" s="62">
        <v>2020</v>
      </c>
      <c r="B4434" s="62" t="s">
        <v>9</v>
      </c>
      <c r="C4434" s="62" t="s">
        <v>20</v>
      </c>
      <c r="D4434" s="62" t="s">
        <v>20</v>
      </c>
      <c r="E4434" s="62" t="s">
        <v>10</v>
      </c>
      <c r="F4434" s="62">
        <v>128.32650555013487</v>
      </c>
      <c r="G4434" s="62">
        <v>37.566382752442877</v>
      </c>
      <c r="H4434" s="62">
        <v>521.88076087691672</v>
      </c>
      <c r="I4434" s="62">
        <v>58</v>
      </c>
    </row>
    <row r="4435" spans="1:9" x14ac:dyDescent="0.3">
      <c r="A4435" s="62">
        <v>2020</v>
      </c>
      <c r="B4435" s="62" t="s">
        <v>9</v>
      </c>
      <c r="C4435" s="62" t="s">
        <v>20</v>
      </c>
      <c r="D4435" s="62" t="s">
        <v>20</v>
      </c>
      <c r="E4435" s="62" t="s">
        <v>72</v>
      </c>
      <c r="F4435" s="62">
        <v>8.8810895963076888</v>
      </c>
      <c r="G4435" s="62">
        <v>2.8413615225598599</v>
      </c>
      <c r="H4435" s="62">
        <v>19.719282819748269</v>
      </c>
      <c r="I4435" s="62">
        <v>9</v>
      </c>
    </row>
    <row r="4436" spans="1:9" x14ac:dyDescent="0.3">
      <c r="A4436" s="62">
        <v>2020</v>
      </c>
      <c r="B4436" s="62" t="s">
        <v>9</v>
      </c>
      <c r="C4436" s="62" t="s">
        <v>20</v>
      </c>
      <c r="D4436" s="62" t="s">
        <v>20</v>
      </c>
      <c r="E4436" s="62" t="s">
        <v>71</v>
      </c>
      <c r="F4436" s="62">
        <v>1.2556290134323482</v>
      </c>
      <c r="G4436" s="62">
        <v>1.6323177174620529</v>
      </c>
      <c r="H4436" s="62">
        <v>6.2781450671617414</v>
      </c>
      <c r="I4436" s="62">
        <v>1</v>
      </c>
    </row>
    <row r="4437" spans="1:9" x14ac:dyDescent="0.3">
      <c r="A4437" s="62">
        <v>2020</v>
      </c>
      <c r="B4437" s="62" t="s">
        <v>9</v>
      </c>
      <c r="C4437" s="62" t="s">
        <v>20</v>
      </c>
      <c r="D4437" s="62" t="s">
        <v>20</v>
      </c>
      <c r="E4437" s="62" t="s">
        <v>73</v>
      </c>
      <c r="F4437" s="62">
        <v>0</v>
      </c>
      <c r="G4437" s="62">
        <v>2.3050810951169502E-2</v>
      </c>
      <c r="H4437" s="62">
        <v>0</v>
      </c>
      <c r="I4437" s="62">
        <v>3</v>
      </c>
    </row>
    <row r="4438" spans="1:9" x14ac:dyDescent="0.3">
      <c r="A4438" s="62">
        <v>2020</v>
      </c>
      <c r="B4438" s="62" t="s">
        <v>9</v>
      </c>
      <c r="C4438" s="62" t="s">
        <v>21</v>
      </c>
      <c r="D4438" s="62" t="s">
        <v>20</v>
      </c>
      <c r="E4438" s="62" t="s">
        <v>69</v>
      </c>
      <c r="F4438" s="62">
        <v>5.3789718586509325</v>
      </c>
      <c r="G4438" s="62">
        <v>3.8889966538046239</v>
      </c>
      <c r="H4438" s="62">
        <v>10.757943717301865</v>
      </c>
      <c r="I4438" s="62">
        <v>1</v>
      </c>
    </row>
    <row r="4439" spans="1:9" x14ac:dyDescent="0.3">
      <c r="A4439" s="62">
        <v>2020</v>
      </c>
      <c r="B4439" s="62" t="s">
        <v>9</v>
      </c>
      <c r="C4439" s="62" t="s">
        <v>22</v>
      </c>
      <c r="D4439" s="62" t="s">
        <v>20</v>
      </c>
      <c r="E4439" s="62" t="s">
        <v>69</v>
      </c>
      <c r="F4439" s="62">
        <v>3.5900780061556503</v>
      </c>
      <c r="G4439" s="62">
        <v>1.8023563628938657</v>
      </c>
      <c r="H4439" s="62">
        <v>12.393378260596528</v>
      </c>
      <c r="I4439" s="62">
        <v>2</v>
      </c>
    </row>
    <row r="4440" spans="1:9" x14ac:dyDescent="0.3">
      <c r="A4440" s="62">
        <v>2020</v>
      </c>
      <c r="B4440" s="62" t="s">
        <v>9</v>
      </c>
      <c r="C4440" s="62" t="s">
        <v>22</v>
      </c>
      <c r="D4440" s="62" t="s">
        <v>20</v>
      </c>
      <c r="E4440" s="62" t="s">
        <v>70</v>
      </c>
      <c r="F4440" s="62">
        <v>0.3292924125021815</v>
      </c>
      <c r="G4440" s="62">
        <v>7.0797868687969015E-2</v>
      </c>
      <c r="H4440" s="62">
        <v>1.6464620625109074</v>
      </c>
      <c r="I4440" s="62">
        <v>1</v>
      </c>
    </row>
    <row r="4441" spans="1:9" x14ac:dyDescent="0.3">
      <c r="A4441" s="62">
        <v>2020</v>
      </c>
      <c r="B4441" s="62" t="s">
        <v>9</v>
      </c>
      <c r="C4441" s="62" t="s">
        <v>24</v>
      </c>
      <c r="D4441" s="62" t="s">
        <v>20</v>
      </c>
      <c r="E4441" s="62" t="s">
        <v>70</v>
      </c>
      <c r="F4441" s="62">
        <v>4.1535756830308257</v>
      </c>
      <c r="G4441" s="62">
        <v>0.56073271720916151</v>
      </c>
      <c r="H4441" s="62">
        <v>4.1535756830308257</v>
      </c>
      <c r="I4441" s="62">
        <v>1</v>
      </c>
    </row>
    <row r="4442" spans="1:9" x14ac:dyDescent="0.3">
      <c r="A4442" s="62">
        <v>2020</v>
      </c>
      <c r="B4442" s="62" t="s">
        <v>9</v>
      </c>
      <c r="C4442" s="62" t="s">
        <v>35</v>
      </c>
      <c r="D4442" s="62" t="s">
        <v>20</v>
      </c>
      <c r="E4442" s="62" t="s">
        <v>69</v>
      </c>
      <c r="F4442" s="62">
        <v>1.3921065765177429</v>
      </c>
      <c r="G4442" s="62">
        <v>0.49840344609297332</v>
      </c>
      <c r="H4442" s="62">
        <v>9.5721409683489735</v>
      </c>
      <c r="I4442" s="62">
        <v>2</v>
      </c>
    </row>
    <row r="4443" spans="1:9" x14ac:dyDescent="0.3">
      <c r="A4443" s="62">
        <v>2020</v>
      </c>
      <c r="B4443" s="62" t="s">
        <v>9</v>
      </c>
      <c r="C4443" s="62" t="s">
        <v>35</v>
      </c>
      <c r="D4443" s="62" t="s">
        <v>20</v>
      </c>
      <c r="E4443" s="62" t="s">
        <v>10</v>
      </c>
      <c r="F4443" s="62">
        <v>0.79972229792785632</v>
      </c>
      <c r="G4443" s="62">
        <v>0.41185698343284599</v>
      </c>
      <c r="H4443" s="62">
        <v>0.79972229792785632</v>
      </c>
      <c r="I4443" s="62">
        <v>1</v>
      </c>
    </row>
    <row r="4444" spans="1:9" x14ac:dyDescent="0.3">
      <c r="A4444" s="62">
        <v>2020</v>
      </c>
      <c r="B4444" s="62" t="s">
        <v>9</v>
      </c>
      <c r="C4444" s="62" t="s">
        <v>35</v>
      </c>
      <c r="D4444" s="62" t="s">
        <v>20</v>
      </c>
      <c r="E4444" s="62" t="s">
        <v>70</v>
      </c>
      <c r="F4444" s="62">
        <v>0.95721409683489722</v>
      </c>
      <c r="G4444" s="62">
        <v>0.20388660262583311</v>
      </c>
      <c r="H4444" s="62">
        <v>1.9144281936697944</v>
      </c>
      <c r="I4444" s="62">
        <v>1</v>
      </c>
    </row>
    <row r="4445" spans="1:9" x14ac:dyDescent="0.3">
      <c r="A4445" s="62">
        <v>2020</v>
      </c>
      <c r="B4445" s="62" t="s">
        <v>9</v>
      </c>
      <c r="C4445" s="62" t="s">
        <v>91</v>
      </c>
      <c r="D4445" s="62" t="s">
        <v>20</v>
      </c>
      <c r="E4445" s="62" t="s">
        <v>69</v>
      </c>
      <c r="F4445" s="62">
        <v>0.76792460412905816</v>
      </c>
      <c r="G4445" s="62">
        <v>1.1518869061935871E-2</v>
      </c>
      <c r="H4445" s="62">
        <v>0.76792460412905816</v>
      </c>
      <c r="I4445" s="62">
        <v>1</v>
      </c>
    </row>
    <row r="4446" spans="1:9" x14ac:dyDescent="0.3">
      <c r="A4446" s="62">
        <v>2020</v>
      </c>
      <c r="B4446" s="62" t="s">
        <v>9</v>
      </c>
      <c r="C4446" s="62" t="s">
        <v>94</v>
      </c>
      <c r="D4446" s="62" t="s">
        <v>20</v>
      </c>
      <c r="E4446" s="62" t="s">
        <v>69</v>
      </c>
      <c r="F4446" s="62">
        <v>0.48933613832059925</v>
      </c>
      <c r="G4446" s="62">
        <v>7.3400420748089886E-3</v>
      </c>
      <c r="H4446" s="62">
        <v>26.913487607632955</v>
      </c>
      <c r="I4446" s="62">
        <v>1</v>
      </c>
    </row>
    <row r="4447" spans="1:9" x14ac:dyDescent="0.3">
      <c r="A4447" s="62">
        <v>2020</v>
      </c>
      <c r="B4447" s="62" t="s">
        <v>9</v>
      </c>
      <c r="C4447" s="62" t="s">
        <v>36</v>
      </c>
      <c r="D4447" s="62" t="s">
        <v>20</v>
      </c>
      <c r="E4447" s="62" t="s">
        <v>70</v>
      </c>
      <c r="F4447" s="62">
        <v>5.2178514123112834</v>
      </c>
      <c r="G4447" s="62">
        <v>1.1218380536469261</v>
      </c>
      <c r="H4447" s="62">
        <v>31.3071084738677</v>
      </c>
      <c r="I4447" s="62">
        <v>1</v>
      </c>
    </row>
    <row r="4448" spans="1:9" x14ac:dyDescent="0.3">
      <c r="A4448" s="62">
        <v>2020</v>
      </c>
      <c r="B4448" s="62" t="s">
        <v>9</v>
      </c>
      <c r="C4448" s="62" t="s">
        <v>40</v>
      </c>
      <c r="D4448" s="62" t="s">
        <v>20</v>
      </c>
      <c r="E4448" s="62" t="s">
        <v>69</v>
      </c>
      <c r="F4448" s="62">
        <v>1.3811548003867942</v>
      </c>
      <c r="G4448" s="62">
        <v>0.48947553186981779</v>
      </c>
      <c r="H4448" s="62">
        <v>1.3090067594489829</v>
      </c>
      <c r="I4448" s="62">
        <v>3</v>
      </c>
    </row>
    <row r="4449" spans="1:9" x14ac:dyDescent="0.3">
      <c r="A4449" s="62">
        <v>2020</v>
      </c>
      <c r="B4449" s="62" t="s">
        <v>9</v>
      </c>
      <c r="C4449" s="62" t="s">
        <v>40</v>
      </c>
      <c r="D4449" s="62" t="s">
        <v>20</v>
      </c>
      <c r="E4449" s="62" t="s">
        <v>70</v>
      </c>
      <c r="F4449" s="62">
        <v>5.7521063711605125</v>
      </c>
      <c r="G4449" s="62">
        <v>0.39865393654135289</v>
      </c>
      <c r="H4449" s="62">
        <v>16.829301485620856</v>
      </c>
      <c r="I4449" s="62">
        <v>2</v>
      </c>
    </row>
    <row r="4450" spans="1:9" x14ac:dyDescent="0.3">
      <c r="A4450" s="62">
        <v>2020</v>
      </c>
      <c r="B4450" s="62" t="s">
        <v>9</v>
      </c>
      <c r="C4450" s="62" t="s">
        <v>41</v>
      </c>
      <c r="D4450" s="62" t="s">
        <v>20</v>
      </c>
      <c r="E4450" s="62" t="s">
        <v>70</v>
      </c>
      <c r="F4450" s="62">
        <v>1.1519981116214915</v>
      </c>
      <c r="G4450" s="62">
        <v>0.24767959399862066</v>
      </c>
      <c r="H4450" s="62">
        <v>19.583967897565355</v>
      </c>
      <c r="I4450" s="62">
        <v>1</v>
      </c>
    </row>
    <row r="4451" spans="1:9" x14ac:dyDescent="0.3">
      <c r="A4451" s="62">
        <v>2020</v>
      </c>
      <c r="B4451" s="62" t="s">
        <v>9</v>
      </c>
      <c r="C4451" s="62" t="s">
        <v>46</v>
      </c>
      <c r="D4451" s="62" t="s">
        <v>20</v>
      </c>
      <c r="E4451" s="62" t="s">
        <v>69</v>
      </c>
      <c r="F4451" s="62">
        <v>3.5961419731152087</v>
      </c>
      <c r="G4451" s="62">
        <v>0.77317052421976984</v>
      </c>
      <c r="H4451" s="62">
        <v>7.1922839462304173</v>
      </c>
      <c r="I4451" s="62">
        <v>1</v>
      </c>
    </row>
    <row r="4452" spans="1:9" x14ac:dyDescent="0.3">
      <c r="A4452" s="62">
        <v>2020</v>
      </c>
      <c r="B4452" s="62" t="s">
        <v>9</v>
      </c>
      <c r="C4452" s="62" t="s">
        <v>50</v>
      </c>
      <c r="D4452" s="62" t="s">
        <v>20</v>
      </c>
      <c r="E4452" s="62" t="s">
        <v>70</v>
      </c>
      <c r="F4452" s="62">
        <v>1.090021247725607</v>
      </c>
      <c r="G4452" s="62">
        <v>0.34335669303356625</v>
      </c>
      <c r="H4452" s="62">
        <v>4.3600849909024282</v>
      </c>
      <c r="I4452" s="62">
        <v>1</v>
      </c>
    </row>
    <row r="4453" spans="1:9" x14ac:dyDescent="0.3">
      <c r="A4453" s="62">
        <v>2020</v>
      </c>
      <c r="B4453" s="62" t="s">
        <v>9</v>
      </c>
      <c r="C4453" s="62" t="s">
        <v>55</v>
      </c>
      <c r="D4453" s="62" t="s">
        <v>20</v>
      </c>
      <c r="E4453" s="62" t="s">
        <v>69</v>
      </c>
      <c r="F4453" s="62">
        <v>1.2512192405430451</v>
      </c>
      <c r="G4453" s="62">
        <v>0.26901213671675472</v>
      </c>
      <c r="H4453" s="62">
        <v>1.2512192405430451</v>
      </c>
      <c r="I4453" s="62">
        <v>1</v>
      </c>
    </row>
    <row r="4454" spans="1:9" x14ac:dyDescent="0.3">
      <c r="A4454" s="62">
        <v>2020</v>
      </c>
      <c r="B4454" s="62" t="s">
        <v>9</v>
      </c>
      <c r="C4454" s="62" t="s">
        <v>63</v>
      </c>
      <c r="D4454" s="62" t="s">
        <v>20</v>
      </c>
      <c r="E4454" s="62" t="s">
        <v>69</v>
      </c>
      <c r="F4454" s="62">
        <v>0.48933613832059925</v>
      </c>
      <c r="G4454" s="62">
        <v>7.3400420748089886E-3</v>
      </c>
      <c r="H4454" s="62">
        <v>0.48933613832059925</v>
      </c>
      <c r="I4454" s="62">
        <v>1</v>
      </c>
    </row>
    <row r="4455" spans="1:9" x14ac:dyDescent="0.3">
      <c r="A4455" s="62">
        <v>2020</v>
      </c>
      <c r="B4455" s="62" t="s">
        <v>9</v>
      </c>
      <c r="C4455" s="62" t="s">
        <v>63</v>
      </c>
      <c r="D4455" s="62" t="s">
        <v>20</v>
      </c>
      <c r="E4455" s="62" t="s">
        <v>10</v>
      </c>
      <c r="F4455" s="62">
        <v>0.79972229792785632</v>
      </c>
      <c r="G4455" s="62">
        <v>0.13195417915809629</v>
      </c>
      <c r="H4455" s="62">
        <v>1.5994445958557126</v>
      </c>
      <c r="I4455" s="62">
        <v>1</v>
      </c>
    </row>
    <row r="4456" spans="1:9" x14ac:dyDescent="0.3">
      <c r="A4456" s="62">
        <v>2020</v>
      </c>
      <c r="B4456" s="62" t="s">
        <v>9</v>
      </c>
      <c r="C4456" s="62" t="s">
        <v>68</v>
      </c>
      <c r="D4456" s="62" t="s">
        <v>20</v>
      </c>
      <c r="E4456" s="62" t="s">
        <v>10</v>
      </c>
      <c r="F4456" s="62">
        <v>0.41645805110570017</v>
      </c>
      <c r="G4456" s="62">
        <v>0.42270492187228564</v>
      </c>
      <c r="H4456" s="62">
        <v>0.41645805110570017</v>
      </c>
      <c r="I4456" s="62">
        <v>1</v>
      </c>
    </row>
    <row r="4457" spans="1:9" x14ac:dyDescent="0.3">
      <c r="A4457" s="62">
        <v>2020</v>
      </c>
      <c r="B4457" s="62" t="s">
        <v>9</v>
      </c>
      <c r="C4457" s="62" t="s">
        <v>104</v>
      </c>
      <c r="D4457" s="62" t="s">
        <v>21</v>
      </c>
      <c r="E4457" s="62" t="s">
        <v>10</v>
      </c>
      <c r="F4457" s="62">
        <v>1.2599214672671524</v>
      </c>
      <c r="G4457" s="62">
        <v>1.8898822009007287E-2</v>
      </c>
      <c r="H4457" s="62">
        <v>3.7797644018014571</v>
      </c>
      <c r="I4457" s="62">
        <v>1</v>
      </c>
    </row>
    <row r="4458" spans="1:9" x14ac:dyDescent="0.3">
      <c r="A4458" s="62">
        <v>2020</v>
      </c>
      <c r="B4458" s="62" t="s">
        <v>9</v>
      </c>
      <c r="C4458" s="62" t="s">
        <v>104</v>
      </c>
      <c r="D4458" s="62" t="s">
        <v>21</v>
      </c>
      <c r="E4458" s="62" t="s">
        <v>70</v>
      </c>
      <c r="F4458" s="62">
        <v>4.2039280110701815</v>
      </c>
      <c r="G4458" s="62">
        <v>1.0730926863853461</v>
      </c>
      <c r="H4458" s="62">
        <v>43.255946372264454</v>
      </c>
      <c r="I4458" s="62">
        <v>2</v>
      </c>
    </row>
    <row r="4459" spans="1:9" x14ac:dyDescent="0.3">
      <c r="A4459" s="62">
        <v>2020</v>
      </c>
      <c r="B4459" s="62" t="s">
        <v>9</v>
      </c>
      <c r="C4459" s="62" t="s">
        <v>21</v>
      </c>
      <c r="D4459" s="62" t="s">
        <v>21</v>
      </c>
      <c r="E4459" s="62" t="s">
        <v>69</v>
      </c>
      <c r="F4459" s="62">
        <v>22.052364001831478</v>
      </c>
      <c r="G4459" s="62">
        <v>10.751621448480245</v>
      </c>
      <c r="H4459" s="62">
        <v>46.602018309480997</v>
      </c>
      <c r="I4459" s="62">
        <v>26</v>
      </c>
    </row>
    <row r="4460" spans="1:9" x14ac:dyDescent="0.3">
      <c r="A4460" s="62">
        <v>2020</v>
      </c>
      <c r="B4460" s="62" t="s">
        <v>9</v>
      </c>
      <c r="C4460" s="62" t="s">
        <v>21</v>
      </c>
      <c r="D4460" s="62" t="s">
        <v>21</v>
      </c>
      <c r="E4460" s="62" t="s">
        <v>10</v>
      </c>
      <c r="F4460" s="62">
        <v>21.276295250895917</v>
      </c>
      <c r="G4460" s="62">
        <v>16.467243504828801</v>
      </c>
      <c r="H4460" s="62">
        <v>84.252176397669658</v>
      </c>
      <c r="I4460" s="62">
        <v>16</v>
      </c>
    </row>
    <row r="4461" spans="1:9" x14ac:dyDescent="0.3">
      <c r="A4461" s="62">
        <v>2020</v>
      </c>
      <c r="B4461" s="62" t="s">
        <v>9</v>
      </c>
      <c r="C4461" s="62" t="s">
        <v>21</v>
      </c>
      <c r="D4461" s="62" t="s">
        <v>21</v>
      </c>
      <c r="E4461" s="62" t="s">
        <v>70</v>
      </c>
      <c r="F4461" s="62">
        <v>18.715473951198003</v>
      </c>
      <c r="G4461" s="62">
        <v>6.9413010958312187</v>
      </c>
      <c r="H4461" s="62">
        <v>107.24316627049679</v>
      </c>
      <c r="I4461" s="62">
        <v>11</v>
      </c>
    </row>
    <row r="4462" spans="1:9" x14ac:dyDescent="0.3">
      <c r="A4462" s="62">
        <v>2020</v>
      </c>
      <c r="B4462" s="62" t="s">
        <v>9</v>
      </c>
      <c r="C4462" s="62" t="s">
        <v>21</v>
      </c>
      <c r="D4462" s="62" t="s">
        <v>21</v>
      </c>
      <c r="E4462" s="62" t="s">
        <v>72</v>
      </c>
      <c r="F4462" s="62">
        <v>3.1329433986695068</v>
      </c>
      <c r="G4462" s="62">
        <v>1.6227456492677397</v>
      </c>
      <c r="H4462" s="62">
        <v>8.5136003730303234</v>
      </c>
      <c r="I4462" s="62">
        <v>4</v>
      </c>
    </row>
    <row r="4463" spans="1:9" x14ac:dyDescent="0.3">
      <c r="A4463" s="62">
        <v>2020</v>
      </c>
      <c r="B4463" s="62" t="s">
        <v>9</v>
      </c>
      <c r="C4463" s="62" t="s">
        <v>21</v>
      </c>
      <c r="D4463" s="62" t="s">
        <v>21</v>
      </c>
      <c r="E4463" s="62" t="s">
        <v>73</v>
      </c>
      <c r="F4463" s="62">
        <v>0</v>
      </c>
      <c r="G4463" s="62">
        <v>0.24002138573248399</v>
      </c>
      <c r="H4463" s="62">
        <v>0</v>
      </c>
      <c r="I4463" s="62">
        <v>4</v>
      </c>
    </row>
    <row r="4464" spans="1:9" x14ac:dyDescent="0.3">
      <c r="A4464" s="62">
        <v>2020</v>
      </c>
      <c r="B4464" s="62" t="s">
        <v>9</v>
      </c>
      <c r="C4464" s="62" t="s">
        <v>32</v>
      </c>
      <c r="D4464" s="62" t="s">
        <v>21</v>
      </c>
      <c r="E4464" s="62" t="s">
        <v>72</v>
      </c>
      <c r="F4464" s="62">
        <v>0.34413821309177822</v>
      </c>
      <c r="G4464" s="62">
        <v>0.35859201804163288</v>
      </c>
      <c r="H4464" s="62">
        <v>3.4413821309177819</v>
      </c>
      <c r="I4464" s="62">
        <v>1</v>
      </c>
    </row>
    <row r="4465" spans="1:9" x14ac:dyDescent="0.3">
      <c r="A4465" s="62">
        <v>2020</v>
      </c>
      <c r="B4465" s="62" t="s">
        <v>9</v>
      </c>
      <c r="C4465" s="62" t="s">
        <v>104</v>
      </c>
      <c r="D4465" s="62" t="s">
        <v>22</v>
      </c>
      <c r="E4465" s="62" t="s">
        <v>69</v>
      </c>
      <c r="F4465" s="62">
        <v>0.52406708954781844</v>
      </c>
      <c r="G4465" s="62">
        <v>0.42711467798147207</v>
      </c>
      <c r="H4465" s="62">
        <v>2.0962683581912738</v>
      </c>
      <c r="I4465" s="62">
        <v>1</v>
      </c>
    </row>
    <row r="4466" spans="1:9" x14ac:dyDescent="0.3">
      <c r="A4466" s="62">
        <v>2020</v>
      </c>
      <c r="B4466" s="62" t="s">
        <v>9</v>
      </c>
      <c r="C4466" s="62" t="s">
        <v>104</v>
      </c>
      <c r="D4466" s="62" t="s">
        <v>22</v>
      </c>
      <c r="E4466" s="62" t="s">
        <v>70</v>
      </c>
      <c r="F4466" s="62">
        <v>4.0953803085823539</v>
      </c>
      <c r="G4466" s="62">
        <v>0.51973410401381082</v>
      </c>
      <c r="H4466" s="62">
        <v>62.551752802403485</v>
      </c>
      <c r="I4466" s="62">
        <v>3</v>
      </c>
    </row>
    <row r="4467" spans="1:9" x14ac:dyDescent="0.3">
      <c r="A4467" s="62">
        <v>2020</v>
      </c>
      <c r="B4467" s="62" t="s">
        <v>9</v>
      </c>
      <c r="C4467" s="62" t="s">
        <v>18</v>
      </c>
      <c r="D4467" s="62" t="s">
        <v>22</v>
      </c>
      <c r="E4467" s="62" t="s">
        <v>69</v>
      </c>
      <c r="F4467" s="62">
        <v>0.87404126588783015</v>
      </c>
      <c r="G4467" s="62">
        <v>1.3241725178200625</v>
      </c>
      <c r="H4467" s="62">
        <v>0.87404126588783015</v>
      </c>
      <c r="I4467" s="62">
        <v>1</v>
      </c>
    </row>
    <row r="4468" spans="1:9" x14ac:dyDescent="0.3">
      <c r="A4468" s="62">
        <v>2020</v>
      </c>
      <c r="B4468" s="62" t="s">
        <v>9</v>
      </c>
      <c r="C4468" s="62" t="s">
        <v>22</v>
      </c>
      <c r="D4468" s="62" t="s">
        <v>22</v>
      </c>
      <c r="E4468" s="62" t="s">
        <v>70</v>
      </c>
      <c r="F4468" s="62">
        <v>21.624551534204901</v>
      </c>
      <c r="G4468" s="62">
        <v>6.9082275325517948</v>
      </c>
      <c r="H4468" s="62">
        <v>159.24653656200763</v>
      </c>
      <c r="I4468" s="62">
        <v>12</v>
      </c>
    </row>
    <row r="4469" spans="1:9" x14ac:dyDescent="0.3">
      <c r="A4469" s="62">
        <v>2020</v>
      </c>
      <c r="B4469" s="62" t="s">
        <v>9</v>
      </c>
      <c r="C4469" s="62" t="s">
        <v>22</v>
      </c>
      <c r="D4469" s="62" t="s">
        <v>22</v>
      </c>
      <c r="E4469" s="62" t="s">
        <v>72</v>
      </c>
      <c r="F4469" s="62">
        <v>2.7183940281627268</v>
      </c>
      <c r="G4469" s="62">
        <v>0.51580595866155243</v>
      </c>
      <c r="H4469" s="62">
        <v>2.7183940281627268</v>
      </c>
      <c r="I4469" s="62">
        <v>3</v>
      </c>
    </row>
    <row r="4470" spans="1:9" x14ac:dyDescent="0.3">
      <c r="A4470" s="62">
        <v>2020</v>
      </c>
      <c r="B4470" s="62" t="s">
        <v>9</v>
      </c>
      <c r="C4470" s="62" t="s">
        <v>22</v>
      </c>
      <c r="D4470" s="62" t="s">
        <v>22</v>
      </c>
      <c r="E4470" s="62" t="s">
        <v>10</v>
      </c>
      <c r="F4470" s="62">
        <v>16.981033464587867</v>
      </c>
      <c r="G4470" s="62">
        <v>14.628642271779396</v>
      </c>
      <c r="H4470" s="62">
        <v>75.966695900508228</v>
      </c>
      <c r="I4470" s="62">
        <v>9</v>
      </c>
    </row>
    <row r="4471" spans="1:9" x14ac:dyDescent="0.3">
      <c r="A4471" s="62">
        <v>2020</v>
      </c>
      <c r="B4471" s="62" t="s">
        <v>9</v>
      </c>
      <c r="C4471" s="62" t="s">
        <v>22</v>
      </c>
      <c r="D4471" s="62" t="s">
        <v>22</v>
      </c>
      <c r="E4471" s="62" t="s">
        <v>69</v>
      </c>
      <c r="F4471" s="62">
        <v>5.3364643168502077</v>
      </c>
      <c r="G4471" s="62">
        <v>3.4135922165835151</v>
      </c>
      <c r="H4471" s="62">
        <v>12.859818737688217</v>
      </c>
      <c r="I4471" s="62">
        <v>6</v>
      </c>
    </row>
    <row r="4472" spans="1:9" x14ac:dyDescent="0.3">
      <c r="A4472" s="62">
        <v>2020</v>
      </c>
      <c r="B4472" s="62" t="s">
        <v>9</v>
      </c>
      <c r="C4472" s="62" t="s">
        <v>22</v>
      </c>
      <c r="D4472" s="62" t="s">
        <v>22</v>
      </c>
      <c r="E4472" s="62" t="s">
        <v>73</v>
      </c>
      <c r="F4472" s="62">
        <v>0</v>
      </c>
      <c r="G4472" s="62">
        <v>1.7657609061586773E-3</v>
      </c>
      <c r="H4472" s="62">
        <v>0</v>
      </c>
      <c r="I4472" s="62">
        <v>1</v>
      </c>
    </row>
    <row r="4473" spans="1:9" x14ac:dyDescent="0.3">
      <c r="A4473" s="62">
        <v>2020</v>
      </c>
      <c r="B4473" s="62" t="s">
        <v>9</v>
      </c>
      <c r="C4473" s="62" t="s">
        <v>104</v>
      </c>
      <c r="D4473" s="62" t="s">
        <v>23</v>
      </c>
      <c r="E4473" s="62" t="s">
        <v>69</v>
      </c>
      <c r="F4473" s="62">
        <v>7.0281067568091355</v>
      </c>
      <c r="G4473" s="62">
        <v>4.6307058255610212</v>
      </c>
      <c r="H4473" s="62">
        <v>26.562353209969196</v>
      </c>
      <c r="I4473" s="62">
        <v>5</v>
      </c>
    </row>
    <row r="4474" spans="1:9" x14ac:dyDescent="0.3">
      <c r="A4474" s="62">
        <v>2020</v>
      </c>
      <c r="B4474" s="62" t="s">
        <v>9</v>
      </c>
      <c r="C4474" s="62" t="s">
        <v>104</v>
      </c>
      <c r="D4474" s="62" t="s">
        <v>23</v>
      </c>
      <c r="E4474" s="62" t="s">
        <v>70</v>
      </c>
      <c r="F4474" s="62">
        <v>64.262744039379754</v>
      </c>
      <c r="G4474" s="62">
        <v>10.699337049730905</v>
      </c>
      <c r="H4474" s="62">
        <v>547.06930078024254</v>
      </c>
      <c r="I4474" s="62">
        <v>44</v>
      </c>
    </row>
    <row r="4475" spans="1:9" x14ac:dyDescent="0.3">
      <c r="A4475" s="62">
        <v>2020</v>
      </c>
      <c r="B4475" s="62" t="s">
        <v>9</v>
      </c>
      <c r="C4475" s="62" t="s">
        <v>104</v>
      </c>
      <c r="D4475" s="62" t="s">
        <v>23</v>
      </c>
      <c r="E4475" s="62" t="s">
        <v>10</v>
      </c>
      <c r="F4475" s="62">
        <v>16.727022990441728</v>
      </c>
      <c r="G4475" s="62">
        <v>4.9356669629614949</v>
      </c>
      <c r="H4475" s="62">
        <v>85.298195579225961</v>
      </c>
      <c r="I4475" s="62">
        <v>7</v>
      </c>
    </row>
    <row r="4476" spans="1:9" x14ac:dyDescent="0.3">
      <c r="A4476" s="62">
        <v>2020</v>
      </c>
      <c r="B4476" s="62" t="s">
        <v>9</v>
      </c>
      <c r="C4476" s="62" t="s">
        <v>104</v>
      </c>
      <c r="D4476" s="62" t="s">
        <v>23</v>
      </c>
      <c r="E4476" s="62" t="s">
        <v>72</v>
      </c>
      <c r="F4476" s="62">
        <v>4.4671450203788305</v>
      </c>
      <c r="G4476" s="62">
        <v>0.36474100551620797</v>
      </c>
      <c r="H4476" s="62">
        <v>6.7220806212598347</v>
      </c>
      <c r="I4476" s="62">
        <v>3</v>
      </c>
    </row>
    <row r="4477" spans="1:9" x14ac:dyDescent="0.3">
      <c r="A4477" s="62">
        <v>2020</v>
      </c>
      <c r="B4477" s="62" t="s">
        <v>9</v>
      </c>
      <c r="C4477" s="62" t="s">
        <v>11</v>
      </c>
      <c r="D4477" s="62" t="s">
        <v>23</v>
      </c>
      <c r="E4477" s="62" t="s">
        <v>69</v>
      </c>
      <c r="F4477" s="62">
        <v>1.2173932681479234</v>
      </c>
      <c r="G4477" s="62">
        <v>0.53321825144879043</v>
      </c>
      <c r="H4477" s="62">
        <v>2.4347865362958467</v>
      </c>
      <c r="I4477" s="62">
        <v>1</v>
      </c>
    </row>
    <row r="4478" spans="1:9" x14ac:dyDescent="0.3">
      <c r="A4478" s="62">
        <v>2020</v>
      </c>
      <c r="B4478" s="62" t="s">
        <v>9</v>
      </c>
      <c r="C4478" s="62" t="s">
        <v>11</v>
      </c>
      <c r="D4478" s="62" t="s">
        <v>23</v>
      </c>
      <c r="E4478" s="62" t="s">
        <v>70</v>
      </c>
      <c r="F4478" s="62">
        <v>1.0567222498636279</v>
      </c>
      <c r="G4478" s="62">
        <v>1.5850833747954419E-2</v>
      </c>
      <c r="H4478" s="62">
        <v>10.567222498636278</v>
      </c>
      <c r="I4478" s="62">
        <v>1</v>
      </c>
    </row>
    <row r="4479" spans="1:9" x14ac:dyDescent="0.3">
      <c r="A4479" s="62">
        <v>2020</v>
      </c>
      <c r="B4479" s="62" t="s">
        <v>9</v>
      </c>
      <c r="C4479" s="62" t="s">
        <v>17</v>
      </c>
      <c r="D4479" s="62" t="s">
        <v>23</v>
      </c>
      <c r="E4479" s="62" t="s">
        <v>70</v>
      </c>
      <c r="F4479" s="62">
        <v>1.304115272943831</v>
      </c>
      <c r="G4479" s="62">
        <v>0.21517902003573214</v>
      </c>
      <c r="H4479" s="62">
        <v>2.608230545887662</v>
      </c>
      <c r="I4479" s="62">
        <v>1</v>
      </c>
    </row>
    <row r="4480" spans="1:9" x14ac:dyDescent="0.3">
      <c r="A4480" s="62">
        <v>2020</v>
      </c>
      <c r="B4480" s="62" t="s">
        <v>9</v>
      </c>
      <c r="C4480" s="62" t="s">
        <v>19</v>
      </c>
      <c r="D4480" s="62" t="s">
        <v>23</v>
      </c>
      <c r="E4480" s="62" t="s">
        <v>69</v>
      </c>
      <c r="F4480" s="62">
        <v>2.562948945271041</v>
      </c>
      <c r="G4480" s="62">
        <v>0.61333060192526467</v>
      </c>
      <c r="H4480" s="62">
        <v>2.9178100627629528</v>
      </c>
      <c r="I4480" s="62">
        <v>2</v>
      </c>
    </row>
    <row r="4481" spans="1:9" x14ac:dyDescent="0.3">
      <c r="A4481" s="62">
        <v>2020</v>
      </c>
      <c r="B4481" s="62" t="s">
        <v>9</v>
      </c>
      <c r="C4481" s="62" t="s">
        <v>19</v>
      </c>
      <c r="D4481" s="62" t="s">
        <v>23</v>
      </c>
      <c r="E4481" s="62" t="s">
        <v>72</v>
      </c>
      <c r="F4481" s="62">
        <v>2.2080878277791296</v>
      </c>
      <c r="G4481" s="62">
        <v>0.14352570880564339</v>
      </c>
      <c r="H4481" s="62">
        <v>2.2080878277791296</v>
      </c>
      <c r="I4481" s="62">
        <v>1</v>
      </c>
    </row>
    <row r="4482" spans="1:9" x14ac:dyDescent="0.3">
      <c r="A4482" s="62">
        <v>2020</v>
      </c>
      <c r="B4482" s="62" t="s">
        <v>9</v>
      </c>
      <c r="C4482" s="62" t="s">
        <v>19</v>
      </c>
      <c r="D4482" s="62" t="s">
        <v>23</v>
      </c>
      <c r="E4482" s="62" t="s">
        <v>71</v>
      </c>
      <c r="F4482" s="62">
        <v>24.495502045885164</v>
      </c>
      <c r="G4482" s="62">
        <v>17.073364925981963</v>
      </c>
      <c r="H4482" s="62">
        <v>122.47751022942583</v>
      </c>
      <c r="I4482" s="62">
        <v>1</v>
      </c>
    </row>
    <row r="4483" spans="1:9" x14ac:dyDescent="0.3">
      <c r="A4483" s="62">
        <v>2020</v>
      </c>
      <c r="B4483" s="62" t="s">
        <v>9</v>
      </c>
      <c r="C4483" s="62" t="s">
        <v>20</v>
      </c>
      <c r="D4483" s="62" t="s">
        <v>23</v>
      </c>
      <c r="E4483" s="62" t="s">
        <v>10</v>
      </c>
      <c r="F4483" s="62">
        <v>1.3889502097673874</v>
      </c>
      <c r="G4483" s="62">
        <v>0.95559774431996258</v>
      </c>
      <c r="H4483" s="62">
        <v>8.3337012586043233</v>
      </c>
      <c r="I4483" s="62">
        <v>1</v>
      </c>
    </row>
    <row r="4484" spans="1:9" x14ac:dyDescent="0.3">
      <c r="A4484" s="62">
        <v>2020</v>
      </c>
      <c r="B4484" s="62" t="s">
        <v>9</v>
      </c>
      <c r="C4484" s="62" t="s">
        <v>21</v>
      </c>
      <c r="D4484" s="62" t="s">
        <v>23</v>
      </c>
      <c r="E4484" s="62" t="s">
        <v>73</v>
      </c>
      <c r="F4484" s="62">
        <v>0</v>
      </c>
      <c r="G4484" s="62">
        <v>7.411949663935785E-3</v>
      </c>
      <c r="H4484" s="62">
        <v>0</v>
      </c>
      <c r="I4484" s="62">
        <v>1</v>
      </c>
    </row>
    <row r="4485" spans="1:9" x14ac:dyDescent="0.3">
      <c r="A4485" s="62">
        <v>2020</v>
      </c>
      <c r="B4485" s="62" t="s">
        <v>9</v>
      </c>
      <c r="C4485" s="62" t="s">
        <v>23</v>
      </c>
      <c r="D4485" s="62" t="s">
        <v>23</v>
      </c>
      <c r="E4485" s="62" t="s">
        <v>69</v>
      </c>
      <c r="F4485" s="62">
        <v>42.952226833775406</v>
      </c>
      <c r="G4485" s="62">
        <v>34.805550220279606</v>
      </c>
      <c r="H4485" s="62">
        <v>552.13727723733041</v>
      </c>
      <c r="I4485" s="62">
        <v>44</v>
      </c>
    </row>
    <row r="4486" spans="1:9" x14ac:dyDescent="0.3">
      <c r="A4486" s="62">
        <v>2020</v>
      </c>
      <c r="B4486" s="62" t="s">
        <v>9</v>
      </c>
      <c r="C4486" s="62" t="s">
        <v>23</v>
      </c>
      <c r="D4486" s="62" t="s">
        <v>23</v>
      </c>
      <c r="E4486" s="62" t="s">
        <v>70</v>
      </c>
      <c r="F4486" s="62">
        <v>89.77824252584665</v>
      </c>
      <c r="G4486" s="62">
        <v>36.59037475157637</v>
      </c>
      <c r="H4486" s="62">
        <v>733.90151965875236</v>
      </c>
      <c r="I4486" s="62">
        <v>65</v>
      </c>
    </row>
    <row r="4487" spans="1:9" x14ac:dyDescent="0.3">
      <c r="A4487" s="62">
        <v>2020</v>
      </c>
      <c r="B4487" s="62" t="s">
        <v>9</v>
      </c>
      <c r="C4487" s="62" t="s">
        <v>23</v>
      </c>
      <c r="D4487" s="62" t="s">
        <v>23</v>
      </c>
      <c r="E4487" s="62" t="s">
        <v>10</v>
      </c>
      <c r="F4487" s="62">
        <v>112.60573416132743</v>
      </c>
      <c r="G4487" s="62">
        <v>45.258725354492469</v>
      </c>
      <c r="H4487" s="62">
        <v>607.04006032557663</v>
      </c>
      <c r="I4487" s="62">
        <v>76</v>
      </c>
    </row>
    <row r="4488" spans="1:9" x14ac:dyDescent="0.3">
      <c r="A4488" s="62">
        <v>2020</v>
      </c>
      <c r="B4488" s="62" t="s">
        <v>9</v>
      </c>
      <c r="C4488" s="62" t="s">
        <v>23</v>
      </c>
      <c r="D4488" s="62" t="s">
        <v>23</v>
      </c>
      <c r="E4488" s="62" t="s">
        <v>72</v>
      </c>
      <c r="F4488" s="62">
        <v>6.4463439730511105</v>
      </c>
      <c r="G4488" s="62">
        <v>1.1202372428921139</v>
      </c>
      <c r="H4488" s="62">
        <v>12.714369066491873</v>
      </c>
      <c r="I4488" s="62">
        <v>8</v>
      </c>
    </row>
    <row r="4489" spans="1:9" x14ac:dyDescent="0.3">
      <c r="A4489" s="62">
        <v>2020</v>
      </c>
      <c r="B4489" s="62" t="s">
        <v>9</v>
      </c>
      <c r="C4489" s="62" t="s">
        <v>23</v>
      </c>
      <c r="D4489" s="62" t="s">
        <v>23</v>
      </c>
      <c r="E4489" s="62" t="s">
        <v>71</v>
      </c>
      <c r="F4489" s="62">
        <v>6.7331354550234739</v>
      </c>
      <c r="G4489" s="62">
        <v>2.3817911140601251</v>
      </c>
      <c r="H4489" s="62">
        <v>102.25138173964305</v>
      </c>
      <c r="I4489" s="62">
        <v>4</v>
      </c>
    </row>
    <row r="4490" spans="1:9" x14ac:dyDescent="0.3">
      <c r="A4490" s="62">
        <v>2020</v>
      </c>
      <c r="B4490" s="62" t="s">
        <v>9</v>
      </c>
      <c r="C4490" s="62" t="s">
        <v>23</v>
      </c>
      <c r="D4490" s="62" t="s">
        <v>23</v>
      </c>
      <c r="E4490" s="62" t="s">
        <v>73</v>
      </c>
      <c r="F4490" s="62">
        <v>0</v>
      </c>
      <c r="G4490" s="62">
        <v>0.22168312336450938</v>
      </c>
      <c r="H4490" s="62">
        <v>0</v>
      </c>
      <c r="I4490" s="62">
        <v>14</v>
      </c>
    </row>
    <row r="4491" spans="1:9" x14ac:dyDescent="0.3">
      <c r="A4491" s="62">
        <v>2020</v>
      </c>
      <c r="B4491" s="62" t="s">
        <v>9</v>
      </c>
      <c r="C4491" s="62" t="s">
        <v>24</v>
      </c>
      <c r="D4491" s="62" t="s">
        <v>23</v>
      </c>
      <c r="E4491" s="62" t="s">
        <v>70</v>
      </c>
      <c r="F4491" s="62">
        <v>0.99074719726343385</v>
      </c>
      <c r="G4491" s="62">
        <v>0.11393592768529488</v>
      </c>
      <c r="H4491" s="62">
        <v>1.9814943945268677</v>
      </c>
      <c r="I4491" s="62">
        <v>1</v>
      </c>
    </row>
    <row r="4492" spans="1:9" x14ac:dyDescent="0.3">
      <c r="A4492" s="62">
        <v>2020</v>
      </c>
      <c r="B4492" s="62" t="s">
        <v>9</v>
      </c>
      <c r="C4492" s="62" t="s">
        <v>24</v>
      </c>
      <c r="D4492" s="62" t="s">
        <v>23</v>
      </c>
      <c r="E4492" s="62" t="s">
        <v>69</v>
      </c>
      <c r="F4492" s="62">
        <v>1.2788328985625277</v>
      </c>
      <c r="G4492" s="62">
        <v>0</v>
      </c>
      <c r="H4492" s="62">
        <v>2.5576657971250554</v>
      </c>
      <c r="I4492" s="62">
        <v>1</v>
      </c>
    </row>
    <row r="4493" spans="1:9" x14ac:dyDescent="0.3">
      <c r="A4493" s="62">
        <v>2020</v>
      </c>
      <c r="B4493" s="62" t="s">
        <v>9</v>
      </c>
      <c r="C4493" s="62" t="s">
        <v>26</v>
      </c>
      <c r="D4493" s="62" t="s">
        <v>23</v>
      </c>
      <c r="E4493" s="62" t="s">
        <v>69</v>
      </c>
      <c r="F4493" s="62">
        <v>1.572254385639835</v>
      </c>
      <c r="G4493" s="62">
        <v>1.7732687601703883</v>
      </c>
      <c r="H4493" s="62">
        <v>6.6438786600512509</v>
      </c>
      <c r="I4493" s="62">
        <v>2</v>
      </c>
    </row>
    <row r="4494" spans="1:9" x14ac:dyDescent="0.3">
      <c r="A4494" s="62">
        <v>2020</v>
      </c>
      <c r="B4494" s="62" t="s">
        <v>9</v>
      </c>
      <c r="C4494" s="62" t="s">
        <v>27</v>
      </c>
      <c r="D4494" s="62" t="s">
        <v>23</v>
      </c>
      <c r="E4494" s="62" t="s">
        <v>70</v>
      </c>
      <c r="F4494" s="62">
        <v>1.8755188368175215</v>
      </c>
      <c r="G4494" s="62">
        <v>0.215684666234015</v>
      </c>
      <c r="H4494" s="62">
        <v>7.5020753472700861</v>
      </c>
      <c r="I4494" s="62">
        <v>1</v>
      </c>
    </row>
    <row r="4495" spans="1:9" x14ac:dyDescent="0.3">
      <c r="A4495" s="62">
        <v>2020</v>
      </c>
      <c r="B4495" s="62" t="s">
        <v>9</v>
      </c>
      <c r="C4495" s="62" t="s">
        <v>28</v>
      </c>
      <c r="D4495" s="62" t="s">
        <v>23</v>
      </c>
      <c r="E4495" s="62" t="s">
        <v>70</v>
      </c>
      <c r="F4495" s="62">
        <v>0.71086527375533204</v>
      </c>
      <c r="G4495" s="62">
        <v>0.12724488400220443</v>
      </c>
      <c r="H4495" s="62">
        <v>5.6869221900426563</v>
      </c>
      <c r="I4495" s="62">
        <v>1</v>
      </c>
    </row>
    <row r="4496" spans="1:9" x14ac:dyDescent="0.3">
      <c r="A4496" s="62">
        <v>2020</v>
      </c>
      <c r="B4496" s="62" t="s">
        <v>9</v>
      </c>
      <c r="C4496" s="62" t="s">
        <v>31</v>
      </c>
      <c r="D4496" s="62" t="s">
        <v>23</v>
      </c>
      <c r="E4496" s="62" t="s">
        <v>73</v>
      </c>
      <c r="F4496" s="62">
        <v>0</v>
      </c>
      <c r="G4496" s="62">
        <v>2.1291667049514695E-2</v>
      </c>
      <c r="H4496" s="62">
        <v>0</v>
      </c>
      <c r="I4496" s="62">
        <v>1</v>
      </c>
    </row>
    <row r="4497" spans="1:9" x14ac:dyDescent="0.3">
      <c r="A4497" s="62">
        <v>2020</v>
      </c>
      <c r="B4497" s="62" t="s">
        <v>9</v>
      </c>
      <c r="C4497" s="62" t="s">
        <v>35</v>
      </c>
      <c r="D4497" s="62" t="s">
        <v>23</v>
      </c>
      <c r="E4497" s="62" t="s">
        <v>69</v>
      </c>
      <c r="F4497" s="62">
        <v>0.68415352999409307</v>
      </c>
      <c r="G4497" s="62">
        <v>0.12330648644752848</v>
      </c>
      <c r="H4497" s="62">
        <v>7.270001780037723</v>
      </c>
      <c r="I4497" s="62">
        <v>2</v>
      </c>
    </row>
    <row r="4498" spans="1:9" x14ac:dyDescent="0.3">
      <c r="A4498" s="62">
        <v>2020</v>
      </c>
      <c r="B4498" s="62" t="s">
        <v>9</v>
      </c>
      <c r="C4498" s="62" t="s">
        <v>35</v>
      </c>
      <c r="D4498" s="62" t="s">
        <v>23</v>
      </c>
      <c r="E4498" s="62" t="s">
        <v>70</v>
      </c>
      <c r="F4498" s="62">
        <v>2.1784734457679136</v>
      </c>
      <c r="G4498" s="62">
        <v>0.59254477724887256</v>
      </c>
      <c r="H4498" s="62">
        <v>26.141681349214966</v>
      </c>
      <c r="I4498" s="62">
        <v>1</v>
      </c>
    </row>
    <row r="4499" spans="1:9" x14ac:dyDescent="0.3">
      <c r="A4499" s="62">
        <v>2020</v>
      </c>
      <c r="B4499" s="62" t="s">
        <v>9</v>
      </c>
      <c r="C4499" s="62" t="s">
        <v>35</v>
      </c>
      <c r="D4499" s="62" t="s">
        <v>23</v>
      </c>
      <c r="E4499" s="62" t="s">
        <v>73</v>
      </c>
      <c r="F4499" s="62">
        <v>0</v>
      </c>
      <c r="G4499" s="62">
        <v>3.5486111749191153E-3</v>
      </c>
      <c r="H4499" s="62">
        <v>0</v>
      </c>
      <c r="I4499" s="62">
        <v>1</v>
      </c>
    </row>
    <row r="4500" spans="1:9" x14ac:dyDescent="0.3">
      <c r="A4500" s="62">
        <v>2020</v>
      </c>
      <c r="B4500" s="62" t="s">
        <v>9</v>
      </c>
      <c r="C4500" s="62" t="s">
        <v>87</v>
      </c>
      <c r="D4500" s="62" t="s">
        <v>23</v>
      </c>
      <c r="E4500" s="62" t="s">
        <v>73</v>
      </c>
      <c r="F4500" s="62">
        <v>0</v>
      </c>
      <c r="G4500" s="62">
        <v>0</v>
      </c>
      <c r="H4500" s="62">
        <v>0</v>
      </c>
      <c r="I4500" s="62">
        <v>1</v>
      </c>
    </row>
    <row r="4501" spans="1:9" x14ac:dyDescent="0.3">
      <c r="A4501" s="62">
        <v>2020</v>
      </c>
      <c r="B4501" s="62" t="s">
        <v>9</v>
      </c>
      <c r="C4501" s="62" t="s">
        <v>90</v>
      </c>
      <c r="D4501" s="62" t="s">
        <v>23</v>
      </c>
      <c r="E4501" s="62" t="s">
        <v>69</v>
      </c>
      <c r="F4501" s="62">
        <v>1.5713822517957243</v>
      </c>
      <c r="G4501" s="62">
        <v>0.19485139922266984</v>
      </c>
      <c r="H4501" s="62">
        <v>0</v>
      </c>
      <c r="I4501" s="62">
        <v>1</v>
      </c>
    </row>
    <row r="4502" spans="1:9" x14ac:dyDescent="0.3">
      <c r="A4502" s="62">
        <v>2020</v>
      </c>
      <c r="B4502" s="62" t="s">
        <v>9</v>
      </c>
      <c r="C4502" s="62" t="s">
        <v>91</v>
      </c>
      <c r="D4502" s="62" t="s">
        <v>23</v>
      </c>
      <c r="E4502" s="62" t="s">
        <v>69</v>
      </c>
      <c r="F4502" s="62">
        <v>1.5089026487973674</v>
      </c>
      <c r="G4502" s="62">
        <v>8.2989645683855209E-2</v>
      </c>
      <c r="H4502" s="62">
        <v>6.0356105951894694</v>
      </c>
      <c r="I4502" s="62">
        <v>1</v>
      </c>
    </row>
    <row r="4503" spans="1:9" x14ac:dyDescent="0.3">
      <c r="A4503" s="62">
        <v>2020</v>
      </c>
      <c r="B4503" s="62" t="s">
        <v>9</v>
      </c>
      <c r="C4503" s="62" t="s">
        <v>91</v>
      </c>
      <c r="D4503" s="62" t="s">
        <v>23</v>
      </c>
      <c r="E4503" s="62" t="s">
        <v>10</v>
      </c>
      <c r="F4503" s="62">
        <v>2.0918553387614867</v>
      </c>
      <c r="G4503" s="62">
        <v>0.53133125604541764</v>
      </c>
      <c r="H4503" s="62">
        <v>20.918553387614864</v>
      </c>
      <c r="I4503" s="62">
        <v>1</v>
      </c>
    </row>
    <row r="4504" spans="1:9" x14ac:dyDescent="0.3">
      <c r="A4504" s="62">
        <v>2020</v>
      </c>
      <c r="B4504" s="62" t="s">
        <v>9</v>
      </c>
      <c r="C4504" s="62" t="s">
        <v>96</v>
      </c>
      <c r="D4504" s="62" t="s">
        <v>23</v>
      </c>
      <c r="E4504" s="62" t="s">
        <v>10</v>
      </c>
      <c r="F4504" s="62">
        <v>0.88147075241408435</v>
      </c>
      <c r="G4504" s="62">
        <v>0.63025158797607039</v>
      </c>
      <c r="H4504" s="62">
        <v>3.5258830096563374</v>
      </c>
      <c r="I4504" s="62">
        <v>1</v>
      </c>
    </row>
    <row r="4505" spans="1:9" x14ac:dyDescent="0.3">
      <c r="A4505" s="62">
        <v>2020</v>
      </c>
      <c r="B4505" s="62" t="s">
        <v>9</v>
      </c>
      <c r="C4505" s="62" t="s">
        <v>40</v>
      </c>
      <c r="D4505" s="62" t="s">
        <v>23</v>
      </c>
      <c r="E4505" s="62" t="s">
        <v>69</v>
      </c>
      <c r="F4505" s="62">
        <v>0.469376376520173</v>
      </c>
      <c r="G4505" s="62">
        <v>0.47641702216797555</v>
      </c>
      <c r="H4505" s="62">
        <v>0.469376376520173</v>
      </c>
      <c r="I4505" s="62">
        <v>1</v>
      </c>
    </row>
    <row r="4506" spans="1:9" x14ac:dyDescent="0.3">
      <c r="A4506" s="62">
        <v>2020</v>
      </c>
      <c r="B4506" s="62" t="s">
        <v>9</v>
      </c>
      <c r="C4506" s="62" t="s">
        <v>42</v>
      </c>
      <c r="D4506" s="62" t="s">
        <v>23</v>
      </c>
      <c r="E4506" s="62" t="s">
        <v>10</v>
      </c>
      <c r="F4506" s="62">
        <v>3.0056289197277222</v>
      </c>
      <c r="G4506" s="62">
        <v>0.22542216897957915</v>
      </c>
      <c r="H4506" s="62">
        <v>9.0168867591831656</v>
      </c>
      <c r="I4506" s="62">
        <v>1</v>
      </c>
    </row>
    <row r="4507" spans="1:9" x14ac:dyDescent="0.3">
      <c r="A4507" s="62">
        <v>2020</v>
      </c>
      <c r="B4507" s="62" t="s">
        <v>9</v>
      </c>
      <c r="C4507" s="62" t="s">
        <v>43</v>
      </c>
      <c r="D4507" s="62" t="s">
        <v>23</v>
      </c>
      <c r="E4507" s="62" t="s">
        <v>10</v>
      </c>
      <c r="F4507" s="62">
        <v>1.2184978802144948</v>
      </c>
      <c r="G4507" s="62">
        <v>2.9426723807180055</v>
      </c>
      <c r="H4507" s="62">
        <v>6.7017383411797224</v>
      </c>
      <c r="I4507" s="62">
        <v>2</v>
      </c>
    </row>
    <row r="4508" spans="1:9" x14ac:dyDescent="0.3">
      <c r="A4508" s="62">
        <v>2020</v>
      </c>
      <c r="B4508" s="62" t="s">
        <v>9</v>
      </c>
      <c r="C4508" s="62" t="s">
        <v>44</v>
      </c>
      <c r="D4508" s="62" t="s">
        <v>23</v>
      </c>
      <c r="E4508" s="62" t="s">
        <v>70</v>
      </c>
      <c r="F4508" s="62">
        <v>1.8192748700988324</v>
      </c>
      <c r="G4508" s="62">
        <v>0.35657787453937118</v>
      </c>
      <c r="H4508" s="62">
        <v>5.4578246102964973</v>
      </c>
      <c r="I4508" s="62">
        <v>1</v>
      </c>
    </row>
    <row r="4509" spans="1:9" x14ac:dyDescent="0.3">
      <c r="A4509" s="62">
        <v>2020</v>
      </c>
      <c r="B4509" s="62" t="s">
        <v>9</v>
      </c>
      <c r="C4509" s="62" t="s">
        <v>46</v>
      </c>
      <c r="D4509" s="62" t="s">
        <v>23</v>
      </c>
      <c r="E4509" s="62" t="s">
        <v>10</v>
      </c>
      <c r="F4509" s="62">
        <v>1.2173932681479234</v>
      </c>
      <c r="G4509" s="62">
        <v>4.4179201701088138</v>
      </c>
      <c r="H4509" s="62">
        <v>3.6521798044437701</v>
      </c>
      <c r="I4509" s="62">
        <v>1</v>
      </c>
    </row>
    <row r="4510" spans="1:9" x14ac:dyDescent="0.3">
      <c r="A4510" s="62">
        <v>2020</v>
      </c>
      <c r="B4510" s="62" t="s">
        <v>9</v>
      </c>
      <c r="C4510" s="62" t="s">
        <v>51</v>
      </c>
      <c r="D4510" s="62" t="s">
        <v>23</v>
      </c>
      <c r="E4510" s="62" t="s">
        <v>70</v>
      </c>
      <c r="F4510" s="62">
        <v>1.0588499519908263</v>
      </c>
      <c r="G4510" s="62">
        <v>3.7059748319678926E-2</v>
      </c>
      <c r="H4510" s="62">
        <v>3.1765498559724792</v>
      </c>
      <c r="I4510" s="62">
        <v>1</v>
      </c>
    </row>
    <row r="4511" spans="1:9" x14ac:dyDescent="0.3">
      <c r="A4511" s="62">
        <v>2020</v>
      </c>
      <c r="B4511" s="62" t="s">
        <v>9</v>
      </c>
      <c r="C4511" s="62" t="s">
        <v>98</v>
      </c>
      <c r="D4511" s="62" t="s">
        <v>23</v>
      </c>
      <c r="E4511" s="62" t="s">
        <v>10</v>
      </c>
      <c r="F4511" s="62">
        <v>0.7604602118161059</v>
      </c>
      <c r="G4511" s="62">
        <v>0.32699789108092553</v>
      </c>
      <c r="H4511" s="62">
        <v>1.5209204236322118</v>
      </c>
      <c r="I4511" s="62">
        <v>1</v>
      </c>
    </row>
    <row r="4512" spans="1:9" x14ac:dyDescent="0.3">
      <c r="A4512" s="62">
        <v>2020</v>
      </c>
      <c r="B4512" s="62" t="s">
        <v>9</v>
      </c>
      <c r="C4512" s="62" t="s">
        <v>65</v>
      </c>
      <c r="D4512" s="62" t="s">
        <v>23</v>
      </c>
      <c r="E4512" s="62" t="s">
        <v>10</v>
      </c>
      <c r="F4512" s="62">
        <v>0.39645609949831112</v>
      </c>
      <c r="G4512" s="62">
        <v>0.14470647631688355</v>
      </c>
      <c r="H4512" s="62">
        <v>1.1893682984949332</v>
      </c>
      <c r="I4512" s="62">
        <v>1</v>
      </c>
    </row>
    <row r="4513" spans="1:9" x14ac:dyDescent="0.3">
      <c r="A4513" s="62">
        <v>2020</v>
      </c>
      <c r="B4513" s="62" t="s">
        <v>9</v>
      </c>
      <c r="C4513" s="62" t="s">
        <v>104</v>
      </c>
      <c r="D4513" s="62" t="s">
        <v>24</v>
      </c>
      <c r="E4513" s="62" t="s">
        <v>70</v>
      </c>
      <c r="F4513" s="62">
        <v>19.285660567524989</v>
      </c>
      <c r="G4513" s="62">
        <v>1.4208505568072425</v>
      </c>
      <c r="H4513" s="62">
        <v>164.12351130667568</v>
      </c>
      <c r="I4513" s="62">
        <v>5</v>
      </c>
    </row>
    <row r="4514" spans="1:9" x14ac:dyDescent="0.3">
      <c r="A4514" s="62">
        <v>2020</v>
      </c>
      <c r="B4514" s="62" t="s">
        <v>9</v>
      </c>
      <c r="C4514" s="62" t="s">
        <v>104</v>
      </c>
      <c r="D4514" s="62" t="s">
        <v>24</v>
      </c>
      <c r="E4514" s="62" t="s">
        <v>73</v>
      </c>
      <c r="F4514" s="62">
        <v>0</v>
      </c>
      <c r="G4514" s="62">
        <v>6.3158779548226365E-2</v>
      </c>
      <c r="H4514" s="62">
        <v>0</v>
      </c>
      <c r="I4514" s="62">
        <v>1</v>
      </c>
    </row>
    <row r="4515" spans="1:9" x14ac:dyDescent="0.3">
      <c r="A4515" s="62">
        <v>2020</v>
      </c>
      <c r="B4515" s="62" t="s">
        <v>9</v>
      </c>
      <c r="C4515" s="62" t="s">
        <v>19</v>
      </c>
      <c r="D4515" s="62" t="s">
        <v>24</v>
      </c>
      <c r="E4515" s="62" t="s">
        <v>70</v>
      </c>
      <c r="F4515" s="62">
        <v>1.0588499519908263</v>
      </c>
      <c r="G4515" s="62">
        <v>0.1874164415023763</v>
      </c>
      <c r="H4515" s="62">
        <v>2.1176999039816526</v>
      </c>
      <c r="I4515" s="62">
        <v>1</v>
      </c>
    </row>
    <row r="4516" spans="1:9" x14ac:dyDescent="0.3">
      <c r="A4516" s="62">
        <v>2020</v>
      </c>
      <c r="B4516" s="62" t="s">
        <v>9</v>
      </c>
      <c r="C4516" s="62" t="s">
        <v>21</v>
      </c>
      <c r="D4516" s="62" t="s">
        <v>24</v>
      </c>
      <c r="E4516" s="62" t="s">
        <v>73</v>
      </c>
      <c r="F4516" s="62">
        <v>0</v>
      </c>
      <c r="G4516" s="62">
        <v>9.9357316185412409E-2</v>
      </c>
      <c r="H4516" s="62">
        <v>0</v>
      </c>
      <c r="I4516" s="62">
        <v>1</v>
      </c>
    </row>
    <row r="4517" spans="1:9" x14ac:dyDescent="0.3">
      <c r="A4517" s="62">
        <v>2020</v>
      </c>
      <c r="B4517" s="62" t="s">
        <v>9</v>
      </c>
      <c r="C4517" s="62" t="s">
        <v>24</v>
      </c>
      <c r="D4517" s="62" t="s">
        <v>24</v>
      </c>
      <c r="E4517" s="62" t="s">
        <v>69</v>
      </c>
      <c r="F4517" s="62">
        <v>18.781363227949949</v>
      </c>
      <c r="G4517" s="62">
        <v>4.5237610539884185</v>
      </c>
      <c r="H4517" s="62">
        <v>34.662183510608543</v>
      </c>
      <c r="I4517" s="62">
        <v>13</v>
      </c>
    </row>
    <row r="4518" spans="1:9" x14ac:dyDescent="0.3">
      <c r="A4518" s="62">
        <v>2020</v>
      </c>
      <c r="B4518" s="62" t="s">
        <v>9</v>
      </c>
      <c r="C4518" s="62" t="s">
        <v>24</v>
      </c>
      <c r="D4518" s="62" t="s">
        <v>24</v>
      </c>
      <c r="E4518" s="62" t="s">
        <v>10</v>
      </c>
      <c r="F4518" s="62">
        <v>69.873241306930652</v>
      </c>
      <c r="G4518" s="62">
        <v>30.346148768804273</v>
      </c>
      <c r="H4518" s="62">
        <v>294.93005989427485</v>
      </c>
      <c r="I4518" s="62">
        <v>29</v>
      </c>
    </row>
    <row r="4519" spans="1:9" x14ac:dyDescent="0.3">
      <c r="A4519" s="62">
        <v>2020</v>
      </c>
      <c r="B4519" s="62" t="s">
        <v>9</v>
      </c>
      <c r="C4519" s="62" t="s">
        <v>24</v>
      </c>
      <c r="D4519" s="62" t="s">
        <v>24</v>
      </c>
      <c r="E4519" s="62" t="s">
        <v>70</v>
      </c>
      <c r="F4519" s="62">
        <v>32.589499577160083</v>
      </c>
      <c r="G4519" s="62">
        <v>12.646632760013098</v>
      </c>
      <c r="H4519" s="62">
        <v>270.74395293074156</v>
      </c>
      <c r="I4519" s="62">
        <v>23</v>
      </c>
    </row>
    <row r="4520" spans="1:9" x14ac:dyDescent="0.3">
      <c r="A4520" s="62">
        <v>2020</v>
      </c>
      <c r="B4520" s="62" t="s">
        <v>9</v>
      </c>
      <c r="C4520" s="62" t="s">
        <v>24</v>
      </c>
      <c r="D4520" s="62" t="s">
        <v>24</v>
      </c>
      <c r="E4520" s="62" t="s">
        <v>72</v>
      </c>
      <c r="F4520" s="62">
        <v>1.2795426644075496</v>
      </c>
      <c r="G4520" s="62">
        <v>0.56068464086133052</v>
      </c>
      <c r="H4520" s="62">
        <v>18.029679758766271</v>
      </c>
      <c r="I4520" s="62">
        <v>2</v>
      </c>
    </row>
    <row r="4521" spans="1:9" x14ac:dyDescent="0.3">
      <c r="A4521" s="62">
        <v>2020</v>
      </c>
      <c r="B4521" s="62" t="s">
        <v>9</v>
      </c>
      <c r="C4521" s="62" t="s">
        <v>24</v>
      </c>
      <c r="D4521" s="62" t="s">
        <v>24</v>
      </c>
      <c r="E4521" s="62" t="s">
        <v>71</v>
      </c>
      <c r="F4521" s="62">
        <v>0.99074719726343385</v>
      </c>
      <c r="G4521" s="62">
        <v>1.404879525719549</v>
      </c>
      <c r="H4521" s="62">
        <v>43.592876679591086</v>
      </c>
      <c r="I4521" s="62">
        <v>1</v>
      </c>
    </row>
    <row r="4522" spans="1:9" x14ac:dyDescent="0.3">
      <c r="A4522" s="62">
        <v>2020</v>
      </c>
      <c r="B4522" s="62" t="s">
        <v>9</v>
      </c>
      <c r="C4522" s="62" t="s">
        <v>24</v>
      </c>
      <c r="D4522" s="62" t="s">
        <v>24</v>
      </c>
      <c r="E4522" s="62" t="s">
        <v>73</v>
      </c>
      <c r="F4522" s="62">
        <v>0</v>
      </c>
      <c r="G4522" s="62">
        <v>2.3022256582860594E-2</v>
      </c>
      <c r="H4522" s="62">
        <v>0</v>
      </c>
      <c r="I4522" s="62">
        <v>2</v>
      </c>
    </row>
    <row r="4523" spans="1:9" x14ac:dyDescent="0.3">
      <c r="A4523" s="62">
        <v>2020</v>
      </c>
      <c r="B4523" s="62" t="s">
        <v>9</v>
      </c>
      <c r="C4523" s="62" t="s">
        <v>26</v>
      </c>
      <c r="D4523" s="62" t="s">
        <v>24</v>
      </c>
      <c r="E4523" s="62" t="s">
        <v>73</v>
      </c>
      <c r="F4523" s="62">
        <v>0</v>
      </c>
      <c r="G4523" s="62">
        <v>0</v>
      </c>
      <c r="H4523" s="62">
        <v>0</v>
      </c>
      <c r="I4523" s="62">
        <v>1</v>
      </c>
    </row>
    <row r="4524" spans="1:9" x14ac:dyDescent="0.3">
      <c r="A4524" s="62">
        <v>2020</v>
      </c>
      <c r="B4524" s="62" t="s">
        <v>9</v>
      </c>
      <c r="C4524" s="62" t="s">
        <v>28</v>
      </c>
      <c r="D4524" s="62" t="s">
        <v>24</v>
      </c>
      <c r="E4524" s="62" t="s">
        <v>73</v>
      </c>
      <c r="F4524" s="62">
        <v>0</v>
      </c>
      <c r="G4524" s="62">
        <v>2.2112344712710945E-3</v>
      </c>
      <c r="H4524" s="62">
        <v>0</v>
      </c>
      <c r="I4524" s="62">
        <v>1</v>
      </c>
    </row>
    <row r="4525" spans="1:9" x14ac:dyDescent="0.3">
      <c r="A4525" s="62">
        <v>2020</v>
      </c>
      <c r="B4525" s="62" t="s">
        <v>9</v>
      </c>
      <c r="C4525" s="62" t="s">
        <v>35</v>
      </c>
      <c r="D4525" s="62" t="s">
        <v>24</v>
      </c>
      <c r="E4525" s="62" t="s">
        <v>70</v>
      </c>
      <c r="F4525" s="62">
        <v>6.7506868629559307</v>
      </c>
      <c r="G4525" s="62">
        <v>1.3527106538452192</v>
      </c>
      <c r="H4525" s="62">
        <v>30.13362685513</v>
      </c>
      <c r="I4525" s="62">
        <v>2</v>
      </c>
    </row>
    <row r="4526" spans="1:9" x14ac:dyDescent="0.3">
      <c r="A4526" s="62">
        <v>2020</v>
      </c>
      <c r="B4526" s="62" t="s">
        <v>9</v>
      </c>
      <c r="C4526" s="62" t="s">
        <v>40</v>
      </c>
      <c r="D4526" s="62" t="s">
        <v>24</v>
      </c>
      <c r="E4526" s="62" t="s">
        <v>70</v>
      </c>
      <c r="F4526" s="62">
        <v>0.75284240559031013</v>
      </c>
      <c r="G4526" s="62">
        <v>0.38771383887900973</v>
      </c>
      <c r="H4526" s="62">
        <v>1.5056848111806203</v>
      </c>
      <c r="I4526" s="62">
        <v>1</v>
      </c>
    </row>
    <row r="4527" spans="1:9" x14ac:dyDescent="0.3">
      <c r="A4527" s="62">
        <v>2020</v>
      </c>
      <c r="B4527" s="62" t="s">
        <v>9</v>
      </c>
      <c r="C4527" s="62" t="s">
        <v>43</v>
      </c>
      <c r="D4527" s="62" t="s">
        <v>24</v>
      </c>
      <c r="E4527" s="62" t="s">
        <v>10</v>
      </c>
      <c r="F4527" s="62">
        <v>5.369961855537615</v>
      </c>
      <c r="G4527" s="62">
        <v>3.302526541155633</v>
      </c>
      <c r="H4527" s="62">
        <v>59.069580410913758</v>
      </c>
      <c r="I4527" s="62">
        <v>1</v>
      </c>
    </row>
    <row r="4528" spans="1:9" x14ac:dyDescent="0.3">
      <c r="A4528" s="62">
        <v>2020</v>
      </c>
      <c r="B4528" s="62" t="s">
        <v>9</v>
      </c>
      <c r="C4528" s="62" t="s">
        <v>104</v>
      </c>
      <c r="D4528" s="62" t="s">
        <v>25</v>
      </c>
      <c r="E4528" s="62" t="s">
        <v>72</v>
      </c>
      <c r="F4528" s="62">
        <v>6.9915239178467576</v>
      </c>
      <c r="G4528" s="62">
        <v>0.10487285876770136</v>
      </c>
      <c r="H4528" s="62">
        <v>6.9915239178467576</v>
      </c>
      <c r="I4528" s="62">
        <v>1</v>
      </c>
    </row>
    <row r="4529" spans="1:9" x14ac:dyDescent="0.3">
      <c r="A4529" s="62">
        <v>2020</v>
      </c>
      <c r="B4529" s="62" t="s">
        <v>9</v>
      </c>
      <c r="C4529" s="62" t="s">
        <v>104</v>
      </c>
      <c r="D4529" s="62" t="s">
        <v>25</v>
      </c>
      <c r="E4529" s="62" t="s">
        <v>69</v>
      </c>
      <c r="F4529" s="62">
        <v>0.39374067030015458</v>
      </c>
      <c r="G4529" s="62">
        <v>0.79338745065481142</v>
      </c>
      <c r="H4529" s="62">
        <v>1.5749626812006183</v>
      </c>
      <c r="I4529" s="62">
        <v>1</v>
      </c>
    </row>
    <row r="4530" spans="1:9" x14ac:dyDescent="0.3">
      <c r="A4530" s="62">
        <v>2020</v>
      </c>
      <c r="B4530" s="62" t="s">
        <v>9</v>
      </c>
      <c r="C4530" s="62" t="s">
        <v>104</v>
      </c>
      <c r="D4530" s="62" t="s">
        <v>25</v>
      </c>
      <c r="E4530" s="62" t="s">
        <v>70</v>
      </c>
      <c r="F4530" s="62">
        <v>1.1302651983212284</v>
      </c>
      <c r="G4530" s="62">
        <v>0.14881825111229507</v>
      </c>
      <c r="H4530" s="62">
        <v>10.172386784891057</v>
      </c>
      <c r="I4530" s="62">
        <v>3</v>
      </c>
    </row>
    <row r="4531" spans="1:9" x14ac:dyDescent="0.3">
      <c r="A4531" s="62">
        <v>2020</v>
      </c>
      <c r="B4531" s="62" t="s">
        <v>9</v>
      </c>
      <c r="C4531" s="62" t="s">
        <v>18</v>
      </c>
      <c r="D4531" s="62" t="s">
        <v>25</v>
      </c>
      <c r="E4531" s="62" t="s">
        <v>72</v>
      </c>
      <c r="F4531" s="62">
        <v>0.43229546585330236</v>
      </c>
      <c r="G4531" s="62">
        <v>0.10158943447552606</v>
      </c>
      <c r="H4531" s="62">
        <v>1.296886397559907</v>
      </c>
      <c r="I4531" s="62">
        <v>1</v>
      </c>
    </row>
    <row r="4532" spans="1:9" x14ac:dyDescent="0.3">
      <c r="A4532" s="62">
        <v>2020</v>
      </c>
      <c r="B4532" s="62" t="s">
        <v>9</v>
      </c>
      <c r="C4532" s="62" t="s">
        <v>18</v>
      </c>
      <c r="D4532" s="62" t="s">
        <v>25</v>
      </c>
      <c r="E4532" s="62" t="s">
        <v>69</v>
      </c>
      <c r="F4532" s="62">
        <v>0.97555393259527479</v>
      </c>
      <c r="G4532" s="62">
        <v>0.20974409550798409</v>
      </c>
      <c r="H4532" s="62">
        <v>1.9511078651905496</v>
      </c>
      <c r="I4532" s="62">
        <v>1</v>
      </c>
    </row>
    <row r="4533" spans="1:9" x14ac:dyDescent="0.3">
      <c r="A4533" s="62">
        <v>2020</v>
      </c>
      <c r="B4533" s="62" t="s">
        <v>9</v>
      </c>
      <c r="C4533" s="62" t="s">
        <v>18</v>
      </c>
      <c r="D4533" s="62" t="s">
        <v>25</v>
      </c>
      <c r="E4533" s="62" t="s">
        <v>10</v>
      </c>
      <c r="F4533" s="62">
        <v>0.44703500039279798</v>
      </c>
      <c r="G4533" s="62">
        <v>0.21681197519050702</v>
      </c>
      <c r="H4533" s="62">
        <v>1.7881400015711919</v>
      </c>
      <c r="I4533" s="62">
        <v>1</v>
      </c>
    </row>
    <row r="4534" spans="1:9" x14ac:dyDescent="0.3">
      <c r="A4534" s="62">
        <v>2020</v>
      </c>
      <c r="B4534" s="62" t="s">
        <v>9</v>
      </c>
      <c r="C4534" s="62" t="s">
        <v>25</v>
      </c>
      <c r="D4534" s="62" t="s">
        <v>25</v>
      </c>
      <c r="E4534" s="62" t="s">
        <v>10</v>
      </c>
      <c r="F4534" s="62">
        <v>3.7688196166486372</v>
      </c>
      <c r="G4534" s="62">
        <v>2.1306198860919041</v>
      </c>
      <c r="H4534" s="62">
        <v>17.167867802804466</v>
      </c>
      <c r="I4534" s="62">
        <v>7</v>
      </c>
    </row>
    <row r="4535" spans="1:9" x14ac:dyDescent="0.3">
      <c r="A4535" s="62">
        <v>2020</v>
      </c>
      <c r="B4535" s="62" t="s">
        <v>9</v>
      </c>
      <c r="C4535" s="62" t="s">
        <v>25</v>
      </c>
      <c r="D4535" s="62" t="s">
        <v>25</v>
      </c>
      <c r="E4535" s="62" t="s">
        <v>72</v>
      </c>
      <c r="F4535" s="62">
        <v>19.615618541721254</v>
      </c>
      <c r="G4535" s="62">
        <v>21.200668534843331</v>
      </c>
      <c r="H4535" s="62">
        <v>132.62855682048303</v>
      </c>
      <c r="I4535" s="62">
        <v>3</v>
      </c>
    </row>
    <row r="4536" spans="1:9" x14ac:dyDescent="0.3">
      <c r="A4536" s="62">
        <v>2020</v>
      </c>
      <c r="B4536" s="62" t="s">
        <v>9</v>
      </c>
      <c r="C4536" s="62" t="s">
        <v>25</v>
      </c>
      <c r="D4536" s="62" t="s">
        <v>25</v>
      </c>
      <c r="E4536" s="62" t="s">
        <v>69</v>
      </c>
      <c r="F4536" s="62">
        <v>0.47519617887410931</v>
      </c>
      <c r="G4536" s="62">
        <v>4.0391675204299288E-2</v>
      </c>
      <c r="H4536" s="62">
        <v>0.95039235774821862</v>
      </c>
      <c r="I4536" s="62">
        <v>1</v>
      </c>
    </row>
    <row r="4537" spans="1:9" x14ac:dyDescent="0.3">
      <c r="A4537" s="62">
        <v>2020</v>
      </c>
      <c r="B4537" s="62" t="s">
        <v>9</v>
      </c>
      <c r="C4537" s="62" t="s">
        <v>25</v>
      </c>
      <c r="D4537" s="62" t="s">
        <v>25</v>
      </c>
      <c r="E4537" s="62" t="s">
        <v>70</v>
      </c>
      <c r="F4537" s="62">
        <v>9.1645460545358226</v>
      </c>
      <c r="G4537" s="62">
        <v>5.055915316391232</v>
      </c>
      <c r="H4537" s="62">
        <v>47.775885479283943</v>
      </c>
      <c r="I4537" s="62">
        <v>9</v>
      </c>
    </row>
    <row r="4538" spans="1:9" x14ac:dyDescent="0.3">
      <c r="A4538" s="62">
        <v>2020</v>
      </c>
      <c r="B4538" s="62" t="s">
        <v>9</v>
      </c>
      <c r="C4538" s="62" t="s">
        <v>25</v>
      </c>
      <c r="D4538" s="62" t="s">
        <v>25</v>
      </c>
      <c r="E4538" s="62" t="s">
        <v>73</v>
      </c>
      <c r="F4538" s="62">
        <v>0</v>
      </c>
      <c r="G4538" s="62">
        <v>7.5952421540675497E-2</v>
      </c>
      <c r="H4538" s="62">
        <v>0</v>
      </c>
      <c r="I4538" s="62">
        <v>3</v>
      </c>
    </row>
    <row r="4539" spans="1:9" x14ac:dyDescent="0.3">
      <c r="A4539" s="62">
        <v>2020</v>
      </c>
      <c r="B4539" s="62" t="s">
        <v>9</v>
      </c>
      <c r="C4539" s="62" t="s">
        <v>46</v>
      </c>
      <c r="D4539" s="62" t="s">
        <v>25</v>
      </c>
      <c r="E4539" s="62" t="s">
        <v>10</v>
      </c>
      <c r="F4539" s="62">
        <v>0.34413821309177822</v>
      </c>
      <c r="G4539" s="62">
        <v>9.1196626469321224E-2</v>
      </c>
      <c r="H4539" s="62">
        <v>2.4089674916424473</v>
      </c>
      <c r="I4539" s="62">
        <v>1</v>
      </c>
    </row>
    <row r="4540" spans="1:9" x14ac:dyDescent="0.3">
      <c r="A4540" s="62">
        <v>2020</v>
      </c>
      <c r="B4540" s="62" t="s">
        <v>9</v>
      </c>
      <c r="C4540" s="62" t="s">
        <v>104</v>
      </c>
      <c r="D4540" s="62" t="s">
        <v>26</v>
      </c>
      <c r="E4540" s="62" t="s">
        <v>72</v>
      </c>
      <c r="F4540" s="62">
        <v>3.045005634295082</v>
      </c>
      <c r="G4540" s="62">
        <v>0.88054843970847108</v>
      </c>
      <c r="H4540" s="62">
        <v>3.045005634295082</v>
      </c>
      <c r="I4540" s="62">
        <v>2</v>
      </c>
    </row>
    <row r="4541" spans="1:9" x14ac:dyDescent="0.3">
      <c r="A4541" s="62">
        <v>2020</v>
      </c>
      <c r="B4541" s="62" t="s">
        <v>9</v>
      </c>
      <c r="C4541" s="62" t="s">
        <v>104</v>
      </c>
      <c r="D4541" s="62" t="s">
        <v>26</v>
      </c>
      <c r="E4541" s="62" t="s">
        <v>69</v>
      </c>
      <c r="F4541" s="62">
        <v>4.282316477950463</v>
      </c>
      <c r="G4541" s="62">
        <v>8.8429835269677053</v>
      </c>
      <c r="H4541" s="62">
        <v>25.693898867702782</v>
      </c>
      <c r="I4541" s="62">
        <v>1</v>
      </c>
    </row>
    <row r="4542" spans="1:9" x14ac:dyDescent="0.3">
      <c r="A4542" s="62">
        <v>2020</v>
      </c>
      <c r="B4542" s="62" t="s">
        <v>9</v>
      </c>
      <c r="C4542" s="62" t="s">
        <v>104</v>
      </c>
      <c r="D4542" s="62" t="s">
        <v>26</v>
      </c>
      <c r="E4542" s="62" t="s">
        <v>70</v>
      </c>
      <c r="F4542" s="62">
        <v>2.7921980797761905</v>
      </c>
      <c r="G4542" s="62">
        <v>0.96298723485375803</v>
      </c>
      <c r="H4542" s="62">
        <v>41.872267774341935</v>
      </c>
      <c r="I4542" s="62">
        <v>3</v>
      </c>
    </row>
    <row r="4543" spans="1:9" x14ac:dyDescent="0.3">
      <c r="A4543" s="62">
        <v>2020</v>
      </c>
      <c r="B4543" s="62" t="s">
        <v>9</v>
      </c>
      <c r="C4543" s="62" t="s">
        <v>21</v>
      </c>
      <c r="D4543" s="62" t="s">
        <v>26</v>
      </c>
      <c r="E4543" s="62" t="s">
        <v>69</v>
      </c>
      <c r="F4543" s="62">
        <v>0.97555393259527479</v>
      </c>
      <c r="G4543" s="62">
        <v>0.30729948876751156</v>
      </c>
      <c r="H4543" s="62">
        <v>0.97555393259527479</v>
      </c>
      <c r="I4543" s="62">
        <v>1</v>
      </c>
    </row>
    <row r="4544" spans="1:9" x14ac:dyDescent="0.3">
      <c r="A4544" s="62">
        <v>2020</v>
      </c>
      <c r="B4544" s="62" t="s">
        <v>9</v>
      </c>
      <c r="C4544" s="62" t="s">
        <v>26</v>
      </c>
      <c r="D4544" s="62" t="s">
        <v>26</v>
      </c>
      <c r="E4544" s="62" t="s">
        <v>69</v>
      </c>
      <c r="F4544" s="62">
        <v>24.582626618794301</v>
      </c>
      <c r="G4544" s="62">
        <v>10.98558320254272</v>
      </c>
      <c r="H4544" s="62">
        <v>48.983603167063329</v>
      </c>
      <c r="I4544" s="62">
        <v>23</v>
      </c>
    </row>
    <row r="4545" spans="1:9" x14ac:dyDescent="0.3">
      <c r="A4545" s="62">
        <v>2020</v>
      </c>
      <c r="B4545" s="62" t="s">
        <v>9</v>
      </c>
      <c r="C4545" s="62" t="s">
        <v>26</v>
      </c>
      <c r="D4545" s="62" t="s">
        <v>26</v>
      </c>
      <c r="E4545" s="62" t="s">
        <v>70</v>
      </c>
      <c r="F4545" s="62">
        <v>12.246527166467667</v>
      </c>
      <c r="G4545" s="62">
        <v>7.0337524759565504</v>
      </c>
      <c r="H4545" s="62">
        <v>51.02318288920425</v>
      </c>
      <c r="I4545" s="62">
        <v>13</v>
      </c>
    </row>
    <row r="4546" spans="1:9" x14ac:dyDescent="0.3">
      <c r="A4546" s="62">
        <v>2020</v>
      </c>
      <c r="B4546" s="62" t="s">
        <v>9</v>
      </c>
      <c r="C4546" s="62" t="s">
        <v>26</v>
      </c>
      <c r="D4546" s="62" t="s">
        <v>26</v>
      </c>
      <c r="E4546" s="62" t="s">
        <v>72</v>
      </c>
      <c r="F4546" s="62">
        <v>12.750721164418078</v>
      </c>
      <c r="G4546" s="62">
        <v>6.2792398668593252</v>
      </c>
      <c r="H4546" s="62">
        <v>35.439914667308649</v>
      </c>
      <c r="I4546" s="62">
        <v>11</v>
      </c>
    </row>
    <row r="4547" spans="1:9" x14ac:dyDescent="0.3">
      <c r="A4547" s="62">
        <v>2020</v>
      </c>
      <c r="B4547" s="62" t="s">
        <v>9</v>
      </c>
      <c r="C4547" s="62" t="s">
        <v>26</v>
      </c>
      <c r="D4547" s="62" t="s">
        <v>26</v>
      </c>
      <c r="E4547" s="62" t="s">
        <v>10</v>
      </c>
      <c r="F4547" s="62">
        <v>41.415904708332533</v>
      </c>
      <c r="G4547" s="62">
        <v>21.136993217676377</v>
      </c>
      <c r="H4547" s="62">
        <v>154.27955864506288</v>
      </c>
      <c r="I4547" s="62">
        <v>32</v>
      </c>
    </row>
    <row r="4548" spans="1:9" x14ac:dyDescent="0.3">
      <c r="A4548" s="62">
        <v>2020</v>
      </c>
      <c r="B4548" s="62" t="s">
        <v>9</v>
      </c>
      <c r="C4548" s="62" t="s">
        <v>26</v>
      </c>
      <c r="D4548" s="62" t="s">
        <v>26</v>
      </c>
      <c r="E4548" s="62" t="s">
        <v>73</v>
      </c>
      <c r="F4548" s="62">
        <v>0</v>
      </c>
      <c r="G4548" s="62">
        <v>4.5515052822016205E-2</v>
      </c>
      <c r="H4548" s="62">
        <v>0</v>
      </c>
      <c r="I4548" s="62">
        <v>4</v>
      </c>
    </row>
    <row r="4549" spans="1:9" x14ac:dyDescent="0.3">
      <c r="A4549" s="62">
        <v>2020</v>
      </c>
      <c r="B4549" s="62" t="s">
        <v>9</v>
      </c>
      <c r="C4549" s="62" t="s">
        <v>28</v>
      </c>
      <c r="D4549" s="62" t="s">
        <v>26</v>
      </c>
      <c r="E4549" s="62" t="s">
        <v>70</v>
      </c>
      <c r="F4549" s="62">
        <v>1.2532318924172272</v>
      </c>
      <c r="G4549" s="62">
        <v>9.3992391931292052E-2</v>
      </c>
      <c r="H4549" s="62">
        <v>5.0129275696689088</v>
      </c>
      <c r="I4549" s="62">
        <v>1</v>
      </c>
    </row>
    <row r="4550" spans="1:9" x14ac:dyDescent="0.3">
      <c r="A4550" s="62">
        <v>2020</v>
      </c>
      <c r="B4550" s="62" t="s">
        <v>9</v>
      </c>
      <c r="C4550" s="62" t="s">
        <v>39</v>
      </c>
      <c r="D4550" s="62" t="s">
        <v>26</v>
      </c>
      <c r="E4550" s="62" t="s">
        <v>73</v>
      </c>
      <c r="F4550" s="62">
        <v>0</v>
      </c>
      <c r="G4550" s="62">
        <v>0</v>
      </c>
      <c r="H4550" s="62">
        <v>0</v>
      </c>
      <c r="I4550" s="62">
        <v>1</v>
      </c>
    </row>
    <row r="4551" spans="1:9" x14ac:dyDescent="0.3">
      <c r="A4551" s="62">
        <v>2020</v>
      </c>
      <c r="B4551" s="62" t="s">
        <v>9</v>
      </c>
      <c r="C4551" s="62" t="s">
        <v>98</v>
      </c>
      <c r="D4551" s="62" t="s">
        <v>26</v>
      </c>
      <c r="E4551" s="62" t="s">
        <v>69</v>
      </c>
      <c r="F4551" s="62">
        <v>1.8378619073968112</v>
      </c>
      <c r="G4551" s="62">
        <v>5.5411536508013857</v>
      </c>
      <c r="H4551" s="62">
        <v>7.3514476295872448</v>
      </c>
      <c r="I4551" s="62">
        <v>1</v>
      </c>
    </row>
    <row r="4552" spans="1:9" x14ac:dyDescent="0.3">
      <c r="A4552" s="62">
        <v>2020</v>
      </c>
      <c r="B4552" s="62" t="s">
        <v>9</v>
      </c>
      <c r="C4552" s="62" t="s">
        <v>104</v>
      </c>
      <c r="D4552" s="62" t="s">
        <v>27</v>
      </c>
      <c r="E4552" s="62" t="s">
        <v>72</v>
      </c>
      <c r="F4552" s="62">
        <v>0.38338916290180597</v>
      </c>
      <c r="G4552" s="62">
        <v>7.0543605973932291E-2</v>
      </c>
      <c r="H4552" s="62">
        <v>0.38338916290180597</v>
      </c>
      <c r="I4552" s="62">
        <v>1</v>
      </c>
    </row>
    <row r="4553" spans="1:9" x14ac:dyDescent="0.3">
      <c r="A4553" s="62">
        <v>2020</v>
      </c>
      <c r="B4553" s="62" t="s">
        <v>9</v>
      </c>
      <c r="C4553" s="62" t="s">
        <v>104</v>
      </c>
      <c r="D4553" s="62" t="s">
        <v>27</v>
      </c>
      <c r="E4553" s="62" t="s">
        <v>70</v>
      </c>
      <c r="F4553" s="62">
        <v>1.9453353350377314</v>
      </c>
      <c r="G4553" s="62">
        <v>0.34288572745493084</v>
      </c>
      <c r="H4553" s="62">
        <v>12.082941801157787</v>
      </c>
      <c r="I4553" s="62">
        <v>2</v>
      </c>
    </row>
    <row r="4554" spans="1:9" x14ac:dyDescent="0.3">
      <c r="A4554" s="62">
        <v>2020</v>
      </c>
      <c r="B4554" s="62" t="s">
        <v>9</v>
      </c>
      <c r="C4554" s="62" t="s">
        <v>18</v>
      </c>
      <c r="D4554" s="62" t="s">
        <v>27</v>
      </c>
      <c r="E4554" s="62" t="s">
        <v>69</v>
      </c>
      <c r="F4554" s="62">
        <v>1.090021247725607</v>
      </c>
      <c r="G4554" s="62">
        <v>1.2077435424799725</v>
      </c>
      <c r="H4554" s="62">
        <v>6.5401274863536418</v>
      </c>
      <c r="I4554" s="62">
        <v>1</v>
      </c>
    </row>
    <row r="4555" spans="1:9" x14ac:dyDescent="0.3">
      <c r="A4555" s="62">
        <v>2020</v>
      </c>
      <c r="B4555" s="62" t="s">
        <v>9</v>
      </c>
      <c r="C4555" s="62" t="s">
        <v>23</v>
      </c>
      <c r="D4555" s="62" t="s">
        <v>27</v>
      </c>
      <c r="E4555" s="62" t="s">
        <v>73</v>
      </c>
      <c r="F4555" s="62">
        <v>0</v>
      </c>
      <c r="G4555" s="62">
        <v>0</v>
      </c>
      <c r="H4555" s="62">
        <v>0</v>
      </c>
      <c r="I4555" s="62">
        <v>1</v>
      </c>
    </row>
    <row r="4556" spans="1:9" x14ac:dyDescent="0.3">
      <c r="A4556" s="62">
        <v>2020</v>
      </c>
      <c r="B4556" s="62" t="s">
        <v>9</v>
      </c>
      <c r="C4556" s="62" t="s">
        <v>27</v>
      </c>
      <c r="D4556" s="62" t="s">
        <v>27</v>
      </c>
      <c r="E4556" s="62" t="s">
        <v>10</v>
      </c>
      <c r="F4556" s="62">
        <v>19.740960030832209</v>
      </c>
      <c r="G4556" s="62">
        <v>8.254229246235365</v>
      </c>
      <c r="H4556" s="62">
        <v>60.841717037938309</v>
      </c>
      <c r="I4556" s="62">
        <v>23</v>
      </c>
    </row>
    <row r="4557" spans="1:9" x14ac:dyDescent="0.3">
      <c r="A4557" s="62">
        <v>2020</v>
      </c>
      <c r="B4557" s="62" t="s">
        <v>9</v>
      </c>
      <c r="C4557" s="62" t="s">
        <v>27</v>
      </c>
      <c r="D4557" s="62" t="s">
        <v>27</v>
      </c>
      <c r="E4557" s="62" t="s">
        <v>69</v>
      </c>
      <c r="F4557" s="62">
        <v>12.598114823122607</v>
      </c>
      <c r="G4557" s="62">
        <v>8.6755514925757957</v>
      </c>
      <c r="H4557" s="62">
        <v>59.921873341737928</v>
      </c>
      <c r="I4557" s="62">
        <v>13</v>
      </c>
    </row>
    <row r="4558" spans="1:9" x14ac:dyDescent="0.3">
      <c r="A4558" s="62">
        <v>2020</v>
      </c>
      <c r="B4558" s="62" t="s">
        <v>9</v>
      </c>
      <c r="C4558" s="62" t="s">
        <v>27</v>
      </c>
      <c r="D4558" s="62" t="s">
        <v>27</v>
      </c>
      <c r="E4558" s="62" t="s">
        <v>70</v>
      </c>
      <c r="F4558" s="62">
        <v>4.0219069041740347</v>
      </c>
      <c r="G4558" s="62">
        <v>1.2270347528342405</v>
      </c>
      <c r="H4558" s="62">
        <v>22.183276012475112</v>
      </c>
      <c r="I4558" s="62">
        <v>6</v>
      </c>
    </row>
    <row r="4559" spans="1:9" x14ac:dyDescent="0.3">
      <c r="A4559" s="62">
        <v>2020</v>
      </c>
      <c r="B4559" s="62" t="s">
        <v>9</v>
      </c>
      <c r="C4559" s="62" t="s">
        <v>27</v>
      </c>
      <c r="D4559" s="62" t="s">
        <v>27</v>
      </c>
      <c r="E4559" s="62" t="s">
        <v>72</v>
      </c>
      <c r="F4559" s="62">
        <v>1.5836475458624464</v>
      </c>
      <c r="G4559" s="62">
        <v>0.3705735257318124</v>
      </c>
      <c r="H4559" s="62">
        <v>3.9591188646561157</v>
      </c>
      <c r="I4559" s="62">
        <v>2</v>
      </c>
    </row>
    <row r="4560" spans="1:9" x14ac:dyDescent="0.3">
      <c r="A4560" s="62">
        <v>2020</v>
      </c>
      <c r="B4560" s="62" t="s">
        <v>9</v>
      </c>
      <c r="C4560" s="62" t="s">
        <v>27</v>
      </c>
      <c r="D4560" s="62" t="s">
        <v>27</v>
      </c>
      <c r="E4560" s="62" t="s">
        <v>71</v>
      </c>
      <c r="F4560" s="62">
        <v>0.6095648395778972</v>
      </c>
      <c r="G4560" s="62">
        <v>0.34135631016362239</v>
      </c>
      <c r="H4560" s="62">
        <v>1.8286945187336914</v>
      </c>
      <c r="I4560" s="62">
        <v>1</v>
      </c>
    </row>
    <row r="4561" spans="1:9" x14ac:dyDescent="0.3">
      <c r="A4561" s="62">
        <v>2020</v>
      </c>
      <c r="B4561" s="62" t="s">
        <v>9</v>
      </c>
      <c r="C4561" s="62" t="s">
        <v>27</v>
      </c>
      <c r="D4561" s="62" t="s">
        <v>27</v>
      </c>
      <c r="E4561" s="62" t="s">
        <v>73</v>
      </c>
      <c r="F4561" s="62">
        <v>0</v>
      </c>
      <c r="G4561" s="62">
        <v>1.5239120989447429E-2</v>
      </c>
      <c r="H4561" s="62">
        <v>0</v>
      </c>
      <c r="I4561" s="62">
        <v>4</v>
      </c>
    </row>
    <row r="4562" spans="1:9" x14ac:dyDescent="0.3">
      <c r="A4562" s="62">
        <v>2020</v>
      </c>
      <c r="B4562" s="62" t="s">
        <v>9</v>
      </c>
      <c r="C4562" s="62" t="s">
        <v>91</v>
      </c>
      <c r="D4562" s="62" t="s">
        <v>27</v>
      </c>
      <c r="E4562" s="62" t="s">
        <v>70</v>
      </c>
      <c r="F4562" s="62">
        <v>0.33045496135212871</v>
      </c>
      <c r="G4562" s="62">
        <v>0.33541178577241065</v>
      </c>
      <c r="H4562" s="62">
        <v>8.5918289951553444</v>
      </c>
      <c r="I4562" s="62">
        <v>1</v>
      </c>
    </row>
    <row r="4563" spans="1:9" x14ac:dyDescent="0.3">
      <c r="A4563" s="62">
        <v>2020</v>
      </c>
      <c r="B4563" s="62" t="s">
        <v>9</v>
      </c>
      <c r="C4563" s="62" t="s">
        <v>40</v>
      </c>
      <c r="D4563" s="62" t="s">
        <v>27</v>
      </c>
      <c r="E4563" s="62" t="s">
        <v>69</v>
      </c>
      <c r="F4563" s="62">
        <v>1.240677813237171</v>
      </c>
      <c r="G4563" s="62">
        <v>0.58932196128765624</v>
      </c>
      <c r="H4563" s="62">
        <v>2.4813556264743419</v>
      </c>
      <c r="I4563" s="62">
        <v>1</v>
      </c>
    </row>
    <row r="4564" spans="1:9" x14ac:dyDescent="0.3">
      <c r="A4564" s="62">
        <v>2020</v>
      </c>
      <c r="B4564" s="62" t="s">
        <v>9</v>
      </c>
      <c r="C4564" s="62" t="s">
        <v>104</v>
      </c>
      <c r="D4564" s="62" t="s">
        <v>28</v>
      </c>
      <c r="E4564" s="62" t="s">
        <v>72</v>
      </c>
      <c r="F4564" s="62">
        <v>4.5638567661558795</v>
      </c>
      <c r="G4564" s="62">
        <v>0.38526390812434208</v>
      </c>
      <c r="H4564" s="62">
        <v>1.2290561700295226</v>
      </c>
      <c r="I4564" s="62">
        <v>2</v>
      </c>
    </row>
    <row r="4565" spans="1:9" x14ac:dyDescent="0.3">
      <c r="A4565" s="62">
        <v>2020</v>
      </c>
      <c r="B4565" s="62" t="s">
        <v>9</v>
      </c>
      <c r="C4565" s="62" t="s">
        <v>104</v>
      </c>
      <c r="D4565" s="62" t="s">
        <v>28</v>
      </c>
      <c r="E4565" s="62" t="s">
        <v>69</v>
      </c>
      <c r="F4565" s="62">
        <v>6.7008879991816448</v>
      </c>
      <c r="G4565" s="62">
        <v>2.5161087997002936</v>
      </c>
      <c r="H4565" s="62">
        <v>13.424072656321517</v>
      </c>
      <c r="I4565" s="62">
        <v>4</v>
      </c>
    </row>
    <row r="4566" spans="1:9" x14ac:dyDescent="0.3">
      <c r="A4566" s="62">
        <v>2020</v>
      </c>
      <c r="B4566" s="62" t="s">
        <v>9</v>
      </c>
      <c r="C4566" s="62" t="s">
        <v>104</v>
      </c>
      <c r="D4566" s="62" t="s">
        <v>28</v>
      </c>
      <c r="E4566" s="62" t="s">
        <v>70</v>
      </c>
      <c r="F4566" s="62">
        <v>48.183444355683974</v>
      </c>
      <c r="G4566" s="62">
        <v>19.818164173739099</v>
      </c>
      <c r="H4566" s="62">
        <v>355.07855293583873</v>
      </c>
      <c r="I4566" s="62">
        <v>26</v>
      </c>
    </row>
    <row r="4567" spans="1:9" x14ac:dyDescent="0.3">
      <c r="A4567" s="62">
        <v>2020</v>
      </c>
      <c r="B4567" s="62" t="s">
        <v>9</v>
      </c>
      <c r="C4567" s="62" t="s">
        <v>104</v>
      </c>
      <c r="D4567" s="62" t="s">
        <v>28</v>
      </c>
      <c r="E4567" s="62" t="s">
        <v>10</v>
      </c>
      <c r="F4567" s="62">
        <v>1.643437775649311</v>
      </c>
      <c r="G4567" s="62">
        <v>0.66887917468926961</v>
      </c>
      <c r="H4567" s="62">
        <v>4.9303133269479327</v>
      </c>
      <c r="I4567" s="62">
        <v>1</v>
      </c>
    </row>
    <row r="4568" spans="1:9" x14ac:dyDescent="0.3">
      <c r="A4568" s="62">
        <v>2020</v>
      </c>
      <c r="B4568" s="62" t="s">
        <v>9</v>
      </c>
      <c r="C4568" s="62" t="s">
        <v>17</v>
      </c>
      <c r="D4568" s="62" t="s">
        <v>28</v>
      </c>
      <c r="E4568" s="62" t="s">
        <v>69</v>
      </c>
      <c r="F4568" s="62">
        <v>0.31879376720213271</v>
      </c>
      <c r="G4568" s="62">
        <v>1.1157781852074644E-2</v>
      </c>
      <c r="H4568" s="62">
        <v>0</v>
      </c>
      <c r="I4568" s="62">
        <v>1</v>
      </c>
    </row>
    <row r="4569" spans="1:9" x14ac:dyDescent="0.3">
      <c r="A4569" s="62">
        <v>2020</v>
      </c>
      <c r="B4569" s="62" t="s">
        <v>9</v>
      </c>
      <c r="C4569" s="62" t="s">
        <v>17</v>
      </c>
      <c r="D4569" s="62" t="s">
        <v>28</v>
      </c>
      <c r="E4569" s="62" t="s">
        <v>72</v>
      </c>
      <c r="F4569" s="62">
        <v>0.25206949034587234</v>
      </c>
      <c r="G4569" s="62">
        <v>0.18627935336559964</v>
      </c>
      <c r="H4569" s="62">
        <v>0.75620847103761701</v>
      </c>
      <c r="I4569" s="62">
        <v>1</v>
      </c>
    </row>
    <row r="4570" spans="1:9" x14ac:dyDescent="0.3">
      <c r="A4570" s="62">
        <v>2020</v>
      </c>
      <c r="B4570" s="62" t="s">
        <v>9</v>
      </c>
      <c r="C4570" s="62" t="s">
        <v>19</v>
      </c>
      <c r="D4570" s="62" t="s">
        <v>28</v>
      </c>
      <c r="E4570" s="62" t="s">
        <v>69</v>
      </c>
      <c r="F4570" s="62">
        <v>1.6969942726640983</v>
      </c>
      <c r="G4570" s="62">
        <v>0.66182776633899831</v>
      </c>
      <c r="H4570" s="62">
        <v>5.0909828179922956</v>
      </c>
      <c r="I4570" s="62">
        <v>1</v>
      </c>
    </row>
    <row r="4571" spans="1:9" x14ac:dyDescent="0.3">
      <c r="A4571" s="62">
        <v>2020</v>
      </c>
      <c r="B4571" s="62" t="s">
        <v>9</v>
      </c>
      <c r="C4571" s="62" t="s">
        <v>23</v>
      </c>
      <c r="D4571" s="62" t="s">
        <v>28</v>
      </c>
      <c r="E4571" s="62" t="s">
        <v>69</v>
      </c>
      <c r="F4571" s="62">
        <v>0.9833600096701296</v>
      </c>
      <c r="G4571" s="62">
        <v>9.3419200918662307E-2</v>
      </c>
      <c r="H4571" s="62">
        <v>0.9833600096701296</v>
      </c>
      <c r="I4571" s="62">
        <v>1</v>
      </c>
    </row>
    <row r="4572" spans="1:9" x14ac:dyDescent="0.3">
      <c r="A4572" s="62">
        <v>2020</v>
      </c>
      <c r="B4572" s="62" t="s">
        <v>9</v>
      </c>
      <c r="C4572" s="62" t="s">
        <v>28</v>
      </c>
      <c r="D4572" s="62" t="s">
        <v>28</v>
      </c>
      <c r="E4572" s="62" t="s">
        <v>10</v>
      </c>
      <c r="F4572" s="62">
        <v>149.30137688270557</v>
      </c>
      <c r="G4572" s="62">
        <v>50.28507923439382</v>
      </c>
      <c r="H4572" s="62">
        <v>397.94976138866883</v>
      </c>
      <c r="I4572" s="62">
        <v>97</v>
      </c>
    </row>
    <row r="4573" spans="1:9" x14ac:dyDescent="0.3">
      <c r="A4573" s="62">
        <v>2020</v>
      </c>
      <c r="B4573" s="62" t="s">
        <v>9</v>
      </c>
      <c r="C4573" s="62" t="s">
        <v>28</v>
      </c>
      <c r="D4573" s="62" t="s">
        <v>28</v>
      </c>
      <c r="E4573" s="62" t="s">
        <v>69</v>
      </c>
      <c r="F4573" s="62">
        <v>83.079752096049958</v>
      </c>
      <c r="G4573" s="62">
        <v>48.224461687759529</v>
      </c>
      <c r="H4573" s="62">
        <v>200.59155728712125</v>
      </c>
      <c r="I4573" s="62">
        <v>59</v>
      </c>
    </row>
    <row r="4574" spans="1:9" x14ac:dyDescent="0.3">
      <c r="A4574" s="62">
        <v>2020</v>
      </c>
      <c r="B4574" s="62" t="s">
        <v>9</v>
      </c>
      <c r="C4574" s="62" t="s">
        <v>28</v>
      </c>
      <c r="D4574" s="62" t="s">
        <v>28</v>
      </c>
      <c r="E4574" s="62" t="s">
        <v>70</v>
      </c>
      <c r="F4574" s="62">
        <v>147.35845023834625</v>
      </c>
      <c r="G4574" s="62">
        <v>43.689289764148299</v>
      </c>
      <c r="H4574" s="62">
        <v>667.83576104943779</v>
      </c>
      <c r="I4574" s="62">
        <v>123</v>
      </c>
    </row>
    <row r="4575" spans="1:9" x14ac:dyDescent="0.3">
      <c r="A4575" s="62">
        <v>2020</v>
      </c>
      <c r="B4575" s="62" t="s">
        <v>9</v>
      </c>
      <c r="C4575" s="62" t="s">
        <v>28</v>
      </c>
      <c r="D4575" s="62" t="s">
        <v>28</v>
      </c>
      <c r="E4575" s="62" t="s">
        <v>72</v>
      </c>
      <c r="F4575" s="62">
        <v>71.396139255107386</v>
      </c>
      <c r="G4575" s="62">
        <v>75.553736548244672</v>
      </c>
      <c r="H4575" s="62">
        <v>186.42891252199331</v>
      </c>
      <c r="I4575" s="62">
        <v>44</v>
      </c>
    </row>
    <row r="4576" spans="1:9" x14ac:dyDescent="0.3">
      <c r="A4576" s="62">
        <v>2020</v>
      </c>
      <c r="B4576" s="62" t="s">
        <v>9</v>
      </c>
      <c r="C4576" s="62" t="s">
        <v>28</v>
      </c>
      <c r="D4576" s="62" t="s">
        <v>28</v>
      </c>
      <c r="E4576" s="62" t="s">
        <v>73</v>
      </c>
      <c r="F4576" s="62">
        <v>0</v>
      </c>
      <c r="G4576" s="62">
        <v>0.49178724852457889</v>
      </c>
      <c r="H4576" s="62">
        <v>0</v>
      </c>
      <c r="I4576" s="62">
        <v>22</v>
      </c>
    </row>
    <row r="4577" spans="1:9" x14ac:dyDescent="0.3">
      <c r="A4577" s="62">
        <v>2020</v>
      </c>
      <c r="B4577" s="62" t="s">
        <v>9</v>
      </c>
      <c r="C4577" s="62" t="s">
        <v>31</v>
      </c>
      <c r="D4577" s="62" t="s">
        <v>28</v>
      </c>
      <c r="E4577" s="62" t="s">
        <v>70</v>
      </c>
      <c r="F4577" s="62">
        <v>0.94359883349478324</v>
      </c>
      <c r="G4577" s="62">
        <v>0.41518348673770461</v>
      </c>
      <c r="H4577" s="62">
        <v>6.6051918344634819</v>
      </c>
      <c r="I4577" s="62">
        <v>1</v>
      </c>
    </row>
    <row r="4578" spans="1:9" x14ac:dyDescent="0.3">
      <c r="A4578" s="62">
        <v>2020</v>
      </c>
      <c r="B4578" s="62" t="s">
        <v>9</v>
      </c>
      <c r="C4578" s="62" t="s">
        <v>33</v>
      </c>
      <c r="D4578" s="62" t="s">
        <v>28</v>
      </c>
      <c r="E4578" s="62" t="s">
        <v>69</v>
      </c>
      <c r="F4578" s="62">
        <v>0.95469999624178037</v>
      </c>
      <c r="G4578" s="62">
        <v>0.49167049806451685</v>
      </c>
      <c r="H4578" s="62">
        <v>1.9093999924835607</v>
      </c>
      <c r="I4578" s="62">
        <v>1</v>
      </c>
    </row>
    <row r="4579" spans="1:9" x14ac:dyDescent="0.3">
      <c r="A4579" s="62">
        <v>2020</v>
      </c>
      <c r="B4579" s="62" t="s">
        <v>9</v>
      </c>
      <c r="C4579" s="62" t="s">
        <v>34</v>
      </c>
      <c r="D4579" s="62" t="s">
        <v>28</v>
      </c>
      <c r="E4579" s="62" t="s">
        <v>69</v>
      </c>
      <c r="F4579" s="62">
        <v>2.92498444634237</v>
      </c>
      <c r="G4579" s="62">
        <v>0</v>
      </c>
      <c r="H4579" s="62">
        <v>0</v>
      </c>
      <c r="I4579" s="62">
        <v>1</v>
      </c>
    </row>
    <row r="4580" spans="1:9" x14ac:dyDescent="0.3">
      <c r="A4580" s="62">
        <v>2020</v>
      </c>
      <c r="B4580" s="62" t="s">
        <v>9</v>
      </c>
      <c r="C4580" s="62" t="s">
        <v>34</v>
      </c>
      <c r="D4580" s="62" t="s">
        <v>28</v>
      </c>
      <c r="E4580" s="62" t="s">
        <v>10</v>
      </c>
      <c r="F4580" s="62">
        <v>0.78852483985295063</v>
      </c>
      <c r="G4580" s="62">
        <v>0.40609029252426959</v>
      </c>
      <c r="H4580" s="62">
        <v>3.1540993594118025</v>
      </c>
      <c r="I4580" s="62">
        <v>1</v>
      </c>
    </row>
    <row r="4581" spans="1:9" x14ac:dyDescent="0.3">
      <c r="A4581" s="62">
        <v>2020</v>
      </c>
      <c r="B4581" s="62" t="s">
        <v>9</v>
      </c>
      <c r="C4581" s="62" t="s">
        <v>35</v>
      </c>
      <c r="D4581" s="62" t="s">
        <v>28</v>
      </c>
      <c r="E4581" s="62" t="s">
        <v>72</v>
      </c>
      <c r="F4581" s="62">
        <v>11.171015941068665</v>
      </c>
      <c r="G4581" s="62">
        <v>0.32006679221543566</v>
      </c>
      <c r="H4581" s="62">
        <v>2.426943473572762</v>
      </c>
      <c r="I4581" s="62">
        <v>5</v>
      </c>
    </row>
    <row r="4582" spans="1:9" x14ac:dyDescent="0.3">
      <c r="A4582" s="62">
        <v>2020</v>
      </c>
      <c r="B4582" s="62" t="s">
        <v>9</v>
      </c>
      <c r="C4582" s="62" t="s">
        <v>35</v>
      </c>
      <c r="D4582" s="62" t="s">
        <v>28</v>
      </c>
      <c r="E4582" s="62" t="s">
        <v>10</v>
      </c>
      <c r="F4582" s="62">
        <v>1.1390226995339987</v>
      </c>
      <c r="G4582" s="62">
        <v>0.52518732245935695</v>
      </c>
      <c r="H4582" s="62">
        <v>1.7531163775405223</v>
      </c>
      <c r="I4582" s="62">
        <v>2</v>
      </c>
    </row>
    <row r="4583" spans="1:9" x14ac:dyDescent="0.3">
      <c r="A4583" s="62">
        <v>2020</v>
      </c>
      <c r="B4583" s="62" t="s">
        <v>9</v>
      </c>
      <c r="C4583" s="62" t="s">
        <v>91</v>
      </c>
      <c r="D4583" s="62" t="s">
        <v>28</v>
      </c>
      <c r="E4583" s="62" t="s">
        <v>69</v>
      </c>
      <c r="F4583" s="62">
        <v>1.5089026487973674</v>
      </c>
      <c r="G4583" s="62">
        <v>3.0178052975947351E-2</v>
      </c>
      <c r="H4583" s="62">
        <v>0</v>
      </c>
      <c r="I4583" s="62">
        <v>1</v>
      </c>
    </row>
    <row r="4584" spans="1:9" x14ac:dyDescent="0.3">
      <c r="A4584" s="62">
        <v>2020</v>
      </c>
      <c r="B4584" s="62" t="s">
        <v>9</v>
      </c>
      <c r="C4584" s="62" t="s">
        <v>91</v>
      </c>
      <c r="D4584" s="62" t="s">
        <v>28</v>
      </c>
      <c r="E4584" s="62" t="s">
        <v>70</v>
      </c>
      <c r="F4584" s="62">
        <v>2.7988000357441316</v>
      </c>
      <c r="G4584" s="62">
        <v>6.9970000893603279E-2</v>
      </c>
      <c r="H4584" s="62">
        <v>11.195200142976526</v>
      </c>
      <c r="I4584" s="62">
        <v>1</v>
      </c>
    </row>
    <row r="4585" spans="1:9" x14ac:dyDescent="0.3">
      <c r="A4585" s="62">
        <v>2020</v>
      </c>
      <c r="B4585" s="62" t="s">
        <v>9</v>
      </c>
      <c r="C4585" s="62" t="s">
        <v>91</v>
      </c>
      <c r="D4585" s="62" t="s">
        <v>28</v>
      </c>
      <c r="E4585" s="62" t="s">
        <v>73</v>
      </c>
      <c r="F4585" s="62">
        <v>0</v>
      </c>
      <c r="G4585" s="62">
        <v>0</v>
      </c>
      <c r="H4585" s="62">
        <v>0</v>
      </c>
      <c r="I4585" s="62">
        <v>1</v>
      </c>
    </row>
    <row r="4586" spans="1:9" x14ac:dyDescent="0.3">
      <c r="A4586" s="62">
        <v>2020</v>
      </c>
      <c r="B4586" s="62" t="s">
        <v>9</v>
      </c>
      <c r="C4586" s="62" t="s">
        <v>92</v>
      </c>
      <c r="D4586" s="62" t="s">
        <v>28</v>
      </c>
      <c r="E4586" s="62" t="s">
        <v>69</v>
      </c>
      <c r="F4586" s="62">
        <v>1.5389103647854299</v>
      </c>
      <c r="G4586" s="62">
        <v>2.3083655471781452E-2</v>
      </c>
      <c r="H4586" s="62">
        <v>6.1556414591417195</v>
      </c>
      <c r="I4586" s="62">
        <v>1</v>
      </c>
    </row>
    <row r="4587" spans="1:9" x14ac:dyDescent="0.3">
      <c r="A4587" s="62">
        <v>2020</v>
      </c>
      <c r="B4587" s="62" t="s">
        <v>9</v>
      </c>
      <c r="C4587" s="62" t="s">
        <v>94</v>
      </c>
      <c r="D4587" s="62" t="s">
        <v>28</v>
      </c>
      <c r="E4587" s="62" t="s">
        <v>10</v>
      </c>
      <c r="F4587" s="62">
        <v>1.0981789021088721</v>
      </c>
      <c r="G4587" s="62">
        <v>4.9418050594899246E-2</v>
      </c>
      <c r="H4587" s="62">
        <v>0</v>
      </c>
      <c r="I4587" s="62">
        <v>1</v>
      </c>
    </row>
    <row r="4588" spans="1:9" x14ac:dyDescent="0.3">
      <c r="A4588" s="62">
        <v>2020</v>
      </c>
      <c r="B4588" s="62" t="s">
        <v>9</v>
      </c>
      <c r="C4588" s="62" t="s">
        <v>94</v>
      </c>
      <c r="D4588" s="62" t="s">
        <v>28</v>
      </c>
      <c r="E4588" s="62" t="s">
        <v>70</v>
      </c>
      <c r="F4588" s="62">
        <v>0.17193564738188571</v>
      </c>
      <c r="G4588" s="62">
        <v>2.5790347107282857E-3</v>
      </c>
      <c r="H4588" s="62">
        <v>0</v>
      </c>
      <c r="I4588" s="62">
        <v>1</v>
      </c>
    </row>
    <row r="4589" spans="1:9" x14ac:dyDescent="0.3">
      <c r="A4589" s="62">
        <v>2020</v>
      </c>
      <c r="B4589" s="62" t="s">
        <v>9</v>
      </c>
      <c r="C4589" s="62" t="s">
        <v>96</v>
      </c>
      <c r="D4589" s="62" t="s">
        <v>28</v>
      </c>
      <c r="E4589" s="62" t="s">
        <v>73</v>
      </c>
      <c r="F4589" s="62">
        <v>0</v>
      </c>
      <c r="G4589" s="62">
        <v>4.7930070010935744E-2</v>
      </c>
      <c r="H4589" s="62">
        <v>0</v>
      </c>
      <c r="I4589" s="62">
        <v>1</v>
      </c>
    </row>
    <row r="4590" spans="1:9" x14ac:dyDescent="0.3">
      <c r="A4590" s="62">
        <v>2020</v>
      </c>
      <c r="B4590" s="62" t="s">
        <v>9</v>
      </c>
      <c r="C4590" s="62" t="s">
        <v>40</v>
      </c>
      <c r="D4590" s="62" t="s">
        <v>28</v>
      </c>
      <c r="E4590" s="62" t="s">
        <v>70</v>
      </c>
      <c r="F4590" s="62">
        <v>2.3671490895774867</v>
      </c>
      <c r="G4590" s="62">
        <v>1.0728444777699631</v>
      </c>
      <c r="H4590" s="62">
        <v>8.9917201077841025</v>
      </c>
      <c r="I4590" s="62">
        <v>2</v>
      </c>
    </row>
    <row r="4591" spans="1:9" x14ac:dyDescent="0.3">
      <c r="A4591" s="62">
        <v>2020</v>
      </c>
      <c r="B4591" s="62" t="s">
        <v>9</v>
      </c>
      <c r="C4591" s="62" t="s">
        <v>41</v>
      </c>
      <c r="D4591" s="62" t="s">
        <v>28</v>
      </c>
      <c r="E4591" s="62" t="s">
        <v>69</v>
      </c>
      <c r="F4591" s="62">
        <v>1.4364016270108397</v>
      </c>
      <c r="G4591" s="62">
        <v>2.8943492784268421</v>
      </c>
      <c r="H4591" s="62">
        <v>2.8728032540216795</v>
      </c>
      <c r="I4591" s="62">
        <v>1</v>
      </c>
    </row>
    <row r="4592" spans="1:9" x14ac:dyDescent="0.3">
      <c r="A4592" s="62">
        <v>2020</v>
      </c>
      <c r="B4592" s="62" t="s">
        <v>9</v>
      </c>
      <c r="C4592" s="62" t="s">
        <v>41</v>
      </c>
      <c r="D4592" s="62" t="s">
        <v>28</v>
      </c>
      <c r="E4592" s="62" t="s">
        <v>73</v>
      </c>
      <c r="F4592" s="62">
        <v>0</v>
      </c>
      <c r="G4592" s="62">
        <v>4.1325372977617444E-3</v>
      </c>
      <c r="H4592" s="62">
        <v>0</v>
      </c>
      <c r="I4592" s="62">
        <v>1</v>
      </c>
    </row>
    <row r="4593" spans="1:9" x14ac:dyDescent="0.3">
      <c r="A4593" s="62">
        <v>2020</v>
      </c>
      <c r="B4593" s="62" t="s">
        <v>9</v>
      </c>
      <c r="C4593" s="62" t="s">
        <v>42</v>
      </c>
      <c r="D4593" s="62" t="s">
        <v>28</v>
      </c>
      <c r="E4593" s="62" t="s">
        <v>10</v>
      </c>
      <c r="F4593" s="62">
        <v>9.5668470604402884</v>
      </c>
      <c r="G4593" s="62">
        <v>3.013556824038691</v>
      </c>
      <c r="H4593" s="62">
        <v>28.700541181320862</v>
      </c>
      <c r="I4593" s="62">
        <v>1</v>
      </c>
    </row>
    <row r="4594" spans="1:9" x14ac:dyDescent="0.3">
      <c r="A4594" s="62">
        <v>2020</v>
      </c>
      <c r="B4594" s="62" t="s">
        <v>9</v>
      </c>
      <c r="C4594" s="62" t="s">
        <v>48</v>
      </c>
      <c r="D4594" s="62" t="s">
        <v>28</v>
      </c>
      <c r="E4594" s="62" t="s">
        <v>10</v>
      </c>
      <c r="F4594" s="62">
        <v>5.3729078702394117</v>
      </c>
      <c r="G4594" s="62">
        <v>5.324551699407257</v>
      </c>
      <c r="H4594" s="62">
        <v>64.474894442872952</v>
      </c>
      <c r="I4594" s="62">
        <v>1</v>
      </c>
    </row>
    <row r="4595" spans="1:9" x14ac:dyDescent="0.3">
      <c r="A4595" s="62">
        <v>2020</v>
      </c>
      <c r="B4595" s="62" t="s">
        <v>9</v>
      </c>
      <c r="C4595" s="62" t="s">
        <v>51</v>
      </c>
      <c r="D4595" s="62" t="s">
        <v>28</v>
      </c>
      <c r="E4595" s="62" t="s">
        <v>70</v>
      </c>
      <c r="F4595" s="62">
        <v>0.25883813501775588</v>
      </c>
      <c r="G4595" s="62">
        <v>5.5650199028817508E-2</v>
      </c>
      <c r="H4595" s="62">
        <v>4.659086430319606</v>
      </c>
      <c r="I4595" s="62">
        <v>1</v>
      </c>
    </row>
    <row r="4596" spans="1:9" x14ac:dyDescent="0.3">
      <c r="A4596" s="62">
        <v>2020</v>
      </c>
      <c r="B4596" s="62" t="s">
        <v>9</v>
      </c>
      <c r="C4596" s="62" t="s">
        <v>52</v>
      </c>
      <c r="D4596" s="62" t="s">
        <v>28</v>
      </c>
      <c r="E4596" s="62" t="s">
        <v>10</v>
      </c>
      <c r="F4596" s="62">
        <v>3.0246737358947882</v>
      </c>
      <c r="G4596" s="62">
        <v>3.9774459627016463</v>
      </c>
      <c r="H4596" s="62">
        <v>21.172716151263518</v>
      </c>
      <c r="I4596" s="62">
        <v>1</v>
      </c>
    </row>
    <row r="4597" spans="1:9" x14ac:dyDescent="0.3">
      <c r="A4597" s="62">
        <v>2020</v>
      </c>
      <c r="B4597" s="62" t="s">
        <v>9</v>
      </c>
      <c r="C4597" s="62" t="s">
        <v>52</v>
      </c>
      <c r="D4597" s="62" t="s">
        <v>28</v>
      </c>
      <c r="E4597" s="62" t="s">
        <v>73</v>
      </c>
      <c r="F4597" s="62">
        <v>0</v>
      </c>
      <c r="G4597" s="62">
        <v>7.4646711710804779E-3</v>
      </c>
      <c r="H4597" s="62">
        <v>0</v>
      </c>
      <c r="I4597" s="62">
        <v>1</v>
      </c>
    </row>
    <row r="4598" spans="1:9" x14ac:dyDescent="0.3">
      <c r="A4598" s="62">
        <v>2020</v>
      </c>
      <c r="B4598" s="62" t="s">
        <v>9</v>
      </c>
      <c r="C4598" s="62" t="s">
        <v>97</v>
      </c>
      <c r="D4598" s="62" t="s">
        <v>28</v>
      </c>
      <c r="E4598" s="62" t="s">
        <v>73</v>
      </c>
      <c r="F4598" s="62">
        <v>0</v>
      </c>
      <c r="G4598" s="62">
        <v>0</v>
      </c>
      <c r="H4598" s="62">
        <v>0</v>
      </c>
      <c r="I4598" s="62">
        <v>1</v>
      </c>
    </row>
    <row r="4599" spans="1:9" x14ac:dyDescent="0.3">
      <c r="A4599" s="62">
        <v>2020</v>
      </c>
      <c r="B4599" s="62" t="s">
        <v>9</v>
      </c>
      <c r="C4599" s="62" t="s">
        <v>57</v>
      </c>
      <c r="D4599" s="62" t="s">
        <v>28</v>
      </c>
      <c r="E4599" s="62" t="s">
        <v>69</v>
      </c>
      <c r="F4599" s="62">
        <v>1.300513496960537</v>
      </c>
      <c r="G4599" s="62">
        <v>5.8523107363224164E-2</v>
      </c>
      <c r="H4599" s="62">
        <v>0</v>
      </c>
      <c r="I4599" s="62">
        <v>1</v>
      </c>
    </row>
    <row r="4600" spans="1:9" x14ac:dyDescent="0.3">
      <c r="A4600" s="62">
        <v>2020</v>
      </c>
      <c r="B4600" s="62" t="s">
        <v>9</v>
      </c>
      <c r="C4600" s="62" t="s">
        <v>63</v>
      </c>
      <c r="D4600" s="62" t="s">
        <v>28</v>
      </c>
      <c r="E4600" s="62" t="s">
        <v>71</v>
      </c>
      <c r="F4600" s="62">
        <v>4.1482082220677965</v>
      </c>
      <c r="G4600" s="62">
        <v>0.14518728777237289</v>
      </c>
      <c r="H4600" s="62">
        <v>0</v>
      </c>
      <c r="I4600" s="62">
        <v>1</v>
      </c>
    </row>
    <row r="4601" spans="1:9" x14ac:dyDescent="0.3">
      <c r="A4601" s="62">
        <v>2020</v>
      </c>
      <c r="B4601" s="62" t="s">
        <v>9</v>
      </c>
      <c r="C4601" s="62" t="s">
        <v>64</v>
      </c>
      <c r="D4601" s="62" t="s">
        <v>28</v>
      </c>
      <c r="E4601" s="62" t="s">
        <v>69</v>
      </c>
      <c r="F4601" s="62">
        <v>2.6548338704867955</v>
      </c>
      <c r="G4601" s="62">
        <v>2.6415597011343617</v>
      </c>
      <c r="H4601" s="62">
        <v>5.3096677409735911</v>
      </c>
      <c r="I4601" s="62">
        <v>1</v>
      </c>
    </row>
    <row r="4602" spans="1:9" x14ac:dyDescent="0.3">
      <c r="A4602" s="62">
        <v>2020</v>
      </c>
      <c r="B4602" s="62" t="s">
        <v>9</v>
      </c>
      <c r="C4602" s="62" t="s">
        <v>67</v>
      </c>
      <c r="D4602" s="62" t="s">
        <v>28</v>
      </c>
      <c r="E4602" s="62" t="s">
        <v>70</v>
      </c>
      <c r="F4602" s="62">
        <v>8.1907261418582031</v>
      </c>
      <c r="G4602" s="62">
        <v>1.9215676638283257</v>
      </c>
      <c r="H4602" s="62">
        <v>18.345152208217755</v>
      </c>
      <c r="I4602" s="62">
        <v>4</v>
      </c>
    </row>
    <row r="4603" spans="1:9" x14ac:dyDescent="0.3">
      <c r="A4603" s="62">
        <v>2020</v>
      </c>
      <c r="B4603" s="62" t="s">
        <v>9</v>
      </c>
      <c r="C4603" s="62" t="s">
        <v>68</v>
      </c>
      <c r="D4603" s="62" t="s">
        <v>28</v>
      </c>
      <c r="E4603" s="62" t="s">
        <v>70</v>
      </c>
      <c r="F4603" s="62">
        <v>1.2748237947575767</v>
      </c>
      <c r="G4603" s="62">
        <v>0.46403586129175789</v>
      </c>
      <c r="H4603" s="62">
        <v>19.12235692136365</v>
      </c>
      <c r="I4603" s="62">
        <v>1</v>
      </c>
    </row>
    <row r="4604" spans="1:9" x14ac:dyDescent="0.3">
      <c r="A4604" s="62">
        <v>2020</v>
      </c>
      <c r="B4604" s="62" t="s">
        <v>9</v>
      </c>
      <c r="C4604" s="62" t="s">
        <v>106</v>
      </c>
      <c r="D4604" s="62" t="s">
        <v>28</v>
      </c>
      <c r="E4604" s="62" t="s">
        <v>10</v>
      </c>
      <c r="F4604" s="62">
        <v>4.5</v>
      </c>
      <c r="G4604" s="62">
        <v>2.4750000000000001</v>
      </c>
      <c r="H4604" s="62">
        <v>12.375</v>
      </c>
      <c r="I4604" s="62">
        <v>1</v>
      </c>
    </row>
    <row r="4605" spans="1:9" x14ac:dyDescent="0.3">
      <c r="A4605" s="62">
        <v>2020</v>
      </c>
      <c r="B4605" s="62" t="s">
        <v>9</v>
      </c>
      <c r="C4605" s="62" t="s">
        <v>106</v>
      </c>
      <c r="D4605" s="62" t="s">
        <v>28</v>
      </c>
      <c r="E4605" s="62" t="s">
        <v>69</v>
      </c>
      <c r="F4605" s="62">
        <v>4.7910000000000004</v>
      </c>
      <c r="G4605" s="62">
        <v>6.9277860000000002</v>
      </c>
      <c r="H4605" s="62">
        <v>12.169139999999999</v>
      </c>
      <c r="I4605" s="62">
        <v>1</v>
      </c>
    </row>
    <row r="4606" spans="1:9" x14ac:dyDescent="0.3">
      <c r="A4606" s="62">
        <v>2020</v>
      </c>
      <c r="B4606" s="62" t="s">
        <v>9</v>
      </c>
      <c r="C4606" s="62" t="s">
        <v>106</v>
      </c>
      <c r="D4606" s="62" t="s">
        <v>28</v>
      </c>
      <c r="E4606" s="62" t="s">
        <v>72</v>
      </c>
      <c r="F4606" s="62">
        <v>4.2960000000000003</v>
      </c>
      <c r="G4606" s="62">
        <v>1.550856</v>
      </c>
      <c r="H4606" s="62">
        <v>7.1743199999999998</v>
      </c>
      <c r="I4606" s="62">
        <v>1</v>
      </c>
    </row>
    <row r="4607" spans="1:9" x14ac:dyDescent="0.3">
      <c r="A4607" s="62">
        <v>2020</v>
      </c>
      <c r="B4607" s="62" t="s">
        <v>9</v>
      </c>
      <c r="C4607" s="62" t="s">
        <v>106</v>
      </c>
      <c r="D4607" s="62" t="s">
        <v>28</v>
      </c>
      <c r="E4607" s="62" t="s">
        <v>70</v>
      </c>
      <c r="F4607" s="62">
        <v>22.634</v>
      </c>
      <c r="G4607" s="62">
        <v>11.905484</v>
      </c>
      <c r="H4607" s="62">
        <v>124.26065999999999</v>
      </c>
      <c r="I4607" s="62">
        <v>1</v>
      </c>
    </row>
    <row r="4608" spans="1:9" x14ac:dyDescent="0.3">
      <c r="A4608" s="62">
        <v>2020</v>
      </c>
      <c r="B4608" s="62" t="s">
        <v>9</v>
      </c>
      <c r="C4608" s="62" t="s">
        <v>30</v>
      </c>
      <c r="D4608" s="62" t="s">
        <v>30</v>
      </c>
      <c r="E4608" s="62" t="s">
        <v>69</v>
      </c>
      <c r="F4608" s="62">
        <v>31.066436504846823</v>
      </c>
      <c r="G4608" s="62">
        <v>7.9317714889022506</v>
      </c>
      <c r="H4608" s="62">
        <v>66.22461958792745</v>
      </c>
      <c r="I4608" s="62">
        <v>7</v>
      </c>
    </row>
    <row r="4609" spans="1:9" x14ac:dyDescent="0.3">
      <c r="A4609" s="62">
        <v>2020</v>
      </c>
      <c r="B4609" s="62" t="s">
        <v>9</v>
      </c>
      <c r="C4609" s="62" t="s">
        <v>30</v>
      </c>
      <c r="D4609" s="62" t="s">
        <v>30</v>
      </c>
      <c r="E4609" s="62" t="s">
        <v>10</v>
      </c>
      <c r="F4609" s="62">
        <v>15.364402244715068</v>
      </c>
      <c r="G4609" s="62">
        <v>47.791512741106978</v>
      </c>
      <c r="H4609" s="62">
        <v>133.33331379009172</v>
      </c>
      <c r="I4609" s="62">
        <v>5</v>
      </c>
    </row>
    <row r="4610" spans="1:9" x14ac:dyDescent="0.3">
      <c r="A4610" s="62">
        <v>2020</v>
      </c>
      <c r="B4610" s="62" t="s">
        <v>9</v>
      </c>
      <c r="C4610" s="62" t="s">
        <v>30</v>
      </c>
      <c r="D4610" s="62" t="s">
        <v>30</v>
      </c>
      <c r="E4610" s="62" t="s">
        <v>70</v>
      </c>
      <c r="F4610" s="62">
        <v>6.2796607500882677</v>
      </c>
      <c r="G4610" s="62">
        <v>3.5004253213303751</v>
      </c>
      <c r="H4610" s="62">
        <v>58.322975586188534</v>
      </c>
      <c r="I4610" s="62">
        <v>2</v>
      </c>
    </row>
    <row r="4611" spans="1:9" x14ac:dyDescent="0.3">
      <c r="A4611" s="62">
        <v>2020</v>
      </c>
      <c r="B4611" s="62" t="s">
        <v>9</v>
      </c>
      <c r="C4611" s="62" t="s">
        <v>30</v>
      </c>
      <c r="D4611" s="62" t="s">
        <v>30</v>
      </c>
      <c r="E4611" s="62" t="s">
        <v>73</v>
      </c>
      <c r="F4611" s="62">
        <v>0</v>
      </c>
      <c r="G4611" s="62">
        <v>0.20342383465212976</v>
      </c>
      <c r="H4611" s="62">
        <v>0</v>
      </c>
      <c r="I4611" s="62">
        <v>1</v>
      </c>
    </row>
    <row r="4612" spans="1:9" x14ac:dyDescent="0.3">
      <c r="A4612" s="62">
        <v>2020</v>
      </c>
      <c r="B4612" s="62" t="s">
        <v>9</v>
      </c>
      <c r="C4612" s="62" t="s">
        <v>41</v>
      </c>
      <c r="D4612" s="62" t="s">
        <v>30</v>
      </c>
      <c r="E4612" s="62" t="s">
        <v>70</v>
      </c>
      <c r="F4612" s="62">
        <v>1.0303863331215615</v>
      </c>
      <c r="G4612" s="62">
        <v>0.14425408663701861</v>
      </c>
      <c r="H4612" s="62">
        <v>13.395022330580298</v>
      </c>
      <c r="I4612" s="62">
        <v>1</v>
      </c>
    </row>
    <row r="4613" spans="1:9" x14ac:dyDescent="0.3">
      <c r="A4613" s="62">
        <v>2020</v>
      </c>
      <c r="B4613" s="62" t="s">
        <v>9</v>
      </c>
      <c r="C4613" s="62" t="s">
        <v>60</v>
      </c>
      <c r="D4613" s="62" t="s">
        <v>30</v>
      </c>
      <c r="E4613" s="62" t="s">
        <v>72</v>
      </c>
      <c r="F4613" s="62">
        <v>0.95576756535568808</v>
      </c>
      <c r="G4613" s="62">
        <v>5.2567216094562844E-2</v>
      </c>
      <c r="H4613" s="62">
        <v>2.867302696067064</v>
      </c>
      <c r="I4613" s="62">
        <v>1</v>
      </c>
    </row>
    <row r="4614" spans="1:9" x14ac:dyDescent="0.3">
      <c r="A4614" s="62">
        <v>2020</v>
      </c>
      <c r="B4614" s="62" t="s">
        <v>9</v>
      </c>
      <c r="C4614" s="62" t="s">
        <v>104</v>
      </c>
      <c r="D4614" s="62" t="s">
        <v>31</v>
      </c>
      <c r="E4614" s="62" t="s">
        <v>70</v>
      </c>
      <c r="F4614" s="62">
        <v>13.005383904908015</v>
      </c>
      <c r="G4614" s="62">
        <v>10.245618293858955</v>
      </c>
      <c r="H4614" s="62">
        <v>137.40908129206878</v>
      </c>
      <c r="I4614" s="62">
        <v>10</v>
      </c>
    </row>
    <row r="4615" spans="1:9" x14ac:dyDescent="0.3">
      <c r="A4615" s="62">
        <v>2020</v>
      </c>
      <c r="B4615" s="62" t="s">
        <v>9</v>
      </c>
      <c r="C4615" s="62" t="s">
        <v>104</v>
      </c>
      <c r="D4615" s="62" t="s">
        <v>31</v>
      </c>
      <c r="E4615" s="62" t="s">
        <v>69</v>
      </c>
      <c r="F4615" s="62">
        <v>2.1962823253015094</v>
      </c>
      <c r="G4615" s="62">
        <v>0.70936976689617914</v>
      </c>
      <c r="H4615" s="62">
        <v>4.3925646506030187</v>
      </c>
      <c r="I4615" s="62">
        <v>2</v>
      </c>
    </row>
    <row r="4616" spans="1:9" x14ac:dyDescent="0.3">
      <c r="A4616" s="62">
        <v>2020</v>
      </c>
      <c r="B4616" s="62" t="s">
        <v>9</v>
      </c>
      <c r="C4616" s="62" t="s">
        <v>104</v>
      </c>
      <c r="D4616" s="62" t="s">
        <v>31</v>
      </c>
      <c r="E4616" s="62" t="s">
        <v>73</v>
      </c>
      <c r="F4616" s="62">
        <v>0</v>
      </c>
      <c r="G4616" s="62">
        <v>0</v>
      </c>
      <c r="H4616" s="62">
        <v>0</v>
      </c>
      <c r="I4616" s="62">
        <v>1</v>
      </c>
    </row>
    <row r="4617" spans="1:9" x14ac:dyDescent="0.3">
      <c r="A4617" s="62">
        <v>2020</v>
      </c>
      <c r="B4617" s="62" t="s">
        <v>9</v>
      </c>
      <c r="C4617" s="62" t="s">
        <v>11</v>
      </c>
      <c r="D4617" s="62" t="s">
        <v>31</v>
      </c>
      <c r="E4617" s="62" t="s">
        <v>69</v>
      </c>
      <c r="F4617" s="62">
        <v>2.8768520578866421</v>
      </c>
      <c r="G4617" s="62">
        <v>1.4270303530478388</v>
      </c>
      <c r="H4617" s="62">
        <v>3.852405990481917</v>
      </c>
      <c r="I4617" s="62">
        <v>2</v>
      </c>
    </row>
    <row r="4618" spans="1:9" x14ac:dyDescent="0.3">
      <c r="A4618" s="62">
        <v>2020</v>
      </c>
      <c r="B4618" s="62" t="s">
        <v>9</v>
      </c>
      <c r="C4618" s="62" t="s">
        <v>11</v>
      </c>
      <c r="D4618" s="62" t="s">
        <v>31</v>
      </c>
      <c r="E4618" s="62" t="s">
        <v>10</v>
      </c>
      <c r="F4618" s="62">
        <v>0.97555393259527479</v>
      </c>
      <c r="G4618" s="62">
        <v>9.7701726349416766</v>
      </c>
      <c r="H4618" s="62">
        <v>0.97555393259527479</v>
      </c>
      <c r="I4618" s="62">
        <v>1</v>
      </c>
    </row>
    <row r="4619" spans="1:9" x14ac:dyDescent="0.3">
      <c r="A4619" s="62">
        <v>2020</v>
      </c>
      <c r="B4619" s="62" t="s">
        <v>9</v>
      </c>
      <c r="C4619" s="62" t="s">
        <v>17</v>
      </c>
      <c r="D4619" s="62" t="s">
        <v>31</v>
      </c>
      <c r="E4619" s="62" t="s">
        <v>69</v>
      </c>
      <c r="F4619" s="62">
        <v>2.8462266626516937</v>
      </c>
      <c r="G4619" s="62">
        <v>0.99902555859074438</v>
      </c>
      <c r="H4619" s="62">
        <v>2.8462266626516937</v>
      </c>
      <c r="I4619" s="62">
        <v>1</v>
      </c>
    </row>
    <row r="4620" spans="1:9" x14ac:dyDescent="0.3">
      <c r="A4620" s="62">
        <v>2020</v>
      </c>
      <c r="B4620" s="62" t="s">
        <v>9</v>
      </c>
      <c r="C4620" s="62" t="s">
        <v>17</v>
      </c>
      <c r="D4620" s="62" t="s">
        <v>31</v>
      </c>
      <c r="E4620" s="62" t="s">
        <v>70</v>
      </c>
      <c r="F4620" s="62">
        <v>1.6070927181770061</v>
      </c>
      <c r="G4620" s="62">
        <v>0.74805700382701168</v>
      </c>
      <c r="H4620" s="62">
        <v>10.859259195815349</v>
      </c>
      <c r="I4620" s="62">
        <v>2</v>
      </c>
    </row>
    <row r="4621" spans="1:9" x14ac:dyDescent="0.3">
      <c r="A4621" s="62">
        <v>2020</v>
      </c>
      <c r="B4621" s="62" t="s">
        <v>9</v>
      </c>
      <c r="C4621" s="62" t="s">
        <v>18</v>
      </c>
      <c r="D4621" s="62" t="s">
        <v>31</v>
      </c>
      <c r="E4621" s="62" t="s">
        <v>69</v>
      </c>
      <c r="F4621" s="62">
        <v>1.4312550278894967</v>
      </c>
      <c r="G4621" s="62">
        <v>0.53194975505750808</v>
      </c>
      <c r="H4621" s="62">
        <v>3.9851451249893817</v>
      </c>
      <c r="I4621" s="62">
        <v>4</v>
      </c>
    </row>
    <row r="4622" spans="1:9" x14ac:dyDescent="0.3">
      <c r="A4622" s="62">
        <v>2020</v>
      </c>
      <c r="B4622" s="62" t="s">
        <v>9</v>
      </c>
      <c r="C4622" s="62" t="s">
        <v>19</v>
      </c>
      <c r="D4622" s="62" t="s">
        <v>31</v>
      </c>
      <c r="E4622" s="62" t="s">
        <v>69</v>
      </c>
      <c r="F4622" s="62">
        <v>5.6557808339025035</v>
      </c>
      <c r="G4622" s="62">
        <v>1.0308127149748942</v>
      </c>
      <c r="H4622" s="62">
        <v>10.677775592099103</v>
      </c>
      <c r="I4622" s="62">
        <v>5</v>
      </c>
    </row>
    <row r="4623" spans="1:9" x14ac:dyDescent="0.3">
      <c r="A4623" s="62">
        <v>2020</v>
      </c>
      <c r="B4623" s="62" t="s">
        <v>9</v>
      </c>
      <c r="C4623" s="62" t="s">
        <v>19</v>
      </c>
      <c r="D4623" s="62" t="s">
        <v>31</v>
      </c>
      <c r="E4623" s="62" t="s">
        <v>70</v>
      </c>
      <c r="F4623" s="62">
        <v>3.4241881083859713</v>
      </c>
      <c r="G4623" s="62">
        <v>1.2977250129806439</v>
      </c>
      <c r="H4623" s="62">
        <v>13.086466825719079</v>
      </c>
      <c r="I4623" s="62">
        <v>4</v>
      </c>
    </row>
    <row r="4624" spans="1:9" x14ac:dyDescent="0.3">
      <c r="A4624" s="62">
        <v>2020</v>
      </c>
      <c r="B4624" s="62" t="s">
        <v>9</v>
      </c>
      <c r="C4624" s="62" t="s">
        <v>19</v>
      </c>
      <c r="D4624" s="62" t="s">
        <v>31</v>
      </c>
      <c r="E4624" s="62" t="s">
        <v>10</v>
      </c>
      <c r="F4624" s="62">
        <v>1.9012981252913672</v>
      </c>
      <c r="G4624" s="62">
        <v>1.2928827251981296</v>
      </c>
      <c r="H4624" s="62">
        <v>3.8025962505827344</v>
      </c>
      <c r="I4624" s="62">
        <v>1</v>
      </c>
    </row>
    <row r="4625" spans="1:9" x14ac:dyDescent="0.3">
      <c r="A4625" s="62">
        <v>2020</v>
      </c>
      <c r="B4625" s="62" t="s">
        <v>9</v>
      </c>
      <c r="C4625" s="62" t="s">
        <v>20</v>
      </c>
      <c r="D4625" s="62" t="s">
        <v>31</v>
      </c>
      <c r="E4625" s="62" t="s">
        <v>69</v>
      </c>
      <c r="F4625" s="62">
        <v>3.7745814227255514</v>
      </c>
      <c r="G4625" s="62">
        <v>3.0667422785410587</v>
      </c>
      <c r="H4625" s="62">
        <v>9.7948285371259018</v>
      </c>
      <c r="I4625" s="62">
        <v>2</v>
      </c>
    </row>
    <row r="4626" spans="1:9" x14ac:dyDescent="0.3">
      <c r="A4626" s="62">
        <v>2020</v>
      </c>
      <c r="B4626" s="62" t="s">
        <v>9</v>
      </c>
      <c r="C4626" s="62" t="s">
        <v>22</v>
      </c>
      <c r="D4626" s="62" t="s">
        <v>31</v>
      </c>
      <c r="E4626" s="62" t="s">
        <v>70</v>
      </c>
      <c r="F4626" s="62">
        <v>0.3292924125021815</v>
      </c>
      <c r="G4626" s="62">
        <v>3.7868627437750872E-2</v>
      </c>
      <c r="H4626" s="62">
        <v>1.6464620625109074</v>
      </c>
      <c r="I4626" s="62">
        <v>1</v>
      </c>
    </row>
    <row r="4627" spans="1:9" x14ac:dyDescent="0.3">
      <c r="A4627" s="62">
        <v>2020</v>
      </c>
      <c r="B4627" s="62" t="s">
        <v>9</v>
      </c>
      <c r="C4627" s="62" t="s">
        <v>24</v>
      </c>
      <c r="D4627" s="62" t="s">
        <v>31</v>
      </c>
      <c r="E4627" s="62" t="s">
        <v>70</v>
      </c>
      <c r="F4627" s="62">
        <v>1.5473272590544316</v>
      </c>
      <c r="G4627" s="62">
        <v>0.65297210332097011</v>
      </c>
      <c r="H4627" s="62">
        <v>4.641981777163295</v>
      </c>
      <c r="I4627" s="62">
        <v>1</v>
      </c>
    </row>
    <row r="4628" spans="1:9" x14ac:dyDescent="0.3">
      <c r="A4628" s="62">
        <v>2020</v>
      </c>
      <c r="B4628" s="62" t="s">
        <v>9</v>
      </c>
      <c r="C4628" s="62" t="s">
        <v>24</v>
      </c>
      <c r="D4628" s="62" t="s">
        <v>31</v>
      </c>
      <c r="E4628" s="62" t="s">
        <v>69</v>
      </c>
      <c r="F4628" s="62">
        <v>1.2232972891366676</v>
      </c>
      <c r="G4628" s="62">
        <v>0.99698729064638414</v>
      </c>
      <c r="H4628" s="62">
        <v>3.6698918674100027</v>
      </c>
      <c r="I4628" s="62">
        <v>1</v>
      </c>
    </row>
    <row r="4629" spans="1:9" x14ac:dyDescent="0.3">
      <c r="A4629" s="62">
        <v>2020</v>
      </c>
      <c r="B4629" s="62" t="s">
        <v>9</v>
      </c>
      <c r="C4629" s="62" t="s">
        <v>25</v>
      </c>
      <c r="D4629" s="62" t="s">
        <v>31</v>
      </c>
      <c r="E4629" s="62" t="s">
        <v>69</v>
      </c>
      <c r="F4629" s="62">
        <v>0.36980417322529013</v>
      </c>
      <c r="G4629" s="62">
        <v>0.156796969447523</v>
      </c>
      <c r="H4629" s="62">
        <v>0.73960834645058027</v>
      </c>
      <c r="I4629" s="62">
        <v>1</v>
      </c>
    </row>
    <row r="4630" spans="1:9" x14ac:dyDescent="0.3">
      <c r="A4630" s="62">
        <v>2020</v>
      </c>
      <c r="B4630" s="62" t="s">
        <v>9</v>
      </c>
      <c r="C4630" s="62" t="s">
        <v>31</v>
      </c>
      <c r="D4630" s="62" t="s">
        <v>31</v>
      </c>
      <c r="E4630" s="62" t="s">
        <v>69</v>
      </c>
      <c r="F4630" s="62">
        <v>41.582397538881075</v>
      </c>
      <c r="G4630" s="62">
        <v>42.672913161590692</v>
      </c>
      <c r="H4630" s="62">
        <v>112.18385647998217</v>
      </c>
      <c r="I4630" s="62">
        <v>19</v>
      </c>
    </row>
    <row r="4631" spans="1:9" x14ac:dyDescent="0.3">
      <c r="A4631" s="62">
        <v>2020</v>
      </c>
      <c r="B4631" s="62" t="s">
        <v>9</v>
      </c>
      <c r="C4631" s="62" t="s">
        <v>31</v>
      </c>
      <c r="D4631" s="62" t="s">
        <v>31</v>
      </c>
      <c r="E4631" s="62" t="s">
        <v>10</v>
      </c>
      <c r="F4631" s="62">
        <v>23.095289938032803</v>
      </c>
      <c r="G4631" s="62">
        <v>10.955156891469199</v>
      </c>
      <c r="H4631" s="62">
        <v>78.885395225573035</v>
      </c>
      <c r="I4631" s="62">
        <v>17</v>
      </c>
    </row>
    <row r="4632" spans="1:9" x14ac:dyDescent="0.3">
      <c r="A4632" s="62">
        <v>2020</v>
      </c>
      <c r="B4632" s="62" t="s">
        <v>9</v>
      </c>
      <c r="C4632" s="62" t="s">
        <v>31</v>
      </c>
      <c r="D4632" s="62" t="s">
        <v>31</v>
      </c>
      <c r="E4632" s="62" t="s">
        <v>72</v>
      </c>
      <c r="F4632" s="62">
        <v>4.5133354980675513</v>
      </c>
      <c r="G4632" s="62">
        <v>3.081993200212291</v>
      </c>
      <c r="H4632" s="62">
        <v>6.7157349710544745</v>
      </c>
      <c r="I4632" s="62">
        <v>3</v>
      </c>
    </row>
    <row r="4633" spans="1:9" x14ac:dyDescent="0.3">
      <c r="A4633" s="62">
        <v>2020</v>
      </c>
      <c r="B4633" s="62" t="s">
        <v>9</v>
      </c>
      <c r="C4633" s="62" t="s">
        <v>31</v>
      </c>
      <c r="D4633" s="62" t="s">
        <v>31</v>
      </c>
      <c r="E4633" s="62" t="s">
        <v>70</v>
      </c>
      <c r="F4633" s="62">
        <v>15.126388672817049</v>
      </c>
      <c r="G4633" s="62">
        <v>7.2825958052454656</v>
      </c>
      <c r="H4633" s="62">
        <v>64.143889962624939</v>
      </c>
      <c r="I4633" s="62">
        <v>15</v>
      </c>
    </row>
    <row r="4634" spans="1:9" x14ac:dyDescent="0.3">
      <c r="A4634" s="62">
        <v>2020</v>
      </c>
      <c r="B4634" s="62" t="s">
        <v>9</v>
      </c>
      <c r="C4634" s="62" t="s">
        <v>31</v>
      </c>
      <c r="D4634" s="62" t="s">
        <v>31</v>
      </c>
      <c r="E4634" s="62" t="s">
        <v>71</v>
      </c>
      <c r="F4634" s="62">
        <v>1.2856156002300765</v>
      </c>
      <c r="G4634" s="62">
        <v>1.3048998342335278</v>
      </c>
      <c r="H4634" s="62">
        <v>28.283543205061683</v>
      </c>
      <c r="I4634" s="62">
        <v>1</v>
      </c>
    </row>
    <row r="4635" spans="1:9" x14ac:dyDescent="0.3">
      <c r="A4635" s="62">
        <v>2020</v>
      </c>
      <c r="B4635" s="62" t="s">
        <v>9</v>
      </c>
      <c r="C4635" s="62" t="s">
        <v>31</v>
      </c>
      <c r="D4635" s="62" t="s">
        <v>31</v>
      </c>
      <c r="E4635" s="62" t="s">
        <v>73</v>
      </c>
      <c r="F4635" s="62">
        <v>0</v>
      </c>
      <c r="G4635" s="62">
        <v>4.8933613832059918E-3</v>
      </c>
      <c r="H4635" s="62">
        <v>0</v>
      </c>
      <c r="I4635" s="62">
        <v>2</v>
      </c>
    </row>
    <row r="4636" spans="1:9" x14ac:dyDescent="0.3">
      <c r="A4636" s="62">
        <v>2020</v>
      </c>
      <c r="B4636" s="62" t="s">
        <v>9</v>
      </c>
      <c r="C4636" s="62" t="s">
        <v>35</v>
      </c>
      <c r="D4636" s="62" t="s">
        <v>31</v>
      </c>
      <c r="E4636" s="62" t="s">
        <v>10</v>
      </c>
      <c r="F4636" s="62">
        <v>0.3292924125021815</v>
      </c>
      <c r="G4636" s="62">
        <v>3.5563580550235604E-2</v>
      </c>
      <c r="H4636" s="62">
        <v>0</v>
      </c>
      <c r="I4636" s="62">
        <v>1</v>
      </c>
    </row>
    <row r="4637" spans="1:9" x14ac:dyDescent="0.3">
      <c r="A4637" s="62">
        <v>2020</v>
      </c>
      <c r="B4637" s="62" t="s">
        <v>9</v>
      </c>
      <c r="C4637" s="62" t="s">
        <v>88</v>
      </c>
      <c r="D4637" s="62" t="s">
        <v>31</v>
      </c>
      <c r="E4637" s="62" t="s">
        <v>69</v>
      </c>
      <c r="F4637" s="62">
        <v>2.6180504336448789</v>
      </c>
      <c r="G4637" s="62">
        <v>0.73829022228785579</v>
      </c>
      <c r="H4637" s="62">
        <v>2.6180504336448789</v>
      </c>
      <c r="I4637" s="62">
        <v>1</v>
      </c>
    </row>
    <row r="4638" spans="1:9" x14ac:dyDescent="0.3">
      <c r="A4638" s="62">
        <v>2020</v>
      </c>
      <c r="B4638" s="62" t="s">
        <v>9</v>
      </c>
      <c r="C4638" s="62" t="s">
        <v>88</v>
      </c>
      <c r="D4638" s="62" t="s">
        <v>31</v>
      </c>
      <c r="E4638" s="62" t="s">
        <v>10</v>
      </c>
      <c r="F4638" s="62">
        <v>1.8378619073968112</v>
      </c>
      <c r="G4638" s="62">
        <v>0.94649888230935775</v>
      </c>
      <c r="H4638" s="62">
        <v>23.892204796158545</v>
      </c>
      <c r="I4638" s="62">
        <v>1</v>
      </c>
    </row>
    <row r="4639" spans="1:9" x14ac:dyDescent="0.3">
      <c r="A4639" s="62">
        <v>2020</v>
      </c>
      <c r="B4639" s="62" t="s">
        <v>9</v>
      </c>
      <c r="C4639" s="62" t="s">
        <v>40</v>
      </c>
      <c r="D4639" s="62" t="s">
        <v>31</v>
      </c>
      <c r="E4639" s="62" t="s">
        <v>69</v>
      </c>
      <c r="F4639" s="62">
        <v>0.6224951897479104</v>
      </c>
      <c r="G4639" s="62">
        <v>9.3374278462186565E-3</v>
      </c>
      <c r="H4639" s="62">
        <v>1.2449903794958208</v>
      </c>
      <c r="I4639" s="62">
        <v>1</v>
      </c>
    </row>
    <row r="4640" spans="1:9" x14ac:dyDescent="0.3">
      <c r="A4640" s="62">
        <v>2020</v>
      </c>
      <c r="B4640" s="62" t="s">
        <v>9</v>
      </c>
      <c r="C4640" s="62" t="s">
        <v>40</v>
      </c>
      <c r="D4640" s="62" t="s">
        <v>31</v>
      </c>
      <c r="E4640" s="62" t="s">
        <v>70</v>
      </c>
      <c r="F4640" s="62">
        <v>0.6224951897479104</v>
      </c>
      <c r="G4640" s="62">
        <v>0.63183261759412901</v>
      </c>
      <c r="H4640" s="62">
        <v>2.4899807589916416</v>
      </c>
      <c r="I4640" s="62">
        <v>1</v>
      </c>
    </row>
    <row r="4641" spans="1:9" x14ac:dyDescent="0.3">
      <c r="A4641" s="62">
        <v>2020</v>
      </c>
      <c r="B4641" s="62" t="s">
        <v>9</v>
      </c>
      <c r="C4641" s="62" t="s">
        <v>48</v>
      </c>
      <c r="D4641" s="62" t="s">
        <v>31</v>
      </c>
      <c r="E4641" s="62" t="s">
        <v>10</v>
      </c>
      <c r="F4641" s="62">
        <v>1.5031421626546417</v>
      </c>
      <c r="G4641" s="62">
        <v>1.1499037544308008</v>
      </c>
      <c r="H4641" s="62">
        <v>9.0188529759278495</v>
      </c>
      <c r="I4641" s="62">
        <v>1</v>
      </c>
    </row>
    <row r="4642" spans="1:9" x14ac:dyDescent="0.3">
      <c r="A4642" s="62">
        <v>2020</v>
      </c>
      <c r="B4642" s="62" t="s">
        <v>9</v>
      </c>
      <c r="C4642" s="62" t="s">
        <v>56</v>
      </c>
      <c r="D4642" s="62" t="s">
        <v>31</v>
      </c>
      <c r="E4642" s="62" t="s">
        <v>73</v>
      </c>
      <c r="F4642" s="62">
        <v>0</v>
      </c>
      <c r="G4642" s="62">
        <v>0</v>
      </c>
      <c r="H4642" s="62">
        <v>0</v>
      </c>
      <c r="I4642" s="62">
        <v>1</v>
      </c>
    </row>
    <row r="4643" spans="1:9" x14ac:dyDescent="0.3">
      <c r="A4643" s="62">
        <v>2020</v>
      </c>
      <c r="B4643" s="62" t="s">
        <v>9</v>
      </c>
      <c r="C4643" s="62" t="s">
        <v>63</v>
      </c>
      <c r="D4643" s="62" t="s">
        <v>31</v>
      </c>
      <c r="E4643" s="62" t="s">
        <v>69</v>
      </c>
      <c r="F4643" s="62">
        <v>1.9709239221163033</v>
      </c>
      <c r="G4643" s="62">
        <v>1.9643007919598681</v>
      </c>
      <c r="H4643" s="62">
        <v>9.7753553828785016</v>
      </c>
      <c r="I4643" s="62">
        <v>2</v>
      </c>
    </row>
    <row r="4644" spans="1:9" x14ac:dyDescent="0.3">
      <c r="A4644" s="62">
        <v>2020</v>
      </c>
      <c r="B4644" s="62" t="s">
        <v>9</v>
      </c>
      <c r="C4644" s="62" t="s">
        <v>104</v>
      </c>
      <c r="D4644" s="62" t="s">
        <v>32</v>
      </c>
      <c r="E4644" s="62" t="s">
        <v>70</v>
      </c>
      <c r="F4644" s="62">
        <v>1.2471317639068227</v>
      </c>
      <c r="G4644" s="62">
        <v>1.870697645860234E-2</v>
      </c>
      <c r="H4644" s="62">
        <v>3.741395291720468</v>
      </c>
      <c r="I4644" s="62">
        <v>1</v>
      </c>
    </row>
    <row r="4645" spans="1:9" x14ac:dyDescent="0.3">
      <c r="A4645" s="62">
        <v>2020</v>
      </c>
      <c r="B4645" s="62" t="s">
        <v>9</v>
      </c>
      <c r="C4645" s="62" t="s">
        <v>104</v>
      </c>
      <c r="D4645" s="62" t="s">
        <v>32</v>
      </c>
      <c r="E4645" s="62" t="s">
        <v>10</v>
      </c>
      <c r="F4645" s="62">
        <v>1.2599214672671524</v>
      </c>
      <c r="G4645" s="62">
        <v>1.9087810229097357</v>
      </c>
      <c r="H4645" s="62">
        <v>36.537722550747418</v>
      </c>
      <c r="I4645" s="62">
        <v>1</v>
      </c>
    </row>
    <row r="4646" spans="1:9" x14ac:dyDescent="0.3">
      <c r="A4646" s="62">
        <v>2020</v>
      </c>
      <c r="B4646" s="62" t="s">
        <v>9</v>
      </c>
      <c r="C4646" s="62" t="s">
        <v>11</v>
      </c>
      <c r="D4646" s="62" t="s">
        <v>32</v>
      </c>
      <c r="E4646" s="62" t="s">
        <v>69</v>
      </c>
      <c r="F4646" s="62">
        <v>1.0726415868664054</v>
      </c>
      <c r="G4646" s="62">
        <v>0.28425002051959747</v>
      </c>
      <c r="H4646" s="62">
        <v>1.0726415868664054</v>
      </c>
      <c r="I4646" s="62">
        <v>1</v>
      </c>
    </row>
    <row r="4647" spans="1:9" x14ac:dyDescent="0.3">
      <c r="A4647" s="62">
        <v>2020</v>
      </c>
      <c r="B4647" s="62" t="s">
        <v>9</v>
      </c>
      <c r="C4647" s="62" t="s">
        <v>18</v>
      </c>
      <c r="D4647" s="62" t="s">
        <v>32</v>
      </c>
      <c r="E4647" s="62" t="s">
        <v>69</v>
      </c>
      <c r="F4647" s="62">
        <v>1.2532318924172272</v>
      </c>
      <c r="G4647" s="62">
        <v>0.33210645149056528</v>
      </c>
      <c r="H4647" s="62">
        <v>0</v>
      </c>
      <c r="I4647" s="62">
        <v>1</v>
      </c>
    </row>
    <row r="4648" spans="1:9" x14ac:dyDescent="0.3">
      <c r="A4648" s="62">
        <v>2020</v>
      </c>
      <c r="B4648" s="62" t="s">
        <v>9</v>
      </c>
      <c r="C4648" s="62" t="s">
        <v>19</v>
      </c>
      <c r="D4648" s="62" t="s">
        <v>32</v>
      </c>
      <c r="E4648" s="62" t="s">
        <v>69</v>
      </c>
      <c r="F4648" s="62">
        <v>0.97555393259527479</v>
      </c>
      <c r="G4648" s="62">
        <v>0.30729948876751156</v>
      </c>
      <c r="H4648" s="62">
        <v>2.9266617977858242</v>
      </c>
      <c r="I4648" s="62">
        <v>1</v>
      </c>
    </row>
    <row r="4649" spans="1:9" x14ac:dyDescent="0.3">
      <c r="A4649" s="62">
        <v>2020</v>
      </c>
      <c r="B4649" s="62" t="s">
        <v>9</v>
      </c>
      <c r="C4649" s="62" t="s">
        <v>23</v>
      </c>
      <c r="D4649" s="62" t="s">
        <v>32</v>
      </c>
      <c r="E4649" s="62" t="s">
        <v>73</v>
      </c>
      <c r="F4649" s="62">
        <v>0</v>
      </c>
      <c r="G4649" s="62">
        <v>3.7589732988763301E-2</v>
      </c>
      <c r="H4649" s="62">
        <v>0</v>
      </c>
      <c r="I4649" s="62">
        <v>1</v>
      </c>
    </row>
    <row r="4650" spans="1:9" x14ac:dyDescent="0.3">
      <c r="A4650" s="62">
        <v>2020</v>
      </c>
      <c r="B4650" s="62" t="s">
        <v>9</v>
      </c>
      <c r="C4650" s="62" t="s">
        <v>24</v>
      </c>
      <c r="D4650" s="62" t="s">
        <v>32</v>
      </c>
      <c r="E4650" s="62" t="s">
        <v>72</v>
      </c>
      <c r="F4650" s="62">
        <v>1.8351999639948331</v>
      </c>
      <c r="G4650" s="62">
        <v>0.19269599621945749</v>
      </c>
      <c r="H4650" s="62">
        <v>1.8351999639948331</v>
      </c>
      <c r="I4650" s="62">
        <v>1</v>
      </c>
    </row>
    <row r="4651" spans="1:9" x14ac:dyDescent="0.3">
      <c r="A4651" s="62">
        <v>2020</v>
      </c>
      <c r="B4651" s="62" t="s">
        <v>9</v>
      </c>
      <c r="C4651" s="62" t="s">
        <v>32</v>
      </c>
      <c r="D4651" s="62" t="s">
        <v>32</v>
      </c>
      <c r="E4651" s="62" t="s">
        <v>69</v>
      </c>
      <c r="F4651" s="62">
        <v>21.578339781757926</v>
      </c>
      <c r="G4651" s="62">
        <v>14.707246791541664</v>
      </c>
      <c r="H4651" s="62">
        <v>73.521632810097969</v>
      </c>
      <c r="I4651" s="62">
        <v>16</v>
      </c>
    </row>
    <row r="4652" spans="1:9" x14ac:dyDescent="0.3">
      <c r="A4652" s="62">
        <v>2020</v>
      </c>
      <c r="B4652" s="62" t="s">
        <v>9</v>
      </c>
      <c r="C4652" s="62" t="s">
        <v>32</v>
      </c>
      <c r="D4652" s="62" t="s">
        <v>32</v>
      </c>
      <c r="E4652" s="62" t="s">
        <v>10</v>
      </c>
      <c r="F4652" s="62">
        <v>55.048488752371227</v>
      </c>
      <c r="G4652" s="62">
        <v>46.669677146991972</v>
      </c>
      <c r="H4652" s="62">
        <v>217.91835935555352</v>
      </c>
      <c r="I4652" s="62">
        <v>44</v>
      </c>
    </row>
    <row r="4653" spans="1:9" x14ac:dyDescent="0.3">
      <c r="A4653" s="62">
        <v>2020</v>
      </c>
      <c r="B4653" s="62" t="s">
        <v>9</v>
      </c>
      <c r="C4653" s="62" t="s">
        <v>32</v>
      </c>
      <c r="D4653" s="62" t="s">
        <v>32</v>
      </c>
      <c r="E4653" s="62" t="s">
        <v>70</v>
      </c>
      <c r="F4653" s="62">
        <v>24.466407807544815</v>
      </c>
      <c r="G4653" s="62">
        <v>8.2634041615090812</v>
      </c>
      <c r="H4653" s="62">
        <v>114.22000679360539</v>
      </c>
      <c r="I4653" s="62">
        <v>21</v>
      </c>
    </row>
    <row r="4654" spans="1:9" x14ac:dyDescent="0.3">
      <c r="A4654" s="62">
        <v>2020</v>
      </c>
      <c r="B4654" s="62" t="s">
        <v>9</v>
      </c>
      <c r="C4654" s="62" t="s">
        <v>32</v>
      </c>
      <c r="D4654" s="62" t="s">
        <v>32</v>
      </c>
      <c r="E4654" s="62" t="s">
        <v>72</v>
      </c>
      <c r="F4654" s="62">
        <v>13.180742334857941</v>
      </c>
      <c r="G4654" s="62">
        <v>9.4958409009675631</v>
      </c>
      <c r="H4654" s="62">
        <v>44.848916600021909</v>
      </c>
      <c r="I4654" s="62">
        <v>12</v>
      </c>
    </row>
    <row r="4655" spans="1:9" x14ac:dyDescent="0.3">
      <c r="A4655" s="62">
        <v>2020</v>
      </c>
      <c r="B4655" s="62" t="s">
        <v>9</v>
      </c>
      <c r="C4655" s="62" t="s">
        <v>32</v>
      </c>
      <c r="D4655" s="62" t="s">
        <v>32</v>
      </c>
      <c r="E4655" s="62" t="s">
        <v>73</v>
      </c>
      <c r="F4655" s="62">
        <v>0</v>
      </c>
      <c r="G4655" s="62">
        <v>1.2532318924172272E-2</v>
      </c>
      <c r="H4655" s="62">
        <v>0</v>
      </c>
      <c r="I4655" s="62">
        <v>7</v>
      </c>
    </row>
    <row r="4656" spans="1:9" x14ac:dyDescent="0.3">
      <c r="A4656" s="62">
        <v>2020</v>
      </c>
      <c r="B4656" s="62" t="s">
        <v>9</v>
      </c>
      <c r="C4656" s="62" t="s">
        <v>94</v>
      </c>
      <c r="D4656" s="62" t="s">
        <v>32</v>
      </c>
      <c r="E4656" s="62" t="s">
        <v>10</v>
      </c>
      <c r="F4656" s="62">
        <v>5.3789718586509325</v>
      </c>
      <c r="G4656" s="62">
        <v>4.1633242185958217</v>
      </c>
      <c r="H4656" s="62">
        <v>21.51588743460373</v>
      </c>
      <c r="I4656" s="62">
        <v>1</v>
      </c>
    </row>
    <row r="4657" spans="1:9" x14ac:dyDescent="0.3">
      <c r="A4657" s="62">
        <v>2020</v>
      </c>
      <c r="B4657" s="62" t="s">
        <v>9</v>
      </c>
      <c r="C4657" s="62" t="s">
        <v>104</v>
      </c>
      <c r="D4657" s="62" t="s">
        <v>33</v>
      </c>
      <c r="E4657" s="62" t="s">
        <v>70</v>
      </c>
      <c r="F4657" s="62">
        <v>0.19671763981229334</v>
      </c>
      <c r="G4657" s="62">
        <v>7.4162550209234596E-2</v>
      </c>
      <c r="H4657" s="62">
        <v>0.78687055924917337</v>
      </c>
      <c r="I4657" s="62">
        <v>1</v>
      </c>
    </row>
    <row r="4658" spans="1:9" x14ac:dyDescent="0.3">
      <c r="A4658" s="62">
        <v>2020</v>
      </c>
      <c r="B4658" s="62" t="s">
        <v>9</v>
      </c>
      <c r="C4658" s="62" t="s">
        <v>21</v>
      </c>
      <c r="D4658" s="62" t="s">
        <v>33</v>
      </c>
      <c r="E4658" s="62" t="s">
        <v>73</v>
      </c>
      <c r="F4658" s="62">
        <v>0</v>
      </c>
      <c r="G4658" s="62">
        <v>0</v>
      </c>
      <c r="H4658" s="62">
        <v>0</v>
      </c>
      <c r="I4658" s="62">
        <v>1</v>
      </c>
    </row>
    <row r="4659" spans="1:9" x14ac:dyDescent="0.3">
      <c r="A4659" s="62">
        <v>2020</v>
      </c>
      <c r="B4659" s="62" t="s">
        <v>9</v>
      </c>
      <c r="C4659" s="62" t="s">
        <v>33</v>
      </c>
      <c r="D4659" s="62" t="s">
        <v>33</v>
      </c>
      <c r="E4659" s="62" t="s">
        <v>10</v>
      </c>
      <c r="F4659" s="62">
        <v>6.994187157986901</v>
      </c>
      <c r="G4659" s="62">
        <v>2.8032567027017659</v>
      </c>
      <c r="H4659" s="62">
        <v>24.393687229263211</v>
      </c>
      <c r="I4659" s="62">
        <v>11</v>
      </c>
    </row>
    <row r="4660" spans="1:9" x14ac:dyDescent="0.3">
      <c r="A4660" s="62">
        <v>2020</v>
      </c>
      <c r="B4660" s="62" t="s">
        <v>9</v>
      </c>
      <c r="C4660" s="62" t="s">
        <v>33</v>
      </c>
      <c r="D4660" s="62" t="s">
        <v>33</v>
      </c>
      <c r="E4660" s="62" t="s">
        <v>69</v>
      </c>
      <c r="F4660" s="62">
        <v>2.6967589801874956</v>
      </c>
      <c r="G4660" s="62">
        <v>1.1520885973575703</v>
      </c>
      <c r="H4660" s="62">
        <v>7.1140260402879134</v>
      </c>
      <c r="I4660" s="62">
        <v>3</v>
      </c>
    </row>
    <row r="4661" spans="1:9" x14ac:dyDescent="0.3">
      <c r="A4661" s="62">
        <v>2020</v>
      </c>
      <c r="B4661" s="62" t="s">
        <v>9</v>
      </c>
      <c r="C4661" s="62" t="s">
        <v>33</v>
      </c>
      <c r="D4661" s="62" t="s">
        <v>33</v>
      </c>
      <c r="E4661" s="62" t="s">
        <v>72</v>
      </c>
      <c r="F4661" s="62">
        <v>2.3109360250806286</v>
      </c>
      <c r="G4661" s="62">
        <v>0.49685124539233511</v>
      </c>
      <c r="H4661" s="62">
        <v>2.3109360250806286</v>
      </c>
      <c r="I4661" s="62">
        <v>1</v>
      </c>
    </row>
    <row r="4662" spans="1:9" x14ac:dyDescent="0.3">
      <c r="A4662" s="62">
        <v>2020</v>
      </c>
      <c r="B4662" s="62" t="s">
        <v>9</v>
      </c>
      <c r="C4662" s="62" t="s">
        <v>33</v>
      </c>
      <c r="D4662" s="62" t="s">
        <v>33</v>
      </c>
      <c r="E4662" s="62" t="s">
        <v>70</v>
      </c>
      <c r="F4662" s="62">
        <v>1.5360922161763071</v>
      </c>
      <c r="G4662" s="62">
        <v>0.36273707708125602</v>
      </c>
      <c r="H4662" s="62">
        <v>7.2455686011986895</v>
      </c>
      <c r="I4662" s="62">
        <v>2</v>
      </c>
    </row>
    <row r="4663" spans="1:9" x14ac:dyDescent="0.3">
      <c r="A4663" s="62">
        <v>2020</v>
      </c>
      <c r="B4663" s="62" t="s">
        <v>9</v>
      </c>
      <c r="C4663" s="62" t="s">
        <v>33</v>
      </c>
      <c r="D4663" s="62" t="s">
        <v>33</v>
      </c>
      <c r="E4663" s="62" t="s">
        <v>73</v>
      </c>
      <c r="F4663" s="62">
        <v>0</v>
      </c>
      <c r="G4663" s="62">
        <v>0.1054615955983646</v>
      </c>
      <c r="H4663" s="62">
        <v>0</v>
      </c>
      <c r="I4663" s="62">
        <v>5</v>
      </c>
    </row>
    <row r="4664" spans="1:9" x14ac:dyDescent="0.3">
      <c r="A4664" s="62">
        <v>2020</v>
      </c>
      <c r="B4664" s="62" t="s">
        <v>9</v>
      </c>
      <c r="C4664" s="62" t="s">
        <v>104</v>
      </c>
      <c r="D4664" s="62" t="s">
        <v>34</v>
      </c>
      <c r="E4664" s="62" t="s">
        <v>70</v>
      </c>
      <c r="F4664" s="62">
        <v>2.5650217650639622</v>
      </c>
      <c r="G4664" s="62">
        <v>1.6026305430850916</v>
      </c>
      <c r="H4664" s="62">
        <v>26.759035760982371</v>
      </c>
      <c r="I4664" s="62">
        <v>4</v>
      </c>
    </row>
    <row r="4665" spans="1:9" x14ac:dyDescent="0.3">
      <c r="A4665" s="62">
        <v>2020</v>
      </c>
      <c r="B4665" s="62" t="s">
        <v>9</v>
      </c>
      <c r="C4665" s="62" t="s">
        <v>34</v>
      </c>
      <c r="D4665" s="62" t="s">
        <v>34</v>
      </c>
      <c r="E4665" s="62" t="s">
        <v>69</v>
      </c>
      <c r="F4665" s="62">
        <v>37.376586197269155</v>
      </c>
      <c r="G4665" s="62">
        <v>17.1490016902405</v>
      </c>
      <c r="H4665" s="62">
        <v>129.88746394465215</v>
      </c>
      <c r="I4665" s="62">
        <v>17</v>
      </c>
    </row>
    <row r="4666" spans="1:9" x14ac:dyDescent="0.3">
      <c r="A4666" s="62">
        <v>2020</v>
      </c>
      <c r="B4666" s="62" t="s">
        <v>9</v>
      </c>
      <c r="C4666" s="62" t="s">
        <v>34</v>
      </c>
      <c r="D4666" s="62" t="s">
        <v>34</v>
      </c>
      <c r="E4666" s="62" t="s">
        <v>10</v>
      </c>
      <c r="F4666" s="62">
        <v>17.143021760343146</v>
      </c>
      <c r="G4666" s="62">
        <v>10.523717266102274</v>
      </c>
      <c r="H4666" s="62">
        <v>211.10062182603156</v>
      </c>
      <c r="I4666" s="62">
        <v>11</v>
      </c>
    </row>
    <row r="4667" spans="1:9" x14ac:dyDescent="0.3">
      <c r="A4667" s="62">
        <v>2020</v>
      </c>
      <c r="B4667" s="62" t="s">
        <v>9</v>
      </c>
      <c r="C4667" s="62" t="s">
        <v>34</v>
      </c>
      <c r="D4667" s="62" t="s">
        <v>34</v>
      </c>
      <c r="E4667" s="62" t="s">
        <v>72</v>
      </c>
      <c r="F4667" s="62">
        <v>1.54126570495667</v>
      </c>
      <c r="G4667" s="62">
        <v>0.21890379769741253</v>
      </c>
      <c r="H4667" s="62">
        <v>1.9906002756026857</v>
      </c>
      <c r="I4667" s="62">
        <v>3</v>
      </c>
    </row>
    <row r="4668" spans="1:9" x14ac:dyDescent="0.3">
      <c r="A4668" s="62">
        <v>2020</v>
      </c>
      <c r="B4668" s="62" t="s">
        <v>9</v>
      </c>
      <c r="C4668" s="62" t="s">
        <v>34</v>
      </c>
      <c r="D4668" s="62" t="s">
        <v>34</v>
      </c>
      <c r="E4668" s="62" t="s">
        <v>70</v>
      </c>
      <c r="F4668" s="62">
        <v>6.3009461535140847</v>
      </c>
      <c r="G4668" s="62">
        <v>1.3607460278804366</v>
      </c>
      <c r="H4668" s="62">
        <v>34.975766505282067</v>
      </c>
      <c r="I4668" s="62">
        <v>6</v>
      </c>
    </row>
    <row r="4669" spans="1:9" x14ac:dyDescent="0.3">
      <c r="A4669" s="62">
        <v>2020</v>
      </c>
      <c r="B4669" s="62" t="s">
        <v>9</v>
      </c>
      <c r="C4669" s="62" t="s">
        <v>34</v>
      </c>
      <c r="D4669" s="62" t="s">
        <v>34</v>
      </c>
      <c r="E4669" s="62" t="s">
        <v>73</v>
      </c>
      <c r="F4669" s="62">
        <v>0</v>
      </c>
      <c r="G4669" s="62">
        <v>8.3587671352385595E-3</v>
      </c>
      <c r="H4669" s="62">
        <v>0</v>
      </c>
      <c r="I4669" s="62">
        <v>3</v>
      </c>
    </row>
    <row r="4670" spans="1:9" x14ac:dyDescent="0.3">
      <c r="A4670" s="62">
        <v>2020</v>
      </c>
      <c r="B4670" s="62" t="s">
        <v>9</v>
      </c>
      <c r="C4670" s="62" t="s">
        <v>92</v>
      </c>
      <c r="D4670" s="62" t="s">
        <v>34</v>
      </c>
      <c r="E4670" s="62" t="s">
        <v>69</v>
      </c>
      <c r="F4670" s="62">
        <v>0.27977601881110142</v>
      </c>
      <c r="G4670" s="62">
        <v>0.4238606684988187</v>
      </c>
      <c r="H4670" s="62">
        <v>0.27977601881110142</v>
      </c>
      <c r="I4670" s="62">
        <v>1</v>
      </c>
    </row>
    <row r="4671" spans="1:9" x14ac:dyDescent="0.3">
      <c r="A4671" s="62">
        <v>2020</v>
      </c>
      <c r="B4671" s="62" t="s">
        <v>9</v>
      </c>
      <c r="C4671" s="62" t="s">
        <v>104</v>
      </c>
      <c r="D4671" s="62" t="s">
        <v>85</v>
      </c>
      <c r="E4671" s="62" t="s">
        <v>70</v>
      </c>
      <c r="F4671" s="62">
        <v>2.4719307433749687</v>
      </c>
      <c r="G4671" s="62">
        <v>9.9222689817896836E-2</v>
      </c>
      <c r="H4671" s="62">
        <v>44.315114137642439</v>
      </c>
      <c r="I4671" s="62">
        <v>2</v>
      </c>
    </row>
    <row r="4672" spans="1:9" x14ac:dyDescent="0.3">
      <c r="A4672" s="62">
        <v>2020</v>
      </c>
      <c r="B4672" s="62" t="s">
        <v>9</v>
      </c>
      <c r="C4672" s="62" t="s">
        <v>20</v>
      </c>
      <c r="D4672" s="62" t="s">
        <v>85</v>
      </c>
      <c r="E4672" s="62" t="s">
        <v>69</v>
      </c>
      <c r="F4672" s="62">
        <v>0.89355927019118131</v>
      </c>
      <c r="G4672" s="62">
        <v>0.72825080520581276</v>
      </c>
      <c r="H4672" s="62">
        <v>3.5742370807647252</v>
      </c>
      <c r="I4672" s="62">
        <v>1</v>
      </c>
    </row>
    <row r="4673" spans="1:9" x14ac:dyDescent="0.3">
      <c r="A4673" s="62">
        <v>2020</v>
      </c>
      <c r="B4673" s="62" t="s">
        <v>9</v>
      </c>
      <c r="C4673" s="62" t="s">
        <v>25</v>
      </c>
      <c r="D4673" s="62" t="s">
        <v>85</v>
      </c>
      <c r="E4673" s="62" t="s">
        <v>70</v>
      </c>
      <c r="F4673" s="62">
        <v>1.0303509438370495</v>
      </c>
      <c r="G4673" s="62">
        <v>0.51517547191852475</v>
      </c>
      <c r="H4673" s="62">
        <v>2.060701887674099</v>
      </c>
      <c r="I4673" s="62">
        <v>1</v>
      </c>
    </row>
    <row r="4674" spans="1:9" x14ac:dyDescent="0.3">
      <c r="A4674" s="62">
        <v>2020</v>
      </c>
      <c r="B4674" s="62" t="s">
        <v>9</v>
      </c>
      <c r="C4674" s="62" t="s">
        <v>28</v>
      </c>
      <c r="D4674" s="62" t="s">
        <v>85</v>
      </c>
      <c r="E4674" s="62" t="s">
        <v>10</v>
      </c>
      <c r="F4674" s="62">
        <v>0.74059923302914543</v>
      </c>
      <c r="G4674" s="62">
        <v>3.7141051536411642</v>
      </c>
      <c r="H4674" s="62">
        <v>2.2217976990874364</v>
      </c>
      <c r="I4674" s="62">
        <v>1</v>
      </c>
    </row>
    <row r="4675" spans="1:9" x14ac:dyDescent="0.3">
      <c r="A4675" s="62">
        <v>2020</v>
      </c>
      <c r="B4675" s="62" t="s">
        <v>9</v>
      </c>
      <c r="C4675" s="62" t="s">
        <v>28</v>
      </c>
      <c r="D4675" s="62" t="s">
        <v>85</v>
      </c>
      <c r="E4675" s="62" t="s">
        <v>73</v>
      </c>
      <c r="F4675" s="62">
        <v>0</v>
      </c>
      <c r="G4675" s="62">
        <v>0</v>
      </c>
      <c r="H4675" s="62">
        <v>0</v>
      </c>
      <c r="I4675" s="62">
        <v>1</v>
      </c>
    </row>
    <row r="4676" spans="1:9" x14ac:dyDescent="0.3">
      <c r="A4676" s="62">
        <v>2020</v>
      </c>
      <c r="B4676" s="62" t="s">
        <v>9</v>
      </c>
      <c r="C4676" s="62" t="s">
        <v>85</v>
      </c>
      <c r="D4676" s="62" t="s">
        <v>85</v>
      </c>
      <c r="E4676" s="62" t="s">
        <v>10</v>
      </c>
      <c r="F4676" s="62">
        <v>12.390724900656432</v>
      </c>
      <c r="G4676" s="62">
        <v>7.1641419188708673</v>
      </c>
      <c r="H4676" s="62">
        <v>58.928154851024857</v>
      </c>
      <c r="I4676" s="62">
        <v>10</v>
      </c>
    </row>
    <row r="4677" spans="1:9" x14ac:dyDescent="0.3">
      <c r="A4677" s="62">
        <v>2020</v>
      </c>
      <c r="B4677" s="62" t="s">
        <v>9</v>
      </c>
      <c r="C4677" s="62" t="s">
        <v>85</v>
      </c>
      <c r="D4677" s="62" t="s">
        <v>85</v>
      </c>
      <c r="E4677" s="62" t="s">
        <v>69</v>
      </c>
      <c r="F4677" s="62">
        <v>3.0762724494649873</v>
      </c>
      <c r="G4677" s="62">
        <v>2.8800738900309573</v>
      </c>
      <c r="H4677" s="62">
        <v>12.866414634219359</v>
      </c>
      <c r="I4677" s="62">
        <v>3</v>
      </c>
    </row>
    <row r="4678" spans="1:9" x14ac:dyDescent="0.3">
      <c r="A4678" s="62">
        <v>2020</v>
      </c>
      <c r="B4678" s="62" t="s">
        <v>9</v>
      </c>
      <c r="C4678" s="62" t="s">
        <v>85</v>
      </c>
      <c r="D4678" s="62" t="s">
        <v>85</v>
      </c>
      <c r="E4678" s="62" t="s">
        <v>70</v>
      </c>
      <c r="F4678" s="62">
        <v>6.3123076140378203</v>
      </c>
      <c r="G4678" s="62">
        <v>3.9463861336621138</v>
      </c>
      <c r="H4678" s="62">
        <v>56.702973943312877</v>
      </c>
      <c r="I4678" s="62">
        <v>8</v>
      </c>
    </row>
    <row r="4679" spans="1:9" x14ac:dyDescent="0.3">
      <c r="A4679" s="62">
        <v>2020</v>
      </c>
      <c r="B4679" s="62" t="s">
        <v>9</v>
      </c>
      <c r="C4679" s="62" t="s">
        <v>85</v>
      </c>
      <c r="D4679" s="62" t="s">
        <v>85</v>
      </c>
      <c r="E4679" s="62" t="s">
        <v>72</v>
      </c>
      <c r="F4679" s="62">
        <v>0.83831587103519323</v>
      </c>
      <c r="G4679" s="62">
        <v>0.2489798136974524</v>
      </c>
      <c r="H4679" s="62">
        <v>10.05979045242232</v>
      </c>
      <c r="I4679" s="62">
        <v>1</v>
      </c>
    </row>
    <row r="4680" spans="1:9" x14ac:dyDescent="0.3">
      <c r="A4680" s="62">
        <v>2020</v>
      </c>
      <c r="B4680" s="62" t="s">
        <v>9</v>
      </c>
      <c r="C4680" s="62" t="s">
        <v>85</v>
      </c>
      <c r="D4680" s="62" t="s">
        <v>85</v>
      </c>
      <c r="E4680" s="62" t="s">
        <v>73</v>
      </c>
      <c r="F4680" s="62">
        <v>0</v>
      </c>
      <c r="G4680" s="62">
        <v>0</v>
      </c>
      <c r="H4680" s="62">
        <v>0</v>
      </c>
      <c r="I4680" s="62">
        <v>1</v>
      </c>
    </row>
    <row r="4681" spans="1:9" x14ac:dyDescent="0.3">
      <c r="A4681" s="62">
        <v>2020</v>
      </c>
      <c r="B4681" s="62" t="s">
        <v>9</v>
      </c>
      <c r="C4681" s="62" t="s">
        <v>87</v>
      </c>
      <c r="D4681" s="62" t="s">
        <v>85</v>
      </c>
      <c r="E4681" s="62" t="s">
        <v>10</v>
      </c>
      <c r="F4681" s="62">
        <v>2.1973882821543427</v>
      </c>
      <c r="G4681" s="62">
        <v>1.1316549653094865</v>
      </c>
      <c r="H4681" s="62">
        <v>6.5921648464630271</v>
      </c>
      <c r="I4681" s="62">
        <v>1</v>
      </c>
    </row>
    <row r="4682" spans="1:9" x14ac:dyDescent="0.3">
      <c r="A4682" s="62">
        <v>2020</v>
      </c>
      <c r="B4682" s="62" t="s">
        <v>9</v>
      </c>
      <c r="C4682" s="62" t="s">
        <v>37</v>
      </c>
      <c r="D4682" s="62" t="s">
        <v>85</v>
      </c>
      <c r="E4682" s="62" t="s">
        <v>69</v>
      </c>
      <c r="F4682" s="62">
        <v>0.68119446160805464</v>
      </c>
      <c r="G4682" s="62">
        <v>0.58923320929096734</v>
      </c>
      <c r="H4682" s="62">
        <v>2.043583384824164</v>
      </c>
      <c r="I4682" s="62">
        <v>1</v>
      </c>
    </row>
    <row r="4683" spans="1:9" x14ac:dyDescent="0.3">
      <c r="A4683" s="62">
        <v>2020</v>
      </c>
      <c r="B4683" s="62" t="s">
        <v>9</v>
      </c>
      <c r="C4683" s="62" t="s">
        <v>104</v>
      </c>
      <c r="D4683" s="62" t="s">
        <v>86</v>
      </c>
      <c r="E4683" s="62" t="s">
        <v>70</v>
      </c>
      <c r="F4683" s="62">
        <v>6.9970473386841157</v>
      </c>
      <c r="G4683" s="62">
        <v>1.761465726788249</v>
      </c>
      <c r="H4683" s="62">
        <v>66.152663999348405</v>
      </c>
      <c r="I4683" s="62">
        <v>5</v>
      </c>
    </row>
    <row r="4684" spans="1:9" x14ac:dyDescent="0.3">
      <c r="A4684" s="62">
        <v>2020</v>
      </c>
      <c r="B4684" s="62" t="s">
        <v>9</v>
      </c>
      <c r="C4684" s="62" t="s">
        <v>24</v>
      </c>
      <c r="D4684" s="62" t="s">
        <v>86</v>
      </c>
      <c r="E4684" s="62" t="s">
        <v>69</v>
      </c>
      <c r="F4684" s="62">
        <v>0.39328342520848475</v>
      </c>
      <c r="G4684" s="62">
        <v>0.24580214075530296</v>
      </c>
      <c r="H4684" s="62">
        <v>1.1798502756254543</v>
      </c>
      <c r="I4684" s="62">
        <v>1</v>
      </c>
    </row>
    <row r="4685" spans="1:9" x14ac:dyDescent="0.3">
      <c r="A4685" s="62">
        <v>2020</v>
      </c>
      <c r="B4685" s="62" t="s">
        <v>9</v>
      </c>
      <c r="C4685" s="62" t="s">
        <v>86</v>
      </c>
      <c r="D4685" s="62" t="s">
        <v>86</v>
      </c>
      <c r="E4685" s="62" t="s">
        <v>72</v>
      </c>
      <c r="F4685" s="62">
        <v>1.0013337215464269</v>
      </c>
      <c r="G4685" s="62">
        <v>0.11515337797783907</v>
      </c>
      <c r="H4685" s="62">
        <v>1.0013337215464269</v>
      </c>
      <c r="I4685" s="62">
        <v>1</v>
      </c>
    </row>
    <row r="4686" spans="1:9" x14ac:dyDescent="0.3">
      <c r="A4686" s="62">
        <v>2020</v>
      </c>
      <c r="B4686" s="62" t="s">
        <v>9</v>
      </c>
      <c r="C4686" s="62" t="s">
        <v>86</v>
      </c>
      <c r="D4686" s="62" t="s">
        <v>86</v>
      </c>
      <c r="E4686" s="62" t="s">
        <v>70</v>
      </c>
      <c r="F4686" s="62">
        <v>11.650238752253864</v>
      </c>
      <c r="G4686" s="62">
        <v>6.7230570464732091</v>
      </c>
      <c r="H4686" s="62">
        <v>255.6718918241038</v>
      </c>
      <c r="I4686" s="62">
        <v>6</v>
      </c>
    </row>
    <row r="4687" spans="1:9" x14ac:dyDescent="0.3">
      <c r="A4687" s="62">
        <v>2020</v>
      </c>
      <c r="B4687" s="62" t="s">
        <v>9</v>
      </c>
      <c r="C4687" s="62" t="s">
        <v>86</v>
      </c>
      <c r="D4687" s="62" t="s">
        <v>86</v>
      </c>
      <c r="E4687" s="62" t="s">
        <v>10</v>
      </c>
      <c r="F4687" s="62">
        <v>2.4728198073003793</v>
      </c>
      <c r="G4687" s="62">
        <v>2.4763025009307169</v>
      </c>
      <c r="H4687" s="62">
        <v>20.550551435260807</v>
      </c>
      <c r="I4687" s="62">
        <v>2</v>
      </c>
    </row>
    <row r="4688" spans="1:9" x14ac:dyDescent="0.3">
      <c r="A4688" s="62">
        <v>2020</v>
      </c>
      <c r="B4688" s="62" t="s">
        <v>9</v>
      </c>
      <c r="C4688" s="62" t="s">
        <v>40</v>
      </c>
      <c r="D4688" s="62" t="s">
        <v>86</v>
      </c>
      <c r="E4688" s="62" t="s">
        <v>72</v>
      </c>
      <c r="F4688" s="62">
        <v>0.85914166007816295</v>
      </c>
      <c r="G4688" s="62">
        <v>3.4365666403126514E-2</v>
      </c>
      <c r="H4688" s="62">
        <v>0.85914166007816295</v>
      </c>
      <c r="I4688" s="62">
        <v>1</v>
      </c>
    </row>
    <row r="4689" spans="1:9" x14ac:dyDescent="0.3">
      <c r="A4689" s="62">
        <v>2020</v>
      </c>
      <c r="B4689" s="62" t="s">
        <v>9</v>
      </c>
      <c r="C4689" s="62" t="s">
        <v>104</v>
      </c>
      <c r="D4689" s="62" t="s">
        <v>35</v>
      </c>
      <c r="E4689" s="62" t="s">
        <v>10</v>
      </c>
      <c r="F4689" s="62">
        <v>1.7518567409797348</v>
      </c>
      <c r="G4689" s="62">
        <v>2.6277851114696018E-2</v>
      </c>
      <c r="H4689" s="62">
        <v>3.5037134819594695</v>
      </c>
      <c r="I4689" s="62">
        <v>1</v>
      </c>
    </row>
    <row r="4690" spans="1:9" x14ac:dyDescent="0.3">
      <c r="A4690" s="62">
        <v>2020</v>
      </c>
      <c r="B4690" s="62" t="s">
        <v>9</v>
      </c>
      <c r="C4690" s="62" t="s">
        <v>104</v>
      </c>
      <c r="D4690" s="62" t="s">
        <v>35</v>
      </c>
      <c r="E4690" s="62" t="s">
        <v>70</v>
      </c>
      <c r="F4690" s="62">
        <v>2.1753422602127626</v>
      </c>
      <c r="G4690" s="62">
        <v>0.68523281196702013</v>
      </c>
      <c r="H4690" s="62">
        <v>41.331502944042491</v>
      </c>
      <c r="I4690" s="62">
        <v>1</v>
      </c>
    </row>
    <row r="4691" spans="1:9" x14ac:dyDescent="0.3">
      <c r="A4691" s="62">
        <v>2020</v>
      </c>
      <c r="B4691" s="62" t="s">
        <v>9</v>
      </c>
      <c r="C4691" s="62" t="s">
        <v>17</v>
      </c>
      <c r="D4691" s="62" t="s">
        <v>35</v>
      </c>
      <c r="E4691" s="62" t="s">
        <v>69</v>
      </c>
      <c r="F4691" s="62">
        <v>3.2244791147547662</v>
      </c>
      <c r="G4691" s="62">
        <v>0.19669322600004074</v>
      </c>
      <c r="H4691" s="62">
        <v>3.2244791147547662</v>
      </c>
      <c r="I4691" s="62">
        <v>1</v>
      </c>
    </row>
    <row r="4692" spans="1:9" x14ac:dyDescent="0.3">
      <c r="A4692" s="62">
        <v>2020</v>
      </c>
      <c r="B4692" s="62" t="s">
        <v>9</v>
      </c>
      <c r="C4692" s="62" t="s">
        <v>19</v>
      </c>
      <c r="D4692" s="62" t="s">
        <v>35</v>
      </c>
      <c r="E4692" s="62" t="s">
        <v>70</v>
      </c>
      <c r="F4692" s="62">
        <v>1.9012981252913672</v>
      </c>
      <c r="G4692" s="62">
        <v>5.7324138477534721</v>
      </c>
      <c r="H4692" s="62">
        <v>5.7038943758741016</v>
      </c>
      <c r="I4692" s="62">
        <v>1</v>
      </c>
    </row>
    <row r="4693" spans="1:9" x14ac:dyDescent="0.3">
      <c r="A4693" s="62">
        <v>2020</v>
      </c>
      <c r="B4693" s="62" t="s">
        <v>9</v>
      </c>
      <c r="C4693" s="62" t="s">
        <v>35</v>
      </c>
      <c r="D4693" s="62" t="s">
        <v>35</v>
      </c>
      <c r="E4693" s="62" t="s">
        <v>70</v>
      </c>
      <c r="F4693" s="62">
        <v>115.71396459171014</v>
      </c>
      <c r="G4693" s="62">
        <v>41.749995583049994</v>
      </c>
      <c r="H4693" s="62">
        <v>887.02163819566726</v>
      </c>
      <c r="I4693" s="62">
        <v>98</v>
      </c>
    </row>
    <row r="4694" spans="1:9" x14ac:dyDescent="0.3">
      <c r="A4694" s="62">
        <v>2020</v>
      </c>
      <c r="B4694" s="62" t="s">
        <v>9</v>
      </c>
      <c r="C4694" s="62" t="s">
        <v>35</v>
      </c>
      <c r="D4694" s="62" t="s">
        <v>35</v>
      </c>
      <c r="E4694" s="62" t="s">
        <v>69</v>
      </c>
      <c r="F4694" s="62">
        <v>117.37645570080285</v>
      </c>
      <c r="G4694" s="62">
        <v>9.1395821485909163</v>
      </c>
      <c r="H4694" s="62">
        <v>275.74122838532571</v>
      </c>
      <c r="I4694" s="62">
        <v>69</v>
      </c>
    </row>
    <row r="4695" spans="1:9" x14ac:dyDescent="0.3">
      <c r="A4695" s="62">
        <v>2020</v>
      </c>
      <c r="B4695" s="62" t="s">
        <v>9</v>
      </c>
      <c r="C4695" s="62" t="s">
        <v>35</v>
      </c>
      <c r="D4695" s="62" t="s">
        <v>35</v>
      </c>
      <c r="E4695" s="62" t="s">
        <v>72</v>
      </c>
      <c r="F4695" s="62">
        <v>8.5829084386740213</v>
      </c>
      <c r="G4695" s="62">
        <v>2.6115064006435933</v>
      </c>
      <c r="H4695" s="62">
        <v>8.9626340520688466</v>
      </c>
      <c r="I4695" s="62">
        <v>6</v>
      </c>
    </row>
    <row r="4696" spans="1:9" x14ac:dyDescent="0.3">
      <c r="A4696" s="62">
        <v>2020</v>
      </c>
      <c r="B4696" s="62" t="s">
        <v>9</v>
      </c>
      <c r="C4696" s="62" t="s">
        <v>35</v>
      </c>
      <c r="D4696" s="62" t="s">
        <v>35</v>
      </c>
      <c r="E4696" s="62" t="s">
        <v>10</v>
      </c>
      <c r="F4696" s="62">
        <v>55.310342848425101</v>
      </c>
      <c r="G4696" s="62">
        <v>18.099030204724812</v>
      </c>
      <c r="H4696" s="62">
        <v>273.84231860198651</v>
      </c>
      <c r="I4696" s="62">
        <v>29</v>
      </c>
    </row>
    <row r="4697" spans="1:9" x14ac:dyDescent="0.3">
      <c r="A4697" s="62">
        <v>2020</v>
      </c>
      <c r="B4697" s="62" t="s">
        <v>9</v>
      </c>
      <c r="C4697" s="62" t="s">
        <v>35</v>
      </c>
      <c r="D4697" s="62" t="s">
        <v>35</v>
      </c>
      <c r="E4697" s="62" t="s">
        <v>73</v>
      </c>
      <c r="F4697" s="62">
        <v>0</v>
      </c>
      <c r="G4697" s="62">
        <v>3.3316644088456013E-3</v>
      </c>
      <c r="H4697" s="62">
        <v>0</v>
      </c>
      <c r="I4697" s="62">
        <v>5</v>
      </c>
    </row>
    <row r="4698" spans="1:9" x14ac:dyDescent="0.3">
      <c r="A4698" s="62">
        <v>2020</v>
      </c>
      <c r="B4698" s="62" t="s">
        <v>9</v>
      </c>
      <c r="C4698" s="62" t="s">
        <v>94</v>
      </c>
      <c r="D4698" s="62" t="s">
        <v>35</v>
      </c>
      <c r="E4698" s="62" t="s">
        <v>70</v>
      </c>
      <c r="F4698" s="62">
        <v>0.44529192579507432</v>
      </c>
      <c r="G4698" s="62">
        <v>6.1004993833925172E-2</v>
      </c>
      <c r="H4698" s="62">
        <v>3.1170434805655201</v>
      </c>
      <c r="I4698" s="62">
        <v>1</v>
      </c>
    </row>
    <row r="4699" spans="1:9" x14ac:dyDescent="0.3">
      <c r="A4699" s="62">
        <v>2020</v>
      </c>
      <c r="B4699" s="62" t="s">
        <v>9</v>
      </c>
      <c r="C4699" s="62" t="s">
        <v>54</v>
      </c>
      <c r="D4699" s="62" t="s">
        <v>35</v>
      </c>
      <c r="E4699" s="62" t="s">
        <v>69</v>
      </c>
      <c r="F4699" s="62">
        <v>0.87938801108748732</v>
      </c>
      <c r="G4699" s="62">
        <v>0.43529706548830621</v>
      </c>
      <c r="H4699" s="62">
        <v>2.6381640332624618</v>
      </c>
      <c r="I4699" s="62">
        <v>1</v>
      </c>
    </row>
    <row r="4700" spans="1:9" x14ac:dyDescent="0.3">
      <c r="A4700" s="62">
        <v>2020</v>
      </c>
      <c r="B4700" s="62" t="s">
        <v>9</v>
      </c>
      <c r="C4700" s="62" t="s">
        <v>104</v>
      </c>
      <c r="D4700" s="62" t="s">
        <v>87</v>
      </c>
      <c r="E4700" s="62" t="s">
        <v>70</v>
      </c>
      <c r="F4700" s="62">
        <v>0.51146851470211041</v>
      </c>
      <c r="G4700" s="62">
        <v>0.51914054242264207</v>
      </c>
      <c r="H4700" s="62">
        <v>7.1605592058295455</v>
      </c>
      <c r="I4700" s="62">
        <v>1</v>
      </c>
    </row>
    <row r="4701" spans="1:9" x14ac:dyDescent="0.3">
      <c r="A4701" s="62">
        <v>2020</v>
      </c>
      <c r="B4701" s="62" t="s">
        <v>9</v>
      </c>
      <c r="C4701" s="62" t="s">
        <v>87</v>
      </c>
      <c r="D4701" s="62" t="s">
        <v>87</v>
      </c>
      <c r="E4701" s="62" t="s">
        <v>69</v>
      </c>
      <c r="F4701" s="62">
        <v>9.3650769196554648</v>
      </c>
      <c r="G4701" s="62">
        <v>1.3626979823585748</v>
      </c>
      <c r="H4701" s="62">
        <v>20.463121278442465</v>
      </c>
      <c r="I4701" s="62">
        <v>3</v>
      </c>
    </row>
    <row r="4702" spans="1:9" x14ac:dyDescent="0.3">
      <c r="A4702" s="62">
        <v>2020</v>
      </c>
      <c r="B4702" s="62" t="s">
        <v>9</v>
      </c>
      <c r="C4702" s="62" t="s">
        <v>87</v>
      </c>
      <c r="D4702" s="62" t="s">
        <v>87</v>
      </c>
      <c r="E4702" s="62" t="s">
        <v>70</v>
      </c>
      <c r="F4702" s="62">
        <v>5.6908068945809118</v>
      </c>
      <c r="G4702" s="62">
        <v>2.2585086185158501</v>
      </c>
      <c r="H4702" s="62">
        <v>66.472771759975601</v>
      </c>
      <c r="I4702" s="62">
        <v>4</v>
      </c>
    </row>
    <row r="4703" spans="1:9" x14ac:dyDescent="0.3">
      <c r="A4703" s="62">
        <v>2020</v>
      </c>
      <c r="B4703" s="62" t="s">
        <v>9</v>
      </c>
      <c r="C4703" s="62" t="s">
        <v>87</v>
      </c>
      <c r="D4703" s="62" t="s">
        <v>87</v>
      </c>
      <c r="E4703" s="62" t="s">
        <v>10</v>
      </c>
      <c r="F4703" s="62">
        <v>3.3428933663796658</v>
      </c>
      <c r="G4703" s="62">
        <v>6.7359301332550263</v>
      </c>
      <c r="H4703" s="62">
        <v>16.714466831898328</v>
      </c>
      <c r="I4703" s="62">
        <v>1</v>
      </c>
    </row>
    <row r="4704" spans="1:9" x14ac:dyDescent="0.3">
      <c r="A4704" s="62">
        <v>2020</v>
      </c>
      <c r="B4704" s="62" t="s">
        <v>9</v>
      </c>
      <c r="C4704" s="62" t="s">
        <v>87</v>
      </c>
      <c r="D4704" s="62" t="s">
        <v>87</v>
      </c>
      <c r="E4704" s="62" t="s">
        <v>73</v>
      </c>
      <c r="F4704" s="62">
        <v>0</v>
      </c>
      <c r="G4704" s="62">
        <v>0</v>
      </c>
      <c r="H4704" s="62">
        <v>0</v>
      </c>
      <c r="I4704" s="62">
        <v>1</v>
      </c>
    </row>
    <row r="4705" spans="1:9" x14ac:dyDescent="0.3">
      <c r="A4705" s="62">
        <v>2020</v>
      </c>
      <c r="B4705" s="62" t="s">
        <v>9</v>
      </c>
      <c r="C4705" s="62" t="s">
        <v>104</v>
      </c>
      <c r="D4705" s="62" t="s">
        <v>88</v>
      </c>
      <c r="E4705" s="62" t="s">
        <v>70</v>
      </c>
      <c r="F4705" s="62">
        <v>1.1169630957336518</v>
      </c>
      <c r="G4705" s="62">
        <v>0.21222298818939386</v>
      </c>
      <c r="H4705" s="62">
        <v>15.637483340271126</v>
      </c>
      <c r="I4705" s="62">
        <v>1</v>
      </c>
    </row>
    <row r="4706" spans="1:9" x14ac:dyDescent="0.3">
      <c r="A4706" s="62">
        <v>2020</v>
      </c>
      <c r="B4706" s="62" t="s">
        <v>9</v>
      </c>
      <c r="C4706" s="62" t="s">
        <v>88</v>
      </c>
      <c r="D4706" s="62" t="s">
        <v>88</v>
      </c>
      <c r="E4706" s="62" t="s">
        <v>69</v>
      </c>
      <c r="F4706" s="62">
        <v>6.9356039124869122</v>
      </c>
      <c r="G4706" s="62">
        <v>3.2735741025418434</v>
      </c>
      <c r="H4706" s="62">
        <v>23.3822077077056</v>
      </c>
      <c r="I4706" s="62">
        <v>5</v>
      </c>
    </row>
    <row r="4707" spans="1:9" x14ac:dyDescent="0.3">
      <c r="A4707" s="62">
        <v>2020</v>
      </c>
      <c r="B4707" s="62" t="s">
        <v>9</v>
      </c>
      <c r="C4707" s="62" t="s">
        <v>88</v>
      </c>
      <c r="D4707" s="62" t="s">
        <v>88</v>
      </c>
      <c r="E4707" s="62" t="s">
        <v>10</v>
      </c>
      <c r="F4707" s="62">
        <v>4.5193485589362457</v>
      </c>
      <c r="G4707" s="62">
        <v>0.53113287302941647</v>
      </c>
      <c r="H4707" s="62">
        <v>44.227774481239777</v>
      </c>
      <c r="I4707" s="62">
        <v>2</v>
      </c>
    </row>
    <row r="4708" spans="1:9" x14ac:dyDescent="0.3">
      <c r="A4708" s="62">
        <v>2020</v>
      </c>
      <c r="B4708" s="62" t="s">
        <v>9</v>
      </c>
      <c r="C4708" s="62" t="s">
        <v>88</v>
      </c>
      <c r="D4708" s="62" t="s">
        <v>89</v>
      </c>
      <c r="E4708" s="62" t="s">
        <v>69</v>
      </c>
      <c r="F4708" s="62">
        <v>1.3658797360451944</v>
      </c>
      <c r="G4708" s="62">
        <v>0</v>
      </c>
      <c r="H4708" s="62">
        <v>2.7317594720903888</v>
      </c>
      <c r="I4708" s="62">
        <v>1</v>
      </c>
    </row>
    <row r="4709" spans="1:9" x14ac:dyDescent="0.3">
      <c r="A4709" s="62">
        <v>2020</v>
      </c>
      <c r="B4709" s="62" t="s">
        <v>9</v>
      </c>
      <c r="C4709" s="62" t="s">
        <v>89</v>
      </c>
      <c r="D4709" s="62" t="s">
        <v>89</v>
      </c>
      <c r="E4709" s="62" t="s">
        <v>69</v>
      </c>
      <c r="F4709" s="62">
        <v>2.872972158461593</v>
      </c>
      <c r="G4709" s="62">
        <v>0</v>
      </c>
      <c r="H4709" s="62">
        <v>5.7459443169231861</v>
      </c>
      <c r="I4709" s="62">
        <v>1</v>
      </c>
    </row>
    <row r="4710" spans="1:9" x14ac:dyDescent="0.3">
      <c r="A4710" s="62">
        <v>2020</v>
      </c>
      <c r="B4710" s="62" t="s">
        <v>9</v>
      </c>
      <c r="C4710" s="62" t="s">
        <v>89</v>
      </c>
      <c r="D4710" s="62" t="s">
        <v>89</v>
      </c>
      <c r="E4710" s="62" t="s">
        <v>10</v>
      </c>
      <c r="F4710" s="62">
        <v>4.225104905223044</v>
      </c>
      <c r="G4710" s="62">
        <v>0.95909881348563086</v>
      </c>
      <c r="H4710" s="62">
        <v>16.900419620892176</v>
      </c>
      <c r="I4710" s="62">
        <v>1</v>
      </c>
    </row>
    <row r="4711" spans="1:9" x14ac:dyDescent="0.3">
      <c r="A4711" s="62">
        <v>2020</v>
      </c>
      <c r="B4711" s="62" t="s">
        <v>9</v>
      </c>
      <c r="C4711" s="62" t="s">
        <v>89</v>
      </c>
      <c r="D4711" s="62" t="s">
        <v>89</v>
      </c>
      <c r="E4711" s="62" t="s">
        <v>70</v>
      </c>
      <c r="F4711" s="62">
        <v>2.4972500796546102</v>
      </c>
      <c r="G4711" s="62">
        <v>0.42203526346162912</v>
      </c>
      <c r="H4711" s="62">
        <v>19.978000637236882</v>
      </c>
      <c r="I4711" s="62">
        <v>1</v>
      </c>
    </row>
    <row r="4712" spans="1:9" x14ac:dyDescent="0.3">
      <c r="A4712" s="62">
        <v>2020</v>
      </c>
      <c r="B4712" s="62" t="s">
        <v>9</v>
      </c>
      <c r="C4712" s="62" t="s">
        <v>39</v>
      </c>
      <c r="D4712" s="62" t="s">
        <v>89</v>
      </c>
      <c r="E4712" s="62" t="s">
        <v>69</v>
      </c>
      <c r="F4712" s="62">
        <v>1.5713822517957243</v>
      </c>
      <c r="G4712" s="62">
        <v>0</v>
      </c>
      <c r="H4712" s="62">
        <v>1.5713822517957243</v>
      </c>
      <c r="I4712" s="62">
        <v>1</v>
      </c>
    </row>
    <row r="4713" spans="1:9" x14ac:dyDescent="0.3">
      <c r="A4713" s="62">
        <v>2020</v>
      </c>
      <c r="B4713" s="62" t="s">
        <v>9</v>
      </c>
      <c r="C4713" s="62" t="s">
        <v>104</v>
      </c>
      <c r="D4713" s="62" t="s">
        <v>90</v>
      </c>
      <c r="E4713" s="62" t="s">
        <v>70</v>
      </c>
      <c r="F4713" s="62">
        <v>1.1274678004405023</v>
      </c>
      <c r="G4713" s="62">
        <v>1.6912017006607532E-2</v>
      </c>
      <c r="H4713" s="62">
        <v>92.452359636121187</v>
      </c>
      <c r="I4713" s="62">
        <v>1</v>
      </c>
    </row>
    <row r="4714" spans="1:9" x14ac:dyDescent="0.3">
      <c r="A4714" s="62">
        <v>2020</v>
      </c>
      <c r="B4714" s="62" t="s">
        <v>9</v>
      </c>
      <c r="C4714" s="62" t="s">
        <v>90</v>
      </c>
      <c r="D4714" s="62" t="s">
        <v>90</v>
      </c>
      <c r="E4714" s="62" t="s">
        <v>69</v>
      </c>
      <c r="F4714" s="62">
        <v>38.809908407772454</v>
      </c>
      <c r="G4714" s="62">
        <v>7.4040106109059289</v>
      </c>
      <c r="H4714" s="62">
        <v>92.585615010225467</v>
      </c>
      <c r="I4714" s="62">
        <v>24</v>
      </c>
    </row>
    <row r="4715" spans="1:9" x14ac:dyDescent="0.3">
      <c r="A4715" s="62">
        <v>2020</v>
      </c>
      <c r="B4715" s="62" t="s">
        <v>9</v>
      </c>
      <c r="C4715" s="62" t="s">
        <v>90</v>
      </c>
      <c r="D4715" s="62" t="s">
        <v>90</v>
      </c>
      <c r="E4715" s="62" t="s">
        <v>70</v>
      </c>
      <c r="F4715" s="62">
        <v>10.350614937667006</v>
      </c>
      <c r="G4715" s="62">
        <v>8.2388940219849705</v>
      </c>
      <c r="H4715" s="62">
        <v>196.01965436249537</v>
      </c>
      <c r="I4715" s="62">
        <v>8</v>
      </c>
    </row>
    <row r="4716" spans="1:9" x14ac:dyDescent="0.3">
      <c r="A4716" s="62">
        <v>2020</v>
      </c>
      <c r="B4716" s="62" t="s">
        <v>9</v>
      </c>
      <c r="C4716" s="62" t="s">
        <v>90</v>
      </c>
      <c r="D4716" s="62" t="s">
        <v>90</v>
      </c>
      <c r="E4716" s="62" t="s">
        <v>10</v>
      </c>
      <c r="F4716" s="62">
        <v>13.337891621468996</v>
      </c>
      <c r="G4716" s="62">
        <v>5.3350973474486505</v>
      </c>
      <c r="H4716" s="62">
        <v>120.71768497778919</v>
      </c>
      <c r="I4716" s="62">
        <v>5</v>
      </c>
    </row>
    <row r="4717" spans="1:9" x14ac:dyDescent="0.3">
      <c r="A4717" s="62">
        <v>2020</v>
      </c>
      <c r="B4717" s="62" t="s">
        <v>9</v>
      </c>
      <c r="C4717" s="62" t="s">
        <v>90</v>
      </c>
      <c r="D4717" s="62" t="s">
        <v>90</v>
      </c>
      <c r="E4717" s="62" t="s">
        <v>72</v>
      </c>
      <c r="F4717" s="62">
        <v>0.48933613832059925</v>
      </c>
      <c r="G4717" s="62">
        <v>3.1806848990838951E-2</v>
      </c>
      <c r="H4717" s="62">
        <v>3.914689106564794</v>
      </c>
      <c r="I4717" s="62">
        <v>1</v>
      </c>
    </row>
    <row r="4718" spans="1:9" x14ac:dyDescent="0.3">
      <c r="A4718" s="62">
        <v>2020</v>
      </c>
      <c r="B4718" s="62" t="s">
        <v>9</v>
      </c>
      <c r="C4718" s="62" t="s">
        <v>90</v>
      </c>
      <c r="D4718" s="62" t="s">
        <v>90</v>
      </c>
      <c r="E4718" s="62" t="s">
        <v>73</v>
      </c>
      <c r="F4718" s="62">
        <v>0</v>
      </c>
      <c r="G4718" s="62">
        <v>3.8025962505827342E-2</v>
      </c>
      <c r="H4718" s="62">
        <v>0</v>
      </c>
      <c r="I4718" s="62">
        <v>1</v>
      </c>
    </row>
    <row r="4719" spans="1:9" x14ac:dyDescent="0.3">
      <c r="A4719" s="62">
        <v>2020</v>
      </c>
      <c r="B4719" s="62" t="s">
        <v>9</v>
      </c>
      <c r="C4719" s="62" t="s">
        <v>40</v>
      </c>
      <c r="D4719" s="62" t="s">
        <v>90</v>
      </c>
      <c r="E4719" s="62" t="s">
        <v>69</v>
      </c>
      <c r="F4719" s="62">
        <v>0.79171118912110683</v>
      </c>
      <c r="G4719" s="62">
        <v>0.35231147915889255</v>
      </c>
      <c r="H4719" s="62">
        <v>3.1668447564844273</v>
      </c>
      <c r="I4719" s="62">
        <v>1</v>
      </c>
    </row>
    <row r="4720" spans="1:9" x14ac:dyDescent="0.3">
      <c r="A4720" s="62">
        <v>2020</v>
      </c>
      <c r="B4720" s="62" t="s">
        <v>9</v>
      </c>
      <c r="C4720" s="62" t="s">
        <v>104</v>
      </c>
      <c r="D4720" s="62" t="s">
        <v>91</v>
      </c>
      <c r="E4720" s="62" t="s">
        <v>70</v>
      </c>
      <c r="F4720" s="62">
        <v>0.3767550661070761</v>
      </c>
      <c r="G4720" s="62">
        <v>5.6513259916061414E-3</v>
      </c>
      <c r="H4720" s="62">
        <v>2.6372854627495328</v>
      </c>
      <c r="I4720" s="62">
        <v>1</v>
      </c>
    </row>
    <row r="4721" spans="1:9" x14ac:dyDescent="0.3">
      <c r="A4721" s="62">
        <v>2020</v>
      </c>
      <c r="B4721" s="62" t="s">
        <v>9</v>
      </c>
      <c r="C4721" s="62" t="s">
        <v>17</v>
      </c>
      <c r="D4721" s="62" t="s">
        <v>91</v>
      </c>
      <c r="E4721" s="62" t="s">
        <v>73</v>
      </c>
      <c r="F4721" s="62">
        <v>0</v>
      </c>
      <c r="G4721" s="62">
        <v>0</v>
      </c>
      <c r="H4721" s="62">
        <v>0</v>
      </c>
      <c r="I4721" s="62">
        <v>1</v>
      </c>
    </row>
    <row r="4722" spans="1:9" x14ac:dyDescent="0.3">
      <c r="A4722" s="62">
        <v>2020</v>
      </c>
      <c r="B4722" s="62" t="s">
        <v>9</v>
      </c>
      <c r="C4722" s="62" t="s">
        <v>91</v>
      </c>
      <c r="D4722" s="62" t="s">
        <v>91</v>
      </c>
      <c r="E4722" s="62" t="s">
        <v>10</v>
      </c>
      <c r="F4722" s="62">
        <v>64.876805689155375</v>
      </c>
      <c r="G4722" s="62">
        <v>30.171114375852355</v>
      </c>
      <c r="H4722" s="62">
        <v>566.55981641391668</v>
      </c>
      <c r="I4722" s="62">
        <v>27</v>
      </c>
    </row>
    <row r="4723" spans="1:9" x14ac:dyDescent="0.3">
      <c r="A4723" s="62">
        <v>2020</v>
      </c>
      <c r="B4723" s="62" t="s">
        <v>9</v>
      </c>
      <c r="C4723" s="62" t="s">
        <v>91</v>
      </c>
      <c r="D4723" s="62" t="s">
        <v>91</v>
      </c>
      <c r="E4723" s="62" t="s">
        <v>69</v>
      </c>
      <c r="F4723" s="62">
        <v>62.97725644584245</v>
      </c>
      <c r="G4723" s="62">
        <v>12.886028025963473</v>
      </c>
      <c r="H4723" s="62">
        <v>270.03798227205817</v>
      </c>
      <c r="I4723" s="62">
        <v>41</v>
      </c>
    </row>
    <row r="4724" spans="1:9" x14ac:dyDescent="0.3">
      <c r="A4724" s="62">
        <v>2020</v>
      </c>
      <c r="B4724" s="62" t="s">
        <v>9</v>
      </c>
      <c r="C4724" s="62" t="s">
        <v>91</v>
      </c>
      <c r="D4724" s="62" t="s">
        <v>91</v>
      </c>
      <c r="E4724" s="62" t="s">
        <v>70</v>
      </c>
      <c r="F4724" s="62">
        <v>49.716119593918826</v>
      </c>
      <c r="G4724" s="62">
        <v>29.059354266455703</v>
      </c>
      <c r="H4724" s="62">
        <v>842.33951318318032</v>
      </c>
      <c r="I4724" s="62">
        <v>41</v>
      </c>
    </row>
    <row r="4725" spans="1:9" x14ac:dyDescent="0.3">
      <c r="A4725" s="62">
        <v>2020</v>
      </c>
      <c r="B4725" s="62" t="s">
        <v>9</v>
      </c>
      <c r="C4725" s="62" t="s">
        <v>91</v>
      </c>
      <c r="D4725" s="62" t="s">
        <v>91</v>
      </c>
      <c r="E4725" s="62" t="s">
        <v>72</v>
      </c>
      <c r="F4725" s="62">
        <v>4.9647940917169109</v>
      </c>
      <c r="G4725" s="62">
        <v>6.8374250994199404</v>
      </c>
      <c r="H4725" s="62">
        <v>714.54182904387949</v>
      </c>
      <c r="I4725" s="62">
        <v>3</v>
      </c>
    </row>
    <row r="4726" spans="1:9" x14ac:dyDescent="0.3">
      <c r="A4726" s="62">
        <v>2020</v>
      </c>
      <c r="B4726" s="62" t="s">
        <v>9</v>
      </c>
      <c r="C4726" s="62" t="s">
        <v>91</v>
      </c>
      <c r="D4726" s="62" t="s">
        <v>91</v>
      </c>
      <c r="E4726" s="62" t="s">
        <v>71</v>
      </c>
      <c r="F4726" s="62">
        <v>0.99109120973270481</v>
      </c>
      <c r="G4726" s="62">
        <v>0.21308461009253155</v>
      </c>
      <c r="H4726" s="62">
        <v>5.9465472583962296</v>
      </c>
      <c r="I4726" s="62">
        <v>1</v>
      </c>
    </row>
    <row r="4727" spans="1:9" x14ac:dyDescent="0.3">
      <c r="A4727" s="62">
        <v>2020</v>
      </c>
      <c r="B4727" s="62" t="s">
        <v>9</v>
      </c>
      <c r="C4727" s="62" t="s">
        <v>91</v>
      </c>
      <c r="D4727" s="62" t="s">
        <v>91</v>
      </c>
      <c r="E4727" s="62" t="s">
        <v>73</v>
      </c>
      <c r="F4727" s="62">
        <v>0</v>
      </c>
      <c r="G4727" s="62">
        <v>8.1240778472128405E-2</v>
      </c>
      <c r="H4727" s="62">
        <v>0</v>
      </c>
      <c r="I4727" s="62">
        <v>2</v>
      </c>
    </row>
    <row r="4728" spans="1:9" x14ac:dyDescent="0.3">
      <c r="A4728" s="62">
        <v>2020</v>
      </c>
      <c r="B4728" s="62" t="s">
        <v>9</v>
      </c>
      <c r="C4728" s="62" t="s">
        <v>36</v>
      </c>
      <c r="D4728" s="62" t="s">
        <v>91</v>
      </c>
      <c r="E4728" s="62" t="s">
        <v>10</v>
      </c>
      <c r="F4728" s="62">
        <v>1.0573710099908999</v>
      </c>
      <c r="G4728" s="62">
        <v>0.54454607014531342</v>
      </c>
      <c r="H4728" s="62">
        <v>4.2294840399635998</v>
      </c>
      <c r="I4728" s="62">
        <v>1</v>
      </c>
    </row>
    <row r="4729" spans="1:9" x14ac:dyDescent="0.3">
      <c r="A4729" s="62">
        <v>2020</v>
      </c>
      <c r="B4729" s="62" t="s">
        <v>9</v>
      </c>
      <c r="C4729" s="62" t="s">
        <v>36</v>
      </c>
      <c r="D4729" s="62" t="s">
        <v>91</v>
      </c>
      <c r="E4729" s="62" t="s">
        <v>73</v>
      </c>
      <c r="F4729" s="62">
        <v>0</v>
      </c>
      <c r="G4729" s="62">
        <v>6.0784644088497089E-3</v>
      </c>
      <c r="H4729" s="62">
        <v>0</v>
      </c>
      <c r="I4729" s="62">
        <v>1</v>
      </c>
    </row>
    <row r="4730" spans="1:9" x14ac:dyDescent="0.3">
      <c r="A4730" s="62">
        <v>2020</v>
      </c>
      <c r="B4730" s="62" t="s">
        <v>9</v>
      </c>
      <c r="C4730" s="62" t="s">
        <v>104</v>
      </c>
      <c r="D4730" s="62" t="s">
        <v>92</v>
      </c>
      <c r="E4730" s="62" t="s">
        <v>69</v>
      </c>
      <c r="F4730" s="62">
        <v>6.1542714658835598</v>
      </c>
      <c r="G4730" s="62">
        <v>0.68927840417895858</v>
      </c>
      <c r="H4730" s="62">
        <v>6.1542714658835598</v>
      </c>
      <c r="I4730" s="62">
        <v>1</v>
      </c>
    </row>
    <row r="4731" spans="1:9" x14ac:dyDescent="0.3">
      <c r="A4731" s="62">
        <v>2020</v>
      </c>
      <c r="B4731" s="62" t="s">
        <v>9</v>
      </c>
      <c r="C4731" s="62" t="s">
        <v>92</v>
      </c>
      <c r="D4731" s="62" t="s">
        <v>92</v>
      </c>
      <c r="E4731" s="62" t="s">
        <v>69</v>
      </c>
      <c r="F4731" s="62">
        <v>4.7103866019954559</v>
      </c>
      <c r="G4731" s="62">
        <v>1.1716428406273562</v>
      </c>
      <c r="H4731" s="62">
        <v>13.020732715393063</v>
      </c>
      <c r="I4731" s="62">
        <v>3</v>
      </c>
    </row>
    <row r="4732" spans="1:9" x14ac:dyDescent="0.3">
      <c r="A4732" s="62">
        <v>2020</v>
      </c>
      <c r="B4732" s="62" t="s">
        <v>9</v>
      </c>
      <c r="C4732" s="62" t="s">
        <v>92</v>
      </c>
      <c r="D4732" s="62" t="s">
        <v>92</v>
      </c>
      <c r="E4732" s="62" t="s">
        <v>72</v>
      </c>
      <c r="F4732" s="62">
        <v>10.096885969292627</v>
      </c>
      <c r="G4732" s="62">
        <v>1.8578270183498433</v>
      </c>
      <c r="H4732" s="62">
        <v>30.290657907877883</v>
      </c>
      <c r="I4732" s="62">
        <v>1</v>
      </c>
    </row>
    <row r="4733" spans="1:9" x14ac:dyDescent="0.3">
      <c r="A4733" s="62">
        <v>2020</v>
      </c>
      <c r="B4733" s="62" t="s">
        <v>9</v>
      </c>
      <c r="C4733" s="62" t="s">
        <v>92</v>
      </c>
      <c r="D4733" s="62" t="s">
        <v>92</v>
      </c>
      <c r="E4733" s="62" t="s">
        <v>10</v>
      </c>
      <c r="F4733" s="62">
        <v>4.3729736328611803</v>
      </c>
      <c r="G4733" s="62">
        <v>1.7054597168158605</v>
      </c>
      <c r="H4733" s="62">
        <v>17.491894531444721</v>
      </c>
      <c r="I4733" s="62">
        <v>1</v>
      </c>
    </row>
    <row r="4734" spans="1:9" x14ac:dyDescent="0.3">
      <c r="A4734" s="62">
        <v>2020</v>
      </c>
      <c r="B4734" s="62" t="s">
        <v>9</v>
      </c>
      <c r="C4734" s="62" t="s">
        <v>92</v>
      </c>
      <c r="D4734" s="62" t="s">
        <v>92</v>
      </c>
      <c r="E4734" s="62" t="s">
        <v>70</v>
      </c>
      <c r="F4734" s="62">
        <v>2.4822557708422233</v>
      </c>
      <c r="G4734" s="62">
        <v>1.0230412111836555</v>
      </c>
      <c r="H4734" s="62">
        <v>36.297290044152376</v>
      </c>
      <c r="I4734" s="62">
        <v>2</v>
      </c>
    </row>
    <row r="4735" spans="1:9" x14ac:dyDescent="0.3">
      <c r="A4735" s="62">
        <v>2020</v>
      </c>
      <c r="B4735" s="62" t="s">
        <v>9</v>
      </c>
      <c r="C4735" s="62" t="s">
        <v>93</v>
      </c>
      <c r="D4735" s="62" t="s">
        <v>93</v>
      </c>
      <c r="E4735" s="62" t="s">
        <v>69</v>
      </c>
      <c r="F4735" s="62">
        <v>1.319692145687053</v>
      </c>
      <c r="G4735" s="62">
        <v>2.0749764488730467</v>
      </c>
      <c r="H4735" s="62">
        <v>42.981233740872156</v>
      </c>
      <c r="I4735" s="62">
        <v>2</v>
      </c>
    </row>
    <row r="4736" spans="1:9" x14ac:dyDescent="0.3">
      <c r="A4736" s="62">
        <v>2020</v>
      </c>
      <c r="B4736" s="62" t="s">
        <v>9</v>
      </c>
      <c r="C4736" s="62" t="s">
        <v>93</v>
      </c>
      <c r="D4736" s="62" t="s">
        <v>93</v>
      </c>
      <c r="E4736" s="62" t="s">
        <v>70</v>
      </c>
      <c r="F4736" s="62">
        <v>1.9012981252913672</v>
      </c>
      <c r="G4736" s="62">
        <v>0.50954789757808638</v>
      </c>
      <c r="H4736" s="62">
        <v>5.7038943758741016</v>
      </c>
      <c r="I4736" s="62">
        <v>1</v>
      </c>
    </row>
    <row r="4737" spans="1:9" x14ac:dyDescent="0.3">
      <c r="A4737" s="62">
        <v>2020</v>
      </c>
      <c r="B4737" s="62" t="s">
        <v>9</v>
      </c>
      <c r="C4737" s="62" t="s">
        <v>104</v>
      </c>
      <c r="D4737" s="62" t="s">
        <v>94</v>
      </c>
      <c r="E4737" s="62" t="s">
        <v>70</v>
      </c>
      <c r="F4737" s="62">
        <v>2.372059900025056</v>
      </c>
      <c r="G4737" s="62">
        <v>0.16392609185292883</v>
      </c>
      <c r="H4737" s="62">
        <v>15.620831101113923</v>
      </c>
      <c r="I4737" s="62">
        <v>2</v>
      </c>
    </row>
    <row r="4738" spans="1:9" x14ac:dyDescent="0.3">
      <c r="A4738" s="62">
        <v>2020</v>
      </c>
      <c r="B4738" s="62" t="s">
        <v>9</v>
      </c>
      <c r="C4738" s="62" t="s">
        <v>94</v>
      </c>
      <c r="D4738" s="62" t="s">
        <v>94</v>
      </c>
      <c r="E4738" s="62" t="s">
        <v>70</v>
      </c>
      <c r="F4738" s="62">
        <v>12.165799394693694</v>
      </c>
      <c r="G4738" s="62">
        <v>4.2709674354057441</v>
      </c>
      <c r="H4738" s="62">
        <v>124.56668274425084</v>
      </c>
      <c r="I4738" s="62">
        <v>9</v>
      </c>
    </row>
    <row r="4739" spans="1:9" x14ac:dyDescent="0.3">
      <c r="A4739" s="62">
        <v>2020</v>
      </c>
      <c r="B4739" s="62" t="s">
        <v>9</v>
      </c>
      <c r="C4739" s="62" t="s">
        <v>94</v>
      </c>
      <c r="D4739" s="62" t="s">
        <v>94</v>
      </c>
      <c r="E4739" s="62" t="s">
        <v>10</v>
      </c>
      <c r="F4739" s="62">
        <v>7.3457785112593275</v>
      </c>
      <c r="G4739" s="62">
        <v>2.7336960409015352</v>
      </c>
      <c r="H4739" s="62">
        <v>31.19134356285403</v>
      </c>
      <c r="I4739" s="62">
        <v>3</v>
      </c>
    </row>
    <row r="4740" spans="1:9" x14ac:dyDescent="0.3">
      <c r="A4740" s="62">
        <v>2020</v>
      </c>
      <c r="B4740" s="62" t="s">
        <v>9</v>
      </c>
      <c r="C4740" s="62" t="s">
        <v>94</v>
      </c>
      <c r="D4740" s="62" t="s">
        <v>94</v>
      </c>
      <c r="E4740" s="62" t="s">
        <v>69</v>
      </c>
      <c r="F4740" s="62">
        <v>1.3658797360451944</v>
      </c>
      <c r="G4740" s="62">
        <v>3.4146993401129859E-2</v>
      </c>
      <c r="H4740" s="62">
        <v>2.7317594720903888</v>
      </c>
      <c r="I4740" s="62">
        <v>1</v>
      </c>
    </row>
    <row r="4741" spans="1:9" x14ac:dyDescent="0.3">
      <c r="A4741" s="62">
        <v>2020</v>
      </c>
      <c r="B4741" s="62" t="s">
        <v>9</v>
      </c>
      <c r="C4741" s="62" t="s">
        <v>94</v>
      </c>
      <c r="D4741" s="62" t="s">
        <v>94</v>
      </c>
      <c r="E4741" s="62" t="s">
        <v>73</v>
      </c>
      <c r="F4741" s="62">
        <v>0</v>
      </c>
      <c r="G4741" s="62">
        <v>0</v>
      </c>
      <c r="H4741" s="62">
        <v>0</v>
      </c>
      <c r="I4741" s="62">
        <v>1</v>
      </c>
    </row>
    <row r="4742" spans="1:9" x14ac:dyDescent="0.3">
      <c r="A4742" s="62">
        <v>2020</v>
      </c>
      <c r="B4742" s="62" t="s">
        <v>9</v>
      </c>
      <c r="C4742" s="62" t="s">
        <v>104</v>
      </c>
      <c r="D4742" s="62" t="s">
        <v>36</v>
      </c>
      <c r="E4742" s="62" t="s">
        <v>70</v>
      </c>
      <c r="F4742" s="62">
        <v>3.1314398593559849</v>
      </c>
      <c r="G4742" s="62">
        <v>0.80069483607000458</v>
      </c>
      <c r="H4742" s="62">
        <v>42.647468065432676</v>
      </c>
      <c r="I4742" s="62">
        <v>2</v>
      </c>
    </row>
    <row r="4743" spans="1:9" x14ac:dyDescent="0.3">
      <c r="A4743" s="62">
        <v>2020</v>
      </c>
      <c r="B4743" s="62" t="s">
        <v>9</v>
      </c>
      <c r="C4743" s="62" t="s">
        <v>32</v>
      </c>
      <c r="D4743" s="62" t="s">
        <v>36</v>
      </c>
      <c r="E4743" s="62" t="s">
        <v>10</v>
      </c>
      <c r="F4743" s="62">
        <v>0.34413821309177822</v>
      </c>
      <c r="G4743" s="62">
        <v>0.17723117974226579</v>
      </c>
      <c r="H4743" s="62">
        <v>1.0324146392753346</v>
      </c>
      <c r="I4743" s="62">
        <v>1</v>
      </c>
    </row>
    <row r="4744" spans="1:9" x14ac:dyDescent="0.3">
      <c r="A4744" s="62">
        <v>2020</v>
      </c>
      <c r="B4744" s="62" t="s">
        <v>9</v>
      </c>
      <c r="C4744" s="62" t="s">
        <v>91</v>
      </c>
      <c r="D4744" s="62" t="s">
        <v>36</v>
      </c>
      <c r="E4744" s="62" t="s">
        <v>73</v>
      </c>
      <c r="F4744" s="62">
        <v>0</v>
      </c>
      <c r="G4744" s="62">
        <v>0</v>
      </c>
      <c r="H4744" s="62">
        <v>0</v>
      </c>
      <c r="I4744" s="62">
        <v>1</v>
      </c>
    </row>
    <row r="4745" spans="1:9" x14ac:dyDescent="0.3">
      <c r="A4745" s="62">
        <v>2020</v>
      </c>
      <c r="B4745" s="62" t="s">
        <v>9</v>
      </c>
      <c r="C4745" s="62" t="s">
        <v>36</v>
      </c>
      <c r="D4745" s="62" t="s">
        <v>36</v>
      </c>
      <c r="E4745" s="62" t="s">
        <v>10</v>
      </c>
      <c r="F4745" s="62">
        <v>12.893693656055186</v>
      </c>
      <c r="G4745" s="62">
        <v>4.5430126611447559</v>
      </c>
      <c r="H4745" s="62">
        <v>57.339419434860545</v>
      </c>
      <c r="I4745" s="62">
        <v>9</v>
      </c>
    </row>
    <row r="4746" spans="1:9" x14ac:dyDescent="0.3">
      <c r="A4746" s="62">
        <v>2020</v>
      </c>
      <c r="B4746" s="62" t="s">
        <v>9</v>
      </c>
      <c r="C4746" s="62" t="s">
        <v>36</v>
      </c>
      <c r="D4746" s="62" t="s">
        <v>36</v>
      </c>
      <c r="E4746" s="62" t="s">
        <v>69</v>
      </c>
      <c r="F4746" s="62">
        <v>19.80570149261516</v>
      </c>
      <c r="G4746" s="62">
        <v>2.0159092580963631</v>
      </c>
      <c r="H4746" s="62">
        <v>51.00317437708042</v>
      </c>
      <c r="I4746" s="62">
        <v>14</v>
      </c>
    </row>
    <row r="4747" spans="1:9" x14ac:dyDescent="0.3">
      <c r="A4747" s="62">
        <v>2020</v>
      </c>
      <c r="B4747" s="62" t="s">
        <v>9</v>
      </c>
      <c r="C4747" s="62" t="s">
        <v>36</v>
      </c>
      <c r="D4747" s="62" t="s">
        <v>36</v>
      </c>
      <c r="E4747" s="62" t="s">
        <v>70</v>
      </c>
      <c r="F4747" s="62">
        <v>20.046114640225547</v>
      </c>
      <c r="G4747" s="62">
        <v>5.4685994081494513</v>
      </c>
      <c r="H4747" s="62">
        <v>155.09613631702001</v>
      </c>
      <c r="I4747" s="62">
        <v>19</v>
      </c>
    </row>
    <row r="4748" spans="1:9" x14ac:dyDescent="0.3">
      <c r="A4748" s="62">
        <v>2020</v>
      </c>
      <c r="B4748" s="62" t="s">
        <v>9</v>
      </c>
      <c r="C4748" s="62" t="s">
        <v>36</v>
      </c>
      <c r="D4748" s="62" t="s">
        <v>36</v>
      </c>
      <c r="E4748" s="62" t="s">
        <v>71</v>
      </c>
      <c r="F4748" s="62">
        <v>0.40398356549039155</v>
      </c>
      <c r="G4748" s="62">
        <v>0.18785235795303207</v>
      </c>
      <c r="H4748" s="62">
        <v>5.25178635137509</v>
      </c>
      <c r="I4748" s="62">
        <v>1</v>
      </c>
    </row>
    <row r="4749" spans="1:9" x14ac:dyDescent="0.3">
      <c r="A4749" s="62">
        <v>2020</v>
      </c>
      <c r="B4749" s="62" t="s">
        <v>9</v>
      </c>
      <c r="C4749" s="62" t="s">
        <v>36</v>
      </c>
      <c r="D4749" s="62" t="s">
        <v>36</v>
      </c>
      <c r="E4749" s="62" t="s">
        <v>73</v>
      </c>
      <c r="F4749" s="62">
        <v>0</v>
      </c>
      <c r="G4749" s="62">
        <v>4.2435525140852044E-3</v>
      </c>
      <c r="H4749" s="62">
        <v>0</v>
      </c>
      <c r="I4749" s="62">
        <v>1</v>
      </c>
    </row>
    <row r="4750" spans="1:9" x14ac:dyDescent="0.3">
      <c r="A4750" s="62">
        <v>2020</v>
      </c>
      <c r="B4750" s="62" t="s">
        <v>9</v>
      </c>
      <c r="C4750" s="62" t="s">
        <v>40</v>
      </c>
      <c r="D4750" s="62" t="s">
        <v>36</v>
      </c>
      <c r="E4750" s="62" t="s">
        <v>10</v>
      </c>
      <c r="F4750" s="62">
        <v>1.4525190662418066</v>
      </c>
      <c r="G4750" s="62">
        <v>0.53016945917825942</v>
      </c>
      <c r="H4750" s="62">
        <v>7.2625953312090328</v>
      </c>
      <c r="I4750" s="62">
        <v>1</v>
      </c>
    </row>
    <row r="4751" spans="1:9" x14ac:dyDescent="0.3">
      <c r="A4751" s="62">
        <v>2020</v>
      </c>
      <c r="B4751" s="62" t="s">
        <v>9</v>
      </c>
      <c r="C4751" s="62" t="s">
        <v>95</v>
      </c>
      <c r="D4751" s="62" t="s">
        <v>95</v>
      </c>
      <c r="E4751" s="62" t="s">
        <v>69</v>
      </c>
      <c r="F4751" s="62">
        <v>12.991873478375723</v>
      </c>
      <c r="G4751" s="62">
        <v>1.091006945223157</v>
      </c>
      <c r="H4751" s="62">
        <v>31.381883099230961</v>
      </c>
      <c r="I4751" s="62">
        <v>4</v>
      </c>
    </row>
    <row r="4752" spans="1:9" x14ac:dyDescent="0.3">
      <c r="A4752" s="62">
        <v>2020</v>
      </c>
      <c r="B4752" s="62" t="s">
        <v>9</v>
      </c>
      <c r="C4752" s="62" t="s">
        <v>95</v>
      </c>
      <c r="D4752" s="62" t="s">
        <v>95</v>
      </c>
      <c r="E4752" s="62" t="s">
        <v>10</v>
      </c>
      <c r="F4752" s="62">
        <v>5.5942815449654217</v>
      </c>
      <c r="G4752" s="62">
        <v>5.6781957681399033</v>
      </c>
      <c r="H4752" s="62">
        <v>27.97140772482711</v>
      </c>
      <c r="I4752" s="62">
        <v>1</v>
      </c>
    </row>
    <row r="4753" spans="1:9" x14ac:dyDescent="0.3">
      <c r="A4753" s="62">
        <v>2020</v>
      </c>
      <c r="B4753" s="62" t="s">
        <v>9</v>
      </c>
      <c r="C4753" s="62" t="s">
        <v>95</v>
      </c>
      <c r="D4753" s="62" t="s">
        <v>95</v>
      </c>
      <c r="E4753" s="62" t="s">
        <v>70</v>
      </c>
      <c r="F4753" s="62">
        <v>8.2744700469593351</v>
      </c>
      <c r="G4753" s="62">
        <v>3.4141963728686502</v>
      </c>
      <c r="H4753" s="62">
        <v>172.59047571605544</v>
      </c>
      <c r="I4753" s="62">
        <v>3</v>
      </c>
    </row>
    <row r="4754" spans="1:9" x14ac:dyDescent="0.3">
      <c r="A4754" s="62">
        <v>2020</v>
      </c>
      <c r="B4754" s="62" t="s">
        <v>9</v>
      </c>
      <c r="C4754" s="62" t="s">
        <v>95</v>
      </c>
      <c r="D4754" s="62" t="s">
        <v>95</v>
      </c>
      <c r="E4754" s="62" t="s">
        <v>73</v>
      </c>
      <c r="F4754" s="62">
        <v>0</v>
      </c>
      <c r="G4754" s="62">
        <v>0</v>
      </c>
      <c r="H4754" s="62">
        <v>0</v>
      </c>
      <c r="I4754" s="62">
        <v>1</v>
      </c>
    </row>
    <row r="4755" spans="1:9" x14ac:dyDescent="0.3">
      <c r="A4755" s="62">
        <v>2020</v>
      </c>
      <c r="B4755" s="62" t="s">
        <v>9</v>
      </c>
      <c r="C4755" s="62" t="s">
        <v>35</v>
      </c>
      <c r="D4755" s="62" t="s">
        <v>96</v>
      </c>
      <c r="E4755" s="62" t="s">
        <v>70</v>
      </c>
      <c r="F4755" s="62">
        <v>0.41645805110570017</v>
      </c>
      <c r="G4755" s="62">
        <v>2.7069773321870511E-2</v>
      </c>
      <c r="H4755" s="62">
        <v>1.6658322044228007</v>
      </c>
      <c r="I4755" s="62">
        <v>1</v>
      </c>
    </row>
    <row r="4756" spans="1:9" x14ac:dyDescent="0.3">
      <c r="A4756" s="62">
        <v>2020</v>
      </c>
      <c r="B4756" s="62" t="s">
        <v>9</v>
      </c>
      <c r="C4756" s="62" t="s">
        <v>96</v>
      </c>
      <c r="D4756" s="62" t="s">
        <v>96</v>
      </c>
      <c r="E4756" s="62" t="s">
        <v>69</v>
      </c>
      <c r="F4756" s="62">
        <v>34.114006803770479</v>
      </c>
      <c r="G4756" s="62">
        <v>1.1978312920626162</v>
      </c>
      <c r="H4756" s="62">
        <v>89.912373826350475</v>
      </c>
      <c r="I4756" s="62">
        <v>16</v>
      </c>
    </row>
    <row r="4757" spans="1:9" x14ac:dyDescent="0.3">
      <c r="A4757" s="62">
        <v>2020</v>
      </c>
      <c r="B4757" s="62" t="s">
        <v>9</v>
      </c>
      <c r="C4757" s="62" t="s">
        <v>96</v>
      </c>
      <c r="D4757" s="62" t="s">
        <v>96</v>
      </c>
      <c r="E4757" s="62" t="s">
        <v>10</v>
      </c>
      <c r="F4757" s="62">
        <v>7.946732126315375</v>
      </c>
      <c r="G4757" s="62">
        <v>3.6731206118371036</v>
      </c>
      <c r="H4757" s="62">
        <v>28.462972867451953</v>
      </c>
      <c r="I4757" s="62">
        <v>5</v>
      </c>
    </row>
    <row r="4758" spans="1:9" x14ac:dyDescent="0.3">
      <c r="A4758" s="62">
        <v>2020</v>
      </c>
      <c r="B4758" s="62" t="s">
        <v>9</v>
      </c>
      <c r="C4758" s="62" t="s">
        <v>96</v>
      </c>
      <c r="D4758" s="62" t="s">
        <v>96</v>
      </c>
      <c r="E4758" s="62" t="s">
        <v>70</v>
      </c>
      <c r="F4758" s="62">
        <v>6.3270398629542601</v>
      </c>
      <c r="G4758" s="62">
        <v>2.2334258880511033</v>
      </c>
      <c r="H4758" s="62">
        <v>34.874583841493532</v>
      </c>
      <c r="I4758" s="62">
        <v>4</v>
      </c>
    </row>
    <row r="4759" spans="1:9" x14ac:dyDescent="0.3">
      <c r="A4759" s="62">
        <v>2020</v>
      </c>
      <c r="B4759" s="62" t="s">
        <v>9</v>
      </c>
      <c r="C4759" s="62" t="s">
        <v>18</v>
      </c>
      <c r="D4759" s="62" t="s">
        <v>37</v>
      </c>
      <c r="E4759" s="62" t="s">
        <v>70</v>
      </c>
      <c r="F4759" s="62">
        <v>1.9012981252913672</v>
      </c>
      <c r="G4759" s="62">
        <v>6.6545434385197846E-2</v>
      </c>
      <c r="H4759" s="62">
        <v>5.7038943758741016</v>
      </c>
      <c r="I4759" s="62">
        <v>1</v>
      </c>
    </row>
    <row r="4760" spans="1:9" x14ac:dyDescent="0.3">
      <c r="A4760" s="62">
        <v>2020</v>
      </c>
      <c r="B4760" s="62" t="s">
        <v>9</v>
      </c>
      <c r="C4760" s="62" t="s">
        <v>37</v>
      </c>
      <c r="D4760" s="62" t="s">
        <v>37</v>
      </c>
      <c r="E4760" s="62" t="s">
        <v>10</v>
      </c>
      <c r="F4760" s="62">
        <v>22.490919957016459</v>
      </c>
      <c r="G4760" s="62">
        <v>19.018546502992578</v>
      </c>
      <c r="H4760" s="62">
        <v>208.7663475554632</v>
      </c>
      <c r="I4760" s="62">
        <v>12</v>
      </c>
    </row>
    <row r="4761" spans="1:9" x14ac:dyDescent="0.3">
      <c r="A4761" s="62">
        <v>2020</v>
      </c>
      <c r="B4761" s="62" t="s">
        <v>9</v>
      </c>
      <c r="C4761" s="62" t="s">
        <v>37</v>
      </c>
      <c r="D4761" s="62" t="s">
        <v>37</v>
      </c>
      <c r="E4761" s="62" t="s">
        <v>72</v>
      </c>
      <c r="F4761" s="62">
        <v>0.34413821309177822</v>
      </c>
      <c r="G4761" s="62">
        <v>0.10840353712391014</v>
      </c>
      <c r="H4761" s="62">
        <v>0.34413821309177822</v>
      </c>
      <c r="I4761" s="62">
        <v>1</v>
      </c>
    </row>
    <row r="4762" spans="1:9" x14ac:dyDescent="0.3">
      <c r="A4762" s="62">
        <v>2020</v>
      </c>
      <c r="B4762" s="62" t="s">
        <v>9</v>
      </c>
      <c r="C4762" s="62" t="s">
        <v>37</v>
      </c>
      <c r="D4762" s="62" t="s">
        <v>37</v>
      </c>
      <c r="E4762" s="62" t="s">
        <v>69</v>
      </c>
      <c r="F4762" s="62">
        <v>12.617287278151938</v>
      </c>
      <c r="G4762" s="62">
        <v>4.9363163880286329</v>
      </c>
      <c r="H4762" s="62">
        <v>45.142659325778965</v>
      </c>
      <c r="I4762" s="62">
        <v>12</v>
      </c>
    </row>
    <row r="4763" spans="1:9" x14ac:dyDescent="0.3">
      <c r="A4763" s="62">
        <v>2020</v>
      </c>
      <c r="B4763" s="62" t="s">
        <v>9</v>
      </c>
      <c r="C4763" s="62" t="s">
        <v>37</v>
      </c>
      <c r="D4763" s="62" t="s">
        <v>37</v>
      </c>
      <c r="E4763" s="62" t="s">
        <v>70</v>
      </c>
      <c r="F4763" s="62">
        <v>2.8410843893718187</v>
      </c>
      <c r="G4763" s="62">
        <v>5.0809570296124447</v>
      </c>
      <c r="H4763" s="62">
        <v>25.898048841221815</v>
      </c>
      <c r="I4763" s="62">
        <v>3</v>
      </c>
    </row>
    <row r="4764" spans="1:9" x14ac:dyDescent="0.3">
      <c r="A4764" s="62">
        <v>2020</v>
      </c>
      <c r="B4764" s="62" t="s">
        <v>9</v>
      </c>
      <c r="C4764" s="62" t="s">
        <v>62</v>
      </c>
      <c r="D4764" s="62" t="s">
        <v>37</v>
      </c>
      <c r="E4764" s="62" t="s">
        <v>69</v>
      </c>
      <c r="F4764" s="62">
        <v>0.96681378360331238</v>
      </c>
      <c r="G4764" s="62">
        <v>3.3983504493656427</v>
      </c>
      <c r="H4764" s="62">
        <v>11.601765403239748</v>
      </c>
      <c r="I4764" s="62">
        <v>1</v>
      </c>
    </row>
    <row r="4765" spans="1:9" x14ac:dyDescent="0.3">
      <c r="A4765" s="62">
        <v>2020</v>
      </c>
      <c r="B4765" s="62" t="s">
        <v>9</v>
      </c>
      <c r="C4765" s="62" t="s">
        <v>104</v>
      </c>
      <c r="D4765" s="62" t="s">
        <v>38</v>
      </c>
      <c r="E4765" s="62" t="s">
        <v>70</v>
      </c>
      <c r="F4765" s="62">
        <v>4.1783745614198642</v>
      </c>
      <c r="G4765" s="62">
        <v>0.6444557806069392</v>
      </c>
      <c r="H4765" s="62">
        <v>57.829886850040609</v>
      </c>
      <c r="I4765" s="62">
        <v>4</v>
      </c>
    </row>
    <row r="4766" spans="1:9" x14ac:dyDescent="0.3">
      <c r="A4766" s="62">
        <v>2020</v>
      </c>
      <c r="B4766" s="62" t="s">
        <v>9</v>
      </c>
      <c r="C4766" s="62" t="s">
        <v>104</v>
      </c>
      <c r="D4766" s="62" t="s">
        <v>38</v>
      </c>
      <c r="E4766" s="62" t="s">
        <v>72</v>
      </c>
      <c r="F4766" s="62">
        <v>0.9119993970644672</v>
      </c>
      <c r="G4766" s="62">
        <v>0.13127052369075953</v>
      </c>
      <c r="H4766" s="62">
        <v>1.3180085205774796</v>
      </c>
      <c r="I4766" s="62">
        <v>2</v>
      </c>
    </row>
    <row r="4767" spans="1:9" x14ac:dyDescent="0.3">
      <c r="A4767" s="62">
        <v>2020</v>
      </c>
      <c r="B4767" s="62" t="s">
        <v>9</v>
      </c>
      <c r="C4767" s="62" t="s">
        <v>104</v>
      </c>
      <c r="D4767" s="62" t="s">
        <v>38</v>
      </c>
      <c r="E4767" s="62" t="s">
        <v>10</v>
      </c>
      <c r="F4767" s="62">
        <v>3.0698704243746757</v>
      </c>
      <c r="G4767" s="62">
        <v>1.4451749091882398</v>
      </c>
      <c r="H4767" s="62">
        <v>16.982292734683135</v>
      </c>
      <c r="I4767" s="62">
        <v>5</v>
      </c>
    </row>
    <row r="4768" spans="1:9" x14ac:dyDescent="0.3">
      <c r="A4768" s="62">
        <v>2020</v>
      </c>
      <c r="B4768" s="62" t="s">
        <v>9</v>
      </c>
      <c r="C4768" s="62" t="s">
        <v>104</v>
      </c>
      <c r="D4768" s="62" t="s">
        <v>38</v>
      </c>
      <c r="E4768" s="62" t="s">
        <v>73</v>
      </c>
      <c r="F4768" s="62">
        <v>0</v>
      </c>
      <c r="G4768" s="62">
        <v>2.1096208649251599E-2</v>
      </c>
      <c r="H4768" s="62">
        <v>0</v>
      </c>
      <c r="I4768" s="62">
        <v>1</v>
      </c>
    </row>
    <row r="4769" spans="1:9" x14ac:dyDescent="0.3">
      <c r="A4769" s="62">
        <v>2020</v>
      </c>
      <c r="B4769" s="62" t="s">
        <v>9</v>
      </c>
      <c r="C4769" s="62" t="s">
        <v>22</v>
      </c>
      <c r="D4769" s="62" t="s">
        <v>38</v>
      </c>
      <c r="E4769" s="62" t="s">
        <v>69</v>
      </c>
      <c r="F4769" s="62">
        <v>0.62879404817668261</v>
      </c>
      <c r="G4769" s="62">
        <v>1.604682410946894</v>
      </c>
      <c r="H4769" s="62">
        <v>1.8863821445300477</v>
      </c>
      <c r="I4769" s="62">
        <v>1</v>
      </c>
    </row>
    <row r="4770" spans="1:9" x14ac:dyDescent="0.3">
      <c r="A4770" s="62">
        <v>2020</v>
      </c>
      <c r="B4770" s="62" t="s">
        <v>9</v>
      </c>
      <c r="C4770" s="62" t="s">
        <v>23</v>
      </c>
      <c r="D4770" s="62" t="s">
        <v>38</v>
      </c>
      <c r="E4770" s="62" t="s">
        <v>70</v>
      </c>
      <c r="F4770" s="62">
        <v>0.41645805110570017</v>
      </c>
      <c r="G4770" s="62">
        <v>0.15200718865358057</v>
      </c>
      <c r="H4770" s="62">
        <v>1.2493741533171006</v>
      </c>
      <c r="I4770" s="62">
        <v>1</v>
      </c>
    </row>
    <row r="4771" spans="1:9" x14ac:dyDescent="0.3">
      <c r="A4771" s="62">
        <v>2020</v>
      </c>
      <c r="B4771" s="62" t="s">
        <v>9</v>
      </c>
      <c r="C4771" s="62" t="s">
        <v>38</v>
      </c>
      <c r="D4771" s="62" t="s">
        <v>38</v>
      </c>
      <c r="E4771" s="62" t="s">
        <v>70</v>
      </c>
      <c r="F4771" s="62">
        <v>0.36848722287087055</v>
      </c>
      <c r="G4771" s="62">
        <v>7.9224752917237171E-2</v>
      </c>
      <c r="H4771" s="62">
        <v>4.7903338973213163</v>
      </c>
      <c r="I4771" s="62">
        <v>1</v>
      </c>
    </row>
    <row r="4772" spans="1:9" x14ac:dyDescent="0.3">
      <c r="A4772" s="62">
        <v>2020</v>
      </c>
      <c r="B4772" s="62" t="s">
        <v>9</v>
      </c>
      <c r="C4772" s="62" t="s">
        <v>38</v>
      </c>
      <c r="D4772" s="62" t="s">
        <v>38</v>
      </c>
      <c r="E4772" s="62" t="s">
        <v>73</v>
      </c>
      <c r="F4772" s="62">
        <v>0</v>
      </c>
      <c r="G4772" s="62">
        <v>8.4707996159266111E-3</v>
      </c>
      <c r="H4772" s="62">
        <v>0</v>
      </c>
      <c r="I4772" s="62">
        <v>1</v>
      </c>
    </row>
    <row r="4773" spans="1:9" x14ac:dyDescent="0.3">
      <c r="A4773" s="62">
        <v>2020</v>
      </c>
      <c r="B4773" s="62" t="s">
        <v>9</v>
      </c>
      <c r="C4773" s="62" t="s">
        <v>19</v>
      </c>
      <c r="D4773" s="62" t="s">
        <v>39</v>
      </c>
      <c r="E4773" s="62" t="s">
        <v>10</v>
      </c>
      <c r="F4773" s="62">
        <v>1.9012981252913672</v>
      </c>
      <c r="G4773" s="62">
        <v>1.0362074782837951</v>
      </c>
      <c r="H4773" s="62">
        <v>11.407788751748203</v>
      </c>
      <c r="I4773" s="62">
        <v>1</v>
      </c>
    </row>
    <row r="4774" spans="1:9" x14ac:dyDescent="0.3">
      <c r="A4774" s="62">
        <v>2020</v>
      </c>
      <c r="B4774" s="62" t="s">
        <v>9</v>
      </c>
      <c r="C4774" s="62" t="s">
        <v>90</v>
      </c>
      <c r="D4774" s="62" t="s">
        <v>39</v>
      </c>
      <c r="E4774" s="62" t="s">
        <v>70</v>
      </c>
      <c r="F4774" s="62">
        <v>1.9012981252913672</v>
      </c>
      <c r="G4774" s="62">
        <v>0.21294539003263313</v>
      </c>
      <c r="H4774" s="62">
        <v>1.9012981252913672</v>
      </c>
      <c r="I4774" s="62">
        <v>1</v>
      </c>
    </row>
    <row r="4775" spans="1:9" x14ac:dyDescent="0.3">
      <c r="A4775" s="62">
        <v>2020</v>
      </c>
      <c r="B4775" s="62" t="s">
        <v>9</v>
      </c>
      <c r="C4775" s="62" t="s">
        <v>39</v>
      </c>
      <c r="D4775" s="62" t="s">
        <v>39</v>
      </c>
      <c r="E4775" s="62" t="s">
        <v>72</v>
      </c>
      <c r="F4775" s="62">
        <v>1.9012981252913672</v>
      </c>
      <c r="G4775" s="62">
        <v>0.10837399314160792</v>
      </c>
      <c r="H4775" s="62">
        <v>1.9012981252913672</v>
      </c>
      <c r="I4775" s="62">
        <v>1</v>
      </c>
    </row>
    <row r="4776" spans="1:9" x14ac:dyDescent="0.3">
      <c r="A4776" s="62">
        <v>2020</v>
      </c>
      <c r="B4776" s="62" t="s">
        <v>9</v>
      </c>
      <c r="C4776" s="62" t="s">
        <v>39</v>
      </c>
      <c r="D4776" s="62" t="s">
        <v>39</v>
      </c>
      <c r="E4776" s="62" t="s">
        <v>69</v>
      </c>
      <c r="F4776" s="62">
        <v>15.531172526626053</v>
      </c>
      <c r="G4776" s="62">
        <v>2.0889540677332969</v>
      </c>
      <c r="H4776" s="62">
        <v>38.954386378148612</v>
      </c>
      <c r="I4776" s="62">
        <v>8</v>
      </c>
    </row>
    <row r="4777" spans="1:9" x14ac:dyDescent="0.3">
      <c r="A4777" s="62">
        <v>2020</v>
      </c>
      <c r="B4777" s="62" t="s">
        <v>9</v>
      </c>
      <c r="C4777" s="62" t="s">
        <v>39</v>
      </c>
      <c r="D4777" s="62" t="s">
        <v>39</v>
      </c>
      <c r="E4777" s="62" t="s">
        <v>10</v>
      </c>
      <c r="F4777" s="62">
        <v>6.9784164545066449</v>
      </c>
      <c r="G4777" s="62">
        <v>5.369017909838357</v>
      </c>
      <c r="H4777" s="62">
        <v>46.449748287762944</v>
      </c>
      <c r="I4777" s="62">
        <v>3</v>
      </c>
    </row>
    <row r="4778" spans="1:9" x14ac:dyDescent="0.3">
      <c r="A4778" s="62">
        <v>2020</v>
      </c>
      <c r="B4778" s="62" t="s">
        <v>9</v>
      </c>
      <c r="C4778" s="62" t="s">
        <v>39</v>
      </c>
      <c r="D4778" s="62" t="s">
        <v>39</v>
      </c>
      <c r="E4778" s="62" t="s">
        <v>70</v>
      </c>
      <c r="F4778" s="62">
        <v>2.9913193730169745</v>
      </c>
      <c r="G4778" s="62">
        <v>0.76608991171163554</v>
      </c>
      <c r="H4778" s="62">
        <v>40.788449974512034</v>
      </c>
      <c r="I4778" s="62">
        <v>2</v>
      </c>
    </row>
    <row r="4779" spans="1:9" x14ac:dyDescent="0.3">
      <c r="A4779" s="62">
        <v>2020</v>
      </c>
      <c r="B4779" s="62" t="s">
        <v>9</v>
      </c>
      <c r="C4779" s="62" t="s">
        <v>46</v>
      </c>
      <c r="D4779" s="62" t="s">
        <v>39</v>
      </c>
      <c r="E4779" s="62" t="s">
        <v>73</v>
      </c>
      <c r="F4779" s="62">
        <v>0</v>
      </c>
      <c r="G4779" s="62">
        <v>2.9266617977858244E-2</v>
      </c>
      <c r="H4779" s="62">
        <v>0</v>
      </c>
      <c r="I4779" s="62">
        <v>1</v>
      </c>
    </row>
    <row r="4780" spans="1:9" x14ac:dyDescent="0.3">
      <c r="A4780" s="62">
        <v>2020</v>
      </c>
      <c r="B4780" s="62" t="s">
        <v>9</v>
      </c>
      <c r="C4780" s="62" t="s">
        <v>104</v>
      </c>
      <c r="D4780" s="62" t="s">
        <v>40</v>
      </c>
      <c r="E4780" s="62" t="s">
        <v>69</v>
      </c>
      <c r="F4780" s="62">
        <v>5.9070966792071218</v>
      </c>
      <c r="G4780" s="62">
        <v>6.4432312577090842</v>
      </c>
      <c r="H4780" s="62">
        <v>26.067309182421042</v>
      </c>
      <c r="I4780" s="62">
        <v>9</v>
      </c>
    </row>
    <row r="4781" spans="1:9" x14ac:dyDescent="0.3">
      <c r="A4781" s="62">
        <v>2020</v>
      </c>
      <c r="B4781" s="62" t="s">
        <v>9</v>
      </c>
      <c r="C4781" s="62" t="s">
        <v>104</v>
      </c>
      <c r="D4781" s="62" t="s">
        <v>40</v>
      </c>
      <c r="E4781" s="62" t="s">
        <v>70</v>
      </c>
      <c r="F4781" s="62">
        <v>48.333789812950506</v>
      </c>
      <c r="G4781" s="62">
        <v>39.830986652862592</v>
      </c>
      <c r="H4781" s="62">
        <v>610.54760951508194</v>
      </c>
      <c r="I4781" s="62">
        <v>58</v>
      </c>
    </row>
    <row r="4782" spans="1:9" x14ac:dyDescent="0.3">
      <c r="A4782" s="62">
        <v>2020</v>
      </c>
      <c r="B4782" s="62" t="s">
        <v>9</v>
      </c>
      <c r="C4782" s="62" t="s">
        <v>104</v>
      </c>
      <c r="D4782" s="62" t="s">
        <v>40</v>
      </c>
      <c r="E4782" s="62" t="s">
        <v>72</v>
      </c>
      <c r="F4782" s="62">
        <v>2.7943678051885366</v>
      </c>
      <c r="G4782" s="62">
        <v>0.49340165840512534</v>
      </c>
      <c r="H4782" s="62">
        <v>6.0953303429178671</v>
      </c>
      <c r="I4782" s="62">
        <v>4</v>
      </c>
    </row>
    <row r="4783" spans="1:9" x14ac:dyDescent="0.3">
      <c r="A4783" s="62">
        <v>2020</v>
      </c>
      <c r="B4783" s="62" t="s">
        <v>9</v>
      </c>
      <c r="C4783" s="62" t="s">
        <v>104</v>
      </c>
      <c r="D4783" s="62" t="s">
        <v>40</v>
      </c>
      <c r="E4783" s="62" t="s">
        <v>10</v>
      </c>
      <c r="F4783" s="62">
        <v>3.5681325900572549</v>
      </c>
      <c r="G4783" s="62">
        <v>3.4434327892726722</v>
      </c>
      <c r="H4783" s="62">
        <v>55.892668610782565</v>
      </c>
      <c r="I4783" s="62">
        <v>6</v>
      </c>
    </row>
    <row r="4784" spans="1:9" x14ac:dyDescent="0.3">
      <c r="A4784" s="62">
        <v>2020</v>
      </c>
      <c r="B4784" s="62" t="s">
        <v>9</v>
      </c>
      <c r="C4784" s="62" t="s">
        <v>104</v>
      </c>
      <c r="D4784" s="62" t="s">
        <v>40</v>
      </c>
      <c r="E4784" s="62" t="s">
        <v>73</v>
      </c>
      <c r="F4784" s="62">
        <v>0</v>
      </c>
      <c r="G4784" s="62">
        <v>2.1998631211646309E-2</v>
      </c>
      <c r="H4784" s="62">
        <v>0</v>
      </c>
      <c r="I4784" s="62">
        <v>3</v>
      </c>
    </row>
    <row r="4785" spans="1:9" x14ac:dyDescent="0.3">
      <c r="A4785" s="62">
        <v>2020</v>
      </c>
      <c r="B4785" s="62" t="s">
        <v>9</v>
      </c>
      <c r="C4785" s="62" t="s">
        <v>11</v>
      </c>
      <c r="D4785" s="62" t="s">
        <v>40</v>
      </c>
      <c r="E4785" s="62" t="s">
        <v>70</v>
      </c>
      <c r="F4785" s="62">
        <v>1.3633917312908408</v>
      </c>
      <c r="G4785" s="62">
        <v>2.0450875969362611E-2</v>
      </c>
      <c r="H4785" s="62">
        <v>0</v>
      </c>
      <c r="I4785" s="62">
        <v>1</v>
      </c>
    </row>
    <row r="4786" spans="1:9" x14ac:dyDescent="0.3">
      <c r="A4786" s="62">
        <v>2020</v>
      </c>
      <c r="B4786" s="62" t="s">
        <v>9</v>
      </c>
      <c r="C4786" s="62" t="s">
        <v>17</v>
      </c>
      <c r="D4786" s="62" t="s">
        <v>40</v>
      </c>
      <c r="E4786" s="62" t="s">
        <v>69</v>
      </c>
      <c r="F4786" s="62">
        <v>2.7500597259992903</v>
      </c>
      <c r="G4786" s="62">
        <v>2.9215227700454864</v>
      </c>
      <c r="H4786" s="62">
        <v>10.391900253647238</v>
      </c>
      <c r="I4786" s="62">
        <v>2</v>
      </c>
    </row>
    <row r="4787" spans="1:9" x14ac:dyDescent="0.3">
      <c r="A4787" s="62">
        <v>2020</v>
      </c>
      <c r="B4787" s="62" t="s">
        <v>9</v>
      </c>
      <c r="C4787" s="62" t="s">
        <v>17</v>
      </c>
      <c r="D4787" s="62" t="s">
        <v>40</v>
      </c>
      <c r="E4787" s="62" t="s">
        <v>10</v>
      </c>
      <c r="F4787" s="62">
        <v>1.6791991881746071</v>
      </c>
      <c r="G4787" s="62">
        <v>1.6053144238949244</v>
      </c>
      <c r="H4787" s="62">
        <v>8.3959959408730356</v>
      </c>
      <c r="I4787" s="62">
        <v>1</v>
      </c>
    </row>
    <row r="4788" spans="1:9" x14ac:dyDescent="0.3">
      <c r="A4788" s="62">
        <v>2020</v>
      </c>
      <c r="B4788" s="62" t="s">
        <v>9</v>
      </c>
      <c r="C4788" s="62" t="s">
        <v>18</v>
      </c>
      <c r="D4788" s="62" t="s">
        <v>40</v>
      </c>
      <c r="E4788" s="62" t="s">
        <v>10</v>
      </c>
      <c r="F4788" s="62">
        <v>1.7785526341848032</v>
      </c>
      <c r="G4788" s="62">
        <v>1.2180533543349428</v>
      </c>
      <c r="H4788" s="62">
        <v>4.5623775558821045</v>
      </c>
      <c r="I4788" s="62">
        <v>2</v>
      </c>
    </row>
    <row r="4789" spans="1:9" x14ac:dyDescent="0.3">
      <c r="A4789" s="62">
        <v>2020</v>
      </c>
      <c r="B4789" s="62" t="s">
        <v>9</v>
      </c>
      <c r="C4789" s="62" t="s">
        <v>18</v>
      </c>
      <c r="D4789" s="62" t="s">
        <v>40</v>
      </c>
      <c r="E4789" s="62" t="s">
        <v>69</v>
      </c>
      <c r="F4789" s="62">
        <v>1.7487767820040854</v>
      </c>
      <c r="G4789" s="62">
        <v>1.3019703192816452</v>
      </c>
      <c r="H4789" s="62">
        <v>4.3941810605969112</v>
      </c>
      <c r="I4789" s="62">
        <v>4</v>
      </c>
    </row>
    <row r="4790" spans="1:9" x14ac:dyDescent="0.3">
      <c r="A4790" s="62">
        <v>2020</v>
      </c>
      <c r="B4790" s="62" t="s">
        <v>9</v>
      </c>
      <c r="C4790" s="62" t="s">
        <v>19</v>
      </c>
      <c r="D4790" s="62" t="s">
        <v>40</v>
      </c>
      <c r="E4790" s="62" t="s">
        <v>70</v>
      </c>
      <c r="F4790" s="62">
        <v>1.1804346868702036</v>
      </c>
      <c r="G4790" s="62">
        <v>0.19477172333358361</v>
      </c>
      <c r="H4790" s="62">
        <v>3.541304060610611</v>
      </c>
      <c r="I4790" s="62">
        <v>1</v>
      </c>
    </row>
    <row r="4791" spans="1:9" x14ac:dyDescent="0.3">
      <c r="A4791" s="62">
        <v>2020</v>
      </c>
      <c r="B4791" s="62" t="s">
        <v>9</v>
      </c>
      <c r="C4791" s="62" t="s">
        <v>19</v>
      </c>
      <c r="D4791" s="62" t="s">
        <v>40</v>
      </c>
      <c r="E4791" s="62" t="s">
        <v>69</v>
      </c>
      <c r="F4791" s="62">
        <v>1.829502243426137</v>
      </c>
      <c r="G4791" s="62">
        <v>0.84036601023384394</v>
      </c>
      <c r="H4791" s="62">
        <v>2.2956127555614332</v>
      </c>
      <c r="I4791" s="62">
        <v>2</v>
      </c>
    </row>
    <row r="4792" spans="1:9" x14ac:dyDescent="0.3">
      <c r="A4792" s="62">
        <v>2020</v>
      </c>
      <c r="B4792" s="62" t="s">
        <v>9</v>
      </c>
      <c r="C4792" s="62" t="s">
        <v>20</v>
      </c>
      <c r="D4792" s="62" t="s">
        <v>40</v>
      </c>
      <c r="E4792" s="62" t="s">
        <v>69</v>
      </c>
      <c r="F4792" s="62">
        <v>0.439556505618378</v>
      </c>
      <c r="G4792" s="62">
        <v>0.88570635882103177</v>
      </c>
      <c r="H4792" s="62">
        <v>1.3186695168551341</v>
      </c>
      <c r="I4792" s="62">
        <v>1</v>
      </c>
    </row>
    <row r="4793" spans="1:9" x14ac:dyDescent="0.3">
      <c r="A4793" s="62">
        <v>2020</v>
      </c>
      <c r="B4793" s="62" t="s">
        <v>9</v>
      </c>
      <c r="C4793" s="62" t="s">
        <v>20</v>
      </c>
      <c r="D4793" s="62" t="s">
        <v>40</v>
      </c>
      <c r="E4793" s="62" t="s">
        <v>70</v>
      </c>
      <c r="F4793" s="62">
        <v>0.439556505618378</v>
      </c>
      <c r="G4793" s="62">
        <v>0.11648247398887017</v>
      </c>
      <c r="H4793" s="62">
        <v>13.626251674169719</v>
      </c>
      <c r="I4793" s="62">
        <v>1</v>
      </c>
    </row>
    <row r="4794" spans="1:9" x14ac:dyDescent="0.3">
      <c r="A4794" s="62">
        <v>2020</v>
      </c>
      <c r="B4794" s="62" t="s">
        <v>9</v>
      </c>
      <c r="C4794" s="62" t="s">
        <v>24</v>
      </c>
      <c r="D4794" s="62" t="s">
        <v>40</v>
      </c>
      <c r="E4794" s="62" t="s">
        <v>10</v>
      </c>
      <c r="F4794" s="62">
        <v>1.1095646508736985</v>
      </c>
      <c r="G4794" s="62">
        <v>5.5633571594807236</v>
      </c>
      <c r="H4794" s="62">
        <v>3.3286939526210952</v>
      </c>
      <c r="I4794" s="62">
        <v>1</v>
      </c>
    </row>
    <row r="4795" spans="1:9" x14ac:dyDescent="0.3">
      <c r="A4795" s="62">
        <v>2020</v>
      </c>
      <c r="B4795" s="62" t="s">
        <v>9</v>
      </c>
      <c r="C4795" s="62" t="s">
        <v>24</v>
      </c>
      <c r="D4795" s="62" t="s">
        <v>40</v>
      </c>
      <c r="E4795" s="62" t="s">
        <v>73</v>
      </c>
      <c r="F4795" s="62">
        <v>0</v>
      </c>
      <c r="G4795" s="62">
        <v>0</v>
      </c>
      <c r="H4795" s="62">
        <v>0</v>
      </c>
      <c r="I4795" s="62">
        <v>1</v>
      </c>
    </row>
    <row r="4796" spans="1:9" x14ac:dyDescent="0.3">
      <c r="A4796" s="62">
        <v>2020</v>
      </c>
      <c r="B4796" s="62" t="s">
        <v>9</v>
      </c>
      <c r="C4796" s="62" t="s">
        <v>27</v>
      </c>
      <c r="D4796" s="62" t="s">
        <v>40</v>
      </c>
      <c r="E4796" s="62" t="s">
        <v>72</v>
      </c>
      <c r="F4796" s="62">
        <v>0.6095648395778972</v>
      </c>
      <c r="G4796" s="62">
        <v>0.13105644050924789</v>
      </c>
      <c r="H4796" s="62">
        <v>0.6095648395778972</v>
      </c>
      <c r="I4796" s="62">
        <v>1</v>
      </c>
    </row>
    <row r="4797" spans="1:9" x14ac:dyDescent="0.3">
      <c r="A4797" s="62">
        <v>2020</v>
      </c>
      <c r="B4797" s="62" t="s">
        <v>9</v>
      </c>
      <c r="C4797" s="62" t="s">
        <v>28</v>
      </c>
      <c r="D4797" s="62" t="s">
        <v>40</v>
      </c>
      <c r="E4797" s="62" t="s">
        <v>70</v>
      </c>
      <c r="F4797" s="62">
        <v>1.8929351604050353</v>
      </c>
      <c r="G4797" s="62">
        <v>0.97486160760859319</v>
      </c>
      <c r="H4797" s="62">
        <v>13.250546122835248</v>
      </c>
      <c r="I4797" s="62">
        <v>1</v>
      </c>
    </row>
    <row r="4798" spans="1:9" x14ac:dyDescent="0.3">
      <c r="A4798" s="62">
        <v>2020</v>
      </c>
      <c r="B4798" s="62" t="s">
        <v>9</v>
      </c>
      <c r="C4798" s="62" t="s">
        <v>28</v>
      </c>
      <c r="D4798" s="62" t="s">
        <v>40</v>
      </c>
      <c r="E4798" s="62" t="s">
        <v>69</v>
      </c>
      <c r="F4798" s="62">
        <v>0.9017728114828848</v>
      </c>
      <c r="G4798" s="62">
        <v>1.3526592172243272E-2</v>
      </c>
      <c r="H4798" s="62">
        <v>16.231910606691926</v>
      </c>
      <c r="I4798" s="62">
        <v>1</v>
      </c>
    </row>
    <row r="4799" spans="1:9" x14ac:dyDescent="0.3">
      <c r="A4799" s="62">
        <v>2020</v>
      </c>
      <c r="B4799" s="62" t="s">
        <v>9</v>
      </c>
      <c r="C4799" s="62" t="s">
        <v>30</v>
      </c>
      <c r="D4799" s="62" t="s">
        <v>40</v>
      </c>
      <c r="E4799" s="62" t="s">
        <v>70</v>
      </c>
      <c r="F4799" s="62">
        <v>0.86758581862823325</v>
      </c>
      <c r="G4799" s="62">
        <v>0.62032386031918685</v>
      </c>
      <c r="H4799" s="62">
        <v>4.3379290931411658</v>
      </c>
      <c r="I4799" s="62">
        <v>1</v>
      </c>
    </row>
    <row r="4800" spans="1:9" x14ac:dyDescent="0.3">
      <c r="A4800" s="62">
        <v>2020</v>
      </c>
      <c r="B4800" s="62" t="s">
        <v>9</v>
      </c>
      <c r="C4800" s="62" t="s">
        <v>31</v>
      </c>
      <c r="D4800" s="62" t="s">
        <v>40</v>
      </c>
      <c r="E4800" s="62" t="s">
        <v>70</v>
      </c>
      <c r="F4800" s="62">
        <v>0.97625090027457317</v>
      </c>
      <c r="G4800" s="62">
        <v>0.20989394355903321</v>
      </c>
      <c r="H4800" s="62">
        <v>2.9287527008237193</v>
      </c>
      <c r="I4800" s="62">
        <v>1</v>
      </c>
    </row>
    <row r="4801" spans="1:9" x14ac:dyDescent="0.3">
      <c r="A4801" s="62">
        <v>2020</v>
      </c>
      <c r="B4801" s="62" t="s">
        <v>9</v>
      </c>
      <c r="C4801" s="62" t="s">
        <v>31</v>
      </c>
      <c r="D4801" s="62" t="s">
        <v>40</v>
      </c>
      <c r="E4801" s="62" t="s">
        <v>10</v>
      </c>
      <c r="F4801" s="62">
        <v>1.8433890119579852</v>
      </c>
      <c r="G4801" s="62">
        <v>1.0489334264124972</v>
      </c>
      <c r="H4801" s="62">
        <v>7.3735560478319409</v>
      </c>
      <c r="I4801" s="62">
        <v>2</v>
      </c>
    </row>
    <row r="4802" spans="1:9" x14ac:dyDescent="0.3">
      <c r="A4802" s="62">
        <v>2020</v>
      </c>
      <c r="B4802" s="62" t="s">
        <v>9</v>
      </c>
      <c r="C4802" s="62" t="s">
        <v>35</v>
      </c>
      <c r="D4802" s="62" t="s">
        <v>40</v>
      </c>
      <c r="E4802" s="62" t="s">
        <v>70</v>
      </c>
      <c r="F4802" s="62">
        <v>0.33509076250416581</v>
      </c>
      <c r="G4802" s="62">
        <v>0.1725717426896454</v>
      </c>
      <c r="H4802" s="62">
        <v>6.7018152500833166</v>
      </c>
      <c r="I4802" s="62">
        <v>1</v>
      </c>
    </row>
    <row r="4803" spans="1:9" x14ac:dyDescent="0.3">
      <c r="A4803" s="62">
        <v>2020</v>
      </c>
      <c r="B4803" s="62" t="s">
        <v>9</v>
      </c>
      <c r="C4803" s="62" t="s">
        <v>35</v>
      </c>
      <c r="D4803" s="62" t="s">
        <v>40</v>
      </c>
      <c r="E4803" s="62" t="s">
        <v>73</v>
      </c>
      <c r="F4803" s="62">
        <v>0</v>
      </c>
      <c r="G4803" s="62">
        <v>0</v>
      </c>
      <c r="H4803" s="62">
        <v>0</v>
      </c>
      <c r="I4803" s="62">
        <v>1</v>
      </c>
    </row>
    <row r="4804" spans="1:9" x14ac:dyDescent="0.3">
      <c r="A4804" s="62">
        <v>2020</v>
      </c>
      <c r="B4804" s="62" t="s">
        <v>9</v>
      </c>
      <c r="C4804" s="62" t="s">
        <v>90</v>
      </c>
      <c r="D4804" s="62" t="s">
        <v>40</v>
      </c>
      <c r="E4804" s="62" t="s">
        <v>70</v>
      </c>
      <c r="F4804" s="62">
        <v>0.86946349957621683</v>
      </c>
      <c r="G4804" s="62">
        <v>0.36082735232412994</v>
      </c>
      <c r="H4804" s="62">
        <v>4.3473174978810842</v>
      </c>
      <c r="I4804" s="62">
        <v>1</v>
      </c>
    </row>
    <row r="4805" spans="1:9" x14ac:dyDescent="0.3">
      <c r="A4805" s="62">
        <v>2020</v>
      </c>
      <c r="B4805" s="62" t="s">
        <v>9</v>
      </c>
      <c r="C4805" s="62" t="s">
        <v>37</v>
      </c>
      <c r="D4805" s="62" t="s">
        <v>40</v>
      </c>
      <c r="E4805" s="62" t="s">
        <v>69</v>
      </c>
      <c r="F4805" s="62">
        <v>1.4364016270108397</v>
      </c>
      <c r="G4805" s="62">
        <v>0.73974683791058238</v>
      </c>
      <c r="H4805" s="62">
        <v>2.8728032540216795</v>
      </c>
      <c r="I4805" s="62">
        <v>1</v>
      </c>
    </row>
    <row r="4806" spans="1:9" x14ac:dyDescent="0.3">
      <c r="A4806" s="62">
        <v>2020</v>
      </c>
      <c r="B4806" s="62" t="s">
        <v>9</v>
      </c>
      <c r="C4806" s="62" t="s">
        <v>40</v>
      </c>
      <c r="D4806" s="62" t="s">
        <v>40</v>
      </c>
      <c r="E4806" s="62" t="s">
        <v>70</v>
      </c>
      <c r="F4806" s="62">
        <v>119.04954521184581</v>
      </c>
      <c r="G4806" s="62">
        <v>70.121061049189692</v>
      </c>
      <c r="H4806" s="62">
        <v>1121.4283720245785</v>
      </c>
      <c r="I4806" s="62">
        <v>178</v>
      </c>
    </row>
    <row r="4807" spans="1:9" x14ac:dyDescent="0.3">
      <c r="A4807" s="62">
        <v>2020</v>
      </c>
      <c r="B4807" s="62" t="s">
        <v>9</v>
      </c>
      <c r="C4807" s="62" t="s">
        <v>40</v>
      </c>
      <c r="D4807" s="62" t="s">
        <v>40</v>
      </c>
      <c r="E4807" s="62" t="s">
        <v>72</v>
      </c>
      <c r="F4807" s="62">
        <v>58.330266159628394</v>
      </c>
      <c r="G4807" s="62">
        <v>10.773222705581698</v>
      </c>
      <c r="H4807" s="62">
        <v>73.908585923055739</v>
      </c>
      <c r="I4807" s="62">
        <v>97</v>
      </c>
    </row>
    <row r="4808" spans="1:9" x14ac:dyDescent="0.3">
      <c r="A4808" s="62">
        <v>2020</v>
      </c>
      <c r="B4808" s="62" t="s">
        <v>9</v>
      </c>
      <c r="C4808" s="62" t="s">
        <v>40</v>
      </c>
      <c r="D4808" s="62" t="s">
        <v>40</v>
      </c>
      <c r="E4808" s="62" t="s">
        <v>10</v>
      </c>
      <c r="F4808" s="62">
        <v>267.85460046712052</v>
      </c>
      <c r="G4808" s="62">
        <v>195.2361764134962</v>
      </c>
      <c r="H4808" s="62">
        <v>1542.0751203102052</v>
      </c>
      <c r="I4808" s="62">
        <v>298</v>
      </c>
    </row>
    <row r="4809" spans="1:9" x14ac:dyDescent="0.3">
      <c r="A4809" s="62">
        <v>2020</v>
      </c>
      <c r="B4809" s="62" t="s">
        <v>9</v>
      </c>
      <c r="C4809" s="62" t="s">
        <v>40</v>
      </c>
      <c r="D4809" s="62" t="s">
        <v>40</v>
      </c>
      <c r="E4809" s="62" t="s">
        <v>69</v>
      </c>
      <c r="F4809" s="62">
        <v>111.13217430670737</v>
      </c>
      <c r="G4809" s="62">
        <v>153.57098074393974</v>
      </c>
      <c r="H4809" s="62">
        <v>595.43027198896016</v>
      </c>
      <c r="I4809" s="62">
        <v>175</v>
      </c>
    </row>
    <row r="4810" spans="1:9" x14ac:dyDescent="0.3">
      <c r="A4810" s="62">
        <v>2020</v>
      </c>
      <c r="B4810" s="62" t="s">
        <v>9</v>
      </c>
      <c r="C4810" s="62" t="s">
        <v>40</v>
      </c>
      <c r="D4810" s="62" t="s">
        <v>40</v>
      </c>
      <c r="E4810" s="62" t="s">
        <v>71</v>
      </c>
      <c r="F4810" s="62">
        <v>7.3507175226327375</v>
      </c>
      <c r="G4810" s="62">
        <v>8.7735055366156196</v>
      </c>
      <c r="H4810" s="62">
        <v>376.15129285468305</v>
      </c>
      <c r="I4810" s="62">
        <v>10</v>
      </c>
    </row>
    <row r="4811" spans="1:9" x14ac:dyDescent="0.3">
      <c r="A4811" s="62">
        <v>2020</v>
      </c>
      <c r="B4811" s="62" t="s">
        <v>9</v>
      </c>
      <c r="C4811" s="62" t="s">
        <v>40</v>
      </c>
      <c r="D4811" s="62" t="s">
        <v>40</v>
      </c>
      <c r="E4811" s="62" t="s">
        <v>73</v>
      </c>
      <c r="F4811" s="62">
        <v>0</v>
      </c>
      <c r="G4811" s="62">
        <v>0.89132386582526479</v>
      </c>
      <c r="H4811" s="62">
        <v>0</v>
      </c>
      <c r="I4811" s="62">
        <v>80</v>
      </c>
    </row>
    <row r="4812" spans="1:9" x14ac:dyDescent="0.3">
      <c r="A4812" s="62">
        <v>2020</v>
      </c>
      <c r="B4812" s="62" t="s">
        <v>9</v>
      </c>
      <c r="C4812" s="62" t="s">
        <v>41</v>
      </c>
      <c r="D4812" s="62" t="s">
        <v>40</v>
      </c>
      <c r="E4812" s="62" t="s">
        <v>69</v>
      </c>
      <c r="F4812" s="62">
        <v>2.4262597684751177</v>
      </c>
      <c r="G4812" s="62">
        <v>2.8815171181324519</v>
      </c>
      <c r="H4812" s="62">
        <v>9.8162305081229597</v>
      </c>
      <c r="I4812" s="62">
        <v>5</v>
      </c>
    </row>
    <row r="4813" spans="1:9" x14ac:dyDescent="0.3">
      <c r="A4813" s="62">
        <v>2020</v>
      </c>
      <c r="B4813" s="62" t="s">
        <v>9</v>
      </c>
      <c r="C4813" s="62" t="s">
        <v>41</v>
      </c>
      <c r="D4813" s="62" t="s">
        <v>40</v>
      </c>
      <c r="E4813" s="62" t="s">
        <v>70</v>
      </c>
      <c r="F4813" s="62">
        <v>2.564653411537142</v>
      </c>
      <c r="G4813" s="62">
        <v>0.91723015920943229</v>
      </c>
      <c r="H4813" s="62">
        <v>10.396253889520167</v>
      </c>
      <c r="I4813" s="62">
        <v>5</v>
      </c>
    </row>
    <row r="4814" spans="1:9" x14ac:dyDescent="0.3">
      <c r="A4814" s="62">
        <v>2020</v>
      </c>
      <c r="B4814" s="62" t="s">
        <v>9</v>
      </c>
      <c r="C4814" s="62" t="s">
        <v>41</v>
      </c>
      <c r="D4814" s="62" t="s">
        <v>40</v>
      </c>
      <c r="E4814" s="62" t="s">
        <v>10</v>
      </c>
      <c r="F4814" s="62">
        <v>0.43501374285872096</v>
      </c>
      <c r="G4814" s="62">
        <v>0.11527864185756105</v>
      </c>
      <c r="H4814" s="62">
        <v>2.610082457152326</v>
      </c>
      <c r="I4814" s="62">
        <v>1</v>
      </c>
    </row>
    <row r="4815" spans="1:9" x14ac:dyDescent="0.3">
      <c r="A4815" s="62">
        <v>2020</v>
      </c>
      <c r="B4815" s="62" t="s">
        <v>9</v>
      </c>
      <c r="C4815" s="62" t="s">
        <v>42</v>
      </c>
      <c r="D4815" s="62" t="s">
        <v>40</v>
      </c>
      <c r="E4815" s="62" t="s">
        <v>10</v>
      </c>
      <c r="F4815" s="62">
        <v>6.3956914685244177</v>
      </c>
      <c r="G4815" s="62">
        <v>4.2339477521631643</v>
      </c>
      <c r="H4815" s="62">
        <v>6.3956914685244177</v>
      </c>
      <c r="I4815" s="62">
        <v>1</v>
      </c>
    </row>
    <row r="4816" spans="1:9" x14ac:dyDescent="0.3">
      <c r="A4816" s="62">
        <v>2020</v>
      </c>
      <c r="B4816" s="62" t="s">
        <v>9</v>
      </c>
      <c r="C4816" s="62" t="s">
        <v>42</v>
      </c>
      <c r="D4816" s="62" t="s">
        <v>40</v>
      </c>
      <c r="E4816" s="62" t="s">
        <v>70</v>
      </c>
      <c r="F4816" s="62">
        <v>2.0673303163773902</v>
      </c>
      <c r="G4816" s="62">
        <v>1.0646751129343561</v>
      </c>
      <c r="H4816" s="62">
        <v>18.605972847396512</v>
      </c>
      <c r="I4816" s="62">
        <v>1</v>
      </c>
    </row>
    <row r="4817" spans="1:9" x14ac:dyDescent="0.3">
      <c r="A4817" s="62">
        <v>2020</v>
      </c>
      <c r="B4817" s="62" t="s">
        <v>9</v>
      </c>
      <c r="C4817" s="62" t="s">
        <v>43</v>
      </c>
      <c r="D4817" s="62" t="s">
        <v>40</v>
      </c>
      <c r="E4817" s="62" t="s">
        <v>70</v>
      </c>
      <c r="F4817" s="62">
        <v>0.62879404817668261</v>
      </c>
      <c r="G4817" s="62">
        <v>0.95262298298767423</v>
      </c>
      <c r="H4817" s="62">
        <v>3.1439702408834131</v>
      </c>
      <c r="I4817" s="62">
        <v>1</v>
      </c>
    </row>
    <row r="4818" spans="1:9" x14ac:dyDescent="0.3">
      <c r="A4818" s="62">
        <v>2020</v>
      </c>
      <c r="B4818" s="62" t="s">
        <v>9</v>
      </c>
      <c r="C4818" s="62" t="s">
        <v>43</v>
      </c>
      <c r="D4818" s="62" t="s">
        <v>40</v>
      </c>
      <c r="E4818" s="62" t="s">
        <v>10</v>
      </c>
      <c r="F4818" s="62">
        <v>1.4672167090734798</v>
      </c>
      <c r="G4818" s="62">
        <v>0.24209075699712415</v>
      </c>
      <c r="H4818" s="62">
        <v>7.3360835453673987</v>
      </c>
      <c r="I4818" s="62">
        <v>1</v>
      </c>
    </row>
    <row r="4819" spans="1:9" x14ac:dyDescent="0.3">
      <c r="A4819" s="62">
        <v>2020</v>
      </c>
      <c r="B4819" s="62" t="s">
        <v>9</v>
      </c>
      <c r="C4819" s="62" t="s">
        <v>43</v>
      </c>
      <c r="D4819" s="62" t="s">
        <v>40</v>
      </c>
      <c r="E4819" s="62" t="s">
        <v>73</v>
      </c>
      <c r="F4819" s="62">
        <v>0</v>
      </c>
      <c r="G4819" s="62">
        <v>8.7056475246893479E-3</v>
      </c>
      <c r="H4819" s="62">
        <v>0</v>
      </c>
      <c r="I4819" s="62">
        <v>1</v>
      </c>
    </row>
    <row r="4820" spans="1:9" x14ac:dyDescent="0.3">
      <c r="A4820" s="62">
        <v>2020</v>
      </c>
      <c r="B4820" s="62" t="s">
        <v>9</v>
      </c>
      <c r="C4820" s="62" t="s">
        <v>44</v>
      </c>
      <c r="D4820" s="62" t="s">
        <v>40</v>
      </c>
      <c r="E4820" s="62" t="s">
        <v>72</v>
      </c>
      <c r="F4820" s="62">
        <v>0.65048683050878309</v>
      </c>
      <c r="G4820" s="62">
        <v>9.7573024576317457E-3</v>
      </c>
      <c r="H4820" s="62">
        <v>0.65048683050878309</v>
      </c>
      <c r="I4820" s="62">
        <v>1</v>
      </c>
    </row>
    <row r="4821" spans="1:9" x14ac:dyDescent="0.3">
      <c r="A4821" s="62">
        <v>2020</v>
      </c>
      <c r="B4821" s="62" t="s">
        <v>9</v>
      </c>
      <c r="C4821" s="62" t="s">
        <v>45</v>
      </c>
      <c r="D4821" s="62" t="s">
        <v>40</v>
      </c>
      <c r="E4821" s="62" t="s">
        <v>69</v>
      </c>
      <c r="F4821" s="62">
        <v>0.33509076250416581</v>
      </c>
      <c r="G4821" s="62">
        <v>1.0102986489500598</v>
      </c>
      <c r="H4821" s="62">
        <v>2.3456353375291608</v>
      </c>
      <c r="I4821" s="62">
        <v>1</v>
      </c>
    </row>
    <row r="4822" spans="1:9" x14ac:dyDescent="0.3">
      <c r="A4822" s="62">
        <v>2020</v>
      </c>
      <c r="B4822" s="62" t="s">
        <v>9</v>
      </c>
      <c r="C4822" s="62" t="s">
        <v>46</v>
      </c>
      <c r="D4822" s="62" t="s">
        <v>40</v>
      </c>
      <c r="E4822" s="62" t="s">
        <v>10</v>
      </c>
      <c r="F4822" s="62">
        <v>5.3789718586509325</v>
      </c>
      <c r="G4822" s="62">
        <v>4.1794611341717749</v>
      </c>
      <c r="H4822" s="62">
        <v>26.894859293254662</v>
      </c>
      <c r="I4822" s="62">
        <v>1</v>
      </c>
    </row>
    <row r="4823" spans="1:9" x14ac:dyDescent="0.3">
      <c r="A4823" s="62">
        <v>2020</v>
      </c>
      <c r="B4823" s="62" t="s">
        <v>9</v>
      </c>
      <c r="C4823" s="62" t="s">
        <v>47</v>
      </c>
      <c r="D4823" s="62" t="s">
        <v>40</v>
      </c>
      <c r="E4823" s="62" t="s">
        <v>10</v>
      </c>
      <c r="F4823" s="62">
        <v>1.0077763684601819</v>
      </c>
      <c r="G4823" s="62">
        <v>2.0155527369203639E-2</v>
      </c>
      <c r="H4823" s="62">
        <v>14.108869158442547</v>
      </c>
      <c r="I4823" s="62">
        <v>1</v>
      </c>
    </row>
    <row r="4824" spans="1:9" x14ac:dyDescent="0.3">
      <c r="A4824" s="62">
        <v>2020</v>
      </c>
      <c r="B4824" s="62" t="s">
        <v>9</v>
      </c>
      <c r="C4824" s="62" t="s">
        <v>48</v>
      </c>
      <c r="D4824" s="62" t="s">
        <v>40</v>
      </c>
      <c r="E4824" s="62" t="s">
        <v>69</v>
      </c>
      <c r="F4824" s="62">
        <v>0.33509076250416581</v>
      </c>
      <c r="G4824" s="62">
        <v>0.13906266643922882</v>
      </c>
      <c r="H4824" s="62">
        <v>0.67018152500833161</v>
      </c>
      <c r="I4824" s="62">
        <v>1</v>
      </c>
    </row>
    <row r="4825" spans="1:9" x14ac:dyDescent="0.3">
      <c r="A4825" s="62">
        <v>2020</v>
      </c>
      <c r="B4825" s="62" t="s">
        <v>9</v>
      </c>
      <c r="C4825" s="62" t="s">
        <v>51</v>
      </c>
      <c r="D4825" s="62" t="s">
        <v>40</v>
      </c>
      <c r="E4825" s="62" t="s">
        <v>69</v>
      </c>
      <c r="F4825" s="62">
        <v>0.33509076250416581</v>
      </c>
      <c r="G4825" s="62">
        <v>0.50766250519381118</v>
      </c>
      <c r="H4825" s="62">
        <v>2.3456353375291608</v>
      </c>
      <c r="I4825" s="62">
        <v>1</v>
      </c>
    </row>
    <row r="4826" spans="1:9" x14ac:dyDescent="0.3">
      <c r="A4826" s="62">
        <v>2020</v>
      </c>
      <c r="B4826" s="62" t="s">
        <v>9</v>
      </c>
      <c r="C4826" s="62" t="s">
        <v>52</v>
      </c>
      <c r="D4826" s="62" t="s">
        <v>40</v>
      </c>
      <c r="E4826" s="62" t="s">
        <v>10</v>
      </c>
      <c r="F4826" s="62">
        <v>1.0708662923989847</v>
      </c>
      <c r="G4826" s="62">
        <v>2.5631184708569692</v>
      </c>
      <c r="H4826" s="62">
        <v>11.244096070189338</v>
      </c>
      <c r="I4826" s="62">
        <v>2</v>
      </c>
    </row>
    <row r="4827" spans="1:9" x14ac:dyDescent="0.3">
      <c r="A4827" s="62">
        <v>2020</v>
      </c>
      <c r="B4827" s="62" t="s">
        <v>9</v>
      </c>
      <c r="C4827" s="62" t="s">
        <v>98</v>
      </c>
      <c r="D4827" s="62" t="s">
        <v>40</v>
      </c>
      <c r="E4827" s="62" t="s">
        <v>10</v>
      </c>
      <c r="F4827" s="62">
        <v>0.43501374285872096</v>
      </c>
      <c r="G4827" s="62">
        <v>0.5007008180303878</v>
      </c>
      <c r="H4827" s="62">
        <v>3.0450962000110469</v>
      </c>
      <c r="I4827" s="62">
        <v>1</v>
      </c>
    </row>
    <row r="4828" spans="1:9" x14ac:dyDescent="0.3">
      <c r="A4828" s="62">
        <v>2020</v>
      </c>
      <c r="B4828" s="62" t="s">
        <v>9</v>
      </c>
      <c r="C4828" s="62" t="s">
        <v>98</v>
      </c>
      <c r="D4828" s="62" t="s">
        <v>40</v>
      </c>
      <c r="E4828" s="62" t="s">
        <v>73</v>
      </c>
      <c r="F4828" s="62">
        <v>0</v>
      </c>
      <c r="G4828" s="62">
        <v>0</v>
      </c>
      <c r="H4828" s="62">
        <v>0</v>
      </c>
      <c r="I4828" s="62">
        <v>1</v>
      </c>
    </row>
    <row r="4829" spans="1:9" x14ac:dyDescent="0.3">
      <c r="A4829" s="62">
        <v>2020</v>
      </c>
      <c r="B4829" s="62" t="s">
        <v>9</v>
      </c>
      <c r="C4829" s="62" t="s">
        <v>54</v>
      </c>
      <c r="D4829" s="62" t="s">
        <v>40</v>
      </c>
      <c r="E4829" s="62" t="s">
        <v>10</v>
      </c>
      <c r="F4829" s="62">
        <v>1.9067456926311268</v>
      </c>
      <c r="G4829" s="62">
        <v>2.2938150682352454</v>
      </c>
      <c r="H4829" s="62">
        <v>5.7202370778933798</v>
      </c>
      <c r="I4829" s="62">
        <v>1</v>
      </c>
    </row>
    <row r="4830" spans="1:9" x14ac:dyDescent="0.3">
      <c r="A4830" s="62">
        <v>2020</v>
      </c>
      <c r="B4830" s="62" t="s">
        <v>9</v>
      </c>
      <c r="C4830" s="62" t="s">
        <v>54</v>
      </c>
      <c r="D4830" s="62" t="s">
        <v>40</v>
      </c>
      <c r="E4830" s="62" t="s">
        <v>70</v>
      </c>
      <c r="F4830" s="62">
        <v>1.2136943194765852</v>
      </c>
      <c r="G4830" s="62">
        <v>0.91512551688534527</v>
      </c>
      <c r="H4830" s="62">
        <v>4.8547772779063409</v>
      </c>
      <c r="I4830" s="62">
        <v>1</v>
      </c>
    </row>
    <row r="4831" spans="1:9" x14ac:dyDescent="0.3">
      <c r="A4831" s="62">
        <v>2020</v>
      </c>
      <c r="B4831" s="62" t="s">
        <v>9</v>
      </c>
      <c r="C4831" s="62" t="s">
        <v>55</v>
      </c>
      <c r="D4831" s="62" t="s">
        <v>40</v>
      </c>
      <c r="E4831" s="62" t="s">
        <v>69</v>
      </c>
      <c r="F4831" s="62">
        <v>1.038744414458729</v>
      </c>
      <c r="G4831" s="62">
        <v>0.53495337344624538</v>
      </c>
      <c r="H4831" s="62">
        <v>3.1162332433761866</v>
      </c>
      <c r="I4831" s="62">
        <v>1</v>
      </c>
    </row>
    <row r="4832" spans="1:9" x14ac:dyDescent="0.3">
      <c r="A4832" s="62">
        <v>2020</v>
      </c>
      <c r="B4832" s="62" t="s">
        <v>9</v>
      </c>
      <c r="C4832" s="62" t="s">
        <v>56</v>
      </c>
      <c r="D4832" s="62" t="s">
        <v>40</v>
      </c>
      <c r="E4832" s="62" t="s">
        <v>69</v>
      </c>
      <c r="F4832" s="62">
        <v>0.33285758976449131</v>
      </c>
      <c r="G4832" s="62">
        <v>7.1564381799365626E-2</v>
      </c>
      <c r="H4832" s="62">
        <v>0.99857276929347394</v>
      </c>
      <c r="I4832" s="62">
        <v>1</v>
      </c>
    </row>
    <row r="4833" spans="1:9" x14ac:dyDescent="0.3">
      <c r="A4833" s="62">
        <v>2020</v>
      </c>
      <c r="B4833" s="62" t="s">
        <v>9</v>
      </c>
      <c r="C4833" s="62" t="s">
        <v>56</v>
      </c>
      <c r="D4833" s="62" t="s">
        <v>40</v>
      </c>
      <c r="E4833" s="62" t="s">
        <v>70</v>
      </c>
      <c r="F4833" s="62">
        <v>0.85625271055914864</v>
      </c>
      <c r="G4833" s="62">
        <v>0.98554686985358009</v>
      </c>
      <c r="H4833" s="62">
        <v>7.706274395032338</v>
      </c>
      <c r="I4833" s="62">
        <v>1</v>
      </c>
    </row>
    <row r="4834" spans="1:9" x14ac:dyDescent="0.3">
      <c r="A4834" s="62">
        <v>2020</v>
      </c>
      <c r="B4834" s="62" t="s">
        <v>9</v>
      </c>
      <c r="C4834" s="62" t="s">
        <v>57</v>
      </c>
      <c r="D4834" s="62" t="s">
        <v>40</v>
      </c>
      <c r="E4834" s="62" t="s">
        <v>70</v>
      </c>
      <c r="F4834" s="62">
        <v>0.52837511317836061</v>
      </c>
      <c r="G4834" s="62">
        <v>3.4344382356593435E-2</v>
      </c>
      <c r="H4834" s="62">
        <v>1.0567502263567212</v>
      </c>
      <c r="I4834" s="62">
        <v>1</v>
      </c>
    </row>
    <row r="4835" spans="1:9" x14ac:dyDescent="0.3">
      <c r="A4835" s="62">
        <v>2020</v>
      </c>
      <c r="B4835" s="62" t="s">
        <v>9</v>
      </c>
      <c r="C4835" s="62" t="s">
        <v>100</v>
      </c>
      <c r="D4835" s="62" t="s">
        <v>40</v>
      </c>
      <c r="E4835" s="62" t="s">
        <v>70</v>
      </c>
      <c r="F4835" s="62">
        <v>0.9017728114828848</v>
      </c>
      <c r="G4835" s="62">
        <v>1.0514670981890435</v>
      </c>
      <c r="H4835" s="62">
        <v>8.115955303345963</v>
      </c>
      <c r="I4835" s="62">
        <v>1</v>
      </c>
    </row>
    <row r="4836" spans="1:9" x14ac:dyDescent="0.3">
      <c r="A4836" s="62">
        <v>2020</v>
      </c>
      <c r="B4836" s="62" t="s">
        <v>9</v>
      </c>
      <c r="C4836" s="62" t="s">
        <v>60</v>
      </c>
      <c r="D4836" s="62" t="s">
        <v>40</v>
      </c>
      <c r="E4836" s="62" t="s">
        <v>70</v>
      </c>
      <c r="F4836" s="62">
        <v>1.1804346868702036</v>
      </c>
      <c r="G4836" s="62">
        <v>0.96205426979921593</v>
      </c>
      <c r="H4836" s="62">
        <v>8.2630428080914253</v>
      </c>
      <c r="I4836" s="62">
        <v>1</v>
      </c>
    </row>
    <row r="4837" spans="1:9" x14ac:dyDescent="0.3">
      <c r="A4837" s="62">
        <v>2020</v>
      </c>
      <c r="B4837" s="62" t="s">
        <v>9</v>
      </c>
      <c r="C4837" s="62" t="s">
        <v>60</v>
      </c>
      <c r="D4837" s="62" t="s">
        <v>40</v>
      </c>
      <c r="E4837" s="62" t="s">
        <v>69</v>
      </c>
      <c r="F4837" s="62">
        <v>1.1804346868702036</v>
      </c>
      <c r="G4837" s="62">
        <v>3.5590105809136645</v>
      </c>
      <c r="H4837" s="62">
        <v>5.9021734343510177</v>
      </c>
      <c r="I4837" s="62">
        <v>1</v>
      </c>
    </row>
    <row r="4838" spans="1:9" x14ac:dyDescent="0.3">
      <c r="A4838" s="62">
        <v>2020</v>
      </c>
      <c r="B4838" s="62" t="s">
        <v>9</v>
      </c>
      <c r="C4838" s="62" t="s">
        <v>62</v>
      </c>
      <c r="D4838" s="62" t="s">
        <v>40</v>
      </c>
      <c r="E4838" s="62" t="s">
        <v>72</v>
      </c>
      <c r="F4838" s="62">
        <v>0.76292617895745685</v>
      </c>
      <c r="G4838" s="62">
        <v>7.049352515557275E-2</v>
      </c>
      <c r="H4838" s="62">
        <v>1.7584808089897177</v>
      </c>
      <c r="I4838" s="62">
        <v>2</v>
      </c>
    </row>
    <row r="4839" spans="1:9" x14ac:dyDescent="0.3">
      <c r="A4839" s="62">
        <v>2020</v>
      </c>
      <c r="B4839" s="62" t="s">
        <v>9</v>
      </c>
      <c r="C4839" s="62" t="s">
        <v>62</v>
      </c>
      <c r="D4839" s="62" t="s">
        <v>40</v>
      </c>
      <c r="E4839" s="62" t="s">
        <v>69</v>
      </c>
      <c r="F4839" s="62">
        <v>0.33185154334408695</v>
      </c>
      <c r="G4839" s="62">
        <v>5.4755504651774346E-2</v>
      </c>
      <c r="H4839" s="62">
        <v>2.6548123467526956</v>
      </c>
      <c r="I4839" s="62">
        <v>1</v>
      </c>
    </row>
    <row r="4840" spans="1:9" x14ac:dyDescent="0.3">
      <c r="A4840" s="62">
        <v>2020</v>
      </c>
      <c r="B4840" s="62" t="s">
        <v>9</v>
      </c>
      <c r="C4840" s="62" t="s">
        <v>62</v>
      </c>
      <c r="D4840" s="62" t="s">
        <v>40</v>
      </c>
      <c r="E4840" s="62" t="s">
        <v>70</v>
      </c>
      <c r="F4840" s="62">
        <v>0.67663339331672823</v>
      </c>
      <c r="G4840" s="62">
        <v>1.7287983199242405</v>
      </c>
      <c r="H4840" s="62">
        <v>12.179401079701107</v>
      </c>
      <c r="I4840" s="62">
        <v>1</v>
      </c>
    </row>
    <row r="4841" spans="1:9" x14ac:dyDescent="0.3">
      <c r="A4841" s="62">
        <v>2020</v>
      </c>
      <c r="B4841" s="62" t="s">
        <v>9</v>
      </c>
      <c r="C4841" s="62" t="s">
        <v>63</v>
      </c>
      <c r="D4841" s="62" t="s">
        <v>40</v>
      </c>
      <c r="E4841" s="62" t="s">
        <v>69</v>
      </c>
      <c r="F4841" s="62">
        <v>3.0938026870970829</v>
      </c>
      <c r="G4841" s="62">
        <v>7.5623695483688937</v>
      </c>
      <c r="H4841" s="62">
        <v>36.489200772530708</v>
      </c>
      <c r="I4841" s="62">
        <v>6</v>
      </c>
    </row>
    <row r="4842" spans="1:9" x14ac:dyDescent="0.3">
      <c r="A4842" s="62">
        <v>2020</v>
      </c>
      <c r="B4842" s="62" t="s">
        <v>9</v>
      </c>
      <c r="C4842" s="62" t="s">
        <v>63</v>
      </c>
      <c r="D4842" s="62" t="s">
        <v>40</v>
      </c>
      <c r="E4842" s="62" t="s">
        <v>70</v>
      </c>
      <c r="F4842" s="62">
        <v>3.441432242965603</v>
      </c>
      <c r="G4842" s="62">
        <v>1.2756849592816015</v>
      </c>
      <c r="H4842" s="62">
        <v>19.492106946198653</v>
      </c>
      <c r="I4842" s="62">
        <v>5</v>
      </c>
    </row>
    <row r="4843" spans="1:9" x14ac:dyDescent="0.3">
      <c r="A4843" s="62">
        <v>2020</v>
      </c>
      <c r="B4843" s="62" t="s">
        <v>9</v>
      </c>
      <c r="C4843" s="62" t="s">
        <v>63</v>
      </c>
      <c r="D4843" s="62" t="s">
        <v>40</v>
      </c>
      <c r="E4843" s="62" t="s">
        <v>72</v>
      </c>
      <c r="F4843" s="62">
        <v>0.33509076250416581</v>
      </c>
      <c r="G4843" s="62">
        <v>0.34011712394172833</v>
      </c>
      <c r="H4843" s="62">
        <v>2.0105445750249951</v>
      </c>
      <c r="I4843" s="62">
        <v>1</v>
      </c>
    </row>
    <row r="4844" spans="1:9" x14ac:dyDescent="0.3">
      <c r="A4844" s="62">
        <v>2020</v>
      </c>
      <c r="B4844" s="62" t="s">
        <v>9</v>
      </c>
      <c r="C4844" s="62" t="s">
        <v>67</v>
      </c>
      <c r="D4844" s="62" t="s">
        <v>40</v>
      </c>
      <c r="E4844" s="62" t="s">
        <v>10</v>
      </c>
      <c r="F4844" s="62">
        <v>0.48535556924052697</v>
      </c>
      <c r="G4844" s="62">
        <v>0.97799147201966175</v>
      </c>
      <c r="H4844" s="62">
        <v>4.8535556924052701</v>
      </c>
      <c r="I4844" s="62">
        <v>1</v>
      </c>
    </row>
    <row r="4845" spans="1:9" x14ac:dyDescent="0.3">
      <c r="A4845" s="62">
        <v>2020</v>
      </c>
      <c r="B4845" s="62" t="s">
        <v>9</v>
      </c>
      <c r="C4845" s="62" t="s">
        <v>68</v>
      </c>
      <c r="D4845" s="62" t="s">
        <v>40</v>
      </c>
      <c r="E4845" s="62" t="s">
        <v>70</v>
      </c>
      <c r="F4845" s="62">
        <v>0.7100468831149449</v>
      </c>
      <c r="G4845" s="62">
        <v>0.25916711233695489</v>
      </c>
      <c r="H4845" s="62">
        <v>4.9703281818046143</v>
      </c>
      <c r="I4845" s="62">
        <v>1</v>
      </c>
    </row>
    <row r="4846" spans="1:9" x14ac:dyDescent="0.3">
      <c r="A4846" s="62">
        <v>2020</v>
      </c>
      <c r="B4846" s="62" t="s">
        <v>9</v>
      </c>
      <c r="C4846" s="62" t="s">
        <v>104</v>
      </c>
      <c r="D4846" s="62" t="s">
        <v>41</v>
      </c>
      <c r="E4846" s="62" t="s">
        <v>72</v>
      </c>
      <c r="F4846" s="62">
        <v>0.38338916290180597</v>
      </c>
      <c r="G4846" s="62">
        <v>2.8754187217635445E-2</v>
      </c>
      <c r="H4846" s="62">
        <v>0.38338916290180597</v>
      </c>
      <c r="I4846" s="62">
        <v>1</v>
      </c>
    </row>
    <row r="4847" spans="1:9" x14ac:dyDescent="0.3">
      <c r="A4847" s="62">
        <v>2020</v>
      </c>
      <c r="B4847" s="62" t="s">
        <v>9</v>
      </c>
      <c r="C4847" s="62" t="s">
        <v>104</v>
      </c>
      <c r="D4847" s="62" t="s">
        <v>41</v>
      </c>
      <c r="E4847" s="62" t="s">
        <v>70</v>
      </c>
      <c r="F4847" s="62">
        <v>9.4652134253625793</v>
      </c>
      <c r="G4847" s="62">
        <v>14.751555340447439</v>
      </c>
      <c r="H4847" s="62">
        <v>167.6182519924723</v>
      </c>
      <c r="I4847" s="62">
        <v>9</v>
      </c>
    </row>
    <row r="4848" spans="1:9" x14ac:dyDescent="0.3">
      <c r="A4848" s="62">
        <v>2020</v>
      </c>
      <c r="B4848" s="62" t="s">
        <v>9</v>
      </c>
      <c r="C4848" s="62" t="s">
        <v>19</v>
      </c>
      <c r="D4848" s="62" t="s">
        <v>41</v>
      </c>
      <c r="E4848" s="62" t="s">
        <v>69</v>
      </c>
      <c r="F4848" s="62">
        <v>0.79972229792785632</v>
      </c>
      <c r="G4848" s="62">
        <v>0.97166259198234539</v>
      </c>
      <c r="H4848" s="62">
        <v>2.3991668937835691</v>
      </c>
      <c r="I4848" s="62">
        <v>1</v>
      </c>
    </row>
    <row r="4849" spans="1:9" x14ac:dyDescent="0.3">
      <c r="A4849" s="62">
        <v>2020</v>
      </c>
      <c r="B4849" s="62" t="s">
        <v>9</v>
      </c>
      <c r="C4849" s="62" t="s">
        <v>40</v>
      </c>
      <c r="D4849" s="62" t="s">
        <v>41</v>
      </c>
      <c r="E4849" s="62" t="s">
        <v>10</v>
      </c>
      <c r="F4849" s="62">
        <v>1.0164196807405876</v>
      </c>
      <c r="G4849" s="62">
        <v>0.16770924732219697</v>
      </c>
      <c r="H4849" s="62">
        <v>1.0164196807405876</v>
      </c>
      <c r="I4849" s="62">
        <v>1</v>
      </c>
    </row>
    <row r="4850" spans="1:9" x14ac:dyDescent="0.3">
      <c r="A4850" s="62">
        <v>2020</v>
      </c>
      <c r="B4850" s="62" t="s">
        <v>9</v>
      </c>
      <c r="C4850" s="62" t="s">
        <v>41</v>
      </c>
      <c r="D4850" s="62" t="s">
        <v>41</v>
      </c>
      <c r="E4850" s="62" t="s">
        <v>10</v>
      </c>
      <c r="F4850" s="62">
        <v>25.285963945093002</v>
      </c>
      <c r="G4850" s="62">
        <v>16.024337428741482</v>
      </c>
      <c r="H4850" s="62">
        <v>174.7067391242841</v>
      </c>
      <c r="I4850" s="62">
        <v>21</v>
      </c>
    </row>
    <row r="4851" spans="1:9" x14ac:dyDescent="0.3">
      <c r="A4851" s="62">
        <v>2020</v>
      </c>
      <c r="B4851" s="62" t="s">
        <v>9</v>
      </c>
      <c r="C4851" s="62" t="s">
        <v>41</v>
      </c>
      <c r="D4851" s="62" t="s">
        <v>41</v>
      </c>
      <c r="E4851" s="62" t="s">
        <v>70</v>
      </c>
      <c r="F4851" s="62">
        <v>37.681328557157116</v>
      </c>
      <c r="G4851" s="62">
        <v>16.382377046002532</v>
      </c>
      <c r="H4851" s="62">
        <v>322.45424679209361</v>
      </c>
      <c r="I4851" s="62">
        <v>35</v>
      </c>
    </row>
    <row r="4852" spans="1:9" x14ac:dyDescent="0.3">
      <c r="A4852" s="62">
        <v>2020</v>
      </c>
      <c r="B4852" s="62" t="s">
        <v>9</v>
      </c>
      <c r="C4852" s="62" t="s">
        <v>41</v>
      </c>
      <c r="D4852" s="62" t="s">
        <v>41</v>
      </c>
      <c r="E4852" s="62" t="s">
        <v>72</v>
      </c>
      <c r="F4852" s="62">
        <v>7.2232794397806179</v>
      </c>
      <c r="G4852" s="62">
        <v>1.1712561895527291</v>
      </c>
      <c r="H4852" s="62">
        <v>7.2232794397806179</v>
      </c>
      <c r="I4852" s="62">
        <v>10</v>
      </c>
    </row>
    <row r="4853" spans="1:9" x14ac:dyDescent="0.3">
      <c r="A4853" s="62">
        <v>2020</v>
      </c>
      <c r="B4853" s="62" t="s">
        <v>9</v>
      </c>
      <c r="C4853" s="62" t="s">
        <v>41</v>
      </c>
      <c r="D4853" s="62" t="s">
        <v>41</v>
      </c>
      <c r="E4853" s="62" t="s">
        <v>69</v>
      </c>
      <c r="F4853" s="62">
        <v>12.595007927202982</v>
      </c>
      <c r="G4853" s="62">
        <v>15.343268171907685</v>
      </c>
      <c r="H4853" s="62">
        <v>66.037394541596043</v>
      </c>
      <c r="I4853" s="62">
        <v>13</v>
      </c>
    </row>
    <row r="4854" spans="1:9" x14ac:dyDescent="0.3">
      <c r="A4854" s="62">
        <v>2020</v>
      </c>
      <c r="B4854" s="62" t="s">
        <v>9</v>
      </c>
      <c r="C4854" s="62" t="s">
        <v>41</v>
      </c>
      <c r="D4854" s="62" t="s">
        <v>41</v>
      </c>
      <c r="E4854" s="62" t="s">
        <v>73</v>
      </c>
      <c r="F4854" s="62">
        <v>0</v>
      </c>
      <c r="G4854" s="62">
        <v>8.9400635203783954E-2</v>
      </c>
      <c r="H4854" s="62">
        <v>0</v>
      </c>
      <c r="I4854" s="62">
        <v>28</v>
      </c>
    </row>
    <row r="4855" spans="1:9" x14ac:dyDescent="0.3">
      <c r="A4855" s="62">
        <v>2020</v>
      </c>
      <c r="B4855" s="62" t="s">
        <v>9</v>
      </c>
      <c r="C4855" s="62" t="s">
        <v>42</v>
      </c>
      <c r="D4855" s="62" t="s">
        <v>41</v>
      </c>
      <c r="E4855" s="62" t="s">
        <v>10</v>
      </c>
      <c r="F4855" s="62">
        <v>1.1589844511300849</v>
      </c>
      <c r="G4855" s="62">
        <v>0.36508010210597674</v>
      </c>
      <c r="H4855" s="62">
        <v>4.6359378045203394</v>
      </c>
      <c r="I4855" s="62">
        <v>1</v>
      </c>
    </row>
    <row r="4856" spans="1:9" x14ac:dyDescent="0.3">
      <c r="A4856" s="62">
        <v>2020</v>
      </c>
      <c r="B4856" s="62" t="s">
        <v>9</v>
      </c>
      <c r="C4856" s="62" t="s">
        <v>56</v>
      </c>
      <c r="D4856" s="62" t="s">
        <v>41</v>
      </c>
      <c r="E4856" s="62" t="s">
        <v>70</v>
      </c>
      <c r="F4856" s="62">
        <v>1.4338420908233347</v>
      </c>
      <c r="G4856" s="62">
        <v>0.30827604952701698</v>
      </c>
      <c r="H4856" s="62">
        <v>2.8676841816466694</v>
      </c>
      <c r="I4856" s="62">
        <v>1</v>
      </c>
    </row>
    <row r="4857" spans="1:9" x14ac:dyDescent="0.3">
      <c r="A4857" s="62">
        <v>2020</v>
      </c>
      <c r="B4857" s="62" t="s">
        <v>9</v>
      </c>
      <c r="C4857" s="62" t="s">
        <v>56</v>
      </c>
      <c r="D4857" s="62" t="s">
        <v>41</v>
      </c>
      <c r="E4857" s="62" t="s">
        <v>73</v>
      </c>
      <c r="F4857" s="62">
        <v>0</v>
      </c>
      <c r="G4857" s="62">
        <v>0</v>
      </c>
      <c r="H4857" s="62">
        <v>0</v>
      </c>
      <c r="I4857" s="62">
        <v>1</v>
      </c>
    </row>
    <row r="4858" spans="1:9" x14ac:dyDescent="0.3">
      <c r="A4858" s="62">
        <v>2020</v>
      </c>
      <c r="B4858" s="62" t="s">
        <v>9</v>
      </c>
      <c r="C4858" s="62" t="s">
        <v>103</v>
      </c>
      <c r="D4858" s="62" t="s">
        <v>41</v>
      </c>
      <c r="E4858" s="62" t="s">
        <v>73</v>
      </c>
      <c r="F4858" s="62">
        <v>0</v>
      </c>
      <c r="G4858" s="62">
        <v>0</v>
      </c>
      <c r="H4858" s="62">
        <v>0</v>
      </c>
      <c r="I4858" s="62">
        <v>1</v>
      </c>
    </row>
    <row r="4859" spans="1:9" x14ac:dyDescent="0.3">
      <c r="A4859" s="62">
        <v>2020</v>
      </c>
      <c r="B4859" s="62" t="s">
        <v>9</v>
      </c>
      <c r="C4859" s="62" t="s">
        <v>61</v>
      </c>
      <c r="D4859" s="62" t="s">
        <v>41</v>
      </c>
      <c r="E4859" s="62" t="s">
        <v>73</v>
      </c>
      <c r="F4859" s="62">
        <v>0</v>
      </c>
      <c r="G4859" s="62">
        <v>0</v>
      </c>
      <c r="H4859" s="62">
        <v>0</v>
      </c>
      <c r="I4859" s="62">
        <v>1</v>
      </c>
    </row>
    <row r="4860" spans="1:9" x14ac:dyDescent="0.3">
      <c r="A4860" s="62">
        <v>2020</v>
      </c>
      <c r="B4860" s="62" t="s">
        <v>9</v>
      </c>
      <c r="C4860" s="62" t="s">
        <v>63</v>
      </c>
      <c r="D4860" s="62" t="s">
        <v>41</v>
      </c>
      <c r="E4860" s="62" t="s">
        <v>72</v>
      </c>
      <c r="F4860" s="62">
        <v>2.5569547044463388</v>
      </c>
      <c r="G4860" s="62">
        <v>0.12455405958437281</v>
      </c>
      <c r="H4860" s="62">
        <v>1.9979646136604958</v>
      </c>
      <c r="I4860" s="62">
        <v>3</v>
      </c>
    </row>
    <row r="4861" spans="1:9" x14ac:dyDescent="0.3">
      <c r="A4861" s="62">
        <v>2020</v>
      </c>
      <c r="B4861" s="62" t="s">
        <v>9</v>
      </c>
      <c r="C4861" s="62" t="s">
        <v>63</v>
      </c>
      <c r="D4861" s="62" t="s">
        <v>41</v>
      </c>
      <c r="E4861" s="62" t="s">
        <v>70</v>
      </c>
      <c r="F4861" s="62">
        <v>0.86629877435929614</v>
      </c>
      <c r="G4861" s="62">
        <v>1.2994481615389441E-2</v>
      </c>
      <c r="H4861" s="62">
        <v>6.9303901948743691</v>
      </c>
      <c r="I4861" s="62">
        <v>1</v>
      </c>
    </row>
    <row r="4862" spans="1:9" x14ac:dyDescent="0.3">
      <c r="A4862" s="62">
        <v>2020</v>
      </c>
      <c r="B4862" s="62" t="s">
        <v>9</v>
      </c>
      <c r="C4862" s="62" t="s">
        <v>63</v>
      </c>
      <c r="D4862" s="62" t="s">
        <v>41</v>
      </c>
      <c r="E4862" s="62" t="s">
        <v>10</v>
      </c>
      <c r="F4862" s="62">
        <v>0.43528237623446742</v>
      </c>
      <c r="G4862" s="62">
        <v>0.77349678256864862</v>
      </c>
      <c r="H4862" s="62">
        <v>6.9645180197514787</v>
      </c>
      <c r="I4862" s="62">
        <v>1</v>
      </c>
    </row>
    <row r="4863" spans="1:9" x14ac:dyDescent="0.3">
      <c r="A4863" s="62">
        <v>2020</v>
      </c>
      <c r="B4863" s="62" t="s">
        <v>9</v>
      </c>
      <c r="C4863" s="62" t="s">
        <v>63</v>
      </c>
      <c r="D4863" s="62" t="s">
        <v>41</v>
      </c>
      <c r="E4863" s="62" t="s">
        <v>73</v>
      </c>
      <c r="F4863" s="62">
        <v>0</v>
      </c>
      <c r="G4863" s="62">
        <v>1.126956559168792E-2</v>
      </c>
      <c r="H4863" s="62">
        <v>0</v>
      </c>
      <c r="I4863" s="62">
        <v>2</v>
      </c>
    </row>
    <row r="4864" spans="1:9" x14ac:dyDescent="0.3">
      <c r="A4864" s="62">
        <v>2020</v>
      </c>
      <c r="B4864" s="62" t="s">
        <v>9</v>
      </c>
      <c r="C4864" s="62" t="s">
        <v>40</v>
      </c>
      <c r="D4864" s="62" t="s">
        <v>42</v>
      </c>
      <c r="E4864" s="62" t="s">
        <v>71</v>
      </c>
      <c r="F4864" s="62">
        <v>0.32288449137969871</v>
      </c>
      <c r="G4864" s="62">
        <v>0.26315086047445446</v>
      </c>
      <c r="H4864" s="62">
        <v>8.3949967758721673</v>
      </c>
      <c r="I4864" s="62">
        <v>1</v>
      </c>
    </row>
    <row r="4865" spans="1:9" x14ac:dyDescent="0.3">
      <c r="A4865" s="62">
        <v>2020</v>
      </c>
      <c r="B4865" s="62" t="s">
        <v>9</v>
      </c>
      <c r="C4865" s="62" t="s">
        <v>42</v>
      </c>
      <c r="D4865" s="62" t="s">
        <v>42</v>
      </c>
      <c r="E4865" s="62" t="s">
        <v>10</v>
      </c>
      <c r="F4865" s="62">
        <v>15.995800274884456</v>
      </c>
      <c r="G4865" s="62">
        <v>12.948606408326301</v>
      </c>
      <c r="H4865" s="62">
        <v>80.565275116403242</v>
      </c>
      <c r="I4865" s="62">
        <v>7</v>
      </c>
    </row>
    <row r="4866" spans="1:9" x14ac:dyDescent="0.3">
      <c r="A4866" s="62">
        <v>2020</v>
      </c>
      <c r="B4866" s="62" t="s">
        <v>9</v>
      </c>
      <c r="C4866" s="62" t="s">
        <v>42</v>
      </c>
      <c r="D4866" s="62" t="s">
        <v>42</v>
      </c>
      <c r="E4866" s="62" t="s">
        <v>72</v>
      </c>
      <c r="F4866" s="62">
        <v>2.3413447714899109</v>
      </c>
      <c r="G4866" s="62">
        <v>0.24584120100644061</v>
      </c>
      <c r="H4866" s="62">
        <v>2.3413447714899109</v>
      </c>
      <c r="I4866" s="62">
        <v>1</v>
      </c>
    </row>
    <row r="4867" spans="1:9" x14ac:dyDescent="0.3">
      <c r="A4867" s="62">
        <v>2020</v>
      </c>
      <c r="B4867" s="62" t="s">
        <v>9</v>
      </c>
      <c r="C4867" s="62" t="s">
        <v>42</v>
      </c>
      <c r="D4867" s="62" t="s">
        <v>42</v>
      </c>
      <c r="E4867" s="62" t="s">
        <v>69</v>
      </c>
      <c r="F4867" s="62">
        <v>4.6028394953298486</v>
      </c>
      <c r="G4867" s="62">
        <v>3.6012815790108506</v>
      </c>
      <c r="H4867" s="62">
        <v>23.233251643346453</v>
      </c>
      <c r="I4867" s="62">
        <v>3</v>
      </c>
    </row>
    <row r="4868" spans="1:9" x14ac:dyDescent="0.3">
      <c r="A4868" s="62">
        <v>2020</v>
      </c>
      <c r="B4868" s="62" t="s">
        <v>9</v>
      </c>
      <c r="C4868" s="62" t="s">
        <v>42</v>
      </c>
      <c r="D4868" s="62" t="s">
        <v>42</v>
      </c>
      <c r="E4868" s="62" t="s">
        <v>70</v>
      </c>
      <c r="F4868" s="62">
        <v>2.3396732323073457</v>
      </c>
      <c r="G4868" s="62">
        <v>8.2239514115603196</v>
      </c>
      <c r="H4868" s="62">
        <v>16.377712626151421</v>
      </c>
      <c r="I4868" s="62">
        <v>1</v>
      </c>
    </row>
    <row r="4869" spans="1:9" x14ac:dyDescent="0.3">
      <c r="A4869" s="62">
        <v>2020</v>
      </c>
      <c r="B4869" s="62" t="s">
        <v>9</v>
      </c>
      <c r="C4869" s="62" t="s">
        <v>42</v>
      </c>
      <c r="D4869" s="62" t="s">
        <v>42</v>
      </c>
      <c r="E4869" s="62" t="s">
        <v>71</v>
      </c>
      <c r="F4869" s="62">
        <v>1.7815093803848365</v>
      </c>
      <c r="G4869" s="62">
        <v>3.2049353753123211</v>
      </c>
      <c r="H4869" s="62">
        <v>48.100753270390591</v>
      </c>
      <c r="I4869" s="62">
        <v>1</v>
      </c>
    </row>
    <row r="4870" spans="1:9" x14ac:dyDescent="0.3">
      <c r="A4870" s="62">
        <v>2020</v>
      </c>
      <c r="B4870" s="62" t="s">
        <v>9</v>
      </c>
      <c r="C4870" s="62" t="s">
        <v>42</v>
      </c>
      <c r="D4870" s="62" t="s">
        <v>42</v>
      </c>
      <c r="E4870" s="62" t="s">
        <v>73</v>
      </c>
      <c r="F4870" s="62">
        <v>0</v>
      </c>
      <c r="G4870" s="62">
        <v>0.55234669681921933</v>
      </c>
      <c r="H4870" s="62">
        <v>0</v>
      </c>
      <c r="I4870" s="62">
        <v>3</v>
      </c>
    </row>
    <row r="4871" spans="1:9" x14ac:dyDescent="0.3">
      <c r="A4871" s="62">
        <v>2020</v>
      </c>
      <c r="B4871" s="62" t="s">
        <v>9</v>
      </c>
      <c r="C4871" s="62" t="s">
        <v>62</v>
      </c>
      <c r="D4871" s="62" t="s">
        <v>42</v>
      </c>
      <c r="E4871" s="62" t="s">
        <v>73</v>
      </c>
      <c r="F4871" s="62">
        <v>0</v>
      </c>
      <c r="G4871" s="62">
        <v>1.3486446721503696E-2</v>
      </c>
      <c r="H4871" s="62">
        <v>0</v>
      </c>
      <c r="I4871" s="62">
        <v>1</v>
      </c>
    </row>
    <row r="4872" spans="1:9" x14ac:dyDescent="0.3">
      <c r="A4872" s="62">
        <v>2020</v>
      </c>
      <c r="B4872" s="62" t="s">
        <v>9</v>
      </c>
      <c r="C4872" s="62" t="s">
        <v>104</v>
      </c>
      <c r="D4872" s="62" t="s">
        <v>43</v>
      </c>
      <c r="E4872" s="62" t="s">
        <v>72</v>
      </c>
      <c r="F4872" s="62">
        <v>0.65233871047304814</v>
      </c>
      <c r="G4872" s="62">
        <v>9.7850806570957231E-3</v>
      </c>
      <c r="H4872" s="62">
        <v>0.65233871047304814</v>
      </c>
      <c r="I4872" s="62">
        <v>1</v>
      </c>
    </row>
    <row r="4873" spans="1:9" x14ac:dyDescent="0.3">
      <c r="A4873" s="62">
        <v>2020</v>
      </c>
      <c r="B4873" s="62" t="s">
        <v>9</v>
      </c>
      <c r="C4873" s="62" t="s">
        <v>104</v>
      </c>
      <c r="D4873" s="62" t="s">
        <v>43</v>
      </c>
      <c r="E4873" s="62" t="s">
        <v>70</v>
      </c>
      <c r="F4873" s="62">
        <v>1.043076684627104</v>
      </c>
      <c r="G4873" s="62">
        <v>1.5646150269406561E-2</v>
      </c>
      <c r="H4873" s="62">
        <v>6.2584601077626241</v>
      </c>
      <c r="I4873" s="62">
        <v>1</v>
      </c>
    </row>
    <row r="4874" spans="1:9" x14ac:dyDescent="0.3">
      <c r="A4874" s="62">
        <v>2020</v>
      </c>
      <c r="B4874" s="62" t="s">
        <v>9</v>
      </c>
      <c r="C4874" s="62" t="s">
        <v>104</v>
      </c>
      <c r="D4874" s="62" t="s">
        <v>43</v>
      </c>
      <c r="E4874" s="62" t="s">
        <v>10</v>
      </c>
      <c r="F4874" s="62">
        <v>1.1941660132438898</v>
      </c>
      <c r="G4874" s="62">
        <v>1.8091615100644931</v>
      </c>
      <c r="H4874" s="62">
        <v>15.524158172170567</v>
      </c>
      <c r="I4874" s="62">
        <v>1</v>
      </c>
    </row>
    <row r="4875" spans="1:9" x14ac:dyDescent="0.3">
      <c r="A4875" s="62">
        <v>2020</v>
      </c>
      <c r="B4875" s="62" t="s">
        <v>9</v>
      </c>
      <c r="C4875" s="62" t="s">
        <v>11</v>
      </c>
      <c r="D4875" s="62" t="s">
        <v>43</v>
      </c>
      <c r="E4875" s="62" t="s">
        <v>73</v>
      </c>
      <c r="F4875" s="62">
        <v>0</v>
      </c>
      <c r="G4875" s="62">
        <v>0</v>
      </c>
      <c r="H4875" s="62">
        <v>0</v>
      </c>
      <c r="I4875" s="62">
        <v>1</v>
      </c>
    </row>
    <row r="4876" spans="1:9" x14ac:dyDescent="0.3">
      <c r="A4876" s="62">
        <v>2020</v>
      </c>
      <c r="B4876" s="62" t="s">
        <v>9</v>
      </c>
      <c r="C4876" s="62" t="s">
        <v>19</v>
      </c>
      <c r="D4876" s="62" t="s">
        <v>43</v>
      </c>
      <c r="E4876" s="62" t="s">
        <v>69</v>
      </c>
      <c r="F4876" s="62">
        <v>0.44370532613262142</v>
      </c>
      <c r="G4876" s="62">
        <v>0.9828072973837565</v>
      </c>
      <c r="H4876" s="62">
        <v>3.10593728292835</v>
      </c>
      <c r="I4876" s="62">
        <v>1</v>
      </c>
    </row>
    <row r="4877" spans="1:9" x14ac:dyDescent="0.3">
      <c r="A4877" s="62">
        <v>2020</v>
      </c>
      <c r="B4877" s="62" t="s">
        <v>9</v>
      </c>
      <c r="C4877" s="62" t="s">
        <v>19</v>
      </c>
      <c r="D4877" s="62" t="s">
        <v>43</v>
      </c>
      <c r="E4877" s="62" t="s">
        <v>10</v>
      </c>
      <c r="F4877" s="62">
        <v>0.46611051213529625</v>
      </c>
      <c r="G4877" s="62">
        <v>0.48708548518138456</v>
      </c>
      <c r="H4877" s="62">
        <v>2.3305525606764812</v>
      </c>
      <c r="I4877" s="62">
        <v>1</v>
      </c>
    </row>
    <row r="4878" spans="1:9" x14ac:dyDescent="0.3">
      <c r="A4878" s="62">
        <v>2020</v>
      </c>
      <c r="B4878" s="62" t="s">
        <v>9</v>
      </c>
      <c r="C4878" s="62" t="s">
        <v>43</v>
      </c>
      <c r="D4878" s="62" t="s">
        <v>43</v>
      </c>
      <c r="E4878" s="62" t="s">
        <v>10</v>
      </c>
      <c r="F4878" s="62">
        <v>50.541744212375498</v>
      </c>
      <c r="G4878" s="62">
        <v>40.375488070315967</v>
      </c>
      <c r="H4878" s="62">
        <v>271.05453881529405</v>
      </c>
      <c r="I4878" s="62">
        <v>33</v>
      </c>
    </row>
    <row r="4879" spans="1:9" x14ac:dyDescent="0.3">
      <c r="A4879" s="62">
        <v>2020</v>
      </c>
      <c r="B4879" s="62" t="s">
        <v>9</v>
      </c>
      <c r="C4879" s="62" t="s">
        <v>43</v>
      </c>
      <c r="D4879" s="62" t="s">
        <v>43</v>
      </c>
      <c r="E4879" s="62" t="s">
        <v>69</v>
      </c>
      <c r="F4879" s="62">
        <v>3.4975333294636926</v>
      </c>
      <c r="G4879" s="62">
        <v>4.0279762159953227</v>
      </c>
      <c r="H4879" s="62">
        <v>16.645442719540569</v>
      </c>
      <c r="I4879" s="62">
        <v>6</v>
      </c>
    </row>
    <row r="4880" spans="1:9" x14ac:dyDescent="0.3">
      <c r="A4880" s="62">
        <v>2020</v>
      </c>
      <c r="B4880" s="62" t="s">
        <v>9</v>
      </c>
      <c r="C4880" s="62" t="s">
        <v>43</v>
      </c>
      <c r="D4880" s="62" t="s">
        <v>43</v>
      </c>
      <c r="E4880" s="62" t="s">
        <v>72</v>
      </c>
      <c r="F4880" s="62">
        <v>1.1136725908008724</v>
      </c>
      <c r="G4880" s="62">
        <v>8.2044389891248681E-2</v>
      </c>
      <c r="H4880" s="62">
        <v>1.1136725908008724</v>
      </c>
      <c r="I4880" s="62">
        <v>2</v>
      </c>
    </row>
    <row r="4881" spans="1:9" x14ac:dyDescent="0.3">
      <c r="A4881" s="62">
        <v>2020</v>
      </c>
      <c r="B4881" s="62" t="s">
        <v>9</v>
      </c>
      <c r="C4881" s="62" t="s">
        <v>43</v>
      </c>
      <c r="D4881" s="62" t="s">
        <v>43</v>
      </c>
      <c r="E4881" s="62" t="s">
        <v>70</v>
      </c>
      <c r="F4881" s="62">
        <v>13.505849964025316</v>
      </c>
      <c r="G4881" s="62">
        <v>15.356089316684532</v>
      </c>
      <c r="H4881" s="62">
        <v>215.69421406446216</v>
      </c>
      <c r="I4881" s="62">
        <v>16</v>
      </c>
    </row>
    <row r="4882" spans="1:9" x14ac:dyDescent="0.3">
      <c r="A4882" s="62">
        <v>2020</v>
      </c>
      <c r="B4882" s="62" t="s">
        <v>9</v>
      </c>
      <c r="C4882" s="62" t="s">
        <v>43</v>
      </c>
      <c r="D4882" s="62" t="s">
        <v>43</v>
      </c>
      <c r="E4882" s="62" t="s">
        <v>71</v>
      </c>
      <c r="F4882" s="62">
        <v>2.429953980921332</v>
      </c>
      <c r="G4882" s="62">
        <v>5.2621917345758877</v>
      </c>
      <c r="H4882" s="62">
        <v>107.68280798249263</v>
      </c>
      <c r="I4882" s="62">
        <v>4</v>
      </c>
    </row>
    <row r="4883" spans="1:9" x14ac:dyDescent="0.3">
      <c r="A4883" s="62">
        <v>2020</v>
      </c>
      <c r="B4883" s="62" t="s">
        <v>9</v>
      </c>
      <c r="C4883" s="62" t="s">
        <v>43</v>
      </c>
      <c r="D4883" s="62" t="s">
        <v>43</v>
      </c>
      <c r="E4883" s="62" t="s">
        <v>73</v>
      </c>
      <c r="F4883" s="62">
        <v>0</v>
      </c>
      <c r="G4883" s="62">
        <v>0.11849344177409254</v>
      </c>
      <c r="H4883" s="62">
        <v>0</v>
      </c>
      <c r="I4883" s="62">
        <v>8</v>
      </c>
    </row>
    <row r="4884" spans="1:9" x14ac:dyDescent="0.3">
      <c r="A4884" s="62">
        <v>2020</v>
      </c>
      <c r="B4884" s="62" t="s">
        <v>9</v>
      </c>
      <c r="C4884" s="62" t="s">
        <v>48</v>
      </c>
      <c r="D4884" s="62" t="s">
        <v>43</v>
      </c>
      <c r="E4884" s="62" t="s">
        <v>10</v>
      </c>
      <c r="F4884" s="62">
        <v>1.3633917312908408</v>
      </c>
      <c r="G4884" s="62">
        <v>0.90938228477099081</v>
      </c>
      <c r="H4884" s="62">
        <v>5.4535669251633632</v>
      </c>
      <c r="I4884" s="62">
        <v>1</v>
      </c>
    </row>
    <row r="4885" spans="1:9" x14ac:dyDescent="0.3">
      <c r="A4885" s="62">
        <v>2020</v>
      </c>
      <c r="B4885" s="62" t="s">
        <v>9</v>
      </c>
      <c r="C4885" s="62" t="s">
        <v>19</v>
      </c>
      <c r="D4885" s="62" t="s">
        <v>44</v>
      </c>
      <c r="E4885" s="62" t="s">
        <v>10</v>
      </c>
      <c r="F4885" s="62">
        <v>13.347211203093208</v>
      </c>
      <c r="G4885" s="62">
        <v>26.894630574232814</v>
      </c>
      <c r="H4885" s="62">
        <v>93.430478421652452</v>
      </c>
      <c r="I4885" s="62">
        <v>1</v>
      </c>
    </row>
    <row r="4886" spans="1:9" x14ac:dyDescent="0.3">
      <c r="A4886" s="62">
        <v>2020</v>
      </c>
      <c r="B4886" s="62" t="s">
        <v>9</v>
      </c>
      <c r="C4886" s="62" t="s">
        <v>22</v>
      </c>
      <c r="D4886" s="62" t="s">
        <v>44</v>
      </c>
      <c r="E4886" s="62" t="s">
        <v>70</v>
      </c>
      <c r="F4886" s="62">
        <v>0.9896886395792821</v>
      </c>
      <c r="G4886" s="62">
        <v>3.3134775653114366</v>
      </c>
      <c r="H4886" s="62">
        <v>43.546300141488416</v>
      </c>
      <c r="I4886" s="62">
        <v>1</v>
      </c>
    </row>
    <row r="4887" spans="1:9" x14ac:dyDescent="0.3">
      <c r="A4887" s="62">
        <v>2020</v>
      </c>
      <c r="B4887" s="62" t="s">
        <v>9</v>
      </c>
      <c r="C4887" s="62" t="s">
        <v>23</v>
      </c>
      <c r="D4887" s="62" t="s">
        <v>44</v>
      </c>
      <c r="E4887" s="62" t="s">
        <v>69</v>
      </c>
      <c r="F4887" s="62">
        <v>0.60924894010724739</v>
      </c>
      <c r="G4887" s="62">
        <v>9.1387341016087118E-3</v>
      </c>
      <c r="H4887" s="62">
        <v>4.2647425807507329</v>
      </c>
      <c r="I4887" s="62">
        <v>1</v>
      </c>
    </row>
    <row r="4888" spans="1:9" x14ac:dyDescent="0.3">
      <c r="A4888" s="62">
        <v>2020</v>
      </c>
      <c r="B4888" s="62" t="s">
        <v>9</v>
      </c>
      <c r="C4888" s="62" t="s">
        <v>44</v>
      </c>
      <c r="D4888" s="62" t="s">
        <v>44</v>
      </c>
      <c r="E4888" s="62" t="s">
        <v>10</v>
      </c>
      <c r="F4888" s="62">
        <v>13.306440979467716</v>
      </c>
      <c r="G4888" s="62">
        <v>7.4348077404833584</v>
      </c>
      <c r="H4888" s="62">
        <v>107.66875334790764</v>
      </c>
      <c r="I4888" s="62">
        <v>9</v>
      </c>
    </row>
    <row r="4889" spans="1:9" x14ac:dyDescent="0.3">
      <c r="A4889" s="62">
        <v>2020</v>
      </c>
      <c r="B4889" s="62" t="s">
        <v>9</v>
      </c>
      <c r="C4889" s="62" t="s">
        <v>44</v>
      </c>
      <c r="D4889" s="62" t="s">
        <v>44</v>
      </c>
      <c r="E4889" s="62" t="s">
        <v>70</v>
      </c>
      <c r="F4889" s="62">
        <v>0.65243829100030937</v>
      </c>
      <c r="G4889" s="62">
        <v>1.0112793510504796</v>
      </c>
      <c r="H4889" s="62">
        <v>8.4816977830040212</v>
      </c>
      <c r="I4889" s="62">
        <v>1</v>
      </c>
    </row>
    <row r="4890" spans="1:9" x14ac:dyDescent="0.3">
      <c r="A4890" s="62">
        <v>2020</v>
      </c>
      <c r="B4890" s="62" t="s">
        <v>9</v>
      </c>
      <c r="C4890" s="62" t="s">
        <v>44</v>
      </c>
      <c r="D4890" s="62" t="s">
        <v>44</v>
      </c>
      <c r="E4890" s="62" t="s">
        <v>71</v>
      </c>
      <c r="F4890" s="62">
        <v>0.63160225791508384</v>
      </c>
      <c r="G4890" s="62">
        <v>2.5118821797282886</v>
      </c>
      <c r="H4890" s="62">
        <v>56.844203212357549</v>
      </c>
      <c r="I4890" s="62">
        <v>1</v>
      </c>
    </row>
    <row r="4891" spans="1:9" x14ac:dyDescent="0.3">
      <c r="A4891" s="62">
        <v>2020</v>
      </c>
      <c r="B4891" s="62" t="s">
        <v>9</v>
      </c>
      <c r="C4891" s="62" t="s">
        <v>44</v>
      </c>
      <c r="D4891" s="62" t="s">
        <v>44</v>
      </c>
      <c r="E4891" s="62" t="s">
        <v>69</v>
      </c>
      <c r="F4891" s="62">
        <v>0.85204630715704621</v>
      </c>
      <c r="G4891" s="62">
        <v>2.2971168440953962</v>
      </c>
      <c r="H4891" s="62">
        <v>20.449111371769106</v>
      </c>
      <c r="I4891" s="62">
        <v>1</v>
      </c>
    </row>
    <row r="4892" spans="1:9" x14ac:dyDescent="0.3">
      <c r="A4892" s="62">
        <v>2020</v>
      </c>
      <c r="B4892" s="62" t="s">
        <v>9</v>
      </c>
      <c r="C4892" s="62" t="s">
        <v>44</v>
      </c>
      <c r="D4892" s="62" t="s">
        <v>44</v>
      </c>
      <c r="E4892" s="62" t="s">
        <v>73</v>
      </c>
      <c r="F4892" s="62">
        <v>0</v>
      </c>
      <c r="G4892" s="62">
        <v>1.1831941038728406E-2</v>
      </c>
      <c r="H4892" s="62">
        <v>0</v>
      </c>
      <c r="I4892" s="62">
        <v>1</v>
      </c>
    </row>
    <row r="4893" spans="1:9" x14ac:dyDescent="0.3">
      <c r="A4893" s="62">
        <v>2020</v>
      </c>
      <c r="B4893" s="62" t="s">
        <v>9</v>
      </c>
      <c r="C4893" s="62" t="s">
        <v>46</v>
      </c>
      <c r="D4893" s="62" t="s">
        <v>44</v>
      </c>
      <c r="E4893" s="62" t="s">
        <v>71</v>
      </c>
      <c r="F4893" s="62">
        <v>1.2173932681479234</v>
      </c>
      <c r="G4893" s="62">
        <v>8.7798402498828239</v>
      </c>
      <c r="H4893" s="62">
        <v>199.65249597625944</v>
      </c>
      <c r="I4893" s="62">
        <v>1</v>
      </c>
    </row>
    <row r="4894" spans="1:9" x14ac:dyDescent="0.3">
      <c r="A4894" s="62">
        <v>2020</v>
      </c>
      <c r="B4894" s="62" t="s">
        <v>9</v>
      </c>
      <c r="C4894" s="62" t="s">
        <v>45</v>
      </c>
      <c r="D4894" s="62" t="s">
        <v>45</v>
      </c>
      <c r="E4894" s="62" t="s">
        <v>69</v>
      </c>
      <c r="F4894" s="62">
        <v>1.3116499673869531</v>
      </c>
      <c r="G4894" s="62">
        <v>0.98026537023536364</v>
      </c>
      <c r="H4894" s="62">
        <v>3.598853867369181</v>
      </c>
      <c r="I4894" s="62">
        <v>2</v>
      </c>
    </row>
    <row r="4895" spans="1:9" x14ac:dyDescent="0.3">
      <c r="A4895" s="62">
        <v>2020</v>
      </c>
      <c r="B4895" s="62" t="s">
        <v>9</v>
      </c>
      <c r="C4895" s="62" t="s">
        <v>45</v>
      </c>
      <c r="D4895" s="62" t="s">
        <v>45</v>
      </c>
      <c r="E4895" s="62" t="s">
        <v>10</v>
      </c>
      <c r="F4895" s="62">
        <v>8.4122512827836768</v>
      </c>
      <c r="G4895" s="62">
        <v>8.2222332032530794</v>
      </c>
      <c r="H4895" s="62">
        <v>150.7588511041607</v>
      </c>
      <c r="I4895" s="62">
        <v>6</v>
      </c>
    </row>
    <row r="4896" spans="1:9" x14ac:dyDescent="0.3">
      <c r="A4896" s="62">
        <v>2020</v>
      </c>
      <c r="B4896" s="62" t="s">
        <v>9</v>
      </c>
      <c r="C4896" s="62" t="s">
        <v>45</v>
      </c>
      <c r="D4896" s="62" t="s">
        <v>45</v>
      </c>
      <c r="E4896" s="62" t="s">
        <v>71</v>
      </c>
      <c r="F4896" s="62">
        <v>1.5975014731765742</v>
      </c>
      <c r="G4896" s="62">
        <v>2.4202147318625098</v>
      </c>
      <c r="H4896" s="62">
        <v>78.277572185652133</v>
      </c>
      <c r="I4896" s="62">
        <v>1</v>
      </c>
    </row>
    <row r="4897" spans="1:9" x14ac:dyDescent="0.3">
      <c r="A4897" s="62">
        <v>2020</v>
      </c>
      <c r="B4897" s="62" t="s">
        <v>9</v>
      </c>
      <c r="C4897" s="62" t="s">
        <v>45</v>
      </c>
      <c r="D4897" s="62" t="s">
        <v>45</v>
      </c>
      <c r="E4897" s="62" t="s">
        <v>73</v>
      </c>
      <c r="F4897" s="62">
        <v>0</v>
      </c>
      <c r="G4897" s="62">
        <v>0</v>
      </c>
      <c r="H4897" s="62">
        <v>0</v>
      </c>
      <c r="I4897" s="62">
        <v>1</v>
      </c>
    </row>
    <row r="4898" spans="1:9" x14ac:dyDescent="0.3">
      <c r="A4898" s="62">
        <v>2020</v>
      </c>
      <c r="B4898" s="62" t="s">
        <v>9</v>
      </c>
      <c r="C4898" s="62" t="s">
        <v>104</v>
      </c>
      <c r="D4898" s="62" t="s">
        <v>46</v>
      </c>
      <c r="E4898" s="62" t="s">
        <v>69</v>
      </c>
      <c r="F4898" s="62">
        <v>1.3781730261903571</v>
      </c>
      <c r="G4898" s="62">
        <v>1.5905402030341156</v>
      </c>
      <c r="H4898" s="62">
        <v>5.740697642246368</v>
      </c>
      <c r="I4898" s="62">
        <v>2</v>
      </c>
    </row>
    <row r="4899" spans="1:9" x14ac:dyDescent="0.3">
      <c r="A4899" s="62">
        <v>2020</v>
      </c>
      <c r="B4899" s="62" t="s">
        <v>9</v>
      </c>
      <c r="C4899" s="62" t="s">
        <v>104</v>
      </c>
      <c r="D4899" s="62" t="s">
        <v>46</v>
      </c>
      <c r="E4899" s="62" t="s">
        <v>70</v>
      </c>
      <c r="F4899" s="62">
        <v>6.7691632538247779</v>
      </c>
      <c r="G4899" s="62">
        <v>6.2523464055491109</v>
      </c>
      <c r="H4899" s="62">
        <v>75.870706086246713</v>
      </c>
      <c r="I4899" s="62">
        <v>5</v>
      </c>
    </row>
    <row r="4900" spans="1:9" x14ac:dyDescent="0.3">
      <c r="A4900" s="62">
        <v>2020</v>
      </c>
      <c r="B4900" s="62" t="s">
        <v>9</v>
      </c>
      <c r="C4900" s="62" t="s">
        <v>19</v>
      </c>
      <c r="D4900" s="62" t="s">
        <v>46</v>
      </c>
      <c r="E4900" s="62" t="s">
        <v>10</v>
      </c>
      <c r="F4900" s="62">
        <v>0.33509076250416581</v>
      </c>
      <c r="G4900" s="62">
        <v>0.50766250519381118</v>
      </c>
      <c r="H4900" s="62">
        <v>2.6807261000333265</v>
      </c>
      <c r="I4900" s="62">
        <v>1</v>
      </c>
    </row>
    <row r="4901" spans="1:9" x14ac:dyDescent="0.3">
      <c r="A4901" s="62">
        <v>2020</v>
      </c>
      <c r="B4901" s="62" t="s">
        <v>9</v>
      </c>
      <c r="C4901" s="62" t="s">
        <v>23</v>
      </c>
      <c r="D4901" s="62" t="s">
        <v>46</v>
      </c>
      <c r="E4901" s="62" t="s">
        <v>10</v>
      </c>
      <c r="F4901" s="62">
        <v>1.2173932681479234</v>
      </c>
      <c r="G4901" s="62">
        <v>0.38347887946659587</v>
      </c>
      <c r="H4901" s="62">
        <v>2.4347865362958467</v>
      </c>
      <c r="I4901" s="62">
        <v>1</v>
      </c>
    </row>
    <row r="4902" spans="1:9" x14ac:dyDescent="0.3">
      <c r="A4902" s="62">
        <v>2020</v>
      </c>
      <c r="B4902" s="62" t="s">
        <v>9</v>
      </c>
      <c r="C4902" s="62" t="s">
        <v>26</v>
      </c>
      <c r="D4902" s="62" t="s">
        <v>46</v>
      </c>
      <c r="E4902" s="62" t="s">
        <v>10</v>
      </c>
      <c r="F4902" s="62">
        <v>0.5701587239683773</v>
      </c>
      <c r="G4902" s="62">
        <v>0.59923681889076463</v>
      </c>
      <c r="H4902" s="62">
        <v>3.9911110677786414</v>
      </c>
      <c r="I4902" s="62">
        <v>1</v>
      </c>
    </row>
    <row r="4903" spans="1:9" x14ac:dyDescent="0.3">
      <c r="A4903" s="62">
        <v>2020</v>
      </c>
      <c r="B4903" s="62" t="s">
        <v>9</v>
      </c>
      <c r="C4903" s="62" t="s">
        <v>31</v>
      </c>
      <c r="D4903" s="62" t="s">
        <v>46</v>
      </c>
      <c r="E4903" s="62" t="s">
        <v>72</v>
      </c>
      <c r="F4903" s="62">
        <v>1.1378763205504052</v>
      </c>
      <c r="G4903" s="62">
        <v>0.13085577686329658</v>
      </c>
      <c r="H4903" s="62">
        <v>1.1378763205504052</v>
      </c>
      <c r="I4903" s="62">
        <v>1</v>
      </c>
    </row>
    <row r="4904" spans="1:9" x14ac:dyDescent="0.3">
      <c r="A4904" s="62">
        <v>2020</v>
      </c>
      <c r="B4904" s="62" t="s">
        <v>9</v>
      </c>
      <c r="C4904" s="62" t="s">
        <v>40</v>
      </c>
      <c r="D4904" s="62" t="s">
        <v>46</v>
      </c>
      <c r="E4904" s="62" t="s">
        <v>10</v>
      </c>
      <c r="F4904" s="62">
        <v>0.3317340365937928</v>
      </c>
      <c r="G4904" s="62">
        <v>0.83431110203338876</v>
      </c>
      <c r="H4904" s="62">
        <v>1.9904042195627567</v>
      </c>
      <c r="I4904" s="62">
        <v>1</v>
      </c>
    </row>
    <row r="4905" spans="1:9" x14ac:dyDescent="0.3">
      <c r="A4905" s="62">
        <v>2020</v>
      </c>
      <c r="B4905" s="62" t="s">
        <v>9</v>
      </c>
      <c r="C4905" s="62" t="s">
        <v>41</v>
      </c>
      <c r="D4905" s="62" t="s">
        <v>46</v>
      </c>
      <c r="E4905" s="62" t="s">
        <v>10</v>
      </c>
      <c r="F4905" s="62">
        <v>0.5701587239683773</v>
      </c>
      <c r="G4905" s="62">
        <v>0.57985142227583975</v>
      </c>
      <c r="H4905" s="62">
        <v>2.2806348958735092</v>
      </c>
      <c r="I4905" s="62">
        <v>1</v>
      </c>
    </row>
    <row r="4906" spans="1:9" x14ac:dyDescent="0.3">
      <c r="A4906" s="62">
        <v>2020</v>
      </c>
      <c r="B4906" s="62" t="s">
        <v>9</v>
      </c>
      <c r="C4906" s="62" t="s">
        <v>46</v>
      </c>
      <c r="D4906" s="62" t="s">
        <v>46</v>
      </c>
      <c r="E4906" s="62" t="s">
        <v>70</v>
      </c>
      <c r="F4906" s="62">
        <v>6.1821303114472475</v>
      </c>
      <c r="G4906" s="62">
        <v>6.2848060309999649</v>
      </c>
      <c r="H4906" s="62">
        <v>116.6893700750712</v>
      </c>
      <c r="I4906" s="62">
        <v>8</v>
      </c>
    </row>
    <row r="4907" spans="1:9" x14ac:dyDescent="0.3">
      <c r="A4907" s="62">
        <v>2020</v>
      </c>
      <c r="B4907" s="62" t="s">
        <v>9</v>
      </c>
      <c r="C4907" s="62" t="s">
        <v>46</v>
      </c>
      <c r="D4907" s="62" t="s">
        <v>46</v>
      </c>
      <c r="E4907" s="62" t="s">
        <v>72</v>
      </c>
      <c r="F4907" s="62">
        <v>3.4413036716825545</v>
      </c>
      <c r="G4907" s="62">
        <v>1.3781053535633392</v>
      </c>
      <c r="H4907" s="62">
        <v>74.128009095964359</v>
      </c>
      <c r="I4907" s="62">
        <v>3</v>
      </c>
    </row>
    <row r="4908" spans="1:9" x14ac:dyDescent="0.3">
      <c r="A4908" s="62">
        <v>2020</v>
      </c>
      <c r="B4908" s="62" t="s">
        <v>9</v>
      </c>
      <c r="C4908" s="62" t="s">
        <v>46</v>
      </c>
      <c r="D4908" s="62" t="s">
        <v>46</v>
      </c>
      <c r="E4908" s="62" t="s">
        <v>10</v>
      </c>
      <c r="F4908" s="62">
        <v>7.7852836554612388</v>
      </c>
      <c r="G4908" s="62">
        <v>4.3942853437116733</v>
      </c>
      <c r="H4908" s="62">
        <v>50.353163282155045</v>
      </c>
      <c r="I4908" s="62">
        <v>8</v>
      </c>
    </row>
    <row r="4909" spans="1:9" x14ac:dyDescent="0.3">
      <c r="A4909" s="62">
        <v>2020</v>
      </c>
      <c r="B4909" s="62" t="s">
        <v>9</v>
      </c>
      <c r="C4909" s="62" t="s">
        <v>46</v>
      </c>
      <c r="D4909" s="62" t="s">
        <v>46</v>
      </c>
      <c r="E4909" s="62" t="s">
        <v>69</v>
      </c>
      <c r="F4909" s="62">
        <v>1.1953675990079358</v>
      </c>
      <c r="G4909" s="62">
        <v>1.8345014296952373</v>
      </c>
      <c r="H4909" s="62">
        <v>8.2225777420468216</v>
      </c>
      <c r="I4909" s="62">
        <v>2</v>
      </c>
    </row>
    <row r="4910" spans="1:9" x14ac:dyDescent="0.3">
      <c r="A4910" s="62">
        <v>2020</v>
      </c>
      <c r="B4910" s="62" t="s">
        <v>9</v>
      </c>
      <c r="C4910" s="62" t="s">
        <v>46</v>
      </c>
      <c r="D4910" s="62" t="s">
        <v>46</v>
      </c>
      <c r="E4910" s="62" t="s">
        <v>71</v>
      </c>
      <c r="F4910" s="62">
        <v>0.4784026030650288</v>
      </c>
      <c r="G4910" s="62">
        <v>1.1256813250120128</v>
      </c>
      <c r="H4910" s="62">
        <v>12.916870282755777</v>
      </c>
      <c r="I4910" s="62">
        <v>1</v>
      </c>
    </row>
    <row r="4911" spans="1:9" x14ac:dyDescent="0.3">
      <c r="A4911" s="62">
        <v>2020</v>
      </c>
      <c r="B4911" s="62" t="s">
        <v>9</v>
      </c>
      <c r="C4911" s="62" t="s">
        <v>46</v>
      </c>
      <c r="D4911" s="62" t="s">
        <v>46</v>
      </c>
      <c r="E4911" s="62" t="s">
        <v>73</v>
      </c>
      <c r="F4911" s="62">
        <v>0</v>
      </c>
      <c r="G4911" s="62">
        <v>4.9776756085796389E-2</v>
      </c>
      <c r="H4911" s="62">
        <v>0</v>
      </c>
      <c r="I4911" s="62">
        <v>6</v>
      </c>
    </row>
    <row r="4912" spans="1:9" x14ac:dyDescent="0.3">
      <c r="A4912" s="62">
        <v>2020</v>
      </c>
      <c r="B4912" s="62" t="s">
        <v>9</v>
      </c>
      <c r="C4912" s="62" t="s">
        <v>104</v>
      </c>
      <c r="D4912" s="62" t="s">
        <v>47</v>
      </c>
      <c r="E4912" s="62" t="s">
        <v>69</v>
      </c>
      <c r="F4912" s="62">
        <v>3.0863895624606918</v>
      </c>
      <c r="G4912" s="62">
        <v>2.2736036806227222</v>
      </c>
      <c r="H4912" s="62">
        <v>11.986098944696177</v>
      </c>
      <c r="I4912" s="62">
        <v>4</v>
      </c>
    </row>
    <row r="4913" spans="1:9" x14ac:dyDescent="0.3">
      <c r="A4913" s="62">
        <v>2020</v>
      </c>
      <c r="B4913" s="62" t="s">
        <v>9</v>
      </c>
      <c r="C4913" s="62" t="s">
        <v>104</v>
      </c>
      <c r="D4913" s="62" t="s">
        <v>47</v>
      </c>
      <c r="E4913" s="62" t="s">
        <v>70</v>
      </c>
      <c r="F4913" s="62">
        <v>13.000338079897855</v>
      </c>
      <c r="G4913" s="62">
        <v>10.750537785927401</v>
      </c>
      <c r="H4913" s="62">
        <v>179.97843778963363</v>
      </c>
      <c r="I4913" s="62">
        <v>19</v>
      </c>
    </row>
    <row r="4914" spans="1:9" x14ac:dyDescent="0.3">
      <c r="A4914" s="62">
        <v>2020</v>
      </c>
      <c r="B4914" s="62" t="s">
        <v>9</v>
      </c>
      <c r="C4914" s="62" t="s">
        <v>104</v>
      </c>
      <c r="D4914" s="62" t="s">
        <v>47</v>
      </c>
      <c r="E4914" s="62" t="s">
        <v>72</v>
      </c>
      <c r="F4914" s="62">
        <v>0.77291255241004064</v>
      </c>
      <c r="G4914" s="62">
        <v>1.4175216211200146</v>
      </c>
      <c r="H4914" s="62">
        <v>4.6374753144602439</v>
      </c>
      <c r="I4914" s="62">
        <v>2</v>
      </c>
    </row>
    <row r="4915" spans="1:9" x14ac:dyDescent="0.3">
      <c r="A4915" s="62">
        <v>2020</v>
      </c>
      <c r="B4915" s="62" t="s">
        <v>9</v>
      </c>
      <c r="C4915" s="62" t="s">
        <v>19</v>
      </c>
      <c r="D4915" s="62" t="s">
        <v>47</v>
      </c>
      <c r="E4915" s="62" t="s">
        <v>69</v>
      </c>
      <c r="F4915" s="62">
        <v>0.86946349957621683</v>
      </c>
      <c r="G4915" s="62">
        <v>1.3041952493643252E-2</v>
      </c>
      <c r="H4915" s="62">
        <v>4.3473174978810842</v>
      </c>
      <c r="I4915" s="62">
        <v>1</v>
      </c>
    </row>
    <row r="4916" spans="1:9" x14ac:dyDescent="0.3">
      <c r="A4916" s="62">
        <v>2020</v>
      </c>
      <c r="B4916" s="62" t="s">
        <v>9</v>
      </c>
      <c r="C4916" s="62" t="s">
        <v>19</v>
      </c>
      <c r="D4916" s="62" t="s">
        <v>47</v>
      </c>
      <c r="E4916" s="62" t="s">
        <v>73</v>
      </c>
      <c r="F4916" s="62">
        <v>0</v>
      </c>
      <c r="G4916" s="62">
        <v>1.5210385002330937E-2</v>
      </c>
      <c r="H4916" s="62">
        <v>0</v>
      </c>
      <c r="I4916" s="62">
        <v>1</v>
      </c>
    </row>
    <row r="4917" spans="1:9" x14ac:dyDescent="0.3">
      <c r="A4917" s="62">
        <v>2020</v>
      </c>
      <c r="B4917" s="62" t="s">
        <v>9</v>
      </c>
      <c r="C4917" s="62" t="s">
        <v>20</v>
      </c>
      <c r="D4917" s="62" t="s">
        <v>47</v>
      </c>
      <c r="E4917" s="62" t="s">
        <v>69</v>
      </c>
      <c r="F4917" s="62">
        <v>1.1363705141651643</v>
      </c>
      <c r="G4917" s="62">
        <v>1.1170522154243565</v>
      </c>
      <c r="H4917" s="62">
        <v>4.5454820566606573</v>
      </c>
      <c r="I4917" s="62">
        <v>1</v>
      </c>
    </row>
    <row r="4918" spans="1:9" x14ac:dyDescent="0.3">
      <c r="A4918" s="62">
        <v>2020</v>
      </c>
      <c r="B4918" s="62" t="s">
        <v>9</v>
      </c>
      <c r="C4918" s="62" t="s">
        <v>28</v>
      </c>
      <c r="D4918" s="62" t="s">
        <v>47</v>
      </c>
      <c r="E4918" s="62" t="s">
        <v>73</v>
      </c>
      <c r="F4918" s="62">
        <v>0</v>
      </c>
      <c r="G4918" s="62">
        <v>0</v>
      </c>
      <c r="H4918" s="62">
        <v>0</v>
      </c>
      <c r="I4918" s="62">
        <v>1</v>
      </c>
    </row>
    <row r="4919" spans="1:9" x14ac:dyDescent="0.3">
      <c r="A4919" s="62">
        <v>2020</v>
      </c>
      <c r="B4919" s="62" t="s">
        <v>9</v>
      </c>
      <c r="C4919" s="62" t="s">
        <v>32</v>
      </c>
      <c r="D4919" s="62" t="s">
        <v>47</v>
      </c>
      <c r="E4919" s="62" t="s">
        <v>73</v>
      </c>
      <c r="F4919" s="62">
        <v>0</v>
      </c>
      <c r="G4919" s="62">
        <v>4.3910293518545883E-3</v>
      </c>
      <c r="H4919" s="62">
        <v>0</v>
      </c>
      <c r="I4919" s="62">
        <v>1</v>
      </c>
    </row>
    <row r="4920" spans="1:9" x14ac:dyDescent="0.3">
      <c r="A4920" s="62">
        <v>2020</v>
      </c>
      <c r="B4920" s="62" t="s">
        <v>9</v>
      </c>
      <c r="C4920" s="62" t="s">
        <v>40</v>
      </c>
      <c r="D4920" s="62" t="s">
        <v>47</v>
      </c>
      <c r="E4920" s="62" t="s">
        <v>70</v>
      </c>
      <c r="F4920" s="62">
        <v>0.7670986091883828</v>
      </c>
      <c r="G4920" s="62">
        <v>0.56142040308380414</v>
      </c>
      <c r="H4920" s="62">
        <v>6.1645977168669326</v>
      </c>
      <c r="I4920" s="62">
        <v>2</v>
      </c>
    </row>
    <row r="4921" spans="1:9" x14ac:dyDescent="0.3">
      <c r="A4921" s="62">
        <v>2020</v>
      </c>
      <c r="B4921" s="62" t="s">
        <v>9</v>
      </c>
      <c r="C4921" s="62" t="s">
        <v>41</v>
      </c>
      <c r="D4921" s="62" t="s">
        <v>47</v>
      </c>
      <c r="E4921" s="62" t="s">
        <v>10</v>
      </c>
      <c r="F4921" s="62">
        <v>2.2633645970422229</v>
      </c>
      <c r="G4921" s="62">
        <v>3.8927923347368218</v>
      </c>
      <c r="H4921" s="62">
        <v>9.9534312539202734</v>
      </c>
      <c r="I4921" s="62">
        <v>2</v>
      </c>
    </row>
    <row r="4922" spans="1:9" x14ac:dyDescent="0.3">
      <c r="A4922" s="62">
        <v>2020</v>
      </c>
      <c r="B4922" s="62" t="s">
        <v>9</v>
      </c>
      <c r="C4922" s="62" t="s">
        <v>47</v>
      </c>
      <c r="D4922" s="62" t="s">
        <v>47</v>
      </c>
      <c r="E4922" s="62" t="s">
        <v>70</v>
      </c>
      <c r="F4922" s="62">
        <v>4.49665880002014</v>
      </c>
      <c r="G4922" s="62">
        <v>5.8075840683753706</v>
      </c>
      <c r="H4922" s="62">
        <v>47.500641480908662</v>
      </c>
      <c r="I4922" s="62">
        <v>5</v>
      </c>
    </row>
    <row r="4923" spans="1:9" x14ac:dyDescent="0.3">
      <c r="A4923" s="62">
        <v>2020</v>
      </c>
      <c r="B4923" s="62" t="s">
        <v>9</v>
      </c>
      <c r="C4923" s="62" t="s">
        <v>47</v>
      </c>
      <c r="D4923" s="62" t="s">
        <v>47</v>
      </c>
      <c r="E4923" s="62" t="s">
        <v>72</v>
      </c>
      <c r="F4923" s="62">
        <v>2.1945529102796359</v>
      </c>
      <c r="G4923" s="62">
        <v>0.99028204641337569</v>
      </c>
      <c r="H4923" s="62">
        <v>10.550069307819102</v>
      </c>
      <c r="I4923" s="62">
        <v>3</v>
      </c>
    </row>
    <row r="4924" spans="1:9" x14ac:dyDescent="0.3">
      <c r="A4924" s="62">
        <v>2020</v>
      </c>
      <c r="B4924" s="62" t="s">
        <v>9</v>
      </c>
      <c r="C4924" s="62" t="s">
        <v>47</v>
      </c>
      <c r="D4924" s="62" t="s">
        <v>47</v>
      </c>
      <c r="E4924" s="62" t="s">
        <v>69</v>
      </c>
      <c r="F4924" s="62">
        <v>1.5525515394354423</v>
      </c>
      <c r="G4924" s="62">
        <v>0.60283230904770491</v>
      </c>
      <c r="H4924" s="62">
        <v>7.9642232821958583</v>
      </c>
      <c r="I4924" s="62">
        <v>2</v>
      </c>
    </row>
    <row r="4925" spans="1:9" x14ac:dyDescent="0.3">
      <c r="A4925" s="62">
        <v>2020</v>
      </c>
      <c r="B4925" s="62" t="s">
        <v>9</v>
      </c>
      <c r="C4925" s="62" t="s">
        <v>47</v>
      </c>
      <c r="D4925" s="62" t="s">
        <v>47</v>
      </c>
      <c r="E4925" s="62" t="s">
        <v>10</v>
      </c>
      <c r="F4925" s="62">
        <v>7.016885268730837</v>
      </c>
      <c r="G4925" s="62">
        <v>15.179879466872352</v>
      </c>
      <c r="H4925" s="62">
        <v>54.926698119009551</v>
      </c>
      <c r="I4925" s="62">
        <v>8</v>
      </c>
    </row>
    <row r="4926" spans="1:9" x14ac:dyDescent="0.3">
      <c r="A4926" s="62">
        <v>2020</v>
      </c>
      <c r="B4926" s="62" t="s">
        <v>9</v>
      </c>
      <c r="C4926" s="62" t="s">
        <v>47</v>
      </c>
      <c r="D4926" s="62" t="s">
        <v>47</v>
      </c>
      <c r="E4926" s="62" t="s">
        <v>73</v>
      </c>
      <c r="F4926" s="62">
        <v>0</v>
      </c>
      <c r="G4926" s="62">
        <v>0</v>
      </c>
      <c r="H4926" s="62">
        <v>0</v>
      </c>
      <c r="I4926" s="62">
        <v>2</v>
      </c>
    </row>
    <row r="4927" spans="1:9" x14ac:dyDescent="0.3">
      <c r="A4927" s="62">
        <v>2020</v>
      </c>
      <c r="B4927" s="62" t="s">
        <v>9</v>
      </c>
      <c r="C4927" s="62" t="s">
        <v>50</v>
      </c>
      <c r="D4927" s="62" t="s">
        <v>47</v>
      </c>
      <c r="E4927" s="62" t="s">
        <v>70</v>
      </c>
      <c r="F4927" s="62">
        <v>0.36665395310534382</v>
      </c>
      <c r="G4927" s="62">
        <v>1.0951953579256621</v>
      </c>
      <c r="H4927" s="62">
        <v>19.432659514583221</v>
      </c>
      <c r="I4927" s="62">
        <v>1</v>
      </c>
    </row>
    <row r="4928" spans="1:9" x14ac:dyDescent="0.3">
      <c r="A4928" s="62">
        <v>2020</v>
      </c>
      <c r="B4928" s="62" t="s">
        <v>9</v>
      </c>
      <c r="C4928" s="62" t="s">
        <v>52</v>
      </c>
      <c r="D4928" s="62" t="s">
        <v>47</v>
      </c>
      <c r="E4928" s="62" t="s">
        <v>10</v>
      </c>
      <c r="F4928" s="62">
        <v>1.9239537501001069</v>
      </c>
      <c r="G4928" s="62">
        <v>1.7416829245111263</v>
      </c>
      <c r="H4928" s="62">
        <v>13.162872334707908</v>
      </c>
      <c r="I4928" s="62">
        <v>2</v>
      </c>
    </row>
    <row r="4929" spans="1:9" x14ac:dyDescent="0.3">
      <c r="A4929" s="62">
        <v>2020</v>
      </c>
      <c r="B4929" s="62" t="s">
        <v>9</v>
      </c>
      <c r="C4929" s="62" t="s">
        <v>56</v>
      </c>
      <c r="D4929" s="62" t="s">
        <v>47</v>
      </c>
      <c r="E4929" s="62" t="s">
        <v>69</v>
      </c>
      <c r="F4929" s="62">
        <v>0.33552045048260726</v>
      </c>
      <c r="G4929" s="62">
        <v>1.0115941582050609</v>
      </c>
      <c r="H4929" s="62">
        <v>3.3552045048260726</v>
      </c>
      <c r="I4929" s="62">
        <v>1</v>
      </c>
    </row>
    <row r="4930" spans="1:9" x14ac:dyDescent="0.3">
      <c r="A4930" s="62">
        <v>2020</v>
      </c>
      <c r="B4930" s="62" t="s">
        <v>9</v>
      </c>
      <c r="C4930" s="62" t="s">
        <v>56</v>
      </c>
      <c r="D4930" s="62" t="s">
        <v>47</v>
      </c>
      <c r="E4930" s="62" t="s">
        <v>73</v>
      </c>
      <c r="F4930" s="62">
        <v>0</v>
      </c>
      <c r="G4930" s="62">
        <v>0</v>
      </c>
      <c r="H4930" s="62">
        <v>0</v>
      </c>
      <c r="I4930" s="62">
        <v>1</v>
      </c>
    </row>
    <row r="4931" spans="1:9" x14ac:dyDescent="0.3">
      <c r="A4931" s="62">
        <v>2020</v>
      </c>
      <c r="B4931" s="62" t="s">
        <v>9</v>
      </c>
      <c r="C4931" s="62" t="s">
        <v>57</v>
      </c>
      <c r="D4931" s="62" t="s">
        <v>47</v>
      </c>
      <c r="E4931" s="62" t="s">
        <v>70</v>
      </c>
      <c r="F4931" s="62">
        <v>0.27284229897530238</v>
      </c>
      <c r="G4931" s="62">
        <v>0.27693493345993186</v>
      </c>
      <c r="H4931" s="62">
        <v>1.6370537938518142</v>
      </c>
      <c r="I4931" s="62">
        <v>1</v>
      </c>
    </row>
    <row r="4932" spans="1:9" x14ac:dyDescent="0.3">
      <c r="A4932" s="62">
        <v>2020</v>
      </c>
      <c r="B4932" s="62" t="s">
        <v>9</v>
      </c>
      <c r="C4932" s="62" t="s">
        <v>68</v>
      </c>
      <c r="D4932" s="62" t="s">
        <v>47</v>
      </c>
      <c r="E4932" s="62" t="s">
        <v>10</v>
      </c>
      <c r="F4932" s="62">
        <v>0.33777148860419914</v>
      </c>
      <c r="G4932" s="62">
        <v>0.41579670247176914</v>
      </c>
      <c r="H4932" s="62">
        <v>2.3644004202293942</v>
      </c>
      <c r="I4932" s="62">
        <v>1</v>
      </c>
    </row>
    <row r="4933" spans="1:9" x14ac:dyDescent="0.3">
      <c r="A4933" s="62">
        <v>2020</v>
      </c>
      <c r="B4933" s="62" t="s">
        <v>9</v>
      </c>
      <c r="C4933" s="62" t="s">
        <v>104</v>
      </c>
      <c r="D4933" s="62" t="s">
        <v>48</v>
      </c>
      <c r="E4933" s="62" t="s">
        <v>70</v>
      </c>
      <c r="F4933" s="62">
        <v>3.2677304602989414</v>
      </c>
      <c r="G4933" s="62">
        <v>4.7731671000946294</v>
      </c>
      <c r="H4933" s="62">
        <v>33.248003592836753</v>
      </c>
      <c r="I4933" s="62">
        <v>3</v>
      </c>
    </row>
    <row r="4934" spans="1:9" x14ac:dyDescent="0.3">
      <c r="A4934" s="62">
        <v>2020</v>
      </c>
      <c r="B4934" s="62" t="s">
        <v>9</v>
      </c>
      <c r="C4934" s="62" t="s">
        <v>48</v>
      </c>
      <c r="D4934" s="62" t="s">
        <v>48</v>
      </c>
      <c r="E4934" s="62" t="s">
        <v>10</v>
      </c>
      <c r="F4934" s="62">
        <v>16.381028824470558</v>
      </c>
      <c r="G4934" s="62">
        <v>17.586537885908339</v>
      </c>
      <c r="H4934" s="62">
        <v>116.65193733544463</v>
      </c>
      <c r="I4934" s="62">
        <v>21</v>
      </c>
    </row>
    <row r="4935" spans="1:9" x14ac:dyDescent="0.3">
      <c r="A4935" s="62">
        <v>2020</v>
      </c>
      <c r="B4935" s="62" t="s">
        <v>9</v>
      </c>
      <c r="C4935" s="62" t="s">
        <v>48</v>
      </c>
      <c r="D4935" s="62" t="s">
        <v>48</v>
      </c>
      <c r="E4935" s="62" t="s">
        <v>70</v>
      </c>
      <c r="F4935" s="62">
        <v>5.0695707915039803</v>
      </c>
      <c r="G4935" s="62">
        <v>5.9693539424838304</v>
      </c>
      <c r="H4935" s="62">
        <v>47.903410029343881</v>
      </c>
      <c r="I4935" s="62">
        <v>8</v>
      </c>
    </row>
    <row r="4936" spans="1:9" x14ac:dyDescent="0.3">
      <c r="A4936" s="62">
        <v>2020</v>
      </c>
      <c r="B4936" s="62" t="s">
        <v>9</v>
      </c>
      <c r="C4936" s="62" t="s">
        <v>48</v>
      </c>
      <c r="D4936" s="62" t="s">
        <v>48</v>
      </c>
      <c r="E4936" s="62" t="s">
        <v>72</v>
      </c>
      <c r="F4936" s="62">
        <v>1.0172904963997329</v>
      </c>
      <c r="G4936" s="62">
        <v>0.35270575104137897</v>
      </c>
      <c r="H4936" s="62">
        <v>7.7392111922332987</v>
      </c>
      <c r="I4936" s="62">
        <v>2</v>
      </c>
    </row>
    <row r="4937" spans="1:9" x14ac:dyDescent="0.3">
      <c r="A4937" s="62">
        <v>2020</v>
      </c>
      <c r="B4937" s="62" t="s">
        <v>9</v>
      </c>
      <c r="C4937" s="62" t="s">
        <v>48</v>
      </c>
      <c r="D4937" s="62" t="s">
        <v>48</v>
      </c>
      <c r="E4937" s="62" t="s">
        <v>69</v>
      </c>
      <c r="F4937" s="62">
        <v>0.33609603479167827</v>
      </c>
      <c r="G4937" s="62">
        <v>4.1279314993113925</v>
      </c>
      <c r="H4937" s="62">
        <v>3.6970563827084613</v>
      </c>
      <c r="I4937" s="62">
        <v>1</v>
      </c>
    </row>
    <row r="4938" spans="1:9" x14ac:dyDescent="0.3">
      <c r="A4938" s="62">
        <v>2020</v>
      </c>
      <c r="B4938" s="62" t="s">
        <v>9</v>
      </c>
      <c r="C4938" s="62" t="s">
        <v>48</v>
      </c>
      <c r="D4938" s="62" t="s">
        <v>48</v>
      </c>
      <c r="E4938" s="62" t="s">
        <v>73</v>
      </c>
      <c r="F4938" s="62">
        <v>0</v>
      </c>
      <c r="G4938" s="62">
        <v>0</v>
      </c>
      <c r="H4938" s="62">
        <v>0</v>
      </c>
      <c r="I4938" s="62">
        <v>2</v>
      </c>
    </row>
    <row r="4939" spans="1:9" x14ac:dyDescent="0.3">
      <c r="A4939" s="62">
        <v>2020</v>
      </c>
      <c r="B4939" s="62" t="s">
        <v>9</v>
      </c>
      <c r="C4939" s="62" t="s">
        <v>104</v>
      </c>
      <c r="D4939" s="62" t="s">
        <v>49</v>
      </c>
      <c r="E4939" s="62" t="s">
        <v>70</v>
      </c>
      <c r="F4939" s="62">
        <v>8.60044150716468</v>
      </c>
      <c r="G4939" s="62">
        <v>6.8090559872339691</v>
      </c>
      <c r="H4939" s="62">
        <v>110.57398482997039</v>
      </c>
      <c r="I4939" s="62">
        <v>7</v>
      </c>
    </row>
    <row r="4940" spans="1:9" x14ac:dyDescent="0.3">
      <c r="A4940" s="62">
        <v>2020</v>
      </c>
      <c r="B4940" s="62" t="s">
        <v>9</v>
      </c>
      <c r="C4940" s="62" t="s">
        <v>19</v>
      </c>
      <c r="D4940" s="62" t="s">
        <v>49</v>
      </c>
      <c r="E4940" s="62" t="s">
        <v>69</v>
      </c>
      <c r="F4940" s="62">
        <v>0.86629877435929614</v>
      </c>
      <c r="G4940" s="62">
        <v>0.2728841139231783</v>
      </c>
      <c r="H4940" s="62">
        <v>1.7325975487185923</v>
      </c>
      <c r="I4940" s="62">
        <v>1</v>
      </c>
    </row>
    <row r="4941" spans="1:9" x14ac:dyDescent="0.3">
      <c r="A4941" s="62">
        <v>2020</v>
      </c>
      <c r="B4941" s="62" t="s">
        <v>9</v>
      </c>
      <c r="C4941" s="62" t="s">
        <v>49</v>
      </c>
      <c r="D4941" s="62" t="s">
        <v>49</v>
      </c>
      <c r="E4941" s="62" t="s">
        <v>10</v>
      </c>
      <c r="F4941" s="62">
        <v>7.1696183543366878</v>
      </c>
      <c r="G4941" s="62">
        <v>6.0503290027927141</v>
      </c>
      <c r="H4941" s="62">
        <v>102.5141236239827</v>
      </c>
      <c r="I4941" s="62">
        <v>2</v>
      </c>
    </row>
    <row r="4942" spans="1:9" x14ac:dyDescent="0.3">
      <c r="A4942" s="62">
        <v>2020</v>
      </c>
      <c r="B4942" s="62" t="s">
        <v>9</v>
      </c>
      <c r="C4942" s="62" t="s">
        <v>49</v>
      </c>
      <c r="D4942" s="62" t="s">
        <v>49</v>
      </c>
      <c r="E4942" s="62" t="s">
        <v>70</v>
      </c>
      <c r="F4942" s="62">
        <v>17.025173193531906</v>
      </c>
      <c r="G4942" s="62">
        <v>31.032285791160387</v>
      </c>
      <c r="H4942" s="62">
        <v>323.88626480452177</v>
      </c>
      <c r="I4942" s="62">
        <v>4</v>
      </c>
    </row>
    <row r="4943" spans="1:9" x14ac:dyDescent="0.3">
      <c r="A4943" s="62">
        <v>2020</v>
      </c>
      <c r="B4943" s="62" t="s">
        <v>9</v>
      </c>
      <c r="C4943" s="62" t="s">
        <v>104</v>
      </c>
      <c r="D4943" s="62" t="s">
        <v>50</v>
      </c>
      <c r="E4943" s="62" t="s">
        <v>69</v>
      </c>
      <c r="F4943" s="62">
        <v>0.47645936192470495</v>
      </c>
      <c r="G4943" s="62">
        <v>0.20964211924687015</v>
      </c>
      <c r="H4943" s="62">
        <v>1.9058374476988198</v>
      </c>
      <c r="I4943" s="62">
        <v>1</v>
      </c>
    </row>
    <row r="4944" spans="1:9" x14ac:dyDescent="0.3">
      <c r="A4944" s="62">
        <v>2020</v>
      </c>
      <c r="B4944" s="62" t="s">
        <v>9</v>
      </c>
      <c r="C4944" s="62" t="s">
        <v>104</v>
      </c>
      <c r="D4944" s="62" t="s">
        <v>50</v>
      </c>
      <c r="E4944" s="62" t="s">
        <v>10</v>
      </c>
      <c r="F4944" s="62">
        <v>4.0112587840175973</v>
      </c>
      <c r="G4944" s="62">
        <v>2.1762743512342455</v>
      </c>
      <c r="H4944" s="62">
        <v>67.81854472082756</v>
      </c>
      <c r="I4944" s="62">
        <v>4</v>
      </c>
    </row>
    <row r="4945" spans="1:9" x14ac:dyDescent="0.3">
      <c r="A4945" s="62">
        <v>2020</v>
      </c>
      <c r="B4945" s="62" t="s">
        <v>9</v>
      </c>
      <c r="C4945" s="62" t="s">
        <v>104</v>
      </c>
      <c r="D4945" s="62" t="s">
        <v>50</v>
      </c>
      <c r="E4945" s="62" t="s">
        <v>70</v>
      </c>
      <c r="F4945" s="62">
        <v>0.9911629895209122</v>
      </c>
      <c r="G4945" s="62">
        <v>0.41133264065117853</v>
      </c>
      <c r="H4945" s="62">
        <v>7.9293039161672976</v>
      </c>
      <c r="I4945" s="62">
        <v>1</v>
      </c>
    </row>
    <row r="4946" spans="1:9" x14ac:dyDescent="0.3">
      <c r="A4946" s="62">
        <v>2020</v>
      </c>
      <c r="B4946" s="62" t="s">
        <v>9</v>
      </c>
      <c r="C4946" s="62" t="s">
        <v>17</v>
      </c>
      <c r="D4946" s="62" t="s">
        <v>50</v>
      </c>
      <c r="E4946" s="62" t="s">
        <v>69</v>
      </c>
      <c r="F4946" s="62">
        <v>4.5176888523734213</v>
      </c>
      <c r="G4946" s="62">
        <v>1.3236828337454125</v>
      </c>
      <c r="H4946" s="62">
        <v>9.0353777047468427</v>
      </c>
      <c r="I4946" s="62">
        <v>1</v>
      </c>
    </row>
    <row r="4947" spans="1:9" x14ac:dyDescent="0.3">
      <c r="A4947" s="62">
        <v>2020</v>
      </c>
      <c r="B4947" s="62" t="s">
        <v>9</v>
      </c>
      <c r="C4947" s="62" t="s">
        <v>31</v>
      </c>
      <c r="D4947" s="62" t="s">
        <v>50</v>
      </c>
      <c r="E4947" s="62" t="s">
        <v>70</v>
      </c>
      <c r="F4947" s="62">
        <v>1.1416357226028986</v>
      </c>
      <c r="G4947" s="62">
        <v>8.0085745940593327</v>
      </c>
      <c r="H4947" s="62">
        <v>21.691078729455072</v>
      </c>
      <c r="I4947" s="62">
        <v>1</v>
      </c>
    </row>
    <row r="4948" spans="1:9" x14ac:dyDescent="0.3">
      <c r="A4948" s="62">
        <v>2020</v>
      </c>
      <c r="B4948" s="62" t="s">
        <v>9</v>
      </c>
      <c r="C4948" s="62" t="s">
        <v>40</v>
      </c>
      <c r="D4948" s="62" t="s">
        <v>50</v>
      </c>
      <c r="E4948" s="62" t="s">
        <v>70</v>
      </c>
      <c r="F4948" s="62">
        <v>0.37387047866486817</v>
      </c>
      <c r="G4948" s="62">
        <v>0.51070707385620995</v>
      </c>
      <c r="H4948" s="62">
        <v>4.4864457439784182</v>
      </c>
      <c r="I4948" s="62">
        <v>1</v>
      </c>
    </row>
    <row r="4949" spans="1:9" x14ac:dyDescent="0.3">
      <c r="A4949" s="62">
        <v>2020</v>
      </c>
      <c r="B4949" s="62" t="s">
        <v>9</v>
      </c>
      <c r="C4949" s="62" t="s">
        <v>48</v>
      </c>
      <c r="D4949" s="62" t="s">
        <v>50</v>
      </c>
      <c r="E4949" s="62" t="s">
        <v>70</v>
      </c>
      <c r="F4949" s="62">
        <v>0.68119446160805464</v>
      </c>
      <c r="G4949" s="62">
        <v>0.23364970033156277</v>
      </c>
      <c r="H4949" s="62">
        <v>1.3623889232161093</v>
      </c>
      <c r="I4949" s="62">
        <v>1</v>
      </c>
    </row>
    <row r="4950" spans="1:9" x14ac:dyDescent="0.3">
      <c r="A4950" s="62">
        <v>2020</v>
      </c>
      <c r="B4950" s="62" t="s">
        <v>9</v>
      </c>
      <c r="C4950" s="62" t="s">
        <v>50</v>
      </c>
      <c r="D4950" s="62" t="s">
        <v>50</v>
      </c>
      <c r="E4950" s="62" t="s">
        <v>69</v>
      </c>
      <c r="F4950" s="62">
        <v>0.86629877435929614</v>
      </c>
      <c r="G4950" s="62">
        <v>0.30926866244626872</v>
      </c>
      <c r="H4950" s="62">
        <v>2.5988963230778883</v>
      </c>
      <c r="I4950" s="62">
        <v>1</v>
      </c>
    </row>
    <row r="4951" spans="1:9" x14ac:dyDescent="0.3">
      <c r="A4951" s="62">
        <v>2020</v>
      </c>
      <c r="B4951" s="62" t="s">
        <v>9</v>
      </c>
      <c r="C4951" s="62" t="s">
        <v>50</v>
      </c>
      <c r="D4951" s="62" t="s">
        <v>50</v>
      </c>
      <c r="E4951" s="62" t="s">
        <v>70</v>
      </c>
      <c r="F4951" s="62">
        <v>1.6750778100365276</v>
      </c>
      <c r="G4951" s="62">
        <v>0.59709028147693988</v>
      </c>
      <c r="H4951" s="62">
        <v>10.738209449746707</v>
      </c>
      <c r="I4951" s="62">
        <v>2</v>
      </c>
    </row>
    <row r="4952" spans="1:9" x14ac:dyDescent="0.3">
      <c r="A4952" s="62">
        <v>2020</v>
      </c>
      <c r="B4952" s="62" t="s">
        <v>9</v>
      </c>
      <c r="C4952" s="62" t="s">
        <v>50</v>
      </c>
      <c r="D4952" s="62" t="s">
        <v>50</v>
      </c>
      <c r="E4952" s="62" t="s">
        <v>10</v>
      </c>
      <c r="F4952" s="62">
        <v>2.5222641014857419</v>
      </c>
      <c r="G4952" s="62">
        <v>3.3374180658582571</v>
      </c>
      <c r="H4952" s="62">
        <v>24.816807412459358</v>
      </c>
      <c r="I4952" s="62">
        <v>5</v>
      </c>
    </row>
    <row r="4953" spans="1:9" x14ac:dyDescent="0.3">
      <c r="A4953" s="62">
        <v>2020</v>
      </c>
      <c r="B4953" s="62" t="s">
        <v>9</v>
      </c>
      <c r="C4953" s="62" t="s">
        <v>50</v>
      </c>
      <c r="D4953" s="62" t="s">
        <v>50</v>
      </c>
      <c r="E4953" s="62" t="s">
        <v>73</v>
      </c>
      <c r="F4953" s="62">
        <v>0</v>
      </c>
      <c r="G4953" s="62">
        <v>0</v>
      </c>
      <c r="H4953" s="62">
        <v>0</v>
      </c>
      <c r="I4953" s="62">
        <v>2</v>
      </c>
    </row>
    <row r="4954" spans="1:9" x14ac:dyDescent="0.3">
      <c r="A4954" s="62">
        <v>2020</v>
      </c>
      <c r="B4954" s="62" t="s">
        <v>9</v>
      </c>
      <c r="C4954" s="62" t="s">
        <v>52</v>
      </c>
      <c r="D4954" s="62" t="s">
        <v>50</v>
      </c>
      <c r="E4954" s="62" t="s">
        <v>69</v>
      </c>
      <c r="F4954" s="62">
        <v>1.8241911600275809</v>
      </c>
      <c r="G4954" s="62">
        <v>0.75703933141144608</v>
      </c>
      <c r="H4954" s="62">
        <v>1.8241911600275809</v>
      </c>
      <c r="I4954" s="62">
        <v>1</v>
      </c>
    </row>
    <row r="4955" spans="1:9" x14ac:dyDescent="0.3">
      <c r="A4955" s="62">
        <v>2020</v>
      </c>
      <c r="B4955" s="62" t="s">
        <v>9</v>
      </c>
      <c r="C4955" s="62" t="s">
        <v>104</v>
      </c>
      <c r="D4955" s="62" t="s">
        <v>51</v>
      </c>
      <c r="E4955" s="62" t="s">
        <v>70</v>
      </c>
      <c r="F4955" s="62">
        <v>0.38645627620502032</v>
      </c>
      <c r="G4955" s="62">
        <v>5.7195528878343005E-2</v>
      </c>
      <c r="H4955" s="62">
        <v>6.1833004192803251</v>
      </c>
      <c r="I4955" s="62">
        <v>1</v>
      </c>
    </row>
    <row r="4956" spans="1:9" x14ac:dyDescent="0.3">
      <c r="A4956" s="62">
        <v>2020</v>
      </c>
      <c r="B4956" s="62" t="s">
        <v>9</v>
      </c>
      <c r="C4956" s="62" t="s">
        <v>17</v>
      </c>
      <c r="D4956" s="62" t="s">
        <v>51</v>
      </c>
      <c r="E4956" s="62" t="s">
        <v>72</v>
      </c>
      <c r="F4956" s="62">
        <v>0.60268287342074445</v>
      </c>
      <c r="G4956" s="62">
        <v>2.8928777924195737E-2</v>
      </c>
      <c r="H4956" s="62">
        <v>0.60268287342074445</v>
      </c>
      <c r="I4956" s="62">
        <v>1</v>
      </c>
    </row>
    <row r="4957" spans="1:9" x14ac:dyDescent="0.3">
      <c r="A4957" s="62">
        <v>2020</v>
      </c>
      <c r="B4957" s="62" t="s">
        <v>9</v>
      </c>
      <c r="C4957" s="62" t="s">
        <v>51</v>
      </c>
      <c r="D4957" s="62" t="s">
        <v>51</v>
      </c>
      <c r="E4957" s="62" t="s">
        <v>72</v>
      </c>
      <c r="F4957" s="62">
        <v>2.2550253869439625</v>
      </c>
      <c r="G4957" s="62">
        <v>0.14657665015135757</v>
      </c>
      <c r="H4957" s="62">
        <v>2.2550253869439625</v>
      </c>
      <c r="I4957" s="62">
        <v>1</v>
      </c>
    </row>
    <row r="4958" spans="1:9" x14ac:dyDescent="0.3">
      <c r="A4958" s="62">
        <v>2020</v>
      </c>
      <c r="B4958" s="62" t="s">
        <v>9</v>
      </c>
      <c r="C4958" s="62" t="s">
        <v>51</v>
      </c>
      <c r="D4958" s="62" t="s">
        <v>51</v>
      </c>
      <c r="E4958" s="62" t="s">
        <v>10</v>
      </c>
      <c r="F4958" s="62">
        <v>8.8948598961848813</v>
      </c>
      <c r="G4958" s="62">
        <v>8.2154212735702465</v>
      </c>
      <c r="H4958" s="62">
        <v>58.758356928693495</v>
      </c>
      <c r="I4958" s="62">
        <v>9</v>
      </c>
    </row>
    <row r="4959" spans="1:9" x14ac:dyDescent="0.3">
      <c r="A4959" s="62">
        <v>2020</v>
      </c>
      <c r="B4959" s="62" t="s">
        <v>9</v>
      </c>
      <c r="C4959" s="62" t="s">
        <v>51</v>
      </c>
      <c r="D4959" s="62" t="s">
        <v>51</v>
      </c>
      <c r="E4959" s="62" t="s">
        <v>70</v>
      </c>
      <c r="F4959" s="62">
        <v>2.0037925608913518</v>
      </c>
      <c r="G4959" s="62">
        <v>1.7782935985291637</v>
      </c>
      <c r="H4959" s="62">
        <v>21.712920313344089</v>
      </c>
      <c r="I4959" s="62">
        <v>3</v>
      </c>
    </row>
    <row r="4960" spans="1:9" x14ac:dyDescent="0.3">
      <c r="A4960" s="62">
        <v>2020</v>
      </c>
      <c r="B4960" s="62" t="s">
        <v>9</v>
      </c>
      <c r="C4960" s="62" t="s">
        <v>51</v>
      </c>
      <c r="D4960" s="62" t="s">
        <v>51</v>
      </c>
      <c r="E4960" s="62" t="s">
        <v>73</v>
      </c>
      <c r="F4960" s="62">
        <v>0</v>
      </c>
      <c r="G4960" s="62">
        <v>0</v>
      </c>
      <c r="H4960" s="62">
        <v>0</v>
      </c>
      <c r="I4960" s="62">
        <v>1</v>
      </c>
    </row>
    <row r="4961" spans="1:9" x14ac:dyDescent="0.3">
      <c r="A4961" s="62">
        <v>2020</v>
      </c>
      <c r="B4961" s="62" t="s">
        <v>9</v>
      </c>
      <c r="C4961" s="62" t="s">
        <v>104</v>
      </c>
      <c r="D4961" s="62" t="s">
        <v>52</v>
      </c>
      <c r="E4961" s="62" t="s">
        <v>70</v>
      </c>
      <c r="F4961" s="62">
        <v>4.6506217120597411</v>
      </c>
      <c r="G4961" s="62">
        <v>1.6133641401974002</v>
      </c>
      <c r="H4961" s="62">
        <v>83.633817338332435</v>
      </c>
      <c r="I4961" s="62">
        <v>6</v>
      </c>
    </row>
    <row r="4962" spans="1:9" x14ac:dyDescent="0.3">
      <c r="A4962" s="62">
        <v>2020</v>
      </c>
      <c r="B4962" s="62" t="s">
        <v>9</v>
      </c>
      <c r="C4962" s="62" t="s">
        <v>17</v>
      </c>
      <c r="D4962" s="62" t="s">
        <v>52</v>
      </c>
      <c r="E4962" s="62" t="s">
        <v>72</v>
      </c>
      <c r="F4962" s="62">
        <v>0.53845379277199723</v>
      </c>
      <c r="G4962" s="62">
        <v>6.1922186168779675E-2</v>
      </c>
      <c r="H4962" s="62">
        <v>0.53845379277199723</v>
      </c>
      <c r="I4962" s="62">
        <v>1</v>
      </c>
    </row>
    <row r="4963" spans="1:9" x14ac:dyDescent="0.3">
      <c r="A4963" s="62">
        <v>2020</v>
      </c>
      <c r="B4963" s="62" t="s">
        <v>9</v>
      </c>
      <c r="C4963" s="62" t="s">
        <v>40</v>
      </c>
      <c r="D4963" s="62" t="s">
        <v>52</v>
      </c>
      <c r="E4963" s="62" t="s">
        <v>70</v>
      </c>
      <c r="F4963" s="62">
        <v>0.36298104724744479</v>
      </c>
      <c r="G4963" s="62">
        <v>0.18693523933243408</v>
      </c>
      <c r="H4963" s="62">
        <v>3.629810472474448</v>
      </c>
      <c r="I4963" s="62">
        <v>1</v>
      </c>
    </row>
    <row r="4964" spans="1:9" x14ac:dyDescent="0.3">
      <c r="A4964" s="62">
        <v>2020</v>
      </c>
      <c r="B4964" s="62" t="s">
        <v>9</v>
      </c>
      <c r="C4964" s="62" t="s">
        <v>47</v>
      </c>
      <c r="D4964" s="62" t="s">
        <v>52</v>
      </c>
      <c r="E4964" s="62" t="s">
        <v>10</v>
      </c>
      <c r="F4964" s="62">
        <v>1.5391550767240021</v>
      </c>
      <c r="G4964" s="62">
        <v>1.5658739033067435</v>
      </c>
      <c r="H4964" s="62">
        <v>11.784384186018075</v>
      </c>
      <c r="I4964" s="62">
        <v>2</v>
      </c>
    </row>
    <row r="4965" spans="1:9" x14ac:dyDescent="0.3">
      <c r="A4965" s="62">
        <v>2020</v>
      </c>
      <c r="B4965" s="62" t="s">
        <v>9</v>
      </c>
      <c r="C4965" s="62" t="s">
        <v>50</v>
      </c>
      <c r="D4965" s="62" t="s">
        <v>52</v>
      </c>
      <c r="E4965" s="62" t="s">
        <v>69</v>
      </c>
      <c r="F4965" s="62">
        <v>0.33777148860419914</v>
      </c>
      <c r="G4965" s="62">
        <v>1.1822002101146969E-2</v>
      </c>
      <c r="H4965" s="62">
        <v>0.67554297720839829</v>
      </c>
      <c r="I4965" s="62">
        <v>1</v>
      </c>
    </row>
    <row r="4966" spans="1:9" x14ac:dyDescent="0.3">
      <c r="A4966" s="62">
        <v>2020</v>
      </c>
      <c r="B4966" s="62" t="s">
        <v>9</v>
      </c>
      <c r="C4966" s="62" t="s">
        <v>52</v>
      </c>
      <c r="D4966" s="62" t="s">
        <v>52</v>
      </c>
      <c r="E4966" s="62" t="s">
        <v>10</v>
      </c>
      <c r="F4966" s="62">
        <v>45.304878817039835</v>
      </c>
      <c r="G4966" s="62">
        <v>89.627921526592516</v>
      </c>
      <c r="H4966" s="62">
        <v>414.33472291361977</v>
      </c>
      <c r="I4966" s="62">
        <v>35</v>
      </c>
    </row>
    <row r="4967" spans="1:9" x14ac:dyDescent="0.3">
      <c r="A4967" s="62">
        <v>2020</v>
      </c>
      <c r="B4967" s="62" t="s">
        <v>9</v>
      </c>
      <c r="C4967" s="62" t="s">
        <v>52</v>
      </c>
      <c r="D4967" s="62" t="s">
        <v>52</v>
      </c>
      <c r="E4967" s="62" t="s">
        <v>69</v>
      </c>
      <c r="F4967" s="62">
        <v>9.5216385400457657</v>
      </c>
      <c r="G4967" s="62">
        <v>12.13606823291865</v>
      </c>
      <c r="H4967" s="62">
        <v>200.8047743001357</v>
      </c>
      <c r="I4967" s="62">
        <v>10</v>
      </c>
    </row>
    <row r="4968" spans="1:9" x14ac:dyDescent="0.3">
      <c r="A4968" s="62">
        <v>2020</v>
      </c>
      <c r="B4968" s="62" t="s">
        <v>9</v>
      </c>
      <c r="C4968" s="62" t="s">
        <v>52</v>
      </c>
      <c r="D4968" s="62" t="s">
        <v>52</v>
      </c>
      <c r="E4968" s="62" t="s">
        <v>72</v>
      </c>
      <c r="F4968" s="62">
        <v>4.6496279035504662</v>
      </c>
      <c r="G4968" s="62">
        <v>2.464364312754185</v>
      </c>
      <c r="H4968" s="62">
        <v>24.241972492467148</v>
      </c>
      <c r="I4968" s="62">
        <v>4</v>
      </c>
    </row>
    <row r="4969" spans="1:9" x14ac:dyDescent="0.3">
      <c r="A4969" s="62">
        <v>2020</v>
      </c>
      <c r="B4969" s="62" t="s">
        <v>9</v>
      </c>
      <c r="C4969" s="62" t="s">
        <v>52</v>
      </c>
      <c r="D4969" s="62" t="s">
        <v>52</v>
      </c>
      <c r="E4969" s="62" t="s">
        <v>70</v>
      </c>
      <c r="F4969" s="62">
        <v>19.755324665971994</v>
      </c>
      <c r="G4969" s="62">
        <v>29.608120544410738</v>
      </c>
      <c r="H4969" s="62">
        <v>221.81200557356598</v>
      </c>
      <c r="I4969" s="62">
        <v>15</v>
      </c>
    </row>
    <row r="4970" spans="1:9" x14ac:dyDescent="0.3">
      <c r="A4970" s="62">
        <v>2020</v>
      </c>
      <c r="B4970" s="62" t="s">
        <v>9</v>
      </c>
      <c r="C4970" s="62" t="s">
        <v>52</v>
      </c>
      <c r="D4970" s="62" t="s">
        <v>52</v>
      </c>
      <c r="E4970" s="62" t="s">
        <v>71</v>
      </c>
      <c r="F4970" s="62">
        <v>3.8327476161587128</v>
      </c>
      <c r="G4970" s="62">
        <v>42.355760306044928</v>
      </c>
      <c r="H4970" s="62">
        <v>395.30889034057475</v>
      </c>
      <c r="I4970" s="62">
        <v>3</v>
      </c>
    </row>
    <row r="4971" spans="1:9" x14ac:dyDescent="0.3">
      <c r="A4971" s="62">
        <v>2020</v>
      </c>
      <c r="B4971" s="62" t="s">
        <v>9</v>
      </c>
      <c r="C4971" s="62" t="s">
        <v>56</v>
      </c>
      <c r="D4971" s="62" t="s">
        <v>52</v>
      </c>
      <c r="E4971" s="62" t="s">
        <v>70</v>
      </c>
      <c r="F4971" s="62">
        <v>0.33385616253378481</v>
      </c>
      <c r="G4971" s="62">
        <v>0.65803049635408983</v>
      </c>
      <c r="H4971" s="62">
        <v>3.6724177878716326</v>
      </c>
      <c r="I4971" s="62">
        <v>1</v>
      </c>
    </row>
    <row r="4972" spans="1:9" x14ac:dyDescent="0.3">
      <c r="A4972" s="62">
        <v>2020</v>
      </c>
      <c r="B4972" s="62" t="s">
        <v>9</v>
      </c>
      <c r="C4972" s="62" t="s">
        <v>56</v>
      </c>
      <c r="D4972" s="62" t="s">
        <v>52</v>
      </c>
      <c r="E4972" s="62" t="s">
        <v>73</v>
      </c>
      <c r="F4972" s="62">
        <v>0</v>
      </c>
      <c r="G4972" s="62">
        <v>0</v>
      </c>
      <c r="H4972" s="62">
        <v>0</v>
      </c>
      <c r="I4972" s="62">
        <v>1</v>
      </c>
    </row>
    <row r="4973" spans="1:9" x14ac:dyDescent="0.3">
      <c r="A4973" s="62">
        <v>2020</v>
      </c>
      <c r="B4973" s="62" t="s">
        <v>9</v>
      </c>
      <c r="C4973" s="62" t="s">
        <v>62</v>
      </c>
      <c r="D4973" s="62" t="s">
        <v>52</v>
      </c>
      <c r="E4973" s="62" t="s">
        <v>70</v>
      </c>
      <c r="F4973" s="62">
        <v>2.1948174459940097</v>
      </c>
      <c r="G4973" s="62">
        <v>1.1303309846869152</v>
      </c>
      <c r="H4973" s="62">
        <v>10.974087229970047</v>
      </c>
      <c r="I4973" s="62">
        <v>1</v>
      </c>
    </row>
    <row r="4974" spans="1:9" x14ac:dyDescent="0.3">
      <c r="A4974" s="62">
        <v>2020</v>
      </c>
      <c r="B4974" s="62" t="s">
        <v>9</v>
      </c>
      <c r="C4974" s="62" t="s">
        <v>97</v>
      </c>
      <c r="D4974" s="62" t="s">
        <v>97</v>
      </c>
      <c r="E4974" s="62" t="s">
        <v>10</v>
      </c>
      <c r="F4974" s="62">
        <v>2.2223686897440746</v>
      </c>
      <c r="G4974" s="62">
        <v>2.3682179067716143</v>
      </c>
      <c r="H4974" s="62">
        <v>21.374703140474416</v>
      </c>
      <c r="I4974" s="62">
        <v>3</v>
      </c>
    </row>
    <row r="4975" spans="1:9" x14ac:dyDescent="0.3">
      <c r="A4975" s="62">
        <v>2020</v>
      </c>
      <c r="B4975" s="62" t="s">
        <v>9</v>
      </c>
      <c r="C4975" s="62" t="s">
        <v>97</v>
      </c>
      <c r="D4975" s="62" t="s">
        <v>97</v>
      </c>
      <c r="E4975" s="62" t="s">
        <v>70</v>
      </c>
      <c r="F4975" s="62">
        <v>0.74059923302914543</v>
      </c>
      <c r="G4975" s="62">
        <v>0.45546852831292445</v>
      </c>
      <c r="H4975" s="62">
        <v>3.7029961651457275</v>
      </c>
      <c r="I4975" s="62">
        <v>1</v>
      </c>
    </row>
    <row r="4976" spans="1:9" x14ac:dyDescent="0.3">
      <c r="A4976" s="62">
        <v>2020</v>
      </c>
      <c r="B4976" s="62" t="s">
        <v>9</v>
      </c>
      <c r="C4976" s="62" t="s">
        <v>104</v>
      </c>
      <c r="D4976" s="62" t="s">
        <v>98</v>
      </c>
      <c r="E4976" s="62" t="s">
        <v>70</v>
      </c>
      <c r="F4976" s="62">
        <v>5.1707461224047009</v>
      </c>
      <c r="G4976" s="62">
        <v>6.0683689162199483</v>
      </c>
      <c r="H4976" s="62">
        <v>51.457084713517368</v>
      </c>
      <c r="I4976" s="62">
        <v>2</v>
      </c>
    </row>
    <row r="4977" spans="1:9" x14ac:dyDescent="0.3">
      <c r="A4977" s="62">
        <v>2020</v>
      </c>
      <c r="B4977" s="62" t="s">
        <v>9</v>
      </c>
      <c r="C4977" s="62" t="s">
        <v>98</v>
      </c>
      <c r="D4977" s="62" t="s">
        <v>98</v>
      </c>
      <c r="E4977" s="62" t="s">
        <v>10</v>
      </c>
      <c r="F4977" s="62">
        <v>0.43658822336317071</v>
      </c>
      <c r="G4977" s="62">
        <v>0.48679586904993533</v>
      </c>
      <c r="H4977" s="62">
        <v>6.5488233504475604</v>
      </c>
      <c r="I4977" s="62">
        <v>1</v>
      </c>
    </row>
    <row r="4978" spans="1:9" x14ac:dyDescent="0.3">
      <c r="A4978" s="62">
        <v>2020</v>
      </c>
      <c r="B4978" s="62" t="s">
        <v>9</v>
      </c>
      <c r="C4978" s="62" t="s">
        <v>104</v>
      </c>
      <c r="D4978" s="62" t="s">
        <v>53</v>
      </c>
      <c r="E4978" s="62" t="s">
        <v>70</v>
      </c>
      <c r="F4978" s="62">
        <v>4.3690656360813032</v>
      </c>
      <c r="G4978" s="62">
        <v>4.359669281818018</v>
      </c>
      <c r="H4978" s="62">
        <v>50.002856837196617</v>
      </c>
      <c r="I4978" s="62">
        <v>5</v>
      </c>
    </row>
    <row r="4979" spans="1:9" x14ac:dyDescent="0.3">
      <c r="A4979" s="62">
        <v>2020</v>
      </c>
      <c r="B4979" s="62" t="s">
        <v>9</v>
      </c>
      <c r="C4979" s="62" t="s">
        <v>24</v>
      </c>
      <c r="D4979" s="62" t="s">
        <v>53</v>
      </c>
      <c r="E4979" s="62" t="s">
        <v>69</v>
      </c>
      <c r="F4979" s="62">
        <v>0.27488747014284115</v>
      </c>
      <c r="G4979" s="62">
        <v>4.2401392269533247</v>
      </c>
      <c r="H4979" s="62">
        <v>42.332670401997539</v>
      </c>
      <c r="I4979" s="62">
        <v>1</v>
      </c>
    </row>
    <row r="4980" spans="1:9" x14ac:dyDescent="0.3">
      <c r="A4980" s="62">
        <v>2020</v>
      </c>
      <c r="B4980" s="62" t="s">
        <v>9</v>
      </c>
      <c r="C4980" s="62" t="s">
        <v>24</v>
      </c>
      <c r="D4980" s="62" t="s">
        <v>53</v>
      </c>
      <c r="E4980" s="62" t="s">
        <v>73</v>
      </c>
      <c r="F4980" s="62">
        <v>0</v>
      </c>
      <c r="G4980" s="62">
        <v>0</v>
      </c>
      <c r="H4980" s="62">
        <v>0</v>
      </c>
      <c r="I4980" s="62">
        <v>1</v>
      </c>
    </row>
    <row r="4981" spans="1:9" x14ac:dyDescent="0.3">
      <c r="A4981" s="62">
        <v>2020</v>
      </c>
      <c r="B4981" s="62" t="s">
        <v>9</v>
      </c>
      <c r="C4981" s="62" t="s">
        <v>40</v>
      </c>
      <c r="D4981" s="62" t="s">
        <v>53</v>
      </c>
      <c r="E4981" s="62" t="s">
        <v>69</v>
      </c>
      <c r="F4981" s="62">
        <v>0.67437068920026122</v>
      </c>
      <c r="G4981" s="62">
        <v>3.6375554975462094</v>
      </c>
      <c r="H4981" s="62">
        <v>6.7437068920026126</v>
      </c>
      <c r="I4981" s="62">
        <v>1</v>
      </c>
    </row>
    <row r="4982" spans="1:9" x14ac:dyDescent="0.3">
      <c r="A4982" s="62">
        <v>2020</v>
      </c>
      <c r="B4982" s="62" t="s">
        <v>9</v>
      </c>
      <c r="C4982" s="62" t="s">
        <v>53</v>
      </c>
      <c r="D4982" s="62" t="s">
        <v>53</v>
      </c>
      <c r="E4982" s="62" t="s">
        <v>69</v>
      </c>
      <c r="F4982" s="62">
        <v>2.4504154074731965</v>
      </c>
      <c r="G4982" s="62">
        <v>1.1686769796014986</v>
      </c>
      <c r="H4982" s="62">
        <v>9.1530033986616335</v>
      </c>
      <c r="I4982" s="62">
        <v>3</v>
      </c>
    </row>
    <row r="4983" spans="1:9" x14ac:dyDescent="0.3">
      <c r="A4983" s="62">
        <v>2020</v>
      </c>
      <c r="B4983" s="62" t="s">
        <v>9</v>
      </c>
      <c r="C4983" s="62" t="s">
        <v>53</v>
      </c>
      <c r="D4983" s="62" t="s">
        <v>53</v>
      </c>
      <c r="E4983" s="62" t="s">
        <v>72</v>
      </c>
      <c r="F4983" s="62">
        <v>0.42098968991260777</v>
      </c>
      <c r="G4983" s="62">
        <v>2.7364329844319506E-2</v>
      </c>
      <c r="H4983" s="62">
        <v>0.42098968991260777</v>
      </c>
      <c r="I4983" s="62">
        <v>1</v>
      </c>
    </row>
    <row r="4984" spans="1:9" x14ac:dyDescent="0.3">
      <c r="A4984" s="62">
        <v>2020</v>
      </c>
      <c r="B4984" s="62" t="s">
        <v>9</v>
      </c>
      <c r="C4984" s="62" t="s">
        <v>53</v>
      </c>
      <c r="D4984" s="62" t="s">
        <v>53</v>
      </c>
      <c r="E4984" s="62" t="s">
        <v>10</v>
      </c>
      <c r="F4984" s="62">
        <v>8.5295645220249572</v>
      </c>
      <c r="G4984" s="62">
        <v>10.886360860234788</v>
      </c>
      <c r="H4984" s="62">
        <v>73.086508150498744</v>
      </c>
      <c r="I4984" s="62">
        <v>8</v>
      </c>
    </row>
    <row r="4985" spans="1:9" x14ac:dyDescent="0.3">
      <c r="A4985" s="62">
        <v>2020</v>
      </c>
      <c r="B4985" s="62" t="s">
        <v>9</v>
      </c>
      <c r="C4985" s="62" t="s">
        <v>53</v>
      </c>
      <c r="D4985" s="62" t="s">
        <v>53</v>
      </c>
      <c r="E4985" s="62" t="s">
        <v>70</v>
      </c>
      <c r="F4985" s="62">
        <v>11.568644719011637</v>
      </c>
      <c r="G4985" s="62">
        <v>4.0909849866145223</v>
      </c>
      <c r="H4985" s="62">
        <v>116.97033160967725</v>
      </c>
      <c r="I4985" s="62">
        <v>6</v>
      </c>
    </row>
    <row r="4986" spans="1:9" x14ac:dyDescent="0.3">
      <c r="A4986" s="62">
        <v>2020</v>
      </c>
      <c r="B4986" s="62" t="s">
        <v>9</v>
      </c>
      <c r="C4986" s="62" t="s">
        <v>104</v>
      </c>
      <c r="D4986" s="62" t="s">
        <v>54</v>
      </c>
      <c r="E4986" s="62" t="s">
        <v>69</v>
      </c>
      <c r="F4986" s="62">
        <v>0.76677832580361194</v>
      </c>
      <c r="G4986" s="62">
        <v>0.58658541923976304</v>
      </c>
      <c r="H4986" s="62">
        <v>8.4345615838397308</v>
      </c>
      <c r="I4986" s="62">
        <v>2</v>
      </c>
    </row>
    <row r="4987" spans="1:9" x14ac:dyDescent="0.3">
      <c r="A4987" s="62">
        <v>2020</v>
      </c>
      <c r="B4987" s="62" t="s">
        <v>9</v>
      </c>
      <c r="C4987" s="62" t="s">
        <v>104</v>
      </c>
      <c r="D4987" s="62" t="s">
        <v>54</v>
      </c>
      <c r="E4987" s="62" t="s">
        <v>70</v>
      </c>
      <c r="F4987" s="62">
        <v>0.80289088567444789</v>
      </c>
      <c r="G4987" s="62">
        <v>0.94662237819778539</v>
      </c>
      <c r="H4987" s="62">
        <v>9.5624655083517034</v>
      </c>
      <c r="I4987" s="62">
        <v>2</v>
      </c>
    </row>
    <row r="4988" spans="1:9" x14ac:dyDescent="0.3">
      <c r="A4988" s="62">
        <v>2020</v>
      </c>
      <c r="B4988" s="62" t="s">
        <v>9</v>
      </c>
      <c r="C4988" s="62" t="s">
        <v>20</v>
      </c>
      <c r="D4988" s="62" t="s">
        <v>54</v>
      </c>
      <c r="E4988" s="62" t="s">
        <v>10</v>
      </c>
      <c r="F4988" s="62">
        <v>1.1363705141651643</v>
      </c>
      <c r="G4988" s="62">
        <v>0.1306826091289939</v>
      </c>
      <c r="H4988" s="62">
        <v>3.4091115424954932</v>
      </c>
      <c r="I4988" s="62">
        <v>1</v>
      </c>
    </row>
    <row r="4989" spans="1:9" x14ac:dyDescent="0.3">
      <c r="A4989" s="62">
        <v>2020</v>
      </c>
      <c r="B4989" s="62" t="s">
        <v>9</v>
      </c>
      <c r="C4989" s="62" t="s">
        <v>22</v>
      </c>
      <c r="D4989" s="62" t="s">
        <v>54</v>
      </c>
      <c r="E4989" s="62" t="s">
        <v>69</v>
      </c>
      <c r="F4989" s="62">
        <v>0.87404126588783015</v>
      </c>
      <c r="G4989" s="62">
        <v>0.62493950510979857</v>
      </c>
      <c r="H4989" s="62">
        <v>2.6221237976634901</v>
      </c>
      <c r="I4989" s="62">
        <v>1</v>
      </c>
    </row>
    <row r="4990" spans="1:9" x14ac:dyDescent="0.3">
      <c r="A4990" s="62">
        <v>2020</v>
      </c>
      <c r="B4990" s="62" t="s">
        <v>9</v>
      </c>
      <c r="C4990" s="62" t="s">
        <v>40</v>
      </c>
      <c r="D4990" s="62" t="s">
        <v>54</v>
      </c>
      <c r="E4990" s="62" t="s">
        <v>69</v>
      </c>
      <c r="F4990" s="62">
        <v>1.6408617811783848</v>
      </c>
      <c r="G4990" s="62">
        <v>1.4083119899224517</v>
      </c>
      <c r="H4990" s="62">
        <v>8.0079671902503655</v>
      </c>
      <c r="I4990" s="62">
        <v>3</v>
      </c>
    </row>
    <row r="4991" spans="1:9" x14ac:dyDescent="0.3">
      <c r="A4991" s="62">
        <v>2020</v>
      </c>
      <c r="B4991" s="62" t="s">
        <v>9</v>
      </c>
      <c r="C4991" s="62" t="s">
        <v>54</v>
      </c>
      <c r="D4991" s="62" t="s">
        <v>54</v>
      </c>
      <c r="E4991" s="62" t="s">
        <v>70</v>
      </c>
      <c r="F4991" s="62">
        <v>4.5487949444267155</v>
      </c>
      <c r="G4991" s="62">
        <v>4.0643874959545885</v>
      </c>
      <c r="H4991" s="62">
        <v>25.081566761626686</v>
      </c>
      <c r="I4991" s="62">
        <v>6</v>
      </c>
    </row>
    <row r="4992" spans="1:9" x14ac:dyDescent="0.3">
      <c r="A4992" s="62">
        <v>2020</v>
      </c>
      <c r="B4992" s="62" t="s">
        <v>9</v>
      </c>
      <c r="C4992" s="62" t="s">
        <v>54</v>
      </c>
      <c r="D4992" s="62" t="s">
        <v>54</v>
      </c>
      <c r="E4992" s="62" t="s">
        <v>10</v>
      </c>
      <c r="F4992" s="62">
        <v>61.221176049805685</v>
      </c>
      <c r="G4992" s="62">
        <v>37.898225398238587</v>
      </c>
      <c r="H4992" s="62">
        <v>250.2608534047576</v>
      </c>
      <c r="I4992" s="62">
        <v>52</v>
      </c>
    </row>
    <row r="4993" spans="1:9" x14ac:dyDescent="0.3">
      <c r="A4993" s="62">
        <v>2020</v>
      </c>
      <c r="B4993" s="62" t="s">
        <v>9</v>
      </c>
      <c r="C4993" s="62" t="s">
        <v>54</v>
      </c>
      <c r="D4993" s="62" t="s">
        <v>54</v>
      </c>
      <c r="E4993" s="62" t="s">
        <v>69</v>
      </c>
      <c r="F4993" s="62">
        <v>7.7896713783015628</v>
      </c>
      <c r="G4993" s="62">
        <v>10.89476732422149</v>
      </c>
      <c r="H4993" s="62">
        <v>31.048172791004074</v>
      </c>
      <c r="I4993" s="62">
        <v>12</v>
      </c>
    </row>
    <row r="4994" spans="1:9" x14ac:dyDescent="0.3">
      <c r="A4994" s="62">
        <v>2020</v>
      </c>
      <c r="B4994" s="62" t="s">
        <v>9</v>
      </c>
      <c r="C4994" s="62" t="s">
        <v>54</v>
      </c>
      <c r="D4994" s="62" t="s">
        <v>54</v>
      </c>
      <c r="E4994" s="62" t="s">
        <v>72</v>
      </c>
      <c r="F4994" s="62">
        <v>3.3563652809811999</v>
      </c>
      <c r="G4994" s="62">
        <v>0.77610412066015444</v>
      </c>
      <c r="H4994" s="62">
        <v>6.1681743306386965</v>
      </c>
      <c r="I4994" s="62">
        <v>4</v>
      </c>
    </row>
    <row r="4995" spans="1:9" x14ac:dyDescent="0.3">
      <c r="A4995" s="62">
        <v>2020</v>
      </c>
      <c r="B4995" s="62" t="s">
        <v>9</v>
      </c>
      <c r="C4995" s="62" t="s">
        <v>54</v>
      </c>
      <c r="D4995" s="62" t="s">
        <v>54</v>
      </c>
      <c r="E4995" s="62" t="s">
        <v>71</v>
      </c>
      <c r="F4995" s="62">
        <v>5.3970627631093606</v>
      </c>
      <c r="G4995" s="62">
        <v>8.3560568429082167</v>
      </c>
      <c r="H4995" s="62">
        <v>130.39711284097459</v>
      </c>
      <c r="I4995" s="62">
        <v>5</v>
      </c>
    </row>
    <row r="4996" spans="1:9" x14ac:dyDescent="0.3">
      <c r="A4996" s="62">
        <v>2020</v>
      </c>
      <c r="B4996" s="62" t="s">
        <v>9</v>
      </c>
      <c r="C4996" s="62" t="s">
        <v>54</v>
      </c>
      <c r="D4996" s="62" t="s">
        <v>54</v>
      </c>
      <c r="E4996" s="62" t="s">
        <v>73</v>
      </c>
      <c r="F4996" s="62">
        <v>0</v>
      </c>
      <c r="G4996" s="62">
        <v>8.793880110874874E-3</v>
      </c>
      <c r="H4996" s="62">
        <v>0</v>
      </c>
      <c r="I4996" s="62">
        <v>2</v>
      </c>
    </row>
    <row r="4997" spans="1:9" x14ac:dyDescent="0.3">
      <c r="A4997" s="62">
        <v>2020</v>
      </c>
      <c r="B4997" s="62" t="s">
        <v>9</v>
      </c>
      <c r="C4997" s="62" t="s">
        <v>104</v>
      </c>
      <c r="D4997" s="62" t="s">
        <v>55</v>
      </c>
      <c r="E4997" s="62" t="s">
        <v>70</v>
      </c>
      <c r="F4997" s="62">
        <v>2.407250288057627</v>
      </c>
      <c r="G4997" s="62">
        <v>1.8268184768543412</v>
      </c>
      <c r="H4997" s="62">
        <v>23.225157170790453</v>
      </c>
      <c r="I4997" s="62">
        <v>2</v>
      </c>
    </row>
    <row r="4998" spans="1:9" x14ac:dyDescent="0.3">
      <c r="A4998" s="62">
        <v>2020</v>
      </c>
      <c r="B4998" s="62" t="s">
        <v>9</v>
      </c>
      <c r="C4998" s="62" t="s">
        <v>17</v>
      </c>
      <c r="D4998" s="62" t="s">
        <v>55</v>
      </c>
      <c r="E4998" s="62" t="s">
        <v>70</v>
      </c>
      <c r="F4998" s="62">
        <v>0.40556762891777087</v>
      </c>
      <c r="G4998" s="62">
        <v>4.6640277325543655E-2</v>
      </c>
      <c r="H4998" s="62">
        <v>4.0556762891777085</v>
      </c>
      <c r="I4998" s="62">
        <v>1</v>
      </c>
    </row>
    <row r="4999" spans="1:9" x14ac:dyDescent="0.3">
      <c r="A4999" s="62">
        <v>2020</v>
      </c>
      <c r="B4999" s="62" t="s">
        <v>9</v>
      </c>
      <c r="C4999" s="62" t="s">
        <v>55</v>
      </c>
      <c r="D4999" s="62" t="s">
        <v>55</v>
      </c>
      <c r="E4999" s="62" t="s">
        <v>10</v>
      </c>
      <c r="F4999" s="62">
        <v>40.647824217797847</v>
      </c>
      <c r="G4999" s="62">
        <v>21.739130754441252</v>
      </c>
      <c r="H4999" s="62">
        <v>214.75959468959761</v>
      </c>
      <c r="I4999" s="62">
        <v>26</v>
      </c>
    </row>
    <row r="5000" spans="1:9" x14ac:dyDescent="0.3">
      <c r="A5000" s="62">
        <v>2020</v>
      </c>
      <c r="B5000" s="62" t="s">
        <v>9</v>
      </c>
      <c r="C5000" s="62" t="s">
        <v>55</v>
      </c>
      <c r="D5000" s="62" t="s">
        <v>55</v>
      </c>
      <c r="E5000" s="62" t="s">
        <v>70</v>
      </c>
      <c r="F5000" s="62">
        <v>6.7885098664131895</v>
      </c>
      <c r="G5000" s="62">
        <v>4.3542361380819088</v>
      </c>
      <c r="H5000" s="62">
        <v>111.81086739318229</v>
      </c>
      <c r="I5000" s="62">
        <v>5</v>
      </c>
    </row>
    <row r="5001" spans="1:9" x14ac:dyDescent="0.3">
      <c r="A5001" s="62">
        <v>2020</v>
      </c>
      <c r="B5001" s="62" t="s">
        <v>9</v>
      </c>
      <c r="C5001" s="62" t="s">
        <v>55</v>
      </c>
      <c r="D5001" s="62" t="s">
        <v>55</v>
      </c>
      <c r="E5001" s="62" t="s">
        <v>72</v>
      </c>
      <c r="F5001" s="62">
        <v>1.0810488660478108</v>
      </c>
      <c r="G5001" s="62">
        <v>9.772167962511237E-2</v>
      </c>
      <c r="H5001" s="62">
        <v>1.0810488660478108</v>
      </c>
      <c r="I5001" s="62">
        <v>2</v>
      </c>
    </row>
    <row r="5002" spans="1:9" x14ac:dyDescent="0.3">
      <c r="A5002" s="62">
        <v>2020</v>
      </c>
      <c r="B5002" s="62" t="s">
        <v>9</v>
      </c>
      <c r="C5002" s="62" t="s">
        <v>55</v>
      </c>
      <c r="D5002" s="62" t="s">
        <v>55</v>
      </c>
      <c r="E5002" s="62" t="s">
        <v>69</v>
      </c>
      <c r="F5002" s="62">
        <v>3.2005207660568686</v>
      </c>
      <c r="G5002" s="62">
        <v>2.1239233453322015</v>
      </c>
      <c r="H5002" s="62">
        <v>7.4668160129851557</v>
      </c>
      <c r="I5002" s="62">
        <v>3</v>
      </c>
    </row>
    <row r="5003" spans="1:9" x14ac:dyDescent="0.3">
      <c r="A5003" s="62">
        <v>2020</v>
      </c>
      <c r="B5003" s="62" t="s">
        <v>9</v>
      </c>
      <c r="C5003" s="62" t="s">
        <v>55</v>
      </c>
      <c r="D5003" s="62" t="s">
        <v>55</v>
      </c>
      <c r="E5003" s="62" t="s">
        <v>71</v>
      </c>
      <c r="F5003" s="62">
        <v>1.6121086138711078</v>
      </c>
      <c r="G5003" s="62">
        <v>2.1553892167456707</v>
      </c>
      <c r="H5003" s="62">
        <v>33.854280891293257</v>
      </c>
      <c r="I5003" s="62">
        <v>1</v>
      </c>
    </row>
    <row r="5004" spans="1:9" x14ac:dyDescent="0.3">
      <c r="A5004" s="62">
        <v>2020</v>
      </c>
      <c r="B5004" s="62" t="s">
        <v>9</v>
      </c>
      <c r="C5004" s="62" t="s">
        <v>104</v>
      </c>
      <c r="D5004" s="62" t="s">
        <v>56</v>
      </c>
      <c r="E5004" s="62" t="s">
        <v>69</v>
      </c>
      <c r="F5004" s="62">
        <v>1.4748572330419354</v>
      </c>
      <c r="G5004" s="62">
        <v>0.83057622605350612</v>
      </c>
      <c r="H5004" s="62">
        <v>4.9844384380545002</v>
      </c>
      <c r="I5004" s="62">
        <v>2</v>
      </c>
    </row>
    <row r="5005" spans="1:9" x14ac:dyDescent="0.3">
      <c r="A5005" s="62">
        <v>2020</v>
      </c>
      <c r="B5005" s="62" t="s">
        <v>9</v>
      </c>
      <c r="C5005" s="62" t="s">
        <v>104</v>
      </c>
      <c r="D5005" s="62" t="s">
        <v>56</v>
      </c>
      <c r="E5005" s="62" t="s">
        <v>70</v>
      </c>
      <c r="F5005" s="62">
        <v>21.20441007760385</v>
      </c>
      <c r="G5005" s="62">
        <v>18.688553506850006</v>
      </c>
      <c r="H5005" s="62">
        <v>446.57930585598149</v>
      </c>
      <c r="I5005" s="62">
        <v>32</v>
      </c>
    </row>
    <row r="5006" spans="1:9" x14ac:dyDescent="0.3">
      <c r="A5006" s="62">
        <v>2020</v>
      </c>
      <c r="B5006" s="62" t="s">
        <v>9</v>
      </c>
      <c r="C5006" s="62" t="s">
        <v>104</v>
      </c>
      <c r="D5006" s="62" t="s">
        <v>56</v>
      </c>
      <c r="E5006" s="62" t="s">
        <v>10</v>
      </c>
      <c r="F5006" s="62">
        <v>3.2402531824613243</v>
      </c>
      <c r="G5006" s="62">
        <v>3.423850424277147</v>
      </c>
      <c r="H5006" s="62">
        <v>50.766390653859261</v>
      </c>
      <c r="I5006" s="62">
        <v>3</v>
      </c>
    </row>
    <row r="5007" spans="1:9" x14ac:dyDescent="0.3">
      <c r="A5007" s="62">
        <v>2020</v>
      </c>
      <c r="B5007" s="62" t="s">
        <v>9</v>
      </c>
      <c r="C5007" s="62" t="s">
        <v>104</v>
      </c>
      <c r="D5007" s="62" t="s">
        <v>56</v>
      </c>
      <c r="E5007" s="62" t="s">
        <v>71</v>
      </c>
      <c r="F5007" s="62">
        <v>0.3845393303905113</v>
      </c>
      <c r="G5007" s="62">
        <v>0.39030742034636901</v>
      </c>
      <c r="H5007" s="62">
        <v>3.8453933039051127</v>
      </c>
      <c r="I5007" s="62">
        <v>1</v>
      </c>
    </row>
    <row r="5008" spans="1:9" x14ac:dyDescent="0.3">
      <c r="A5008" s="62">
        <v>2020</v>
      </c>
      <c r="B5008" s="62" t="s">
        <v>9</v>
      </c>
      <c r="C5008" s="62" t="s">
        <v>18</v>
      </c>
      <c r="D5008" s="62" t="s">
        <v>56</v>
      </c>
      <c r="E5008" s="62" t="s">
        <v>69</v>
      </c>
      <c r="F5008" s="62">
        <v>0.90087858812102162</v>
      </c>
      <c r="G5008" s="62">
        <v>1.3648310610033476</v>
      </c>
      <c r="H5008" s="62">
        <v>3.6035143524840865</v>
      </c>
      <c r="I5008" s="62">
        <v>1</v>
      </c>
    </row>
    <row r="5009" spans="1:9" x14ac:dyDescent="0.3">
      <c r="A5009" s="62">
        <v>2020</v>
      </c>
      <c r="B5009" s="62" t="s">
        <v>9</v>
      </c>
      <c r="C5009" s="62" t="s">
        <v>18</v>
      </c>
      <c r="D5009" s="62" t="s">
        <v>56</v>
      </c>
      <c r="E5009" s="62" t="s">
        <v>70</v>
      </c>
      <c r="F5009" s="62">
        <v>0.48933613832059925</v>
      </c>
      <c r="G5009" s="62">
        <v>5.6273655906868912E-2</v>
      </c>
      <c r="H5009" s="62">
        <v>8.8080504897707854</v>
      </c>
      <c r="I5009" s="62">
        <v>1</v>
      </c>
    </row>
    <row r="5010" spans="1:9" x14ac:dyDescent="0.3">
      <c r="A5010" s="62">
        <v>2020</v>
      </c>
      <c r="B5010" s="62" t="s">
        <v>9</v>
      </c>
      <c r="C5010" s="62" t="s">
        <v>19</v>
      </c>
      <c r="D5010" s="62" t="s">
        <v>56</v>
      </c>
      <c r="E5010" s="62" t="s">
        <v>10</v>
      </c>
      <c r="F5010" s="62">
        <v>1.2595405042818477</v>
      </c>
      <c r="G5010" s="62">
        <v>1.026525510989706</v>
      </c>
      <c r="H5010" s="62">
        <v>3.7786215128455432</v>
      </c>
      <c r="I5010" s="62">
        <v>1</v>
      </c>
    </row>
    <row r="5011" spans="1:9" x14ac:dyDescent="0.3">
      <c r="A5011" s="62">
        <v>2020</v>
      </c>
      <c r="B5011" s="62" t="s">
        <v>9</v>
      </c>
      <c r="C5011" s="62" t="s">
        <v>20</v>
      </c>
      <c r="D5011" s="62" t="s">
        <v>56</v>
      </c>
      <c r="E5011" s="62" t="s">
        <v>69</v>
      </c>
      <c r="F5011" s="62">
        <v>3.9148954039829</v>
      </c>
      <c r="G5011" s="62">
        <v>0.83039576913979773</v>
      </c>
      <c r="H5011" s="62">
        <v>3.3646087193448664</v>
      </c>
      <c r="I5011" s="62">
        <v>2</v>
      </c>
    </row>
    <row r="5012" spans="1:9" x14ac:dyDescent="0.3">
      <c r="A5012" s="62">
        <v>2020</v>
      </c>
      <c r="B5012" s="62" t="s">
        <v>9</v>
      </c>
      <c r="C5012" s="62" t="s">
        <v>20</v>
      </c>
      <c r="D5012" s="62" t="s">
        <v>56</v>
      </c>
      <c r="E5012" s="62" t="s">
        <v>70</v>
      </c>
      <c r="F5012" s="62">
        <v>1.924626763225731</v>
      </c>
      <c r="G5012" s="62">
        <v>1.7610334883515439</v>
      </c>
      <c r="H5012" s="62">
        <v>17.32164086903158</v>
      </c>
      <c r="I5012" s="62">
        <v>1</v>
      </c>
    </row>
    <row r="5013" spans="1:9" x14ac:dyDescent="0.3">
      <c r="A5013" s="62">
        <v>2020</v>
      </c>
      <c r="B5013" s="62" t="s">
        <v>9</v>
      </c>
      <c r="C5013" s="62" t="s">
        <v>28</v>
      </c>
      <c r="D5013" s="62" t="s">
        <v>56</v>
      </c>
      <c r="E5013" s="62" t="s">
        <v>70</v>
      </c>
      <c r="F5013" s="62">
        <v>2.3109360250806286</v>
      </c>
      <c r="G5013" s="62">
        <v>0.72794484790039793</v>
      </c>
      <c r="H5013" s="62">
        <v>6.9328080752418852</v>
      </c>
      <c r="I5013" s="62">
        <v>1</v>
      </c>
    </row>
    <row r="5014" spans="1:9" x14ac:dyDescent="0.3">
      <c r="A5014" s="62">
        <v>2020</v>
      </c>
      <c r="B5014" s="62" t="s">
        <v>9</v>
      </c>
      <c r="C5014" s="62" t="s">
        <v>28</v>
      </c>
      <c r="D5014" s="62" t="s">
        <v>56</v>
      </c>
      <c r="E5014" s="62" t="s">
        <v>10</v>
      </c>
      <c r="F5014" s="62">
        <v>0.17193564738188571</v>
      </c>
      <c r="G5014" s="62">
        <v>0.2309095744338725</v>
      </c>
      <c r="H5014" s="62">
        <v>1.2035495316731999</v>
      </c>
      <c r="I5014" s="62">
        <v>1</v>
      </c>
    </row>
    <row r="5015" spans="1:9" x14ac:dyDescent="0.3">
      <c r="A5015" s="62">
        <v>2020</v>
      </c>
      <c r="B5015" s="62" t="s">
        <v>9</v>
      </c>
      <c r="C5015" s="62" t="s">
        <v>40</v>
      </c>
      <c r="D5015" s="62" t="s">
        <v>56</v>
      </c>
      <c r="E5015" s="62" t="s">
        <v>69</v>
      </c>
      <c r="F5015" s="62">
        <v>0.66612194548033599</v>
      </c>
      <c r="G5015" s="62">
        <v>0.37954354594769019</v>
      </c>
      <c r="H5015" s="62">
        <v>1.6639779275544646</v>
      </c>
      <c r="I5015" s="62">
        <v>2</v>
      </c>
    </row>
    <row r="5016" spans="1:9" x14ac:dyDescent="0.3">
      <c r="A5016" s="62">
        <v>2020</v>
      </c>
      <c r="B5016" s="62" t="s">
        <v>9</v>
      </c>
      <c r="C5016" s="62" t="s">
        <v>40</v>
      </c>
      <c r="D5016" s="62" t="s">
        <v>56</v>
      </c>
      <c r="E5016" s="62" t="s">
        <v>10</v>
      </c>
      <c r="F5016" s="62">
        <v>2.0781329852246135</v>
      </c>
      <c r="G5016" s="62">
        <v>1.5585997389184603</v>
      </c>
      <c r="H5016" s="62">
        <v>2.0781329852246135</v>
      </c>
      <c r="I5016" s="62">
        <v>1</v>
      </c>
    </row>
    <row r="5017" spans="1:9" x14ac:dyDescent="0.3">
      <c r="A5017" s="62">
        <v>2020</v>
      </c>
      <c r="B5017" s="62" t="s">
        <v>9</v>
      </c>
      <c r="C5017" s="62" t="s">
        <v>40</v>
      </c>
      <c r="D5017" s="62" t="s">
        <v>56</v>
      </c>
      <c r="E5017" s="62" t="s">
        <v>70</v>
      </c>
      <c r="F5017" s="62">
        <v>0.33272923870357407</v>
      </c>
      <c r="G5017" s="62">
        <v>0.23790140567305548</v>
      </c>
      <c r="H5017" s="62">
        <v>1.9963754322214444</v>
      </c>
      <c r="I5017" s="62">
        <v>1</v>
      </c>
    </row>
    <row r="5018" spans="1:9" x14ac:dyDescent="0.3">
      <c r="A5018" s="62">
        <v>2020</v>
      </c>
      <c r="B5018" s="62" t="s">
        <v>9</v>
      </c>
      <c r="C5018" s="62" t="s">
        <v>53</v>
      </c>
      <c r="D5018" s="62" t="s">
        <v>56</v>
      </c>
      <c r="E5018" s="62" t="s">
        <v>10</v>
      </c>
      <c r="F5018" s="62">
        <v>3.4770271329767559</v>
      </c>
      <c r="G5018" s="62">
        <v>5.2526624151217778</v>
      </c>
      <c r="H5018" s="62">
        <v>33.68107081747533</v>
      </c>
      <c r="I5018" s="62">
        <v>2</v>
      </c>
    </row>
    <row r="5019" spans="1:9" x14ac:dyDescent="0.3">
      <c r="A5019" s="62">
        <v>2020</v>
      </c>
      <c r="B5019" s="62" t="s">
        <v>9</v>
      </c>
      <c r="C5019" s="62" t="s">
        <v>56</v>
      </c>
      <c r="D5019" s="62" t="s">
        <v>56</v>
      </c>
      <c r="E5019" s="62" t="s">
        <v>10</v>
      </c>
      <c r="F5019" s="62">
        <v>46.475316861761527</v>
      </c>
      <c r="G5019" s="62">
        <v>55.361132919389007</v>
      </c>
      <c r="H5019" s="62">
        <v>387.30309001871848</v>
      </c>
      <c r="I5019" s="62">
        <v>64</v>
      </c>
    </row>
    <row r="5020" spans="1:9" x14ac:dyDescent="0.3">
      <c r="A5020" s="62">
        <v>2020</v>
      </c>
      <c r="B5020" s="62" t="s">
        <v>9</v>
      </c>
      <c r="C5020" s="62" t="s">
        <v>56</v>
      </c>
      <c r="D5020" s="62" t="s">
        <v>56</v>
      </c>
      <c r="E5020" s="62" t="s">
        <v>72</v>
      </c>
      <c r="F5020" s="62">
        <v>6.1921692355980404</v>
      </c>
      <c r="G5020" s="62">
        <v>3.5225795252838545</v>
      </c>
      <c r="H5020" s="62">
        <v>14.860832935869894</v>
      </c>
      <c r="I5020" s="62">
        <v>10</v>
      </c>
    </row>
    <row r="5021" spans="1:9" x14ac:dyDescent="0.3">
      <c r="A5021" s="62">
        <v>2020</v>
      </c>
      <c r="B5021" s="62" t="s">
        <v>9</v>
      </c>
      <c r="C5021" s="62" t="s">
        <v>56</v>
      </c>
      <c r="D5021" s="62" t="s">
        <v>56</v>
      </c>
      <c r="E5021" s="62" t="s">
        <v>69</v>
      </c>
      <c r="F5021" s="62">
        <v>5.7812827936888294</v>
      </c>
      <c r="G5021" s="62">
        <v>24.392307474797221</v>
      </c>
      <c r="H5021" s="62">
        <v>107.75630164878612</v>
      </c>
      <c r="I5021" s="62">
        <v>12</v>
      </c>
    </row>
    <row r="5022" spans="1:9" x14ac:dyDescent="0.3">
      <c r="A5022" s="62">
        <v>2020</v>
      </c>
      <c r="B5022" s="62" t="s">
        <v>9</v>
      </c>
      <c r="C5022" s="62" t="s">
        <v>56</v>
      </c>
      <c r="D5022" s="62" t="s">
        <v>56</v>
      </c>
      <c r="E5022" s="62" t="s">
        <v>70</v>
      </c>
      <c r="F5022" s="62">
        <v>57.940489132892345</v>
      </c>
      <c r="G5022" s="62">
        <v>65.920881174106015</v>
      </c>
      <c r="H5022" s="62">
        <v>1088.8458798294951</v>
      </c>
      <c r="I5022" s="62">
        <v>81</v>
      </c>
    </row>
    <row r="5023" spans="1:9" x14ac:dyDescent="0.3">
      <c r="A5023" s="62">
        <v>2020</v>
      </c>
      <c r="B5023" s="62" t="s">
        <v>9</v>
      </c>
      <c r="C5023" s="62" t="s">
        <v>56</v>
      </c>
      <c r="D5023" s="62" t="s">
        <v>56</v>
      </c>
      <c r="E5023" s="62" t="s">
        <v>71</v>
      </c>
      <c r="F5023" s="62">
        <v>2.4266980339813204</v>
      </c>
      <c r="G5023" s="62">
        <v>1.2591142821646442</v>
      </c>
      <c r="H5023" s="62">
        <v>32.383201465834929</v>
      </c>
      <c r="I5023" s="62">
        <v>3</v>
      </c>
    </row>
    <row r="5024" spans="1:9" x14ac:dyDescent="0.3">
      <c r="A5024" s="62">
        <v>2020</v>
      </c>
      <c r="B5024" s="62" t="s">
        <v>9</v>
      </c>
      <c r="C5024" s="62" t="s">
        <v>56</v>
      </c>
      <c r="D5024" s="62" t="s">
        <v>56</v>
      </c>
      <c r="E5024" s="62" t="s">
        <v>73</v>
      </c>
      <c r="F5024" s="62">
        <v>0</v>
      </c>
      <c r="G5024" s="62">
        <v>0.19934366314074931</v>
      </c>
      <c r="H5024" s="62">
        <v>0</v>
      </c>
      <c r="I5024" s="62">
        <v>11</v>
      </c>
    </row>
    <row r="5025" spans="1:9" x14ac:dyDescent="0.3">
      <c r="A5025" s="62">
        <v>2020</v>
      </c>
      <c r="B5025" s="62" t="s">
        <v>9</v>
      </c>
      <c r="C5025" s="62" t="s">
        <v>57</v>
      </c>
      <c r="D5025" s="62" t="s">
        <v>56</v>
      </c>
      <c r="E5025" s="62" t="s">
        <v>69</v>
      </c>
      <c r="F5025" s="62">
        <v>0.25060160377067975</v>
      </c>
      <c r="G5025" s="62">
        <v>0.12905982594190007</v>
      </c>
      <c r="H5025" s="62">
        <v>0.25060160377067975</v>
      </c>
      <c r="I5025" s="62">
        <v>1</v>
      </c>
    </row>
    <row r="5026" spans="1:9" x14ac:dyDescent="0.3">
      <c r="A5026" s="62">
        <v>2020</v>
      </c>
      <c r="B5026" s="62" t="s">
        <v>9</v>
      </c>
      <c r="C5026" s="62" t="s">
        <v>57</v>
      </c>
      <c r="D5026" s="62" t="s">
        <v>56</v>
      </c>
      <c r="E5026" s="62" t="s">
        <v>70</v>
      </c>
      <c r="F5026" s="62">
        <v>1.0272825629290261</v>
      </c>
      <c r="G5026" s="62">
        <v>0.35678491888245123</v>
      </c>
      <c r="H5026" s="62">
        <v>3.6079270441747453</v>
      </c>
      <c r="I5026" s="62">
        <v>2</v>
      </c>
    </row>
    <row r="5027" spans="1:9" x14ac:dyDescent="0.3">
      <c r="A5027" s="62">
        <v>2020</v>
      </c>
      <c r="B5027" s="62" t="s">
        <v>9</v>
      </c>
      <c r="C5027" s="62" t="s">
        <v>57</v>
      </c>
      <c r="D5027" s="62" t="s">
        <v>56</v>
      </c>
      <c r="E5027" s="62" t="s">
        <v>72</v>
      </c>
      <c r="F5027" s="62">
        <v>0.25060160377067975</v>
      </c>
      <c r="G5027" s="62">
        <v>1.1277072169680588E-2</v>
      </c>
      <c r="H5027" s="62">
        <v>0.25060160377067975</v>
      </c>
      <c r="I5027" s="62">
        <v>1</v>
      </c>
    </row>
    <row r="5028" spans="1:9" x14ac:dyDescent="0.3">
      <c r="A5028" s="62">
        <v>2020</v>
      </c>
      <c r="B5028" s="62" t="s">
        <v>9</v>
      </c>
      <c r="C5028" s="62" t="s">
        <v>57</v>
      </c>
      <c r="D5028" s="62" t="s">
        <v>56</v>
      </c>
      <c r="E5028" s="62" t="s">
        <v>10</v>
      </c>
      <c r="F5028" s="62">
        <v>1.6822659081723108</v>
      </c>
      <c r="G5028" s="62">
        <v>4.7518286835468295</v>
      </c>
      <c r="H5028" s="62">
        <v>9.3999036327814203</v>
      </c>
      <c r="I5028" s="62">
        <v>2</v>
      </c>
    </row>
    <row r="5029" spans="1:9" x14ac:dyDescent="0.3">
      <c r="A5029" s="62">
        <v>2020</v>
      </c>
      <c r="B5029" s="62" t="s">
        <v>9</v>
      </c>
      <c r="C5029" s="62" t="s">
        <v>104</v>
      </c>
      <c r="D5029" s="62" t="s">
        <v>57</v>
      </c>
      <c r="E5029" s="62" t="s">
        <v>72</v>
      </c>
      <c r="F5029" s="62">
        <v>1.3273397566759622</v>
      </c>
      <c r="G5029" s="62">
        <v>0.68357997468812048</v>
      </c>
      <c r="H5029" s="62">
        <v>13.273397566759622</v>
      </c>
      <c r="I5029" s="62">
        <v>1</v>
      </c>
    </row>
    <row r="5030" spans="1:9" x14ac:dyDescent="0.3">
      <c r="A5030" s="62">
        <v>2020</v>
      </c>
      <c r="B5030" s="62" t="s">
        <v>9</v>
      </c>
      <c r="C5030" s="62" t="s">
        <v>104</v>
      </c>
      <c r="D5030" s="62" t="s">
        <v>57</v>
      </c>
      <c r="E5030" s="62" t="s">
        <v>70</v>
      </c>
      <c r="F5030" s="62">
        <v>10.671632653915957</v>
      </c>
      <c r="G5030" s="62">
        <v>12.481103352008414</v>
      </c>
      <c r="H5030" s="62">
        <v>230.54536393652677</v>
      </c>
      <c r="I5030" s="62">
        <v>7</v>
      </c>
    </row>
    <row r="5031" spans="1:9" x14ac:dyDescent="0.3">
      <c r="A5031" s="62">
        <v>2020</v>
      </c>
      <c r="B5031" s="62" t="s">
        <v>9</v>
      </c>
      <c r="C5031" s="62" t="s">
        <v>57</v>
      </c>
      <c r="D5031" s="62" t="s">
        <v>57</v>
      </c>
      <c r="E5031" s="62" t="s">
        <v>70</v>
      </c>
      <c r="F5031" s="62">
        <v>11.37492722580981</v>
      </c>
      <c r="G5031" s="62">
        <v>15.995398584845589</v>
      </c>
      <c r="H5031" s="62">
        <v>253.20655166849178</v>
      </c>
      <c r="I5031" s="62">
        <v>16</v>
      </c>
    </row>
    <row r="5032" spans="1:9" x14ac:dyDescent="0.3">
      <c r="A5032" s="62">
        <v>2020</v>
      </c>
      <c r="B5032" s="62" t="s">
        <v>9</v>
      </c>
      <c r="C5032" s="62" t="s">
        <v>57</v>
      </c>
      <c r="D5032" s="62" t="s">
        <v>57</v>
      </c>
      <c r="E5032" s="62" t="s">
        <v>69</v>
      </c>
      <c r="F5032" s="62">
        <v>0.72646848002507214</v>
      </c>
      <c r="G5032" s="62">
        <v>0.51942496321792653</v>
      </c>
      <c r="H5032" s="62">
        <v>5.0852793601755044</v>
      </c>
      <c r="I5032" s="62">
        <v>1</v>
      </c>
    </row>
    <row r="5033" spans="1:9" x14ac:dyDescent="0.3">
      <c r="A5033" s="62">
        <v>2020</v>
      </c>
      <c r="B5033" s="62" t="s">
        <v>9</v>
      </c>
      <c r="C5033" s="62" t="s">
        <v>57</v>
      </c>
      <c r="D5033" s="62" t="s">
        <v>57</v>
      </c>
      <c r="E5033" s="62" t="s">
        <v>10</v>
      </c>
      <c r="F5033" s="62">
        <v>2.0032868603425857</v>
      </c>
      <c r="G5033" s="62">
        <v>2.1249864022860789</v>
      </c>
      <c r="H5033" s="62">
        <v>45.667858425323736</v>
      </c>
      <c r="I5033" s="62">
        <v>3</v>
      </c>
    </row>
    <row r="5034" spans="1:9" x14ac:dyDescent="0.3">
      <c r="A5034" s="62">
        <v>2020</v>
      </c>
      <c r="B5034" s="62" t="s">
        <v>9</v>
      </c>
      <c r="C5034" s="62" t="s">
        <v>57</v>
      </c>
      <c r="D5034" s="62" t="s">
        <v>57</v>
      </c>
      <c r="E5034" s="62" t="s">
        <v>72</v>
      </c>
      <c r="F5034" s="62">
        <v>0.24935482962256691</v>
      </c>
      <c r="G5034" s="62">
        <v>6.2376110630085115</v>
      </c>
      <c r="H5034" s="62">
        <v>52.613869050361615</v>
      </c>
      <c r="I5034" s="62">
        <v>1</v>
      </c>
    </row>
    <row r="5035" spans="1:9" x14ac:dyDescent="0.3">
      <c r="A5035" s="62">
        <v>2020</v>
      </c>
      <c r="B5035" s="62" t="s">
        <v>9</v>
      </c>
      <c r="C5035" s="62" t="s">
        <v>57</v>
      </c>
      <c r="D5035" s="62" t="s">
        <v>57</v>
      </c>
      <c r="E5035" s="62" t="s">
        <v>71</v>
      </c>
      <c r="F5035" s="62">
        <v>0.25134966825954741</v>
      </c>
      <c r="G5035" s="62">
        <v>0.25511991328344064</v>
      </c>
      <c r="H5035" s="62">
        <v>8.7972383890841588</v>
      </c>
      <c r="I5035" s="62">
        <v>1</v>
      </c>
    </row>
    <row r="5036" spans="1:9" x14ac:dyDescent="0.3">
      <c r="A5036" s="62">
        <v>2020</v>
      </c>
      <c r="B5036" s="62" t="s">
        <v>9</v>
      </c>
      <c r="C5036" s="62" t="s">
        <v>57</v>
      </c>
      <c r="D5036" s="62" t="s">
        <v>57</v>
      </c>
      <c r="E5036" s="62" t="s">
        <v>73</v>
      </c>
      <c r="F5036" s="62">
        <v>0</v>
      </c>
      <c r="G5036" s="62">
        <v>1.4350192313261671E-2</v>
      </c>
      <c r="H5036" s="62">
        <v>0</v>
      </c>
      <c r="I5036" s="62">
        <v>2</v>
      </c>
    </row>
    <row r="5037" spans="1:9" x14ac:dyDescent="0.3">
      <c r="A5037" s="62">
        <v>2020</v>
      </c>
      <c r="B5037" s="62" t="s">
        <v>9</v>
      </c>
      <c r="C5037" s="62" t="s">
        <v>104</v>
      </c>
      <c r="D5037" s="62" t="s">
        <v>58</v>
      </c>
      <c r="E5037" s="62" t="s">
        <v>10</v>
      </c>
      <c r="F5037" s="62">
        <v>1.8664663126026815</v>
      </c>
      <c r="G5037" s="62">
        <v>0.67087425588168836</v>
      </c>
      <c r="H5037" s="62">
        <v>6.7268267974880676</v>
      </c>
      <c r="I5037" s="62">
        <v>3</v>
      </c>
    </row>
    <row r="5038" spans="1:9" x14ac:dyDescent="0.3">
      <c r="A5038" s="62">
        <v>2020</v>
      </c>
      <c r="B5038" s="62" t="s">
        <v>9</v>
      </c>
      <c r="C5038" s="62" t="s">
        <v>104</v>
      </c>
      <c r="D5038" s="62" t="s">
        <v>58</v>
      </c>
      <c r="E5038" s="62" t="s">
        <v>69</v>
      </c>
      <c r="F5038" s="62">
        <v>2.5688842959339078</v>
      </c>
      <c r="G5038" s="62">
        <v>3.1625954121016395</v>
      </c>
      <c r="H5038" s="62">
        <v>8.9831618957729287</v>
      </c>
      <c r="I5038" s="62">
        <v>5</v>
      </c>
    </row>
    <row r="5039" spans="1:9" x14ac:dyDescent="0.3">
      <c r="A5039" s="62">
        <v>2020</v>
      </c>
      <c r="B5039" s="62" t="s">
        <v>9</v>
      </c>
      <c r="C5039" s="62" t="s">
        <v>104</v>
      </c>
      <c r="D5039" s="62" t="s">
        <v>58</v>
      </c>
      <c r="E5039" s="62" t="s">
        <v>70</v>
      </c>
      <c r="F5039" s="62">
        <v>23.764170678446391</v>
      </c>
      <c r="G5039" s="62">
        <v>19.551648064326283</v>
      </c>
      <c r="H5039" s="62">
        <v>253.42737420857262</v>
      </c>
      <c r="I5039" s="62">
        <v>25</v>
      </c>
    </row>
    <row r="5040" spans="1:9" x14ac:dyDescent="0.3">
      <c r="A5040" s="62">
        <v>2020</v>
      </c>
      <c r="B5040" s="62" t="s">
        <v>9</v>
      </c>
      <c r="C5040" s="62" t="s">
        <v>104</v>
      </c>
      <c r="D5040" s="62" t="s">
        <v>58</v>
      </c>
      <c r="E5040" s="62" t="s">
        <v>72</v>
      </c>
      <c r="F5040" s="62">
        <v>0.19671763981229334</v>
      </c>
      <c r="G5040" s="62">
        <v>7.3769114929610011E-2</v>
      </c>
      <c r="H5040" s="62">
        <v>0.19671763981229334</v>
      </c>
      <c r="I5040" s="62">
        <v>1</v>
      </c>
    </row>
    <row r="5041" spans="1:9" x14ac:dyDescent="0.3">
      <c r="A5041" s="62">
        <v>2020</v>
      </c>
      <c r="B5041" s="62" t="s">
        <v>9</v>
      </c>
      <c r="C5041" s="62" t="s">
        <v>104</v>
      </c>
      <c r="D5041" s="62" t="s">
        <v>58</v>
      </c>
      <c r="E5041" s="62" t="s">
        <v>73</v>
      </c>
      <c r="F5041" s="62">
        <v>0</v>
      </c>
      <c r="G5041" s="62">
        <v>0</v>
      </c>
      <c r="H5041" s="62">
        <v>0</v>
      </c>
      <c r="I5041" s="62">
        <v>2</v>
      </c>
    </row>
    <row r="5042" spans="1:9" x14ac:dyDescent="0.3">
      <c r="A5042" s="62">
        <v>2020</v>
      </c>
      <c r="B5042" s="62" t="s">
        <v>9</v>
      </c>
      <c r="C5042" s="62" t="s">
        <v>11</v>
      </c>
      <c r="D5042" s="62" t="s">
        <v>58</v>
      </c>
      <c r="E5042" s="62" t="s">
        <v>70</v>
      </c>
      <c r="F5042" s="62">
        <v>0.99536998952102862</v>
      </c>
      <c r="G5042" s="62">
        <v>0.5126155446033297</v>
      </c>
      <c r="H5042" s="62">
        <v>1.9907399790420572</v>
      </c>
      <c r="I5042" s="62">
        <v>1</v>
      </c>
    </row>
    <row r="5043" spans="1:9" x14ac:dyDescent="0.3">
      <c r="A5043" s="62">
        <v>2020</v>
      </c>
      <c r="B5043" s="62" t="s">
        <v>9</v>
      </c>
      <c r="C5043" s="62" t="s">
        <v>17</v>
      </c>
      <c r="D5043" s="62" t="s">
        <v>58</v>
      </c>
      <c r="E5043" s="62" t="s">
        <v>70</v>
      </c>
      <c r="F5043" s="62">
        <v>1.6791991881746071</v>
      </c>
      <c r="G5043" s="62">
        <v>1.6791991881746073</v>
      </c>
      <c r="H5043" s="62">
        <v>3.3583983763492142</v>
      </c>
      <c r="I5043" s="62">
        <v>1</v>
      </c>
    </row>
    <row r="5044" spans="1:9" x14ac:dyDescent="0.3">
      <c r="A5044" s="62">
        <v>2020</v>
      </c>
      <c r="B5044" s="62" t="s">
        <v>9</v>
      </c>
      <c r="C5044" s="62" t="s">
        <v>17</v>
      </c>
      <c r="D5044" s="62" t="s">
        <v>58</v>
      </c>
      <c r="E5044" s="62" t="s">
        <v>69</v>
      </c>
      <c r="F5044" s="62">
        <v>0.41394719933980434</v>
      </c>
      <c r="G5044" s="62">
        <v>1.6619980053493146</v>
      </c>
      <c r="H5044" s="62">
        <v>2.0697359966990216</v>
      </c>
      <c r="I5044" s="62">
        <v>1</v>
      </c>
    </row>
    <row r="5045" spans="1:9" x14ac:dyDescent="0.3">
      <c r="A5045" s="62">
        <v>2020</v>
      </c>
      <c r="B5045" s="62" t="s">
        <v>9</v>
      </c>
      <c r="C5045" s="62" t="s">
        <v>17</v>
      </c>
      <c r="D5045" s="62" t="s">
        <v>58</v>
      </c>
      <c r="E5045" s="62" t="s">
        <v>10</v>
      </c>
      <c r="F5045" s="62">
        <v>0.41394719933980434</v>
      </c>
      <c r="G5045" s="62">
        <v>0.33736696746194056</v>
      </c>
      <c r="H5045" s="62">
        <v>2.4836831960388261</v>
      </c>
      <c r="I5045" s="62">
        <v>1</v>
      </c>
    </row>
    <row r="5046" spans="1:9" x14ac:dyDescent="0.3">
      <c r="A5046" s="62">
        <v>2020</v>
      </c>
      <c r="B5046" s="62" t="s">
        <v>9</v>
      </c>
      <c r="C5046" s="62" t="s">
        <v>28</v>
      </c>
      <c r="D5046" s="62" t="s">
        <v>58</v>
      </c>
      <c r="E5046" s="62" t="s">
        <v>69</v>
      </c>
      <c r="F5046" s="62">
        <v>0.33609603479167827</v>
      </c>
      <c r="G5046" s="62">
        <v>0.18989425965729823</v>
      </c>
      <c r="H5046" s="62">
        <v>1.3443841391667131</v>
      </c>
      <c r="I5046" s="62">
        <v>1</v>
      </c>
    </row>
    <row r="5047" spans="1:9" x14ac:dyDescent="0.3">
      <c r="A5047" s="62">
        <v>2020</v>
      </c>
      <c r="B5047" s="62" t="s">
        <v>9</v>
      </c>
      <c r="C5047" s="62" t="s">
        <v>28</v>
      </c>
      <c r="D5047" s="62" t="s">
        <v>58</v>
      </c>
      <c r="E5047" s="62" t="s">
        <v>70</v>
      </c>
      <c r="F5047" s="62">
        <v>0.33609603479167827</v>
      </c>
      <c r="G5047" s="62">
        <v>0.50918549270939262</v>
      </c>
      <c r="H5047" s="62">
        <v>2.0165762087500698</v>
      </c>
      <c r="I5047" s="62">
        <v>1</v>
      </c>
    </row>
    <row r="5048" spans="1:9" x14ac:dyDescent="0.3">
      <c r="A5048" s="62">
        <v>2020</v>
      </c>
      <c r="B5048" s="62" t="s">
        <v>9</v>
      </c>
      <c r="C5048" s="62" t="s">
        <v>28</v>
      </c>
      <c r="D5048" s="62" t="s">
        <v>58</v>
      </c>
      <c r="E5048" s="62" t="s">
        <v>73</v>
      </c>
      <c r="F5048" s="62">
        <v>0</v>
      </c>
      <c r="G5048" s="62">
        <v>0</v>
      </c>
      <c r="H5048" s="62">
        <v>0</v>
      </c>
      <c r="I5048" s="62">
        <v>1</v>
      </c>
    </row>
    <row r="5049" spans="1:9" x14ac:dyDescent="0.3">
      <c r="A5049" s="62">
        <v>2020</v>
      </c>
      <c r="B5049" s="62" t="s">
        <v>9</v>
      </c>
      <c r="C5049" s="62" t="s">
        <v>31</v>
      </c>
      <c r="D5049" s="62" t="s">
        <v>58</v>
      </c>
      <c r="E5049" s="62" t="s">
        <v>70</v>
      </c>
      <c r="F5049" s="62">
        <v>0.33609603479167827</v>
      </c>
      <c r="G5049" s="62">
        <v>0.13947985443854649</v>
      </c>
      <c r="H5049" s="62">
        <v>2.6887682783334261</v>
      </c>
      <c r="I5049" s="62">
        <v>1</v>
      </c>
    </row>
    <row r="5050" spans="1:9" x14ac:dyDescent="0.3">
      <c r="A5050" s="62">
        <v>2020</v>
      </c>
      <c r="B5050" s="62" t="s">
        <v>9</v>
      </c>
      <c r="C5050" s="62" t="s">
        <v>35</v>
      </c>
      <c r="D5050" s="62" t="s">
        <v>58</v>
      </c>
      <c r="E5050" s="62" t="s">
        <v>10</v>
      </c>
      <c r="F5050" s="62">
        <v>1.0321296328335026</v>
      </c>
      <c r="G5050" s="62">
        <v>2.0797412101595074</v>
      </c>
      <c r="H5050" s="62">
        <v>4.1285185313340103</v>
      </c>
      <c r="I5050" s="62">
        <v>1</v>
      </c>
    </row>
    <row r="5051" spans="1:9" x14ac:dyDescent="0.3">
      <c r="A5051" s="62">
        <v>2020</v>
      </c>
      <c r="B5051" s="62" t="s">
        <v>9</v>
      </c>
      <c r="C5051" s="62" t="s">
        <v>39</v>
      </c>
      <c r="D5051" s="62" t="s">
        <v>58</v>
      </c>
      <c r="E5051" s="62" t="s">
        <v>69</v>
      </c>
      <c r="F5051" s="62">
        <v>0.43658822336317071</v>
      </c>
      <c r="G5051" s="62">
        <v>0.50862528021809383</v>
      </c>
      <c r="H5051" s="62">
        <v>0.43658822336317071</v>
      </c>
      <c r="I5051" s="62">
        <v>1</v>
      </c>
    </row>
    <row r="5052" spans="1:9" x14ac:dyDescent="0.3">
      <c r="A5052" s="62">
        <v>2020</v>
      </c>
      <c r="B5052" s="62" t="s">
        <v>9</v>
      </c>
      <c r="C5052" s="62" t="s">
        <v>40</v>
      </c>
      <c r="D5052" s="62" t="s">
        <v>58</v>
      </c>
      <c r="E5052" s="62" t="s">
        <v>69</v>
      </c>
      <c r="F5052" s="62">
        <v>4.1585749410829065</v>
      </c>
      <c r="G5052" s="62">
        <v>3.0194278660730345</v>
      </c>
      <c r="H5052" s="62">
        <v>8.6498791208693877</v>
      </c>
      <c r="I5052" s="62">
        <v>3</v>
      </c>
    </row>
    <row r="5053" spans="1:9" x14ac:dyDescent="0.3">
      <c r="A5053" s="62">
        <v>2020</v>
      </c>
      <c r="B5053" s="62" t="s">
        <v>9</v>
      </c>
      <c r="C5053" s="62" t="s">
        <v>46</v>
      </c>
      <c r="D5053" s="62" t="s">
        <v>58</v>
      </c>
      <c r="E5053" s="62" t="s">
        <v>10</v>
      </c>
      <c r="F5053" s="62">
        <v>0.44370532613262142</v>
      </c>
      <c r="G5053" s="62">
        <v>0.36161984079808651</v>
      </c>
      <c r="H5053" s="62">
        <v>6.2118745658567001</v>
      </c>
      <c r="I5053" s="62">
        <v>1</v>
      </c>
    </row>
    <row r="5054" spans="1:9" x14ac:dyDescent="0.3">
      <c r="A5054" s="62">
        <v>2020</v>
      </c>
      <c r="B5054" s="62" t="s">
        <v>9</v>
      </c>
      <c r="C5054" s="62" t="s">
        <v>98</v>
      </c>
      <c r="D5054" s="62" t="s">
        <v>58</v>
      </c>
      <c r="E5054" s="62" t="s">
        <v>70</v>
      </c>
      <c r="F5054" s="62">
        <v>0.33609603479167827</v>
      </c>
      <c r="G5054" s="62">
        <v>0.14788225530833843</v>
      </c>
      <c r="H5054" s="62">
        <v>3.3609603479167829</v>
      </c>
      <c r="I5054" s="62">
        <v>1</v>
      </c>
    </row>
    <row r="5055" spans="1:9" x14ac:dyDescent="0.3">
      <c r="A5055" s="62">
        <v>2020</v>
      </c>
      <c r="B5055" s="62" t="s">
        <v>9</v>
      </c>
      <c r="C5055" s="62" t="s">
        <v>56</v>
      </c>
      <c r="D5055" s="62" t="s">
        <v>58</v>
      </c>
      <c r="E5055" s="62" t="s">
        <v>69</v>
      </c>
      <c r="F5055" s="62">
        <v>0.33385616253378481</v>
      </c>
      <c r="G5055" s="62">
        <v>0.50579208623868399</v>
      </c>
      <c r="H5055" s="62">
        <v>2.0031369752027088</v>
      </c>
      <c r="I5055" s="62">
        <v>1</v>
      </c>
    </row>
    <row r="5056" spans="1:9" x14ac:dyDescent="0.3">
      <c r="A5056" s="62">
        <v>2020</v>
      </c>
      <c r="B5056" s="62" t="s">
        <v>9</v>
      </c>
      <c r="C5056" s="62" t="s">
        <v>56</v>
      </c>
      <c r="D5056" s="62" t="s">
        <v>58</v>
      </c>
      <c r="E5056" s="62" t="s">
        <v>10</v>
      </c>
      <c r="F5056" s="62">
        <v>1.4574386169129798</v>
      </c>
      <c r="G5056" s="62">
        <v>0.75058088771018461</v>
      </c>
      <c r="H5056" s="62">
        <v>7.2871930845648984</v>
      </c>
      <c r="I5056" s="62">
        <v>1</v>
      </c>
    </row>
    <row r="5057" spans="1:9" x14ac:dyDescent="0.3">
      <c r="A5057" s="62">
        <v>2020</v>
      </c>
      <c r="B5057" s="62" t="s">
        <v>9</v>
      </c>
      <c r="C5057" s="62" t="s">
        <v>58</v>
      </c>
      <c r="D5057" s="62" t="s">
        <v>58</v>
      </c>
      <c r="E5057" s="62" t="s">
        <v>70</v>
      </c>
      <c r="F5057" s="62">
        <v>6.7021149126776285</v>
      </c>
      <c r="G5057" s="62">
        <v>27.032521215190474</v>
      </c>
      <c r="H5057" s="62">
        <v>63.551938917208815</v>
      </c>
      <c r="I5057" s="62">
        <v>9</v>
      </c>
    </row>
    <row r="5058" spans="1:9" x14ac:dyDescent="0.3">
      <c r="A5058" s="62">
        <v>2020</v>
      </c>
      <c r="B5058" s="62" t="s">
        <v>9</v>
      </c>
      <c r="C5058" s="62" t="s">
        <v>58</v>
      </c>
      <c r="D5058" s="62" t="s">
        <v>58</v>
      </c>
      <c r="E5058" s="62" t="s">
        <v>10</v>
      </c>
      <c r="F5058" s="62">
        <v>17.1734486842984</v>
      </c>
      <c r="G5058" s="62">
        <v>52.104700856337324</v>
      </c>
      <c r="H5058" s="62">
        <v>128.31813831529684</v>
      </c>
      <c r="I5058" s="62">
        <v>16</v>
      </c>
    </row>
    <row r="5059" spans="1:9" x14ac:dyDescent="0.3">
      <c r="A5059" s="62">
        <v>2020</v>
      </c>
      <c r="B5059" s="62" t="s">
        <v>9</v>
      </c>
      <c r="C5059" s="62" t="s">
        <v>58</v>
      </c>
      <c r="D5059" s="62" t="s">
        <v>58</v>
      </c>
      <c r="E5059" s="62" t="s">
        <v>72</v>
      </c>
      <c r="F5059" s="62">
        <v>0.87118126251316141</v>
      </c>
      <c r="G5059" s="62">
        <v>0.81716802423734547</v>
      </c>
      <c r="H5059" s="62">
        <v>3.4847250500526457</v>
      </c>
      <c r="I5059" s="62">
        <v>1</v>
      </c>
    </row>
    <row r="5060" spans="1:9" x14ac:dyDescent="0.3">
      <c r="A5060" s="62">
        <v>2020</v>
      </c>
      <c r="B5060" s="62" t="s">
        <v>9</v>
      </c>
      <c r="C5060" s="62" t="s">
        <v>59</v>
      </c>
      <c r="D5060" s="62" t="s">
        <v>58</v>
      </c>
      <c r="E5060" s="62" t="s">
        <v>71</v>
      </c>
      <c r="F5060" s="62">
        <v>0.44141827311877169</v>
      </c>
      <c r="G5060" s="62">
        <v>0.71289051108681634</v>
      </c>
      <c r="H5060" s="62">
        <v>28.250769479601388</v>
      </c>
      <c r="I5060" s="62">
        <v>1</v>
      </c>
    </row>
    <row r="5061" spans="1:9" x14ac:dyDescent="0.3">
      <c r="A5061" s="62">
        <v>2020</v>
      </c>
      <c r="B5061" s="62" t="s">
        <v>9</v>
      </c>
      <c r="C5061" s="62" t="s">
        <v>60</v>
      </c>
      <c r="D5061" s="62" t="s">
        <v>58</v>
      </c>
      <c r="E5061" s="62" t="s">
        <v>69</v>
      </c>
      <c r="F5061" s="62">
        <v>0.67219206958335653</v>
      </c>
      <c r="G5061" s="62">
        <v>0.80058075487377767</v>
      </c>
      <c r="H5061" s="62">
        <v>4.0331524175001388</v>
      </c>
      <c r="I5061" s="62">
        <v>2</v>
      </c>
    </row>
    <row r="5062" spans="1:9" x14ac:dyDescent="0.3">
      <c r="A5062" s="62">
        <v>2020</v>
      </c>
      <c r="B5062" s="62" t="s">
        <v>9</v>
      </c>
      <c r="C5062" s="62" t="s">
        <v>60</v>
      </c>
      <c r="D5062" s="62" t="s">
        <v>58</v>
      </c>
      <c r="E5062" s="62" t="s">
        <v>70</v>
      </c>
      <c r="F5062" s="62">
        <v>0.67219206958335653</v>
      </c>
      <c r="G5062" s="62">
        <v>2.5022349790240446</v>
      </c>
      <c r="H5062" s="62">
        <v>7.0580167306252442</v>
      </c>
      <c r="I5062" s="62">
        <v>2</v>
      </c>
    </row>
    <row r="5063" spans="1:9" x14ac:dyDescent="0.3">
      <c r="A5063" s="62">
        <v>2020</v>
      </c>
      <c r="B5063" s="62" t="s">
        <v>9</v>
      </c>
      <c r="C5063" s="62" t="s">
        <v>60</v>
      </c>
      <c r="D5063" s="62" t="s">
        <v>58</v>
      </c>
      <c r="E5063" s="62" t="s">
        <v>10</v>
      </c>
      <c r="F5063" s="62">
        <v>1.0193340797845571</v>
      </c>
      <c r="G5063" s="62">
        <v>1.9241144005448265</v>
      </c>
      <c r="H5063" s="62">
        <v>8.1546726382764572</v>
      </c>
      <c r="I5063" s="62">
        <v>2</v>
      </c>
    </row>
    <row r="5064" spans="1:9" x14ac:dyDescent="0.3">
      <c r="A5064" s="62">
        <v>2020</v>
      </c>
      <c r="B5064" s="62" t="s">
        <v>9</v>
      </c>
      <c r="C5064" s="62" t="s">
        <v>61</v>
      </c>
      <c r="D5064" s="62" t="s">
        <v>58</v>
      </c>
      <c r="E5064" s="62" t="s">
        <v>10</v>
      </c>
      <c r="F5064" s="62">
        <v>0.77268425815484898</v>
      </c>
      <c r="G5064" s="62">
        <v>0.9020764451372647</v>
      </c>
      <c r="H5064" s="62">
        <v>4.3346289832146168</v>
      </c>
      <c r="I5064" s="62">
        <v>2</v>
      </c>
    </row>
    <row r="5065" spans="1:9" x14ac:dyDescent="0.3">
      <c r="A5065" s="62">
        <v>2020</v>
      </c>
      <c r="B5065" s="62" t="s">
        <v>9</v>
      </c>
      <c r="C5065" s="62" t="s">
        <v>61</v>
      </c>
      <c r="D5065" s="62" t="s">
        <v>58</v>
      </c>
      <c r="E5065" s="62" t="s">
        <v>69</v>
      </c>
      <c r="F5065" s="62">
        <v>0.86199739017677723</v>
      </c>
      <c r="G5065" s="62">
        <v>5.0125148238779591</v>
      </c>
      <c r="H5065" s="62">
        <v>14.653955633005213</v>
      </c>
      <c r="I5065" s="62">
        <v>1</v>
      </c>
    </row>
    <row r="5066" spans="1:9" x14ac:dyDescent="0.3">
      <c r="A5066" s="62">
        <v>2020</v>
      </c>
      <c r="B5066" s="62" t="s">
        <v>9</v>
      </c>
      <c r="C5066" s="62" t="s">
        <v>63</v>
      </c>
      <c r="D5066" s="62" t="s">
        <v>58</v>
      </c>
      <c r="E5066" s="62" t="s">
        <v>69</v>
      </c>
      <c r="F5066" s="62">
        <v>1.0082881043750347</v>
      </c>
      <c r="G5066" s="62">
        <v>1.5275564781281779</v>
      </c>
      <c r="H5066" s="62">
        <v>4.0331524175001388</v>
      </c>
      <c r="I5066" s="62">
        <v>3</v>
      </c>
    </row>
    <row r="5067" spans="1:9" x14ac:dyDescent="0.3">
      <c r="A5067" s="62">
        <v>2020</v>
      </c>
      <c r="B5067" s="62" t="s">
        <v>9</v>
      </c>
      <c r="C5067" s="62" t="s">
        <v>63</v>
      </c>
      <c r="D5067" s="62" t="s">
        <v>58</v>
      </c>
      <c r="E5067" s="62" t="s">
        <v>10</v>
      </c>
      <c r="F5067" s="62">
        <v>0.7709885144745241</v>
      </c>
      <c r="G5067" s="62">
        <v>0.95495028438430962</v>
      </c>
      <c r="H5067" s="62">
        <v>2.5502651333240829</v>
      </c>
      <c r="I5067" s="62">
        <v>2</v>
      </c>
    </row>
    <row r="5068" spans="1:9" x14ac:dyDescent="0.3">
      <c r="A5068" s="62">
        <v>2020</v>
      </c>
      <c r="B5068" s="62" t="s">
        <v>9</v>
      </c>
      <c r="C5068" s="62" t="s">
        <v>63</v>
      </c>
      <c r="D5068" s="62" t="s">
        <v>58</v>
      </c>
      <c r="E5068" s="62" t="s">
        <v>70</v>
      </c>
      <c r="F5068" s="62">
        <v>0.91475667811011852</v>
      </c>
      <c r="G5068" s="62">
        <v>1.1033513401787698</v>
      </c>
      <c r="H5068" s="62">
        <v>9.3745808696837614</v>
      </c>
      <c r="I5068" s="62">
        <v>2</v>
      </c>
    </row>
    <row r="5069" spans="1:9" x14ac:dyDescent="0.3">
      <c r="A5069" s="62">
        <v>2020</v>
      </c>
      <c r="B5069" s="62" t="s">
        <v>9</v>
      </c>
      <c r="C5069" s="62" t="s">
        <v>65</v>
      </c>
      <c r="D5069" s="62" t="s">
        <v>58</v>
      </c>
      <c r="E5069" s="62" t="s">
        <v>70</v>
      </c>
      <c r="F5069" s="62">
        <v>1.6944387324085932</v>
      </c>
      <c r="G5069" s="62">
        <v>3.4686012130109898</v>
      </c>
      <c r="H5069" s="62">
        <v>21.631247421813399</v>
      </c>
      <c r="I5069" s="62">
        <v>2</v>
      </c>
    </row>
    <row r="5070" spans="1:9" x14ac:dyDescent="0.3">
      <c r="A5070" s="62">
        <v>2020</v>
      </c>
      <c r="B5070" s="62" t="s">
        <v>9</v>
      </c>
      <c r="C5070" s="62" t="s">
        <v>104</v>
      </c>
      <c r="D5070" s="62" t="s">
        <v>59</v>
      </c>
      <c r="E5070" s="62" t="s">
        <v>70</v>
      </c>
      <c r="F5070" s="62">
        <v>0.79662667269394349</v>
      </c>
      <c r="G5070" s="62">
        <v>0.44065705602251948</v>
      </c>
      <c r="H5070" s="62">
        <v>11.385632368110542</v>
      </c>
      <c r="I5070" s="62">
        <v>2</v>
      </c>
    </row>
    <row r="5071" spans="1:9" x14ac:dyDescent="0.3">
      <c r="A5071" s="62">
        <v>2020</v>
      </c>
      <c r="B5071" s="62" t="s">
        <v>9</v>
      </c>
      <c r="C5071" s="62" t="s">
        <v>104</v>
      </c>
      <c r="D5071" s="62" t="s">
        <v>59</v>
      </c>
      <c r="E5071" s="62" t="s">
        <v>73</v>
      </c>
      <c r="F5071" s="62">
        <v>0</v>
      </c>
      <c r="G5071" s="62">
        <v>0</v>
      </c>
      <c r="H5071" s="62">
        <v>0</v>
      </c>
      <c r="I5071" s="62">
        <v>1</v>
      </c>
    </row>
    <row r="5072" spans="1:9" x14ac:dyDescent="0.3">
      <c r="A5072" s="62">
        <v>2020</v>
      </c>
      <c r="B5072" s="62" t="s">
        <v>9</v>
      </c>
      <c r="C5072" s="62" t="s">
        <v>28</v>
      </c>
      <c r="D5072" s="62" t="s">
        <v>59</v>
      </c>
      <c r="E5072" s="62" t="s">
        <v>70</v>
      </c>
      <c r="F5072" s="62">
        <v>0.68323804499287888</v>
      </c>
      <c r="G5072" s="62">
        <v>0.34503521272140381</v>
      </c>
      <c r="H5072" s="62">
        <v>3.4161902249643941</v>
      </c>
      <c r="I5072" s="62">
        <v>1</v>
      </c>
    </row>
    <row r="5073" spans="1:9" x14ac:dyDescent="0.3">
      <c r="A5073" s="62">
        <v>2020</v>
      </c>
      <c r="B5073" s="62" t="s">
        <v>9</v>
      </c>
      <c r="C5073" s="62" t="s">
        <v>32</v>
      </c>
      <c r="D5073" s="62" t="s">
        <v>59</v>
      </c>
      <c r="E5073" s="62" t="s">
        <v>70</v>
      </c>
      <c r="F5073" s="62">
        <v>0.5701587239683773</v>
      </c>
      <c r="G5073" s="62">
        <v>2.8593460007014122</v>
      </c>
      <c r="H5073" s="62">
        <v>10.262857031430793</v>
      </c>
      <c r="I5073" s="62">
        <v>1</v>
      </c>
    </row>
    <row r="5074" spans="1:9" x14ac:dyDescent="0.3">
      <c r="A5074" s="62">
        <v>2020</v>
      </c>
      <c r="B5074" s="62" t="s">
        <v>9</v>
      </c>
      <c r="C5074" s="62" t="s">
        <v>41</v>
      </c>
      <c r="D5074" s="62" t="s">
        <v>59</v>
      </c>
      <c r="E5074" s="62" t="s">
        <v>70</v>
      </c>
      <c r="F5074" s="62">
        <v>0.5701587239683773</v>
      </c>
      <c r="G5074" s="62">
        <v>2.8593460007014122</v>
      </c>
      <c r="H5074" s="62">
        <v>7.9822221355572829</v>
      </c>
      <c r="I5074" s="62">
        <v>1</v>
      </c>
    </row>
    <row r="5075" spans="1:9" x14ac:dyDescent="0.3">
      <c r="A5075" s="62">
        <v>2020</v>
      </c>
      <c r="B5075" s="62" t="s">
        <v>9</v>
      </c>
      <c r="C5075" s="62" t="s">
        <v>59</v>
      </c>
      <c r="D5075" s="62" t="s">
        <v>59</v>
      </c>
      <c r="E5075" s="62" t="s">
        <v>10</v>
      </c>
      <c r="F5075" s="62">
        <v>20.854575037637652</v>
      </c>
      <c r="G5075" s="62">
        <v>48.687058813129141</v>
      </c>
      <c r="H5075" s="62">
        <v>181.76188376399472</v>
      </c>
      <c r="I5075" s="62">
        <v>23</v>
      </c>
    </row>
    <row r="5076" spans="1:9" x14ac:dyDescent="0.3">
      <c r="A5076" s="62">
        <v>2020</v>
      </c>
      <c r="B5076" s="62" t="s">
        <v>9</v>
      </c>
      <c r="C5076" s="62" t="s">
        <v>59</v>
      </c>
      <c r="D5076" s="62" t="s">
        <v>59</v>
      </c>
      <c r="E5076" s="62" t="s">
        <v>70</v>
      </c>
      <c r="F5076" s="62">
        <v>12.95791120845745</v>
      </c>
      <c r="G5076" s="62">
        <v>30.670641743496255</v>
      </c>
      <c r="H5076" s="62">
        <v>120.40334476109497</v>
      </c>
      <c r="I5076" s="62">
        <v>13</v>
      </c>
    </row>
    <row r="5077" spans="1:9" x14ac:dyDescent="0.3">
      <c r="A5077" s="62">
        <v>2020</v>
      </c>
      <c r="B5077" s="62" t="s">
        <v>9</v>
      </c>
      <c r="C5077" s="62" t="s">
        <v>59</v>
      </c>
      <c r="D5077" s="62" t="s">
        <v>59</v>
      </c>
      <c r="E5077" s="62" t="s">
        <v>69</v>
      </c>
      <c r="F5077" s="62">
        <v>0.88283654623754337</v>
      </c>
      <c r="G5077" s="62">
        <v>1.028504576366738</v>
      </c>
      <c r="H5077" s="62">
        <v>3.5313461849501735</v>
      </c>
      <c r="I5077" s="62">
        <v>2</v>
      </c>
    </row>
    <row r="5078" spans="1:9" x14ac:dyDescent="0.3">
      <c r="A5078" s="62">
        <v>2020</v>
      </c>
      <c r="B5078" s="62" t="s">
        <v>9</v>
      </c>
      <c r="C5078" s="62" t="s">
        <v>59</v>
      </c>
      <c r="D5078" s="62" t="s">
        <v>59</v>
      </c>
      <c r="E5078" s="62" t="s">
        <v>72</v>
      </c>
      <c r="F5078" s="62">
        <v>0.89734399317367253</v>
      </c>
      <c r="G5078" s="62">
        <v>1.0902729517060119</v>
      </c>
      <c r="H5078" s="62">
        <v>10.768127918084071</v>
      </c>
      <c r="I5078" s="62">
        <v>1</v>
      </c>
    </row>
    <row r="5079" spans="1:9" x14ac:dyDescent="0.3">
      <c r="A5079" s="62">
        <v>2020</v>
      </c>
      <c r="B5079" s="62" t="s">
        <v>9</v>
      </c>
      <c r="C5079" s="62" t="s">
        <v>59</v>
      </c>
      <c r="D5079" s="62" t="s">
        <v>59</v>
      </c>
      <c r="E5079" s="62" t="s">
        <v>71</v>
      </c>
      <c r="F5079" s="62">
        <v>2.5095249104312272</v>
      </c>
      <c r="G5079" s="62">
        <v>9.2406550685861131</v>
      </c>
      <c r="H5079" s="62">
        <v>163.84122748635184</v>
      </c>
      <c r="I5079" s="62">
        <v>2</v>
      </c>
    </row>
    <row r="5080" spans="1:9" x14ac:dyDescent="0.3">
      <c r="A5080" s="62">
        <v>2020</v>
      </c>
      <c r="B5080" s="62" t="s">
        <v>9</v>
      </c>
      <c r="C5080" s="62" t="s">
        <v>59</v>
      </c>
      <c r="D5080" s="62" t="s">
        <v>59</v>
      </c>
      <c r="E5080" s="62" t="s">
        <v>73</v>
      </c>
      <c r="F5080" s="62">
        <v>0</v>
      </c>
      <c r="G5080" s="62">
        <v>0</v>
      </c>
      <c r="H5080" s="62">
        <v>0</v>
      </c>
      <c r="I5080" s="62">
        <v>1</v>
      </c>
    </row>
    <row r="5081" spans="1:9" x14ac:dyDescent="0.3">
      <c r="A5081" s="62">
        <v>2020</v>
      </c>
      <c r="B5081" s="62" t="s">
        <v>9</v>
      </c>
      <c r="C5081" s="62" t="s">
        <v>60</v>
      </c>
      <c r="D5081" s="62" t="s">
        <v>59</v>
      </c>
      <c r="E5081" s="62" t="s">
        <v>70</v>
      </c>
      <c r="F5081" s="62">
        <v>0.44370532613262142</v>
      </c>
      <c r="G5081" s="62">
        <v>0.1841377103450379</v>
      </c>
      <c r="H5081" s="62">
        <v>8.8741065226524292</v>
      </c>
      <c r="I5081" s="62">
        <v>1</v>
      </c>
    </row>
    <row r="5082" spans="1:9" x14ac:dyDescent="0.3">
      <c r="A5082" s="62">
        <v>2020</v>
      </c>
      <c r="B5082" s="62" t="s">
        <v>9</v>
      </c>
      <c r="C5082" s="62" t="s">
        <v>104</v>
      </c>
      <c r="D5082" s="62" t="s">
        <v>99</v>
      </c>
      <c r="E5082" s="62" t="s">
        <v>69</v>
      </c>
      <c r="F5082" s="62">
        <v>0.3845393303905113</v>
      </c>
      <c r="G5082" s="62">
        <v>0.58257708554162457</v>
      </c>
      <c r="H5082" s="62">
        <v>5.7680899558576693</v>
      </c>
      <c r="I5082" s="62">
        <v>1</v>
      </c>
    </row>
    <row r="5083" spans="1:9" x14ac:dyDescent="0.3">
      <c r="A5083" s="62">
        <v>2020</v>
      </c>
      <c r="B5083" s="62" t="s">
        <v>9</v>
      </c>
      <c r="C5083" s="62" t="s">
        <v>28</v>
      </c>
      <c r="D5083" s="62" t="s">
        <v>99</v>
      </c>
      <c r="E5083" s="62" t="s">
        <v>69</v>
      </c>
      <c r="F5083" s="62">
        <v>0.68323804499287888</v>
      </c>
      <c r="G5083" s="62">
        <v>2.0599627056535295</v>
      </c>
      <c r="H5083" s="62">
        <v>2.7329521799715155</v>
      </c>
      <c r="I5083" s="62">
        <v>1</v>
      </c>
    </row>
    <row r="5084" spans="1:9" x14ac:dyDescent="0.3">
      <c r="A5084" s="62">
        <v>2020</v>
      </c>
      <c r="B5084" s="62" t="s">
        <v>9</v>
      </c>
      <c r="C5084" s="62" t="s">
        <v>56</v>
      </c>
      <c r="D5084" s="62" t="s">
        <v>99</v>
      </c>
      <c r="E5084" s="62" t="s">
        <v>70</v>
      </c>
      <c r="F5084" s="62">
        <v>8.0388404756114751E-2</v>
      </c>
      <c r="G5084" s="62">
        <v>8.1594230827456468E-2</v>
      </c>
      <c r="H5084" s="62">
        <v>0.321553619024459</v>
      </c>
      <c r="I5084" s="62">
        <v>1</v>
      </c>
    </row>
    <row r="5085" spans="1:9" x14ac:dyDescent="0.3">
      <c r="A5085" s="62">
        <v>2020</v>
      </c>
      <c r="B5085" s="62" t="s">
        <v>9</v>
      </c>
      <c r="C5085" s="62" t="s">
        <v>99</v>
      </c>
      <c r="D5085" s="62" t="s">
        <v>99</v>
      </c>
      <c r="E5085" s="62" t="s">
        <v>10</v>
      </c>
      <c r="F5085" s="62">
        <v>2.0470350806700202</v>
      </c>
      <c r="G5085" s="62">
        <v>2.7851066702956091</v>
      </c>
      <c r="H5085" s="62">
        <v>17.694924625662857</v>
      </c>
      <c r="I5085" s="62">
        <v>3</v>
      </c>
    </row>
    <row r="5086" spans="1:9" x14ac:dyDescent="0.3">
      <c r="A5086" s="62">
        <v>2020</v>
      </c>
      <c r="B5086" s="62" t="s">
        <v>9</v>
      </c>
      <c r="C5086" s="62" t="s">
        <v>104</v>
      </c>
      <c r="D5086" s="62" t="s">
        <v>100</v>
      </c>
      <c r="E5086" s="62" t="s">
        <v>70</v>
      </c>
      <c r="F5086" s="62">
        <v>0.3845393303905113</v>
      </c>
      <c r="G5086" s="62">
        <v>0.96711641593213593</v>
      </c>
      <c r="H5086" s="62">
        <v>5.7680899558576693</v>
      </c>
      <c r="I5086" s="62">
        <v>1</v>
      </c>
    </row>
    <row r="5087" spans="1:9" x14ac:dyDescent="0.3">
      <c r="A5087" s="62">
        <v>2020</v>
      </c>
      <c r="B5087" s="62" t="s">
        <v>9</v>
      </c>
      <c r="C5087" s="62" t="s">
        <v>100</v>
      </c>
      <c r="D5087" s="62" t="s">
        <v>100</v>
      </c>
      <c r="E5087" s="62" t="s">
        <v>70</v>
      </c>
      <c r="F5087" s="62">
        <v>3.707291843816988</v>
      </c>
      <c r="G5087" s="62">
        <v>4.9645004788214804</v>
      </c>
      <c r="H5087" s="62">
        <v>49.856078288297859</v>
      </c>
      <c r="I5087" s="62">
        <v>6</v>
      </c>
    </row>
    <row r="5088" spans="1:9" x14ac:dyDescent="0.3">
      <c r="A5088" s="62">
        <v>2020</v>
      </c>
      <c r="B5088" s="62" t="s">
        <v>9</v>
      </c>
      <c r="C5088" s="62" t="s">
        <v>100</v>
      </c>
      <c r="D5088" s="62" t="s">
        <v>100</v>
      </c>
      <c r="E5088" s="62" t="s">
        <v>10</v>
      </c>
      <c r="F5088" s="62">
        <v>24.971175701146681</v>
      </c>
      <c r="G5088" s="62">
        <v>45.31842169902329</v>
      </c>
      <c r="H5088" s="62">
        <v>243.72378696261018</v>
      </c>
      <c r="I5088" s="62">
        <v>37</v>
      </c>
    </row>
    <row r="5089" spans="1:9" x14ac:dyDescent="0.3">
      <c r="A5089" s="62">
        <v>2020</v>
      </c>
      <c r="B5089" s="62" t="s">
        <v>9</v>
      </c>
      <c r="C5089" s="62" t="s">
        <v>100</v>
      </c>
      <c r="D5089" s="62" t="s">
        <v>100</v>
      </c>
      <c r="E5089" s="62" t="s">
        <v>69</v>
      </c>
      <c r="F5089" s="62">
        <v>1.1778347735869539</v>
      </c>
      <c r="G5089" s="62">
        <v>3.8889713526113301</v>
      </c>
      <c r="H5089" s="62">
        <v>12.139549401630143</v>
      </c>
      <c r="I5089" s="62">
        <v>2</v>
      </c>
    </row>
    <row r="5090" spans="1:9" x14ac:dyDescent="0.3">
      <c r="A5090" s="62">
        <v>2020</v>
      </c>
      <c r="B5090" s="62" t="s">
        <v>9</v>
      </c>
      <c r="C5090" s="62" t="s">
        <v>100</v>
      </c>
      <c r="D5090" s="62" t="s">
        <v>100</v>
      </c>
      <c r="E5090" s="62" t="s">
        <v>72</v>
      </c>
      <c r="F5090" s="62">
        <v>1.5841166331139005</v>
      </c>
      <c r="G5090" s="62">
        <v>1.7166986541746803</v>
      </c>
      <c r="H5090" s="62">
        <v>13.325854694295632</v>
      </c>
      <c r="I5090" s="62">
        <v>2</v>
      </c>
    </row>
    <row r="5091" spans="1:9" x14ac:dyDescent="0.3">
      <c r="A5091" s="62">
        <v>2020</v>
      </c>
      <c r="B5091" s="62" t="s">
        <v>9</v>
      </c>
      <c r="C5091" s="62" t="s">
        <v>61</v>
      </c>
      <c r="D5091" s="62" t="s">
        <v>100</v>
      </c>
      <c r="E5091" s="62" t="s">
        <v>10</v>
      </c>
      <c r="F5091" s="62">
        <v>1.1378763205504052</v>
      </c>
      <c r="G5091" s="62">
        <v>1.1549444653586614</v>
      </c>
      <c r="H5091" s="62">
        <v>7.9651342438528356</v>
      </c>
      <c r="I5091" s="62">
        <v>1</v>
      </c>
    </row>
    <row r="5092" spans="1:9" x14ac:dyDescent="0.3">
      <c r="A5092" s="62">
        <v>2020</v>
      </c>
      <c r="B5092" s="62" t="s">
        <v>9</v>
      </c>
      <c r="C5092" s="62" t="s">
        <v>63</v>
      </c>
      <c r="D5092" s="62" t="s">
        <v>100</v>
      </c>
      <c r="E5092" s="62" t="s">
        <v>69</v>
      </c>
      <c r="F5092" s="62">
        <v>0.43658822336317071</v>
      </c>
      <c r="G5092" s="62">
        <v>0.2248429350320329</v>
      </c>
      <c r="H5092" s="62">
        <v>0.87317644672634143</v>
      </c>
      <c r="I5092" s="62">
        <v>1</v>
      </c>
    </row>
    <row r="5093" spans="1:9" x14ac:dyDescent="0.3">
      <c r="A5093" s="62">
        <v>2020</v>
      </c>
      <c r="B5093" s="62" t="s">
        <v>9</v>
      </c>
      <c r="C5093" s="62" t="s">
        <v>64</v>
      </c>
      <c r="D5093" s="62" t="s">
        <v>100</v>
      </c>
      <c r="E5093" s="62" t="s">
        <v>70</v>
      </c>
      <c r="F5093" s="62">
        <v>2.2603245886833809</v>
      </c>
      <c r="G5093" s="62">
        <v>7.6647921857334973</v>
      </c>
      <c r="H5093" s="62">
        <v>19.408758819855137</v>
      </c>
      <c r="I5093" s="62">
        <v>2</v>
      </c>
    </row>
    <row r="5094" spans="1:9" x14ac:dyDescent="0.3">
      <c r="A5094" s="62">
        <v>2020</v>
      </c>
      <c r="B5094" s="62" t="s">
        <v>9</v>
      </c>
      <c r="C5094" s="62" t="s">
        <v>104</v>
      </c>
      <c r="D5094" s="62" t="s">
        <v>103</v>
      </c>
      <c r="E5094" s="62" t="s">
        <v>70</v>
      </c>
      <c r="F5094" s="62">
        <v>1.7325741051375314</v>
      </c>
      <c r="G5094" s="62">
        <v>1.6038414438805575</v>
      </c>
      <c r="H5094" s="62">
        <v>36.837875577878997</v>
      </c>
      <c r="I5094" s="62">
        <v>3</v>
      </c>
    </row>
    <row r="5095" spans="1:9" x14ac:dyDescent="0.3">
      <c r="A5095" s="62">
        <v>2020</v>
      </c>
      <c r="B5095" s="62" t="s">
        <v>9</v>
      </c>
      <c r="C5095" s="62" t="s">
        <v>103</v>
      </c>
      <c r="D5095" s="62" t="s">
        <v>103</v>
      </c>
      <c r="E5095" s="62" t="s">
        <v>70</v>
      </c>
      <c r="F5095" s="62">
        <v>0.3277824295202682</v>
      </c>
      <c r="G5095" s="62">
        <v>9.2434645124715623E-2</v>
      </c>
      <c r="H5095" s="62">
        <v>4.5889540132837547</v>
      </c>
      <c r="I5095" s="62">
        <v>1</v>
      </c>
    </row>
    <row r="5096" spans="1:9" x14ac:dyDescent="0.3">
      <c r="A5096" s="62">
        <v>2020</v>
      </c>
      <c r="B5096" s="62" t="s">
        <v>9</v>
      </c>
      <c r="C5096" s="62" t="s">
        <v>63</v>
      </c>
      <c r="D5096" s="62" t="s">
        <v>103</v>
      </c>
      <c r="E5096" s="62" t="s">
        <v>69</v>
      </c>
      <c r="F5096" s="62">
        <v>0.62879404817668261</v>
      </c>
      <c r="G5096" s="62">
        <v>0.4495877444463281</v>
      </c>
      <c r="H5096" s="62">
        <v>4.4015583372367786</v>
      </c>
      <c r="I5096" s="62">
        <v>1</v>
      </c>
    </row>
    <row r="5097" spans="1:9" x14ac:dyDescent="0.3">
      <c r="A5097" s="62">
        <v>2020</v>
      </c>
      <c r="B5097" s="62" t="s">
        <v>9</v>
      </c>
      <c r="C5097" s="62" t="s">
        <v>104</v>
      </c>
      <c r="D5097" s="62" t="s">
        <v>101</v>
      </c>
      <c r="E5097" s="62" t="s">
        <v>72</v>
      </c>
      <c r="F5097" s="62">
        <v>0.42159923138650507</v>
      </c>
      <c r="G5097" s="62">
        <v>0.21712360416405013</v>
      </c>
      <c r="H5097" s="62">
        <v>0.42159923138650507</v>
      </c>
      <c r="I5097" s="62">
        <v>1</v>
      </c>
    </row>
    <row r="5098" spans="1:9" x14ac:dyDescent="0.3">
      <c r="A5098" s="62">
        <v>2020</v>
      </c>
      <c r="B5098" s="62" t="s">
        <v>9</v>
      </c>
      <c r="C5098" s="62" t="s">
        <v>104</v>
      </c>
      <c r="D5098" s="62" t="s">
        <v>101</v>
      </c>
      <c r="E5098" s="62" t="s">
        <v>70</v>
      </c>
      <c r="F5098" s="62">
        <v>1.825624056119209</v>
      </c>
      <c r="G5098" s="62">
        <v>1.7566860317162252</v>
      </c>
      <c r="H5098" s="62">
        <v>29.594524228297853</v>
      </c>
      <c r="I5098" s="62">
        <v>2</v>
      </c>
    </row>
    <row r="5099" spans="1:9" x14ac:dyDescent="0.3">
      <c r="A5099" s="62">
        <v>2020</v>
      </c>
      <c r="B5099" s="62" t="s">
        <v>9</v>
      </c>
      <c r="C5099" s="62" t="s">
        <v>104</v>
      </c>
      <c r="D5099" s="62" t="s">
        <v>101</v>
      </c>
      <c r="E5099" s="62" t="s">
        <v>73</v>
      </c>
      <c r="F5099" s="62">
        <v>0</v>
      </c>
      <c r="G5099" s="62">
        <v>0</v>
      </c>
      <c r="H5099" s="62">
        <v>0</v>
      </c>
      <c r="I5099" s="62">
        <v>1</v>
      </c>
    </row>
    <row r="5100" spans="1:9" x14ac:dyDescent="0.3">
      <c r="A5100" s="62">
        <v>2020</v>
      </c>
      <c r="B5100" s="62" t="s">
        <v>9</v>
      </c>
      <c r="C5100" s="62" t="s">
        <v>40</v>
      </c>
      <c r="D5100" s="62" t="s">
        <v>101</v>
      </c>
      <c r="E5100" s="62" t="s">
        <v>73</v>
      </c>
      <c r="F5100" s="62">
        <v>0</v>
      </c>
      <c r="G5100" s="62">
        <v>0</v>
      </c>
      <c r="H5100" s="62">
        <v>0</v>
      </c>
      <c r="I5100" s="62">
        <v>1</v>
      </c>
    </row>
    <row r="5101" spans="1:9" x14ac:dyDescent="0.3">
      <c r="A5101" s="62">
        <v>2020</v>
      </c>
      <c r="B5101" s="62" t="s">
        <v>9</v>
      </c>
      <c r="C5101" s="62" t="s">
        <v>41</v>
      </c>
      <c r="D5101" s="62" t="s">
        <v>101</v>
      </c>
      <c r="E5101" s="62" t="s">
        <v>70</v>
      </c>
      <c r="F5101" s="62">
        <v>0.90087858812102162</v>
      </c>
      <c r="G5101" s="62">
        <v>0.28377675525812179</v>
      </c>
      <c r="H5101" s="62">
        <v>2.7026357643630647</v>
      </c>
      <c r="I5101" s="62">
        <v>1</v>
      </c>
    </row>
    <row r="5102" spans="1:9" x14ac:dyDescent="0.3">
      <c r="A5102" s="62">
        <v>2020</v>
      </c>
      <c r="B5102" s="62" t="s">
        <v>9</v>
      </c>
      <c r="C5102" s="62" t="s">
        <v>47</v>
      </c>
      <c r="D5102" s="62" t="s">
        <v>101</v>
      </c>
      <c r="E5102" s="62" t="s">
        <v>70</v>
      </c>
      <c r="F5102" s="62">
        <v>5.8094881872115423</v>
      </c>
      <c r="G5102" s="62">
        <v>11.706118697231258</v>
      </c>
      <c r="H5102" s="62">
        <v>121.99925193144239</v>
      </c>
      <c r="I5102" s="62">
        <v>1</v>
      </c>
    </row>
    <row r="5103" spans="1:9" x14ac:dyDescent="0.3">
      <c r="A5103" s="62">
        <v>2020</v>
      </c>
      <c r="B5103" s="62" t="s">
        <v>9</v>
      </c>
      <c r="C5103" s="62" t="s">
        <v>98</v>
      </c>
      <c r="D5103" s="62" t="s">
        <v>101</v>
      </c>
      <c r="E5103" s="62" t="s">
        <v>70</v>
      </c>
      <c r="F5103" s="62">
        <v>0.43658822336317071</v>
      </c>
      <c r="G5103" s="62">
        <v>0.23357469949929632</v>
      </c>
      <c r="H5103" s="62">
        <v>6.5488233504475604</v>
      </c>
      <c r="I5103" s="62">
        <v>1</v>
      </c>
    </row>
    <row r="5104" spans="1:9" x14ac:dyDescent="0.3">
      <c r="A5104" s="62">
        <v>2020</v>
      </c>
      <c r="B5104" s="62" t="s">
        <v>9</v>
      </c>
      <c r="C5104" s="62" t="s">
        <v>101</v>
      </c>
      <c r="D5104" s="62" t="s">
        <v>101</v>
      </c>
      <c r="E5104" s="62" t="s">
        <v>10</v>
      </c>
      <c r="F5104" s="62">
        <v>16.261860322846012</v>
      </c>
      <c r="G5104" s="62">
        <v>32.069521773599561</v>
      </c>
      <c r="H5104" s="62">
        <v>165.15371784574469</v>
      </c>
      <c r="I5104" s="62">
        <v>11</v>
      </c>
    </row>
    <row r="5105" spans="1:9" x14ac:dyDescent="0.3">
      <c r="A5105" s="62">
        <v>2020</v>
      </c>
      <c r="B5105" s="62" t="s">
        <v>9</v>
      </c>
      <c r="C5105" s="62" t="s">
        <v>101</v>
      </c>
      <c r="D5105" s="62" t="s">
        <v>101</v>
      </c>
      <c r="E5105" s="62" t="s">
        <v>69</v>
      </c>
      <c r="F5105" s="62">
        <v>5.0536692589865941</v>
      </c>
      <c r="G5105" s="62">
        <v>36.152070526310411</v>
      </c>
      <c r="H5105" s="62">
        <v>44.239341638247325</v>
      </c>
      <c r="I5105" s="62">
        <v>3</v>
      </c>
    </row>
    <row r="5106" spans="1:9" x14ac:dyDescent="0.3">
      <c r="A5106" s="62">
        <v>2020</v>
      </c>
      <c r="B5106" s="62" t="s">
        <v>9</v>
      </c>
      <c r="C5106" s="62" t="s">
        <v>101</v>
      </c>
      <c r="D5106" s="62" t="s">
        <v>101</v>
      </c>
      <c r="E5106" s="62" t="s">
        <v>70</v>
      </c>
      <c r="F5106" s="62">
        <v>4.7103980870259532</v>
      </c>
      <c r="G5106" s="62">
        <v>3.0194006276990146</v>
      </c>
      <c r="H5106" s="62">
        <v>64.202903195740646</v>
      </c>
      <c r="I5106" s="62">
        <v>3</v>
      </c>
    </row>
    <row r="5107" spans="1:9" x14ac:dyDescent="0.3">
      <c r="A5107" s="62">
        <v>2020</v>
      </c>
      <c r="B5107" s="62" t="s">
        <v>9</v>
      </c>
      <c r="C5107" s="62" t="s">
        <v>60</v>
      </c>
      <c r="D5107" s="62" t="s">
        <v>101</v>
      </c>
      <c r="E5107" s="62" t="s">
        <v>70</v>
      </c>
      <c r="F5107" s="62">
        <v>0.33609603479167827</v>
      </c>
      <c r="G5107" s="62">
        <v>0.24030866487604996</v>
      </c>
      <c r="H5107" s="62">
        <v>2.3526722435417478</v>
      </c>
      <c r="I5107" s="62">
        <v>1</v>
      </c>
    </row>
    <row r="5108" spans="1:9" x14ac:dyDescent="0.3">
      <c r="A5108" s="62">
        <v>2020</v>
      </c>
      <c r="B5108" s="62" t="s">
        <v>9</v>
      </c>
      <c r="C5108" s="62" t="s">
        <v>61</v>
      </c>
      <c r="D5108" s="62" t="s">
        <v>101</v>
      </c>
      <c r="E5108" s="62" t="s">
        <v>10</v>
      </c>
      <c r="F5108" s="62">
        <v>0.48933613832059925</v>
      </c>
      <c r="G5108" s="62">
        <v>0.76581105647173775</v>
      </c>
      <c r="H5108" s="62">
        <v>2.4466806916029959</v>
      </c>
      <c r="I5108" s="62">
        <v>1</v>
      </c>
    </row>
    <row r="5109" spans="1:9" x14ac:dyDescent="0.3">
      <c r="A5109" s="62">
        <v>2020</v>
      </c>
      <c r="B5109" s="62" t="s">
        <v>9</v>
      </c>
      <c r="C5109" s="62" t="s">
        <v>68</v>
      </c>
      <c r="D5109" s="62" t="s">
        <v>101</v>
      </c>
      <c r="E5109" s="62" t="s">
        <v>10</v>
      </c>
      <c r="F5109" s="62">
        <v>0.68323804499287888</v>
      </c>
      <c r="G5109" s="62">
        <v>0.21521998417275684</v>
      </c>
      <c r="H5109" s="62">
        <v>2.7329521799715155</v>
      </c>
      <c r="I5109" s="62">
        <v>1</v>
      </c>
    </row>
    <row r="5110" spans="1:9" x14ac:dyDescent="0.3">
      <c r="A5110" s="62">
        <v>2020</v>
      </c>
      <c r="B5110" s="62" t="s">
        <v>9</v>
      </c>
      <c r="C5110" s="62" t="s">
        <v>104</v>
      </c>
      <c r="D5110" s="62" t="s">
        <v>60</v>
      </c>
      <c r="E5110" s="62" t="s">
        <v>10</v>
      </c>
      <c r="F5110" s="62">
        <v>1.0935273896303213</v>
      </c>
      <c r="G5110" s="62">
        <v>6.6103730703152923</v>
      </c>
      <c r="H5110" s="62">
        <v>29.525239520018676</v>
      </c>
      <c r="I5110" s="62">
        <v>1</v>
      </c>
    </row>
    <row r="5111" spans="1:9" x14ac:dyDescent="0.3">
      <c r="A5111" s="62">
        <v>2020</v>
      </c>
      <c r="B5111" s="62" t="s">
        <v>9</v>
      </c>
      <c r="C5111" s="62" t="s">
        <v>40</v>
      </c>
      <c r="D5111" s="62" t="s">
        <v>60</v>
      </c>
      <c r="E5111" s="62" t="s">
        <v>73</v>
      </c>
      <c r="F5111" s="62">
        <v>0</v>
      </c>
      <c r="G5111" s="62">
        <v>1.6636461935178703E-3</v>
      </c>
      <c r="H5111" s="62">
        <v>0</v>
      </c>
      <c r="I5111" s="62">
        <v>1</v>
      </c>
    </row>
    <row r="5112" spans="1:9" x14ac:dyDescent="0.3">
      <c r="A5112" s="62">
        <v>2020</v>
      </c>
      <c r="B5112" s="62" t="s">
        <v>9</v>
      </c>
      <c r="C5112" s="62" t="s">
        <v>60</v>
      </c>
      <c r="D5112" s="62" t="s">
        <v>60</v>
      </c>
      <c r="E5112" s="62" t="s">
        <v>69</v>
      </c>
      <c r="F5112" s="62">
        <v>1.4827311412697939</v>
      </c>
      <c r="G5112" s="62">
        <v>1.505806517471334</v>
      </c>
      <c r="H5112" s="62">
        <v>12.201180509404418</v>
      </c>
      <c r="I5112" s="62">
        <v>3</v>
      </c>
    </row>
    <row r="5113" spans="1:9" x14ac:dyDescent="0.3">
      <c r="A5113" s="62">
        <v>2020</v>
      </c>
      <c r="B5113" s="62" t="s">
        <v>9</v>
      </c>
      <c r="C5113" s="62" t="s">
        <v>60</v>
      </c>
      <c r="D5113" s="62" t="s">
        <v>60</v>
      </c>
      <c r="E5113" s="62" t="s">
        <v>70</v>
      </c>
      <c r="F5113" s="62">
        <v>3.2431576565118565</v>
      </c>
      <c r="G5113" s="62">
        <v>13.835695952405274</v>
      </c>
      <c r="H5113" s="62">
        <v>31.294907703825395</v>
      </c>
      <c r="I5113" s="62">
        <v>5</v>
      </c>
    </row>
    <row r="5114" spans="1:9" x14ac:dyDescent="0.3">
      <c r="A5114" s="62">
        <v>2020</v>
      </c>
      <c r="B5114" s="62" t="s">
        <v>9</v>
      </c>
      <c r="C5114" s="62" t="s">
        <v>60</v>
      </c>
      <c r="D5114" s="62" t="s">
        <v>60</v>
      </c>
      <c r="E5114" s="62" t="s">
        <v>10</v>
      </c>
      <c r="F5114" s="62">
        <v>1.7284518235105373</v>
      </c>
      <c r="G5114" s="62">
        <v>5.4262890078349839</v>
      </c>
      <c r="H5114" s="62">
        <v>22.543661533258586</v>
      </c>
      <c r="I5114" s="62">
        <v>3</v>
      </c>
    </row>
    <row r="5115" spans="1:9" x14ac:dyDescent="0.3">
      <c r="A5115" s="62">
        <v>2020</v>
      </c>
      <c r="B5115" s="62" t="s">
        <v>9</v>
      </c>
      <c r="C5115" s="62" t="s">
        <v>60</v>
      </c>
      <c r="D5115" s="62" t="s">
        <v>60</v>
      </c>
      <c r="E5115" s="62" t="s">
        <v>71</v>
      </c>
      <c r="F5115" s="62">
        <v>0.86783507936271043</v>
      </c>
      <c r="G5115" s="62">
        <v>3.279548764911683</v>
      </c>
      <c r="H5115" s="62">
        <v>21.695876984067759</v>
      </c>
      <c r="I5115" s="62">
        <v>1</v>
      </c>
    </row>
    <row r="5116" spans="1:9" x14ac:dyDescent="0.3">
      <c r="A5116" s="62">
        <v>2020</v>
      </c>
      <c r="B5116" s="62" t="s">
        <v>9</v>
      </c>
      <c r="C5116" s="62" t="s">
        <v>17</v>
      </c>
      <c r="D5116" s="62" t="s">
        <v>61</v>
      </c>
      <c r="E5116" s="62" t="s">
        <v>10</v>
      </c>
      <c r="F5116" s="62">
        <v>1.8513205275573568</v>
      </c>
      <c r="G5116" s="62">
        <v>1.7939295912030788</v>
      </c>
      <c r="H5116" s="62">
        <v>11.107923165344141</v>
      </c>
      <c r="I5116" s="62">
        <v>1</v>
      </c>
    </row>
    <row r="5117" spans="1:9" x14ac:dyDescent="0.3">
      <c r="A5117" s="62">
        <v>2020</v>
      </c>
      <c r="B5117" s="62" t="s">
        <v>9</v>
      </c>
      <c r="C5117" s="62" t="s">
        <v>41</v>
      </c>
      <c r="D5117" s="62" t="s">
        <v>61</v>
      </c>
      <c r="E5117" s="62" t="s">
        <v>70</v>
      </c>
      <c r="F5117" s="62">
        <v>1.3633917312908408</v>
      </c>
      <c r="G5117" s="62">
        <v>0.6816958656454204</v>
      </c>
      <c r="H5117" s="62">
        <v>2.7267834625816816</v>
      </c>
      <c r="I5117" s="62">
        <v>1</v>
      </c>
    </row>
    <row r="5118" spans="1:9" x14ac:dyDescent="0.3">
      <c r="A5118" s="62">
        <v>2020</v>
      </c>
      <c r="B5118" s="62" t="s">
        <v>9</v>
      </c>
      <c r="C5118" s="62" t="s">
        <v>60</v>
      </c>
      <c r="D5118" s="62" t="s">
        <v>61</v>
      </c>
      <c r="E5118" s="62" t="s">
        <v>70</v>
      </c>
      <c r="F5118" s="62">
        <v>0.96567088495123277</v>
      </c>
      <c r="G5118" s="62">
        <v>2.9114977181279666</v>
      </c>
      <c r="H5118" s="62">
        <v>30.901468318439449</v>
      </c>
      <c r="I5118" s="62">
        <v>1</v>
      </c>
    </row>
    <row r="5119" spans="1:9" x14ac:dyDescent="0.3">
      <c r="A5119" s="62">
        <v>2020</v>
      </c>
      <c r="B5119" s="62" t="s">
        <v>9</v>
      </c>
      <c r="C5119" s="62" t="s">
        <v>61</v>
      </c>
      <c r="D5119" s="62" t="s">
        <v>61</v>
      </c>
      <c r="E5119" s="62" t="s">
        <v>69</v>
      </c>
      <c r="F5119" s="62">
        <v>0.86887960486880744</v>
      </c>
      <c r="G5119" s="62">
        <v>2.619672008679454</v>
      </c>
      <c r="H5119" s="62">
        <v>2.6066388146064225</v>
      </c>
      <c r="I5119" s="62">
        <v>1</v>
      </c>
    </row>
    <row r="5120" spans="1:9" x14ac:dyDescent="0.3">
      <c r="A5120" s="62">
        <v>2020</v>
      </c>
      <c r="B5120" s="62" t="s">
        <v>9</v>
      </c>
      <c r="C5120" s="62" t="s">
        <v>61</v>
      </c>
      <c r="D5120" s="62" t="s">
        <v>61</v>
      </c>
      <c r="E5120" s="62" t="s">
        <v>70</v>
      </c>
      <c r="F5120" s="62">
        <v>3.9586755469454777</v>
      </c>
      <c r="G5120" s="62">
        <v>4.8503413077679065</v>
      </c>
      <c r="H5120" s="62">
        <v>58.805445591761242</v>
      </c>
      <c r="I5120" s="62">
        <v>4</v>
      </c>
    </row>
    <row r="5121" spans="1:9" x14ac:dyDescent="0.3">
      <c r="A5121" s="62">
        <v>2020</v>
      </c>
      <c r="B5121" s="62" t="s">
        <v>9</v>
      </c>
      <c r="C5121" s="62" t="s">
        <v>61</v>
      </c>
      <c r="D5121" s="62" t="s">
        <v>61</v>
      </c>
      <c r="E5121" s="62" t="s">
        <v>10</v>
      </c>
      <c r="F5121" s="62">
        <v>2.4667479155134311</v>
      </c>
      <c r="G5121" s="62">
        <v>5.0334182138957679</v>
      </c>
      <c r="H5121" s="62">
        <v>20.337572882744556</v>
      </c>
      <c r="I5121" s="62">
        <v>3</v>
      </c>
    </row>
    <row r="5122" spans="1:9" x14ac:dyDescent="0.3">
      <c r="A5122" s="62">
        <v>2020</v>
      </c>
      <c r="B5122" s="62" t="s">
        <v>9</v>
      </c>
      <c r="C5122" s="62" t="s">
        <v>68</v>
      </c>
      <c r="D5122" s="62" t="s">
        <v>61</v>
      </c>
      <c r="E5122" s="62" t="s">
        <v>10</v>
      </c>
      <c r="F5122" s="62">
        <v>0.86887960486880744</v>
      </c>
      <c r="G5122" s="62">
        <v>2.1852322062450509</v>
      </c>
      <c r="H5122" s="62">
        <v>17.377592097376148</v>
      </c>
      <c r="I5122" s="62">
        <v>1</v>
      </c>
    </row>
    <row r="5123" spans="1:9" x14ac:dyDescent="0.3">
      <c r="A5123" s="62">
        <v>2020</v>
      </c>
      <c r="B5123" s="62" t="s">
        <v>9</v>
      </c>
      <c r="C5123" s="62" t="s">
        <v>104</v>
      </c>
      <c r="D5123" s="62" t="s">
        <v>62</v>
      </c>
      <c r="E5123" s="62" t="s">
        <v>70</v>
      </c>
      <c r="F5123" s="62">
        <v>1.0307269743718628</v>
      </c>
      <c r="G5123" s="62">
        <v>1.0461878789874408</v>
      </c>
      <c r="H5123" s="62">
        <v>12.368723692462353</v>
      </c>
      <c r="I5123" s="62">
        <v>1</v>
      </c>
    </row>
    <row r="5124" spans="1:9" x14ac:dyDescent="0.3">
      <c r="A5124" s="62">
        <v>2020</v>
      </c>
      <c r="B5124" s="62" t="s">
        <v>9</v>
      </c>
      <c r="C5124" s="62" t="s">
        <v>31</v>
      </c>
      <c r="D5124" s="62" t="s">
        <v>62</v>
      </c>
      <c r="E5124" s="62" t="s">
        <v>69</v>
      </c>
      <c r="F5124" s="62">
        <v>0.97555393259527479</v>
      </c>
      <c r="G5124" s="62">
        <v>0.7950764550651489</v>
      </c>
      <c r="H5124" s="62">
        <v>0.97555393259527479</v>
      </c>
      <c r="I5124" s="62">
        <v>1</v>
      </c>
    </row>
    <row r="5125" spans="1:9" x14ac:dyDescent="0.3">
      <c r="A5125" s="62">
        <v>2020</v>
      </c>
      <c r="B5125" s="62" t="s">
        <v>9</v>
      </c>
      <c r="C5125" s="62" t="s">
        <v>62</v>
      </c>
      <c r="D5125" s="62" t="s">
        <v>62</v>
      </c>
      <c r="E5125" s="62" t="s">
        <v>70</v>
      </c>
      <c r="F5125" s="62">
        <v>15.114192380827602</v>
      </c>
      <c r="G5125" s="62">
        <v>28.033579833849959</v>
      </c>
      <c r="H5125" s="62">
        <v>82.596413435057812</v>
      </c>
      <c r="I5125" s="62">
        <v>12</v>
      </c>
    </row>
    <row r="5126" spans="1:9" x14ac:dyDescent="0.3">
      <c r="A5126" s="62">
        <v>2020</v>
      </c>
      <c r="B5126" s="62" t="s">
        <v>9</v>
      </c>
      <c r="C5126" s="62" t="s">
        <v>62</v>
      </c>
      <c r="D5126" s="62" t="s">
        <v>62</v>
      </c>
      <c r="E5126" s="62" t="s">
        <v>69</v>
      </c>
      <c r="F5126" s="62">
        <v>8.3146894267496787</v>
      </c>
      <c r="G5126" s="62">
        <v>8.5000947719890849</v>
      </c>
      <c r="H5126" s="62">
        <v>28.671073515786318</v>
      </c>
      <c r="I5126" s="62">
        <v>10</v>
      </c>
    </row>
    <row r="5127" spans="1:9" x14ac:dyDescent="0.3">
      <c r="A5127" s="62">
        <v>2020</v>
      </c>
      <c r="B5127" s="62" t="s">
        <v>9</v>
      </c>
      <c r="C5127" s="62" t="s">
        <v>62</v>
      </c>
      <c r="D5127" s="62" t="s">
        <v>62</v>
      </c>
      <c r="E5127" s="62" t="s">
        <v>10</v>
      </c>
      <c r="F5127" s="62">
        <v>16.869390288738458</v>
      </c>
      <c r="G5127" s="62">
        <v>21.690579221007091</v>
      </c>
      <c r="H5127" s="62">
        <v>91.925705605850638</v>
      </c>
      <c r="I5127" s="62">
        <v>13</v>
      </c>
    </row>
    <row r="5128" spans="1:9" x14ac:dyDescent="0.3">
      <c r="A5128" s="62">
        <v>2020</v>
      </c>
      <c r="B5128" s="62" t="s">
        <v>9</v>
      </c>
      <c r="C5128" s="62" t="s">
        <v>62</v>
      </c>
      <c r="D5128" s="62" t="s">
        <v>62</v>
      </c>
      <c r="E5128" s="62" t="s">
        <v>72</v>
      </c>
      <c r="F5128" s="62">
        <v>1.0336385919325985</v>
      </c>
      <c r="G5128" s="62">
        <v>1.7602865220612152</v>
      </c>
      <c r="H5128" s="62">
        <v>6.2018315515955909</v>
      </c>
      <c r="I5128" s="62">
        <v>1</v>
      </c>
    </row>
    <row r="5129" spans="1:9" x14ac:dyDescent="0.3">
      <c r="A5129" s="62">
        <v>2020</v>
      </c>
      <c r="B5129" s="62" t="s">
        <v>9</v>
      </c>
      <c r="C5129" s="62" t="s">
        <v>62</v>
      </c>
      <c r="D5129" s="62" t="s">
        <v>62</v>
      </c>
      <c r="E5129" s="62" t="s">
        <v>73</v>
      </c>
      <c r="F5129" s="62">
        <v>0</v>
      </c>
      <c r="G5129" s="62">
        <v>0.56423727497150544</v>
      </c>
      <c r="H5129" s="62">
        <v>0</v>
      </c>
      <c r="I5129" s="62">
        <v>7</v>
      </c>
    </row>
    <row r="5130" spans="1:9" x14ac:dyDescent="0.3">
      <c r="A5130" s="62">
        <v>2020</v>
      </c>
      <c r="B5130" s="62" t="s">
        <v>9</v>
      </c>
      <c r="C5130" s="62" t="s">
        <v>28</v>
      </c>
      <c r="D5130" s="62" t="s">
        <v>63</v>
      </c>
      <c r="E5130" s="62" t="s">
        <v>73</v>
      </c>
      <c r="F5130" s="62">
        <v>0</v>
      </c>
      <c r="G5130" s="62">
        <v>2.8728032540216795E-2</v>
      </c>
      <c r="H5130" s="62">
        <v>0</v>
      </c>
      <c r="I5130" s="62">
        <v>1</v>
      </c>
    </row>
    <row r="5131" spans="1:9" x14ac:dyDescent="0.3">
      <c r="A5131" s="62">
        <v>2020</v>
      </c>
      <c r="B5131" s="62" t="s">
        <v>9</v>
      </c>
      <c r="C5131" s="62" t="s">
        <v>63</v>
      </c>
      <c r="D5131" s="62" t="s">
        <v>63</v>
      </c>
      <c r="E5131" s="62" t="s">
        <v>69</v>
      </c>
      <c r="F5131" s="62">
        <v>32.347892042899154</v>
      </c>
      <c r="G5131" s="62">
        <v>36.8649658962293</v>
      </c>
      <c r="H5131" s="62">
        <v>229.35429662438017</v>
      </c>
      <c r="I5131" s="62">
        <v>30</v>
      </c>
    </row>
    <row r="5132" spans="1:9" x14ac:dyDescent="0.3">
      <c r="A5132" s="62">
        <v>2020</v>
      </c>
      <c r="B5132" s="62" t="s">
        <v>9</v>
      </c>
      <c r="C5132" s="62" t="s">
        <v>63</v>
      </c>
      <c r="D5132" s="62" t="s">
        <v>63</v>
      </c>
      <c r="E5132" s="62" t="s">
        <v>70</v>
      </c>
      <c r="F5132" s="62">
        <v>22.633592677949874</v>
      </c>
      <c r="G5132" s="62">
        <v>22.830914676733325</v>
      </c>
      <c r="H5132" s="62">
        <v>934.77725245446527</v>
      </c>
      <c r="I5132" s="62">
        <v>32</v>
      </c>
    </row>
    <row r="5133" spans="1:9" x14ac:dyDescent="0.3">
      <c r="A5133" s="62">
        <v>2020</v>
      </c>
      <c r="B5133" s="62" t="s">
        <v>9</v>
      </c>
      <c r="C5133" s="62" t="s">
        <v>63</v>
      </c>
      <c r="D5133" s="62" t="s">
        <v>63</v>
      </c>
      <c r="E5133" s="62" t="s">
        <v>72</v>
      </c>
      <c r="F5133" s="62">
        <v>1.3788187513334762</v>
      </c>
      <c r="G5133" s="62">
        <v>0.80474172453936821</v>
      </c>
      <c r="H5133" s="62">
        <v>2.4225467401627867</v>
      </c>
      <c r="I5133" s="62">
        <v>2</v>
      </c>
    </row>
    <row r="5134" spans="1:9" x14ac:dyDescent="0.3">
      <c r="A5134" s="62">
        <v>2020</v>
      </c>
      <c r="B5134" s="62" t="s">
        <v>9</v>
      </c>
      <c r="C5134" s="62" t="s">
        <v>63</v>
      </c>
      <c r="D5134" s="62" t="s">
        <v>63</v>
      </c>
      <c r="E5134" s="62" t="s">
        <v>10</v>
      </c>
      <c r="F5134" s="62">
        <v>12.454752509864186</v>
      </c>
      <c r="G5134" s="62">
        <v>12.386820415653272</v>
      </c>
      <c r="H5134" s="62">
        <v>123.99613562315938</v>
      </c>
      <c r="I5134" s="62">
        <v>15</v>
      </c>
    </row>
    <row r="5135" spans="1:9" x14ac:dyDescent="0.3">
      <c r="A5135" s="62">
        <v>2020</v>
      </c>
      <c r="B5135" s="62" t="s">
        <v>9</v>
      </c>
      <c r="C5135" s="62" t="s">
        <v>63</v>
      </c>
      <c r="D5135" s="62" t="s">
        <v>63</v>
      </c>
      <c r="E5135" s="62" t="s">
        <v>71</v>
      </c>
      <c r="F5135" s="62">
        <v>0.43718663867719609</v>
      </c>
      <c r="G5135" s="62">
        <v>4.7268619373778442</v>
      </c>
      <c r="H5135" s="62">
        <v>140.77409765405713</v>
      </c>
      <c r="I5135" s="62">
        <v>1</v>
      </c>
    </row>
    <row r="5136" spans="1:9" x14ac:dyDescent="0.3">
      <c r="A5136" s="62">
        <v>2020</v>
      </c>
      <c r="B5136" s="62" t="s">
        <v>9</v>
      </c>
      <c r="C5136" s="62" t="s">
        <v>63</v>
      </c>
      <c r="D5136" s="62" t="s">
        <v>63</v>
      </c>
      <c r="E5136" s="62" t="s">
        <v>73</v>
      </c>
      <c r="F5136" s="62">
        <v>0</v>
      </c>
      <c r="G5136" s="62">
        <v>5.0846834290413839E-2</v>
      </c>
      <c r="H5136" s="62">
        <v>0</v>
      </c>
      <c r="I5136" s="62">
        <v>7</v>
      </c>
    </row>
    <row r="5137" spans="1:9" x14ac:dyDescent="0.3">
      <c r="A5137" s="62">
        <v>2020</v>
      </c>
      <c r="B5137" s="62" t="s">
        <v>9</v>
      </c>
      <c r="C5137" s="62" t="s">
        <v>104</v>
      </c>
      <c r="D5137" s="62" t="s">
        <v>64</v>
      </c>
      <c r="E5137" s="62" t="s">
        <v>72</v>
      </c>
      <c r="F5137" s="62">
        <v>0.43208677445582122</v>
      </c>
      <c r="G5137" s="62">
        <v>0.1503661975106258</v>
      </c>
      <c r="H5137" s="62">
        <v>6.0492148423814971</v>
      </c>
      <c r="I5137" s="62">
        <v>1</v>
      </c>
    </row>
    <row r="5138" spans="1:9" x14ac:dyDescent="0.3">
      <c r="A5138" s="62">
        <v>2020</v>
      </c>
      <c r="B5138" s="62" t="s">
        <v>9</v>
      </c>
      <c r="C5138" s="62" t="s">
        <v>104</v>
      </c>
      <c r="D5138" s="62" t="s">
        <v>64</v>
      </c>
      <c r="E5138" s="62" t="s">
        <v>70</v>
      </c>
      <c r="F5138" s="62">
        <v>0.43208677445582122</v>
      </c>
      <c r="G5138" s="62">
        <v>0.9786765441424351</v>
      </c>
      <c r="H5138" s="62">
        <v>8.6417354891164244</v>
      </c>
      <c r="I5138" s="62">
        <v>1</v>
      </c>
    </row>
    <row r="5139" spans="1:9" x14ac:dyDescent="0.3">
      <c r="A5139" s="62">
        <v>2020</v>
      </c>
      <c r="B5139" s="62" t="s">
        <v>9</v>
      </c>
      <c r="C5139" s="62" t="s">
        <v>40</v>
      </c>
      <c r="D5139" s="62" t="s">
        <v>64</v>
      </c>
      <c r="E5139" s="62" t="s">
        <v>70</v>
      </c>
      <c r="F5139" s="62">
        <v>0.33272923870357407</v>
      </c>
      <c r="G5139" s="62">
        <v>0.30444725341377027</v>
      </c>
      <c r="H5139" s="62">
        <v>5.9891262966643337</v>
      </c>
      <c r="I5139" s="62">
        <v>1</v>
      </c>
    </row>
    <row r="5140" spans="1:9" x14ac:dyDescent="0.3">
      <c r="A5140" s="62">
        <v>2020</v>
      </c>
      <c r="B5140" s="62" t="s">
        <v>9</v>
      </c>
      <c r="C5140" s="62" t="s">
        <v>64</v>
      </c>
      <c r="D5140" s="62" t="s">
        <v>64</v>
      </c>
      <c r="E5140" s="62" t="s">
        <v>69</v>
      </c>
      <c r="F5140" s="62">
        <v>6.3481688971671639</v>
      </c>
      <c r="G5140" s="62">
        <v>9.1863900809001588</v>
      </c>
      <c r="H5140" s="62">
        <v>26.942685962263351</v>
      </c>
      <c r="I5140" s="62">
        <v>4</v>
      </c>
    </row>
    <row r="5141" spans="1:9" x14ac:dyDescent="0.3">
      <c r="A5141" s="62">
        <v>2020</v>
      </c>
      <c r="B5141" s="62" t="s">
        <v>9</v>
      </c>
      <c r="C5141" s="62" t="s">
        <v>64</v>
      </c>
      <c r="D5141" s="62" t="s">
        <v>64</v>
      </c>
      <c r="E5141" s="62" t="s">
        <v>70</v>
      </c>
      <c r="F5141" s="62">
        <v>17.286431889332558</v>
      </c>
      <c r="G5141" s="62">
        <v>24.493469287309843</v>
      </c>
      <c r="H5141" s="62">
        <v>1709.8034629971517</v>
      </c>
      <c r="I5141" s="62">
        <v>12</v>
      </c>
    </row>
    <row r="5142" spans="1:9" x14ac:dyDescent="0.3">
      <c r="A5142" s="62">
        <v>2020</v>
      </c>
      <c r="B5142" s="62" t="s">
        <v>9</v>
      </c>
      <c r="C5142" s="62" t="s">
        <v>64</v>
      </c>
      <c r="D5142" s="62" t="s">
        <v>64</v>
      </c>
      <c r="E5142" s="62" t="s">
        <v>10</v>
      </c>
      <c r="F5142" s="62">
        <v>7.8739462251376793</v>
      </c>
      <c r="G5142" s="62">
        <v>16.107367115751828</v>
      </c>
      <c r="H5142" s="62">
        <v>210.28108932254844</v>
      </c>
      <c r="I5142" s="62">
        <v>7</v>
      </c>
    </row>
    <row r="5143" spans="1:9" x14ac:dyDescent="0.3">
      <c r="A5143" s="62">
        <v>2020</v>
      </c>
      <c r="B5143" s="62" t="s">
        <v>9</v>
      </c>
      <c r="C5143" s="62" t="s">
        <v>64</v>
      </c>
      <c r="D5143" s="62" t="s">
        <v>64</v>
      </c>
      <c r="E5143" s="62" t="s">
        <v>71</v>
      </c>
      <c r="F5143" s="62">
        <v>2.0899415748357093</v>
      </c>
      <c r="G5143" s="62">
        <v>21.223356692456626</v>
      </c>
      <c r="H5143" s="62">
        <v>363.64983402141343</v>
      </c>
      <c r="I5143" s="62">
        <v>1</v>
      </c>
    </row>
    <row r="5144" spans="1:9" x14ac:dyDescent="0.3">
      <c r="A5144" s="62">
        <v>2020</v>
      </c>
      <c r="B5144" s="62" t="s">
        <v>9</v>
      </c>
      <c r="C5144" s="62" t="s">
        <v>104</v>
      </c>
      <c r="D5144" s="62" t="s">
        <v>65</v>
      </c>
      <c r="E5144" s="62" t="s">
        <v>70</v>
      </c>
      <c r="F5144" s="62">
        <v>6.9515208456772006</v>
      </c>
      <c r="G5144" s="62">
        <v>3.833694567731937</v>
      </c>
      <c r="H5144" s="62">
        <v>77.719897537867098</v>
      </c>
      <c r="I5144" s="62">
        <v>9</v>
      </c>
    </row>
    <row r="5145" spans="1:9" x14ac:dyDescent="0.3">
      <c r="A5145" s="62">
        <v>2020</v>
      </c>
      <c r="B5145" s="62" t="s">
        <v>9</v>
      </c>
      <c r="C5145" s="62" t="s">
        <v>104</v>
      </c>
      <c r="D5145" s="62" t="s">
        <v>65</v>
      </c>
      <c r="E5145" s="62" t="s">
        <v>69</v>
      </c>
      <c r="F5145" s="62">
        <v>0.38952338950823484</v>
      </c>
      <c r="G5145" s="62">
        <v>1.1744130193673281</v>
      </c>
      <c r="H5145" s="62">
        <v>2.7266637265576441</v>
      </c>
      <c r="I5145" s="62">
        <v>1</v>
      </c>
    </row>
    <row r="5146" spans="1:9" x14ac:dyDescent="0.3">
      <c r="A5146" s="62">
        <v>2020</v>
      </c>
      <c r="B5146" s="62" t="s">
        <v>9</v>
      </c>
      <c r="C5146" s="62" t="s">
        <v>104</v>
      </c>
      <c r="D5146" s="62" t="s">
        <v>65</v>
      </c>
      <c r="E5146" s="62" t="s">
        <v>10</v>
      </c>
      <c r="F5146" s="62">
        <v>1.3991181961765657</v>
      </c>
      <c r="G5146" s="62">
        <v>0.58721261864794716</v>
      </c>
      <c r="H5146" s="62">
        <v>12.025522453206548</v>
      </c>
      <c r="I5146" s="62">
        <v>3</v>
      </c>
    </row>
    <row r="5147" spans="1:9" x14ac:dyDescent="0.3">
      <c r="A5147" s="62">
        <v>2020</v>
      </c>
      <c r="B5147" s="62" t="s">
        <v>9</v>
      </c>
      <c r="C5147" s="62" t="s">
        <v>104</v>
      </c>
      <c r="D5147" s="62" t="s">
        <v>65</v>
      </c>
      <c r="E5147" s="62" t="s">
        <v>73</v>
      </c>
      <c r="F5147" s="62">
        <v>0</v>
      </c>
      <c r="G5147" s="62">
        <v>0</v>
      </c>
      <c r="H5147" s="62">
        <v>0</v>
      </c>
      <c r="I5147" s="62">
        <v>1</v>
      </c>
    </row>
    <row r="5148" spans="1:9" x14ac:dyDescent="0.3">
      <c r="A5148" s="62">
        <v>2020</v>
      </c>
      <c r="B5148" s="62" t="s">
        <v>9</v>
      </c>
      <c r="C5148" s="62" t="s">
        <v>18</v>
      </c>
      <c r="D5148" s="62" t="s">
        <v>65</v>
      </c>
      <c r="E5148" s="62" t="s">
        <v>73</v>
      </c>
      <c r="F5148" s="62">
        <v>0</v>
      </c>
      <c r="G5148" s="62">
        <v>5.7876876499719527E-3</v>
      </c>
      <c r="H5148" s="62">
        <v>0</v>
      </c>
      <c r="I5148" s="62">
        <v>1</v>
      </c>
    </row>
    <row r="5149" spans="1:9" x14ac:dyDescent="0.3">
      <c r="A5149" s="62">
        <v>2020</v>
      </c>
      <c r="B5149" s="62" t="s">
        <v>9</v>
      </c>
      <c r="C5149" s="62" t="s">
        <v>20</v>
      </c>
      <c r="D5149" s="62" t="s">
        <v>65</v>
      </c>
      <c r="E5149" s="62" t="s">
        <v>70</v>
      </c>
      <c r="F5149" s="62">
        <v>0.64188842875165752</v>
      </c>
      <c r="G5149" s="62">
        <v>0.45895022655743517</v>
      </c>
      <c r="H5149" s="62">
        <v>2.5675537150066301</v>
      </c>
      <c r="I5149" s="62">
        <v>1</v>
      </c>
    </row>
    <row r="5150" spans="1:9" x14ac:dyDescent="0.3">
      <c r="A5150" s="62">
        <v>2020</v>
      </c>
      <c r="B5150" s="62" t="s">
        <v>9</v>
      </c>
      <c r="C5150" s="62" t="s">
        <v>20</v>
      </c>
      <c r="D5150" s="62" t="s">
        <v>65</v>
      </c>
      <c r="E5150" s="62" t="s">
        <v>10</v>
      </c>
      <c r="F5150" s="62">
        <v>1.3276166218475762</v>
      </c>
      <c r="G5150" s="62">
        <v>0.28543757369722883</v>
      </c>
      <c r="H5150" s="62">
        <v>63.725597848683655</v>
      </c>
      <c r="I5150" s="62">
        <v>1</v>
      </c>
    </row>
    <row r="5151" spans="1:9" x14ac:dyDescent="0.3">
      <c r="A5151" s="62">
        <v>2020</v>
      </c>
      <c r="B5151" s="62" t="s">
        <v>9</v>
      </c>
      <c r="C5151" s="62" t="s">
        <v>28</v>
      </c>
      <c r="D5151" s="62" t="s">
        <v>65</v>
      </c>
      <c r="E5151" s="62" t="s">
        <v>70</v>
      </c>
      <c r="F5151" s="62">
        <v>0.34045221470423254</v>
      </c>
      <c r="G5151" s="62">
        <v>0.36598613080705</v>
      </c>
      <c r="H5151" s="62">
        <v>4.0854265764507902</v>
      </c>
      <c r="I5151" s="62">
        <v>1</v>
      </c>
    </row>
    <row r="5152" spans="1:9" x14ac:dyDescent="0.3">
      <c r="A5152" s="62">
        <v>2020</v>
      </c>
      <c r="B5152" s="62" t="s">
        <v>9</v>
      </c>
      <c r="C5152" s="62" t="s">
        <v>90</v>
      </c>
      <c r="D5152" s="62" t="s">
        <v>65</v>
      </c>
      <c r="E5152" s="62" t="s">
        <v>70</v>
      </c>
      <c r="F5152" s="62">
        <v>0.34045221470423254</v>
      </c>
      <c r="G5152" s="62">
        <v>0.51578510527691224</v>
      </c>
      <c r="H5152" s="62">
        <v>9.8731142264227429</v>
      </c>
      <c r="I5152" s="62">
        <v>1</v>
      </c>
    </row>
    <row r="5153" spans="1:9" x14ac:dyDescent="0.3">
      <c r="A5153" s="62">
        <v>2020</v>
      </c>
      <c r="B5153" s="62" t="s">
        <v>9</v>
      </c>
      <c r="C5153" s="62" t="s">
        <v>40</v>
      </c>
      <c r="D5153" s="62" t="s">
        <v>65</v>
      </c>
      <c r="E5153" s="62" t="s">
        <v>73</v>
      </c>
      <c r="F5153" s="62">
        <v>0</v>
      </c>
      <c r="G5153" s="62">
        <v>5.0657370146420064E-2</v>
      </c>
      <c r="H5153" s="62">
        <v>0</v>
      </c>
      <c r="I5153" s="62">
        <v>1</v>
      </c>
    </row>
    <row r="5154" spans="1:9" x14ac:dyDescent="0.3">
      <c r="A5154" s="62">
        <v>2020</v>
      </c>
      <c r="B5154" s="62" t="s">
        <v>9</v>
      </c>
      <c r="C5154" s="62" t="s">
        <v>56</v>
      </c>
      <c r="D5154" s="62" t="s">
        <v>65</v>
      </c>
      <c r="E5154" s="62" t="s">
        <v>69</v>
      </c>
      <c r="F5154" s="62">
        <v>0.44981364669244034</v>
      </c>
      <c r="G5154" s="62">
        <v>0.95135586275451134</v>
      </c>
      <c r="H5154" s="62">
        <v>4.9479501136168436</v>
      </c>
      <c r="I5154" s="62">
        <v>1</v>
      </c>
    </row>
    <row r="5155" spans="1:9" x14ac:dyDescent="0.3">
      <c r="A5155" s="62">
        <v>2020</v>
      </c>
      <c r="B5155" s="62" t="s">
        <v>9</v>
      </c>
      <c r="C5155" s="62" t="s">
        <v>65</v>
      </c>
      <c r="D5155" s="62" t="s">
        <v>65</v>
      </c>
      <c r="E5155" s="62" t="s">
        <v>69</v>
      </c>
      <c r="F5155" s="62">
        <v>8.5432083223557793</v>
      </c>
      <c r="G5155" s="62">
        <v>6.9905586756060885</v>
      </c>
      <c r="H5155" s="62">
        <v>46.079619940475141</v>
      </c>
      <c r="I5155" s="62">
        <v>10</v>
      </c>
    </row>
    <row r="5156" spans="1:9" x14ac:dyDescent="0.3">
      <c r="A5156" s="62">
        <v>2020</v>
      </c>
      <c r="B5156" s="62" t="s">
        <v>9</v>
      </c>
      <c r="C5156" s="62" t="s">
        <v>65</v>
      </c>
      <c r="D5156" s="62" t="s">
        <v>65</v>
      </c>
      <c r="E5156" s="62" t="s">
        <v>72</v>
      </c>
      <c r="F5156" s="62">
        <v>1.4574216616707369</v>
      </c>
      <c r="G5156" s="62">
        <v>0.93935058642754576</v>
      </c>
      <c r="H5156" s="62">
        <v>1.4574216616707369</v>
      </c>
      <c r="I5156" s="62">
        <v>3</v>
      </c>
    </row>
    <row r="5157" spans="1:9" x14ac:dyDescent="0.3">
      <c r="A5157" s="62">
        <v>2020</v>
      </c>
      <c r="B5157" s="62" t="s">
        <v>9</v>
      </c>
      <c r="C5157" s="62" t="s">
        <v>65</v>
      </c>
      <c r="D5157" s="62" t="s">
        <v>65</v>
      </c>
      <c r="E5157" s="62" t="s">
        <v>70</v>
      </c>
      <c r="F5157" s="62">
        <v>12.223666375360892</v>
      </c>
      <c r="G5157" s="62">
        <v>14.231593901394417</v>
      </c>
      <c r="H5157" s="62">
        <v>169.95951292080252</v>
      </c>
      <c r="I5157" s="62">
        <v>18</v>
      </c>
    </row>
    <row r="5158" spans="1:9" x14ac:dyDescent="0.3">
      <c r="A5158" s="62">
        <v>2020</v>
      </c>
      <c r="B5158" s="62" t="s">
        <v>9</v>
      </c>
      <c r="C5158" s="62" t="s">
        <v>65</v>
      </c>
      <c r="D5158" s="62" t="s">
        <v>65</v>
      </c>
      <c r="E5158" s="62" t="s">
        <v>10</v>
      </c>
      <c r="F5158" s="62">
        <v>2.1100432647956091</v>
      </c>
      <c r="G5158" s="62">
        <v>3.3938009631338142</v>
      </c>
      <c r="H5158" s="62">
        <v>25.119969627044611</v>
      </c>
      <c r="I5158" s="62">
        <v>5</v>
      </c>
    </row>
    <row r="5159" spans="1:9" x14ac:dyDescent="0.3">
      <c r="A5159" s="62">
        <v>2020</v>
      </c>
      <c r="B5159" s="62" t="s">
        <v>9</v>
      </c>
      <c r="C5159" s="62" t="s">
        <v>65</v>
      </c>
      <c r="D5159" s="62" t="s">
        <v>65</v>
      </c>
      <c r="E5159" s="62" t="s">
        <v>73</v>
      </c>
      <c r="F5159" s="62">
        <v>0</v>
      </c>
      <c r="G5159" s="62">
        <v>0</v>
      </c>
      <c r="H5159" s="62">
        <v>0</v>
      </c>
      <c r="I5159" s="62">
        <v>2</v>
      </c>
    </row>
    <row r="5160" spans="1:9" x14ac:dyDescent="0.3">
      <c r="A5160" s="62">
        <v>2020</v>
      </c>
      <c r="B5160" s="62" t="s">
        <v>9</v>
      </c>
      <c r="C5160" s="62" t="s">
        <v>104</v>
      </c>
      <c r="D5160" s="62" t="s">
        <v>66</v>
      </c>
      <c r="E5160" s="62" t="s">
        <v>70</v>
      </c>
      <c r="F5160" s="62">
        <v>2.7416607188371902</v>
      </c>
      <c r="G5160" s="62">
        <v>1.030787054862826</v>
      </c>
      <c r="H5160" s="62">
        <v>17.635334046587218</v>
      </c>
      <c r="I5160" s="62">
        <v>3</v>
      </c>
    </row>
    <row r="5161" spans="1:9" x14ac:dyDescent="0.3">
      <c r="A5161" s="62">
        <v>2020</v>
      </c>
      <c r="B5161" s="62" t="s">
        <v>9</v>
      </c>
      <c r="C5161" s="62" t="s">
        <v>23</v>
      </c>
      <c r="D5161" s="62" t="s">
        <v>66</v>
      </c>
      <c r="E5161" s="62" t="s">
        <v>69</v>
      </c>
      <c r="F5161" s="62">
        <v>1.5359918545500773</v>
      </c>
      <c r="G5161" s="62">
        <v>2.3270276596433668</v>
      </c>
      <c r="H5161" s="62">
        <v>7.679959272750386</v>
      </c>
      <c r="I5161" s="62">
        <v>1</v>
      </c>
    </row>
    <row r="5162" spans="1:9" x14ac:dyDescent="0.3">
      <c r="A5162" s="62">
        <v>2020</v>
      </c>
      <c r="B5162" s="62" t="s">
        <v>9</v>
      </c>
      <c r="C5162" s="62" t="s">
        <v>65</v>
      </c>
      <c r="D5162" s="62" t="s">
        <v>66</v>
      </c>
      <c r="E5162" s="62" t="s">
        <v>10</v>
      </c>
      <c r="F5162" s="62">
        <v>2.4932268172498286</v>
      </c>
      <c r="G5162" s="62">
        <v>1.2341472745386652</v>
      </c>
      <c r="H5162" s="62">
        <v>14.959360903498974</v>
      </c>
      <c r="I5162" s="62">
        <v>1</v>
      </c>
    </row>
    <row r="5163" spans="1:9" x14ac:dyDescent="0.3">
      <c r="A5163" s="62">
        <v>2020</v>
      </c>
      <c r="B5163" s="62" t="s">
        <v>9</v>
      </c>
      <c r="C5163" s="62" t="s">
        <v>66</v>
      </c>
      <c r="D5163" s="62" t="s">
        <v>66</v>
      </c>
      <c r="E5163" s="62" t="s">
        <v>10</v>
      </c>
      <c r="F5163" s="62">
        <v>2.6906177011169516</v>
      </c>
      <c r="G5163" s="62">
        <v>1.8023142489620754</v>
      </c>
      <c r="H5163" s="62">
        <v>83.07084229955116</v>
      </c>
      <c r="I5163" s="62">
        <v>4</v>
      </c>
    </row>
    <row r="5164" spans="1:9" x14ac:dyDescent="0.3">
      <c r="A5164" s="62">
        <v>2020</v>
      </c>
      <c r="B5164" s="62" t="s">
        <v>9</v>
      </c>
      <c r="C5164" s="62" t="s">
        <v>66</v>
      </c>
      <c r="D5164" s="62" t="s">
        <v>66</v>
      </c>
      <c r="E5164" s="62" t="s">
        <v>70</v>
      </c>
      <c r="F5164" s="62">
        <v>3.5617951820755973</v>
      </c>
      <c r="G5164" s="62">
        <v>6.6861872191373344</v>
      </c>
      <c r="H5164" s="62">
        <v>43.011451151768235</v>
      </c>
      <c r="I5164" s="62">
        <v>5</v>
      </c>
    </row>
    <row r="5165" spans="1:9" x14ac:dyDescent="0.3">
      <c r="A5165" s="62">
        <v>2020</v>
      </c>
      <c r="B5165" s="62" t="s">
        <v>9</v>
      </c>
      <c r="C5165" s="62" t="s">
        <v>66</v>
      </c>
      <c r="D5165" s="62" t="s">
        <v>66</v>
      </c>
      <c r="E5165" s="62" t="s">
        <v>73</v>
      </c>
      <c r="F5165" s="62">
        <v>0</v>
      </c>
      <c r="G5165" s="62">
        <v>0</v>
      </c>
      <c r="H5165" s="62">
        <v>0</v>
      </c>
      <c r="I5165" s="62">
        <v>1</v>
      </c>
    </row>
    <row r="5166" spans="1:9" x14ac:dyDescent="0.3">
      <c r="A5166" s="62">
        <v>2020</v>
      </c>
      <c r="B5166" s="62" t="s">
        <v>9</v>
      </c>
      <c r="C5166" s="62" t="s">
        <v>104</v>
      </c>
      <c r="D5166" s="62" t="s">
        <v>67</v>
      </c>
      <c r="E5166" s="62" t="s">
        <v>10</v>
      </c>
      <c r="F5166" s="62">
        <v>0.50599027355145476</v>
      </c>
      <c r="G5166" s="62">
        <v>7.5898541032718208E-3</v>
      </c>
      <c r="H5166" s="62">
        <v>2.023961094205819</v>
      </c>
      <c r="I5166" s="62">
        <v>1</v>
      </c>
    </row>
    <row r="5167" spans="1:9" x14ac:dyDescent="0.3">
      <c r="A5167" s="62">
        <v>2020</v>
      </c>
      <c r="B5167" s="62" t="s">
        <v>9</v>
      </c>
      <c r="C5167" s="62" t="s">
        <v>67</v>
      </c>
      <c r="D5167" s="62" t="s">
        <v>67</v>
      </c>
      <c r="E5167" s="62" t="s">
        <v>70</v>
      </c>
      <c r="F5167" s="62">
        <v>13.913140192413588</v>
      </c>
      <c r="G5167" s="62">
        <v>10.791620192056286</v>
      </c>
      <c r="H5167" s="62">
        <v>332.91040557689803</v>
      </c>
      <c r="I5167" s="62">
        <v>12</v>
      </c>
    </row>
    <row r="5168" spans="1:9" x14ac:dyDescent="0.3">
      <c r="A5168" s="62">
        <v>2020</v>
      </c>
      <c r="B5168" s="62" t="s">
        <v>9</v>
      </c>
      <c r="C5168" s="62" t="s">
        <v>67</v>
      </c>
      <c r="D5168" s="62" t="s">
        <v>67</v>
      </c>
      <c r="E5168" s="62" t="s">
        <v>10</v>
      </c>
      <c r="F5168" s="62">
        <v>12.867744568274821</v>
      </c>
      <c r="G5168" s="62">
        <v>20.360882199008877</v>
      </c>
      <c r="H5168" s="62">
        <v>141.47277436079594</v>
      </c>
      <c r="I5168" s="62">
        <v>12</v>
      </c>
    </row>
    <row r="5169" spans="1:9" x14ac:dyDescent="0.3">
      <c r="A5169" s="62">
        <v>2020</v>
      </c>
      <c r="B5169" s="62" t="s">
        <v>9</v>
      </c>
      <c r="C5169" s="62" t="s">
        <v>67</v>
      </c>
      <c r="D5169" s="62" t="s">
        <v>67</v>
      </c>
      <c r="E5169" s="62" t="s">
        <v>71</v>
      </c>
      <c r="F5169" s="62">
        <v>1.2395247660153614</v>
      </c>
      <c r="G5169" s="62">
        <v>0.92344595068144431</v>
      </c>
      <c r="H5169" s="62">
        <v>8.6766733621075289</v>
      </c>
      <c r="I5169" s="62">
        <v>1</v>
      </c>
    </row>
    <row r="5170" spans="1:9" x14ac:dyDescent="0.3">
      <c r="A5170" s="62">
        <v>2020</v>
      </c>
      <c r="B5170" s="62" t="s">
        <v>9</v>
      </c>
      <c r="C5170" s="62" t="s">
        <v>67</v>
      </c>
      <c r="D5170" s="62" t="s">
        <v>67</v>
      </c>
      <c r="E5170" s="62" t="s">
        <v>69</v>
      </c>
      <c r="F5170" s="62">
        <v>5.0456395993106735</v>
      </c>
      <c r="G5170" s="62">
        <v>6.5103096202286084</v>
      </c>
      <c r="H5170" s="62">
        <v>64.305388542626929</v>
      </c>
      <c r="I5170" s="62">
        <v>6</v>
      </c>
    </row>
    <row r="5171" spans="1:9" x14ac:dyDescent="0.3">
      <c r="A5171" s="62">
        <v>2020</v>
      </c>
      <c r="B5171" s="62" t="s">
        <v>9</v>
      </c>
      <c r="C5171" s="62" t="s">
        <v>67</v>
      </c>
      <c r="D5171" s="62" t="s">
        <v>67</v>
      </c>
      <c r="E5171" s="62" t="s">
        <v>72</v>
      </c>
      <c r="F5171" s="62">
        <v>1.1096214360643843</v>
      </c>
      <c r="G5171" s="62">
        <v>1.2262541423748217</v>
      </c>
      <c r="H5171" s="62">
        <v>6.3550669881482786</v>
      </c>
      <c r="I5171" s="62">
        <v>2</v>
      </c>
    </row>
    <row r="5172" spans="1:9" x14ac:dyDescent="0.3">
      <c r="A5172" s="62">
        <v>2020</v>
      </c>
      <c r="B5172" s="62" t="s">
        <v>9</v>
      </c>
      <c r="C5172" s="62" t="s">
        <v>67</v>
      </c>
      <c r="D5172" s="62" t="s">
        <v>67</v>
      </c>
      <c r="E5172" s="62" t="s">
        <v>73</v>
      </c>
      <c r="F5172" s="62">
        <v>0</v>
      </c>
      <c r="G5172" s="62">
        <v>0</v>
      </c>
      <c r="H5172" s="62">
        <v>0</v>
      </c>
      <c r="I5172" s="62">
        <v>1</v>
      </c>
    </row>
    <row r="5173" spans="1:9" x14ac:dyDescent="0.3">
      <c r="A5173" s="62">
        <v>2020</v>
      </c>
      <c r="B5173" s="62" t="s">
        <v>9</v>
      </c>
      <c r="C5173" s="62" t="s">
        <v>104</v>
      </c>
      <c r="D5173" s="62" t="s">
        <v>102</v>
      </c>
      <c r="E5173" s="62" t="s">
        <v>70</v>
      </c>
      <c r="F5173" s="62">
        <v>2.5662834394430991</v>
      </c>
      <c r="G5173" s="62">
        <v>0.82021100252485002</v>
      </c>
      <c r="H5173" s="62">
        <v>91.327041472820085</v>
      </c>
      <c r="I5173" s="62">
        <v>3</v>
      </c>
    </row>
    <row r="5174" spans="1:9" x14ac:dyDescent="0.3">
      <c r="A5174" s="62">
        <v>2020</v>
      </c>
      <c r="B5174" s="62" t="s">
        <v>9</v>
      </c>
      <c r="C5174" s="62" t="s">
        <v>102</v>
      </c>
      <c r="D5174" s="62" t="s">
        <v>102</v>
      </c>
      <c r="E5174" s="62" t="s">
        <v>70</v>
      </c>
      <c r="F5174" s="62">
        <v>1.6527991497704839</v>
      </c>
      <c r="G5174" s="62">
        <v>0.75574456206061902</v>
      </c>
      <c r="H5174" s="62">
        <v>10.366427265366184</v>
      </c>
      <c r="I5174" s="62">
        <v>3</v>
      </c>
    </row>
    <row r="5175" spans="1:9" x14ac:dyDescent="0.3">
      <c r="A5175" s="62">
        <v>2020</v>
      </c>
      <c r="B5175" s="62" t="s">
        <v>9</v>
      </c>
      <c r="C5175" s="62" t="s">
        <v>102</v>
      </c>
      <c r="D5175" s="62" t="s">
        <v>102</v>
      </c>
      <c r="E5175" s="62" t="s">
        <v>69</v>
      </c>
      <c r="F5175" s="62">
        <v>2.3655812255984809</v>
      </c>
      <c r="G5175" s="62">
        <v>0.55737987981084203</v>
      </c>
      <c r="H5175" s="62">
        <v>15.49863561599005</v>
      </c>
      <c r="I5175" s="62">
        <v>2</v>
      </c>
    </row>
    <row r="5176" spans="1:9" x14ac:dyDescent="0.3">
      <c r="A5176" s="62">
        <v>2020</v>
      </c>
      <c r="B5176" s="62" t="s">
        <v>9</v>
      </c>
      <c r="C5176" s="62" t="s">
        <v>102</v>
      </c>
      <c r="D5176" s="62" t="s">
        <v>102</v>
      </c>
      <c r="E5176" s="62" t="s">
        <v>10</v>
      </c>
      <c r="F5176" s="62">
        <v>0.33609603479167827</v>
      </c>
      <c r="G5176" s="62">
        <v>0.50918549270939262</v>
      </c>
      <c r="H5176" s="62">
        <v>2.3526722435417478</v>
      </c>
      <c r="I5176" s="62">
        <v>1</v>
      </c>
    </row>
    <row r="5177" spans="1:9" x14ac:dyDescent="0.3">
      <c r="A5177" s="62">
        <v>2020</v>
      </c>
      <c r="B5177" s="62" t="s">
        <v>9</v>
      </c>
      <c r="C5177" s="62" t="s">
        <v>68</v>
      </c>
      <c r="D5177" s="62" t="s">
        <v>102</v>
      </c>
      <c r="E5177" s="62" t="s">
        <v>70</v>
      </c>
      <c r="F5177" s="62">
        <v>0.71714735194609436</v>
      </c>
      <c r="G5177" s="62">
        <v>0.87133403261450459</v>
      </c>
      <c r="H5177" s="62">
        <v>5.0200314636226606</v>
      </c>
      <c r="I5177" s="62">
        <v>1</v>
      </c>
    </row>
    <row r="5178" spans="1:9" x14ac:dyDescent="0.3">
      <c r="A5178" s="62">
        <v>2020</v>
      </c>
      <c r="B5178" s="62" t="s">
        <v>9</v>
      </c>
      <c r="C5178" s="62" t="s">
        <v>104</v>
      </c>
      <c r="D5178" s="62" t="s">
        <v>68</v>
      </c>
      <c r="E5178" s="62" t="s">
        <v>70</v>
      </c>
      <c r="F5178" s="62">
        <v>3.873343180949699</v>
      </c>
      <c r="G5178" s="62">
        <v>3.8207688263057653</v>
      </c>
      <c r="H5178" s="62">
        <v>146.65762546082308</v>
      </c>
      <c r="I5178" s="62">
        <v>6</v>
      </c>
    </row>
    <row r="5179" spans="1:9" x14ac:dyDescent="0.3">
      <c r="A5179" s="62">
        <v>2020</v>
      </c>
      <c r="B5179" s="62" t="s">
        <v>9</v>
      </c>
      <c r="C5179" s="62" t="s">
        <v>17</v>
      </c>
      <c r="D5179" s="62" t="s">
        <v>68</v>
      </c>
      <c r="E5179" s="62" t="s">
        <v>70</v>
      </c>
      <c r="F5179" s="62">
        <v>3.2109134193084063</v>
      </c>
      <c r="G5179" s="62">
        <v>1.7237636508961383</v>
      </c>
      <c r="H5179" s="62">
        <v>25.884806406671935</v>
      </c>
      <c r="I5179" s="62">
        <v>3</v>
      </c>
    </row>
    <row r="5180" spans="1:9" x14ac:dyDescent="0.3">
      <c r="A5180" s="62">
        <v>2020</v>
      </c>
      <c r="B5180" s="62" t="s">
        <v>9</v>
      </c>
      <c r="C5180" s="62" t="s">
        <v>19</v>
      </c>
      <c r="D5180" s="62" t="s">
        <v>68</v>
      </c>
      <c r="E5180" s="62" t="s">
        <v>10</v>
      </c>
      <c r="F5180" s="62">
        <v>0.86887960486880744</v>
      </c>
      <c r="G5180" s="62">
        <v>0.27369707553367434</v>
      </c>
      <c r="H5180" s="62">
        <v>6.0821572340816523</v>
      </c>
      <c r="I5180" s="62">
        <v>1</v>
      </c>
    </row>
    <row r="5181" spans="1:9" x14ac:dyDescent="0.3">
      <c r="A5181" s="62">
        <v>2020</v>
      </c>
      <c r="B5181" s="62" t="s">
        <v>9</v>
      </c>
      <c r="C5181" s="62" t="s">
        <v>19</v>
      </c>
      <c r="D5181" s="62" t="s">
        <v>68</v>
      </c>
      <c r="E5181" s="62" t="s">
        <v>70</v>
      </c>
      <c r="F5181" s="62">
        <v>0.79972229792785632</v>
      </c>
      <c r="G5181" s="62">
        <v>0.81171813239677415</v>
      </c>
      <c r="H5181" s="62">
        <v>25.591113533691402</v>
      </c>
      <c r="I5181" s="62">
        <v>1</v>
      </c>
    </row>
    <row r="5182" spans="1:9" x14ac:dyDescent="0.3">
      <c r="A5182" s="62">
        <v>2020</v>
      </c>
      <c r="B5182" s="62" t="s">
        <v>9</v>
      </c>
      <c r="C5182" s="62" t="s">
        <v>24</v>
      </c>
      <c r="D5182" s="62" t="s">
        <v>68</v>
      </c>
      <c r="E5182" s="62" t="s">
        <v>70</v>
      </c>
      <c r="F5182" s="62">
        <v>4.3702185620587661</v>
      </c>
      <c r="G5182" s="62">
        <v>0.28406420653381981</v>
      </c>
      <c r="H5182" s="62">
        <v>21.851092810293832</v>
      </c>
      <c r="I5182" s="62">
        <v>1</v>
      </c>
    </row>
    <row r="5183" spans="1:9" x14ac:dyDescent="0.3">
      <c r="A5183" s="62">
        <v>2020</v>
      </c>
      <c r="B5183" s="62" t="s">
        <v>9</v>
      </c>
      <c r="C5183" s="62" t="s">
        <v>40</v>
      </c>
      <c r="D5183" s="62" t="s">
        <v>68</v>
      </c>
      <c r="E5183" s="62" t="s">
        <v>70</v>
      </c>
      <c r="F5183" s="62">
        <v>0.92818714195191365</v>
      </c>
      <c r="G5183" s="62">
        <v>3.7266713749369331</v>
      </c>
      <c r="H5183" s="62">
        <v>150.36631699621003</v>
      </c>
      <c r="I5183" s="62">
        <v>1</v>
      </c>
    </row>
    <row r="5184" spans="1:9" x14ac:dyDescent="0.3">
      <c r="A5184" s="62">
        <v>2020</v>
      </c>
      <c r="B5184" s="62" t="s">
        <v>9</v>
      </c>
      <c r="C5184" s="62" t="s">
        <v>46</v>
      </c>
      <c r="D5184" s="62" t="s">
        <v>68</v>
      </c>
      <c r="E5184" s="62" t="s">
        <v>10</v>
      </c>
      <c r="F5184" s="62">
        <v>1.1804346868702036</v>
      </c>
      <c r="G5184" s="62">
        <v>0.96205426979921593</v>
      </c>
      <c r="H5184" s="62">
        <v>12.984781555572241</v>
      </c>
      <c r="I5184" s="62">
        <v>1</v>
      </c>
    </row>
    <row r="5185" spans="1:9" x14ac:dyDescent="0.3">
      <c r="A5185" s="62">
        <v>2020</v>
      </c>
      <c r="B5185" s="62" t="s">
        <v>9</v>
      </c>
      <c r="C5185" s="62" t="s">
        <v>67</v>
      </c>
      <c r="D5185" s="62" t="s">
        <v>68</v>
      </c>
      <c r="E5185" s="62" t="s">
        <v>70</v>
      </c>
      <c r="F5185" s="62">
        <v>0.48535556924052697</v>
      </c>
      <c r="G5185" s="62">
        <v>0.55864426019584656</v>
      </c>
      <c r="H5185" s="62">
        <v>20.384933908102131</v>
      </c>
      <c r="I5185" s="62">
        <v>1</v>
      </c>
    </row>
    <row r="5186" spans="1:9" x14ac:dyDescent="0.3">
      <c r="A5186" s="62">
        <v>2020</v>
      </c>
      <c r="B5186" s="62" t="s">
        <v>9</v>
      </c>
      <c r="C5186" s="62" t="s">
        <v>68</v>
      </c>
      <c r="D5186" s="62" t="s">
        <v>68</v>
      </c>
      <c r="E5186" s="62" t="s">
        <v>70</v>
      </c>
      <c r="F5186" s="62">
        <v>10.798648487709597</v>
      </c>
      <c r="G5186" s="62">
        <v>9.8195183137663982</v>
      </c>
      <c r="H5186" s="62">
        <v>112.47330805916746</v>
      </c>
      <c r="I5186" s="62">
        <v>12</v>
      </c>
    </row>
    <row r="5187" spans="1:9" x14ac:dyDescent="0.3">
      <c r="A5187" s="62">
        <v>2020</v>
      </c>
      <c r="B5187" s="62" t="s">
        <v>9</v>
      </c>
      <c r="C5187" s="62" t="s">
        <v>68</v>
      </c>
      <c r="D5187" s="62" t="s">
        <v>68</v>
      </c>
      <c r="E5187" s="62" t="s">
        <v>69</v>
      </c>
      <c r="F5187" s="62">
        <v>4.6450162053305073</v>
      </c>
      <c r="G5187" s="62">
        <v>2.9094028970387757</v>
      </c>
      <c r="H5187" s="62">
        <v>14.594125269022499</v>
      </c>
      <c r="I5187" s="62">
        <v>7</v>
      </c>
    </row>
    <row r="5188" spans="1:9" x14ac:dyDescent="0.3">
      <c r="A5188" s="62">
        <v>2020</v>
      </c>
      <c r="B5188" s="62" t="s">
        <v>9</v>
      </c>
      <c r="C5188" s="62" t="s">
        <v>68</v>
      </c>
      <c r="D5188" s="62" t="s">
        <v>68</v>
      </c>
      <c r="E5188" s="62" t="s">
        <v>10</v>
      </c>
      <c r="F5188" s="62">
        <v>8.1813513390850545</v>
      </c>
      <c r="G5188" s="62">
        <v>6.9689969964719065</v>
      </c>
      <c r="H5188" s="62">
        <v>86.177355602262239</v>
      </c>
      <c r="I5188" s="62">
        <v>12</v>
      </c>
    </row>
    <row r="5189" spans="1:9" x14ac:dyDescent="0.3">
      <c r="A5189" s="62">
        <v>2020</v>
      </c>
      <c r="B5189" s="62" t="s">
        <v>9</v>
      </c>
      <c r="C5189" s="62" t="s">
        <v>68</v>
      </c>
      <c r="D5189" s="62" t="s">
        <v>68</v>
      </c>
      <c r="E5189" s="62" t="s">
        <v>72</v>
      </c>
      <c r="F5189" s="62">
        <v>2.5647945529577512</v>
      </c>
      <c r="G5189" s="62">
        <v>4.3332234742198974</v>
      </c>
      <c r="H5189" s="62">
        <v>27.089771839605326</v>
      </c>
      <c r="I5189" s="62">
        <v>3</v>
      </c>
    </row>
    <row r="5190" spans="1:9" x14ac:dyDescent="0.3">
      <c r="A5190" s="62">
        <v>2020</v>
      </c>
      <c r="B5190" s="62" t="s">
        <v>9</v>
      </c>
      <c r="C5190" s="62" t="s">
        <v>68</v>
      </c>
      <c r="D5190" s="62" t="s">
        <v>68</v>
      </c>
      <c r="E5190" s="62" t="s">
        <v>73</v>
      </c>
      <c r="F5190" s="62">
        <v>0</v>
      </c>
      <c r="G5190" s="62">
        <v>0</v>
      </c>
      <c r="H5190" s="62">
        <v>0</v>
      </c>
      <c r="I5190" s="62">
        <v>2</v>
      </c>
    </row>
    <row r="5191" spans="1:9" x14ac:dyDescent="0.3">
      <c r="A5191" s="62">
        <v>2020</v>
      </c>
      <c r="B5191" s="62" t="s">
        <v>9</v>
      </c>
      <c r="C5191" s="62" t="s">
        <v>106</v>
      </c>
      <c r="D5191" s="62" t="s">
        <v>106</v>
      </c>
      <c r="E5191" s="62" t="s">
        <v>10</v>
      </c>
      <c r="F5191" s="62">
        <v>0</v>
      </c>
      <c r="G5191" s="62">
        <v>9.5818396009800804</v>
      </c>
      <c r="H5191" s="62">
        <v>0</v>
      </c>
      <c r="I5191" s="62">
        <v>2</v>
      </c>
    </row>
    <row r="5192" spans="1:9" x14ac:dyDescent="0.3">
      <c r="A5192" s="62">
        <v>2021</v>
      </c>
      <c r="B5192" s="62" t="s">
        <v>9</v>
      </c>
      <c r="C5192" s="62" t="s">
        <v>104</v>
      </c>
      <c r="D5192" s="62" t="s">
        <v>11</v>
      </c>
      <c r="E5192" s="62" t="s">
        <v>70</v>
      </c>
      <c r="F5192" s="62">
        <v>0.18084700000000001</v>
      </c>
      <c r="G5192" s="62">
        <v>3.110595E-2</v>
      </c>
      <c r="H5192" s="62">
        <v>1.6823630000000001</v>
      </c>
      <c r="I5192" s="62">
        <v>2</v>
      </c>
    </row>
    <row r="5193" spans="1:9" x14ac:dyDescent="0.3">
      <c r="A5193" s="62">
        <v>2021</v>
      </c>
      <c r="B5193" s="62" t="s">
        <v>74</v>
      </c>
      <c r="C5193" s="62" t="s">
        <v>104</v>
      </c>
      <c r="D5193" s="62" t="s">
        <v>11</v>
      </c>
      <c r="E5193" s="62" t="s">
        <v>70</v>
      </c>
      <c r="F5193" s="62">
        <v>0.91734099999999985</v>
      </c>
      <c r="G5193" s="62">
        <v>0.24487355599999996</v>
      </c>
      <c r="H5193" s="62">
        <v>11.423228</v>
      </c>
      <c r="I5193" s="62">
        <v>12</v>
      </c>
    </row>
    <row r="5194" spans="1:9" x14ac:dyDescent="0.3">
      <c r="A5194" s="62">
        <v>2021</v>
      </c>
      <c r="B5194" s="62" t="s">
        <v>74</v>
      </c>
      <c r="C5194" s="62" t="s">
        <v>104</v>
      </c>
      <c r="D5194" s="62" t="s">
        <v>11</v>
      </c>
      <c r="E5194" s="62" t="s">
        <v>69</v>
      </c>
      <c r="F5194" s="62">
        <v>7.7632999999999994E-2</v>
      </c>
      <c r="G5194" s="62">
        <v>0</v>
      </c>
      <c r="H5194" s="62">
        <v>0.93159599999999998</v>
      </c>
      <c r="I5194" s="62">
        <v>1</v>
      </c>
    </row>
    <row r="5195" spans="1:9" x14ac:dyDescent="0.3">
      <c r="A5195" s="62">
        <v>2021</v>
      </c>
      <c r="B5195" s="62" t="s">
        <v>74</v>
      </c>
      <c r="C5195" s="62" t="s">
        <v>104</v>
      </c>
      <c r="D5195" s="62" t="s">
        <v>11</v>
      </c>
      <c r="E5195" s="62" t="s">
        <v>72</v>
      </c>
      <c r="F5195" s="62">
        <v>7.7632999999999994E-2</v>
      </c>
      <c r="G5195" s="62">
        <v>2.5618889999999995E-3</v>
      </c>
      <c r="H5195" s="62">
        <v>1.0868619999999998</v>
      </c>
      <c r="I5195" s="62">
        <v>1</v>
      </c>
    </row>
    <row r="5196" spans="1:9" x14ac:dyDescent="0.3">
      <c r="A5196" s="62">
        <v>2021</v>
      </c>
      <c r="B5196" s="62" t="s">
        <v>74</v>
      </c>
      <c r="C5196" s="62" t="s">
        <v>104</v>
      </c>
      <c r="D5196" s="62" t="s">
        <v>11</v>
      </c>
      <c r="E5196" s="62" t="s">
        <v>10</v>
      </c>
      <c r="F5196" s="62">
        <v>0.19863900000000001</v>
      </c>
      <c r="G5196" s="62">
        <v>0.78402813300000007</v>
      </c>
      <c r="H5196" s="62">
        <v>53.235252000000003</v>
      </c>
      <c r="I5196" s="62">
        <v>1</v>
      </c>
    </row>
    <row r="5197" spans="1:9" x14ac:dyDescent="0.3">
      <c r="A5197" s="62">
        <v>2021</v>
      </c>
      <c r="B5197" s="62" t="s">
        <v>74</v>
      </c>
      <c r="C5197" s="62" t="s">
        <v>104</v>
      </c>
      <c r="D5197" s="62" t="s">
        <v>11</v>
      </c>
      <c r="E5197" s="62" t="s">
        <v>71</v>
      </c>
      <c r="F5197" s="62">
        <v>7.7632999999999994E-2</v>
      </c>
      <c r="G5197" s="62">
        <v>0.2717155</v>
      </c>
      <c r="H5197" s="62">
        <v>8.9277949999999997</v>
      </c>
      <c r="I5197" s="62">
        <v>1</v>
      </c>
    </row>
    <row r="5198" spans="1:9" x14ac:dyDescent="0.3">
      <c r="A5198" s="62">
        <v>2021</v>
      </c>
      <c r="B5198" s="62" t="s">
        <v>74</v>
      </c>
      <c r="C5198" s="62" t="s">
        <v>104</v>
      </c>
      <c r="D5198" s="62" t="s">
        <v>11</v>
      </c>
      <c r="E5198" s="62" t="s">
        <v>73</v>
      </c>
      <c r="F5198" s="62">
        <v>0</v>
      </c>
      <c r="G5198" s="62">
        <v>0</v>
      </c>
      <c r="H5198" s="62">
        <v>0</v>
      </c>
      <c r="I5198" s="62">
        <v>1</v>
      </c>
    </row>
    <row r="5199" spans="1:9" x14ac:dyDescent="0.3">
      <c r="A5199" s="62">
        <v>2021</v>
      </c>
      <c r="B5199" s="62" t="s">
        <v>81</v>
      </c>
      <c r="C5199" s="62" t="s">
        <v>104</v>
      </c>
      <c r="D5199" s="62" t="s">
        <v>11</v>
      </c>
      <c r="E5199" s="62" t="s">
        <v>70</v>
      </c>
      <c r="F5199" s="62">
        <v>7.5725451956126628</v>
      </c>
      <c r="G5199" s="62">
        <v>4.9362585333057618</v>
      </c>
      <c r="H5199" s="62">
        <v>113.0649500539208</v>
      </c>
      <c r="I5199" s="62">
        <v>19</v>
      </c>
    </row>
    <row r="5200" spans="1:9" x14ac:dyDescent="0.3">
      <c r="A5200" s="62">
        <v>2021</v>
      </c>
      <c r="B5200" s="62" t="s">
        <v>81</v>
      </c>
      <c r="C5200" s="62" t="s">
        <v>104</v>
      </c>
      <c r="D5200" s="62" t="s">
        <v>11</v>
      </c>
      <c r="E5200" s="62" t="s">
        <v>69</v>
      </c>
      <c r="F5200" s="62">
        <v>0.18287161067874991</v>
      </c>
      <c r="G5200" s="62">
        <v>9.4178879499556209E-2</v>
      </c>
      <c r="H5200" s="62">
        <v>4.5717902669687476</v>
      </c>
      <c r="I5200" s="62">
        <v>1</v>
      </c>
    </row>
    <row r="5201" spans="1:9" x14ac:dyDescent="0.3">
      <c r="A5201" s="62">
        <v>2021</v>
      </c>
      <c r="B5201" s="62" t="s">
        <v>82</v>
      </c>
      <c r="C5201" s="62" t="s">
        <v>104</v>
      </c>
      <c r="D5201" s="62" t="s">
        <v>11</v>
      </c>
      <c r="E5201" s="62" t="s">
        <v>10</v>
      </c>
      <c r="F5201" s="62">
        <v>2.7648955439418326</v>
      </c>
      <c r="G5201" s="62">
        <v>1.5871160868418541</v>
      </c>
      <c r="H5201" s="62">
        <v>16.865043655488783</v>
      </c>
      <c r="I5201" s="62">
        <v>3</v>
      </c>
    </row>
    <row r="5202" spans="1:9" x14ac:dyDescent="0.3">
      <c r="A5202" s="62">
        <v>2021</v>
      </c>
      <c r="B5202" s="62" t="s">
        <v>82</v>
      </c>
      <c r="C5202" s="62" t="s">
        <v>104</v>
      </c>
      <c r="D5202" s="62" t="s">
        <v>11</v>
      </c>
      <c r="E5202" s="62" t="s">
        <v>70</v>
      </c>
      <c r="F5202" s="62">
        <v>19.523214548416874</v>
      </c>
      <c r="G5202" s="62">
        <v>3.0477853499927767</v>
      </c>
      <c r="H5202" s="62">
        <v>138.66917748712828</v>
      </c>
      <c r="I5202" s="62">
        <v>22</v>
      </c>
    </row>
    <row r="5203" spans="1:9" x14ac:dyDescent="0.3">
      <c r="A5203" s="62">
        <v>2021</v>
      </c>
      <c r="B5203" s="62" t="s">
        <v>82</v>
      </c>
      <c r="C5203" s="62" t="s">
        <v>104</v>
      </c>
      <c r="D5203" s="62" t="s">
        <v>11</v>
      </c>
      <c r="E5203" s="62" t="s">
        <v>69</v>
      </c>
      <c r="F5203" s="62">
        <v>1.1185281030208709</v>
      </c>
      <c r="G5203" s="62">
        <v>0.21289526841745648</v>
      </c>
      <c r="H5203" s="62">
        <v>4.5910531304017752</v>
      </c>
      <c r="I5203" s="62">
        <v>2</v>
      </c>
    </row>
    <row r="5204" spans="1:9" x14ac:dyDescent="0.3">
      <c r="A5204" s="62">
        <v>2021</v>
      </c>
      <c r="B5204" s="62" t="s">
        <v>82</v>
      </c>
      <c r="C5204" s="62" t="s">
        <v>104</v>
      </c>
      <c r="D5204" s="62" t="s">
        <v>11</v>
      </c>
      <c r="E5204" s="62" t="s">
        <v>71</v>
      </c>
      <c r="F5204" s="62">
        <v>0.80966089768607996</v>
      </c>
      <c r="G5204" s="62">
        <v>0.80966089768607996</v>
      </c>
      <c r="H5204" s="62">
        <v>66.392193610258559</v>
      </c>
      <c r="I5204" s="62">
        <v>1</v>
      </c>
    </row>
    <row r="5205" spans="1:9" x14ac:dyDescent="0.3">
      <c r="A5205" s="62">
        <v>2021</v>
      </c>
      <c r="B5205" s="62" t="s">
        <v>9</v>
      </c>
      <c r="C5205" s="62" t="s">
        <v>11</v>
      </c>
      <c r="D5205" s="62" t="s">
        <v>11</v>
      </c>
      <c r="E5205" s="62" t="s">
        <v>70</v>
      </c>
      <c r="F5205" s="62">
        <v>1.1307879999999999</v>
      </c>
      <c r="G5205" s="62">
        <v>0.55793770899999995</v>
      </c>
      <c r="H5205" s="62">
        <v>39.228239000000002</v>
      </c>
      <c r="I5205" s="62">
        <v>8</v>
      </c>
    </row>
    <row r="5206" spans="1:9" x14ac:dyDescent="0.3">
      <c r="A5206" s="62">
        <v>2021</v>
      </c>
      <c r="B5206" s="62" t="s">
        <v>9</v>
      </c>
      <c r="C5206" s="62" t="s">
        <v>11</v>
      </c>
      <c r="D5206" s="62" t="s">
        <v>11</v>
      </c>
      <c r="E5206" s="62" t="s">
        <v>71</v>
      </c>
      <c r="F5206" s="62">
        <v>0.27169199999999999</v>
      </c>
      <c r="G5206" s="62">
        <v>0.404792865</v>
      </c>
      <c r="H5206" s="62">
        <v>19.711251000000001</v>
      </c>
      <c r="I5206" s="62">
        <v>2</v>
      </c>
    </row>
    <row r="5207" spans="1:9" x14ac:dyDescent="0.3">
      <c r="A5207" s="62">
        <v>2021</v>
      </c>
      <c r="B5207" s="62" t="s">
        <v>74</v>
      </c>
      <c r="C5207" s="62" t="s">
        <v>11</v>
      </c>
      <c r="D5207" s="62" t="s">
        <v>11</v>
      </c>
      <c r="E5207" s="62" t="s">
        <v>70</v>
      </c>
      <c r="F5207" s="62">
        <v>2.1930019999999999</v>
      </c>
      <c r="G5207" s="62">
        <v>1.0202165480000001</v>
      </c>
      <c r="H5207" s="62">
        <v>42.522395000000003</v>
      </c>
      <c r="I5207" s="62">
        <v>27</v>
      </c>
    </row>
    <row r="5208" spans="1:9" x14ac:dyDescent="0.3">
      <c r="A5208" s="62">
        <v>2021</v>
      </c>
      <c r="B5208" s="62" t="s">
        <v>74</v>
      </c>
      <c r="C5208" s="62" t="s">
        <v>11</v>
      </c>
      <c r="D5208" s="62" t="s">
        <v>11</v>
      </c>
      <c r="E5208" s="62" t="s">
        <v>72</v>
      </c>
      <c r="F5208" s="62">
        <v>0.37614200000000003</v>
      </c>
      <c r="G5208" s="62">
        <v>0.54140940000000004</v>
      </c>
      <c r="H5208" s="62">
        <v>10.390799000000001</v>
      </c>
      <c r="I5208" s="62">
        <v>5</v>
      </c>
    </row>
    <row r="5209" spans="1:9" x14ac:dyDescent="0.3">
      <c r="A5209" s="62">
        <v>2021</v>
      </c>
      <c r="B5209" s="62" t="s">
        <v>74</v>
      </c>
      <c r="C5209" s="62" t="s">
        <v>11</v>
      </c>
      <c r="D5209" s="62" t="s">
        <v>11</v>
      </c>
      <c r="E5209" s="62" t="s">
        <v>69</v>
      </c>
      <c r="F5209" s="62">
        <v>0.83471699999999993</v>
      </c>
      <c r="G5209" s="62">
        <v>1.0292049879999998</v>
      </c>
      <c r="H5209" s="62">
        <v>6.3887990000000006</v>
      </c>
      <c r="I5209" s="62">
        <v>9</v>
      </c>
    </row>
    <row r="5210" spans="1:9" x14ac:dyDescent="0.3">
      <c r="A5210" s="62">
        <v>2021</v>
      </c>
      <c r="B5210" s="62" t="s">
        <v>74</v>
      </c>
      <c r="C5210" s="62" t="s">
        <v>11</v>
      </c>
      <c r="D5210" s="62" t="s">
        <v>11</v>
      </c>
      <c r="E5210" s="62" t="s">
        <v>10</v>
      </c>
      <c r="F5210" s="62">
        <v>0.20438699999999999</v>
      </c>
      <c r="G5210" s="62">
        <v>0.10900691000000001</v>
      </c>
      <c r="H5210" s="62">
        <v>1.47983</v>
      </c>
      <c r="I5210" s="62">
        <v>2</v>
      </c>
    </row>
    <row r="5211" spans="1:9" x14ac:dyDescent="0.3">
      <c r="A5211" s="62">
        <v>2021</v>
      </c>
      <c r="B5211" s="62" t="s">
        <v>74</v>
      </c>
      <c r="C5211" s="62" t="s">
        <v>11</v>
      </c>
      <c r="D5211" s="62" t="s">
        <v>11</v>
      </c>
      <c r="E5211" s="62" t="s">
        <v>71</v>
      </c>
      <c r="F5211" s="62">
        <v>0.12675400000000001</v>
      </c>
      <c r="G5211" s="62">
        <v>0.38216330999999998</v>
      </c>
      <c r="H5211" s="62">
        <v>20.787655999999998</v>
      </c>
      <c r="I5211" s="62">
        <v>1</v>
      </c>
    </row>
    <row r="5212" spans="1:9" x14ac:dyDescent="0.3">
      <c r="A5212" s="62">
        <v>2021</v>
      </c>
      <c r="B5212" s="62" t="s">
        <v>74</v>
      </c>
      <c r="C5212" s="62" t="s">
        <v>11</v>
      </c>
      <c r="D5212" s="62" t="s">
        <v>11</v>
      </c>
      <c r="E5212" s="62" t="s">
        <v>73</v>
      </c>
      <c r="F5212" s="62">
        <v>0</v>
      </c>
      <c r="G5212" s="62">
        <v>2.8763999999999994E-3</v>
      </c>
      <c r="H5212" s="62">
        <v>0</v>
      </c>
      <c r="I5212" s="62">
        <v>3</v>
      </c>
    </row>
    <row r="5213" spans="1:9" x14ac:dyDescent="0.3">
      <c r="A5213" s="62">
        <v>2021</v>
      </c>
      <c r="B5213" s="62" t="s">
        <v>81</v>
      </c>
      <c r="C5213" s="62" t="s">
        <v>11</v>
      </c>
      <c r="D5213" s="62" t="s">
        <v>11</v>
      </c>
      <c r="E5213" s="62" t="s">
        <v>72</v>
      </c>
      <c r="F5213" s="62">
        <v>0.99086127880079433</v>
      </c>
      <c r="G5213" s="62">
        <v>0.16137627105314176</v>
      </c>
      <c r="H5213" s="62">
        <v>3.3338514917136073</v>
      </c>
      <c r="I5213" s="62">
        <v>2</v>
      </c>
    </row>
    <row r="5214" spans="1:9" x14ac:dyDescent="0.3">
      <c r="A5214" s="62">
        <v>2021</v>
      </c>
      <c r="B5214" s="62" t="s">
        <v>81</v>
      </c>
      <c r="C5214" s="62" t="s">
        <v>11</v>
      </c>
      <c r="D5214" s="62" t="s">
        <v>11</v>
      </c>
      <c r="E5214" s="62" t="s">
        <v>69</v>
      </c>
      <c r="F5214" s="62">
        <v>6.5566567747114872</v>
      </c>
      <c r="G5214" s="62">
        <v>4.814703152681183</v>
      </c>
      <c r="H5214" s="62">
        <v>16.718946203433472</v>
      </c>
      <c r="I5214" s="62">
        <v>23</v>
      </c>
    </row>
    <row r="5215" spans="1:9" x14ac:dyDescent="0.3">
      <c r="A5215" s="62">
        <v>2021</v>
      </c>
      <c r="B5215" s="62" t="s">
        <v>81</v>
      </c>
      <c r="C5215" s="62" t="s">
        <v>11</v>
      </c>
      <c r="D5215" s="62" t="s">
        <v>11</v>
      </c>
      <c r="E5215" s="62" t="s">
        <v>70</v>
      </c>
      <c r="F5215" s="62">
        <v>10.522656771457456</v>
      </c>
      <c r="G5215" s="62">
        <v>3.8500414390554352</v>
      </c>
      <c r="H5215" s="62">
        <v>112.97541237485511</v>
      </c>
      <c r="I5215" s="62">
        <v>36</v>
      </c>
    </row>
    <row r="5216" spans="1:9" x14ac:dyDescent="0.3">
      <c r="A5216" s="62">
        <v>2021</v>
      </c>
      <c r="B5216" s="62" t="s">
        <v>81</v>
      </c>
      <c r="C5216" s="62" t="s">
        <v>11</v>
      </c>
      <c r="D5216" s="62" t="s">
        <v>11</v>
      </c>
      <c r="E5216" s="62" t="s">
        <v>10</v>
      </c>
      <c r="F5216" s="62">
        <v>3.4074352958795515</v>
      </c>
      <c r="G5216" s="62">
        <v>1.5742027879509273</v>
      </c>
      <c r="H5216" s="62">
        <v>25.825851152774494</v>
      </c>
      <c r="I5216" s="62">
        <v>13</v>
      </c>
    </row>
    <row r="5217" spans="1:9" x14ac:dyDescent="0.3">
      <c r="A5217" s="62">
        <v>2021</v>
      </c>
      <c r="B5217" s="62" t="s">
        <v>81</v>
      </c>
      <c r="C5217" s="62" t="s">
        <v>11</v>
      </c>
      <c r="D5217" s="62" t="s">
        <v>11</v>
      </c>
      <c r="E5217" s="62" t="s">
        <v>71</v>
      </c>
      <c r="F5217" s="62">
        <v>0.15142086211199995</v>
      </c>
      <c r="G5217" s="62">
        <v>0</v>
      </c>
      <c r="H5217" s="62">
        <v>1.8170503453439995</v>
      </c>
      <c r="I5217" s="62">
        <v>1</v>
      </c>
    </row>
    <row r="5218" spans="1:9" x14ac:dyDescent="0.3">
      <c r="A5218" s="62">
        <v>2021</v>
      </c>
      <c r="B5218" s="62" t="s">
        <v>82</v>
      </c>
      <c r="C5218" s="62" t="s">
        <v>11</v>
      </c>
      <c r="D5218" s="62" t="s">
        <v>11</v>
      </c>
      <c r="E5218" s="62" t="s">
        <v>69</v>
      </c>
      <c r="F5218" s="62">
        <v>17.553921559327957</v>
      </c>
      <c r="G5218" s="62">
        <v>10.689994964746234</v>
      </c>
      <c r="H5218" s="62">
        <v>49.21221427602417</v>
      </c>
      <c r="I5218" s="62">
        <v>23</v>
      </c>
    </row>
    <row r="5219" spans="1:9" x14ac:dyDescent="0.3">
      <c r="A5219" s="62">
        <v>2021</v>
      </c>
      <c r="B5219" s="62" t="s">
        <v>82</v>
      </c>
      <c r="C5219" s="62" t="s">
        <v>11</v>
      </c>
      <c r="D5219" s="62" t="s">
        <v>11</v>
      </c>
      <c r="E5219" s="62" t="s">
        <v>10</v>
      </c>
      <c r="F5219" s="62">
        <v>24.163630849839581</v>
      </c>
      <c r="G5219" s="62">
        <v>48.386094824619605</v>
      </c>
      <c r="H5219" s="62">
        <v>95.017324173259098</v>
      </c>
      <c r="I5219" s="62">
        <v>35</v>
      </c>
    </row>
    <row r="5220" spans="1:9" x14ac:dyDescent="0.3">
      <c r="A5220" s="62">
        <v>2021</v>
      </c>
      <c r="B5220" s="62" t="s">
        <v>82</v>
      </c>
      <c r="C5220" s="62" t="s">
        <v>11</v>
      </c>
      <c r="D5220" s="62" t="s">
        <v>11</v>
      </c>
      <c r="E5220" s="62" t="s">
        <v>70</v>
      </c>
      <c r="F5220" s="62">
        <v>26.989008363878689</v>
      </c>
      <c r="G5220" s="62">
        <v>12.270227499582941</v>
      </c>
      <c r="H5220" s="62">
        <v>136.1351358697226</v>
      </c>
      <c r="I5220" s="62">
        <v>36</v>
      </c>
    </row>
    <row r="5221" spans="1:9" x14ac:dyDescent="0.3">
      <c r="A5221" s="62">
        <v>2021</v>
      </c>
      <c r="B5221" s="62" t="s">
        <v>82</v>
      </c>
      <c r="C5221" s="62" t="s">
        <v>11</v>
      </c>
      <c r="D5221" s="62" t="s">
        <v>11</v>
      </c>
      <c r="E5221" s="62" t="s">
        <v>71</v>
      </c>
      <c r="F5221" s="62">
        <v>3.6902919614830019</v>
      </c>
      <c r="G5221" s="62">
        <v>4.1322201383520794</v>
      </c>
      <c r="H5221" s="62">
        <v>107.72381223948169</v>
      </c>
      <c r="I5221" s="62">
        <v>6</v>
      </c>
    </row>
    <row r="5222" spans="1:9" x14ac:dyDescent="0.3">
      <c r="A5222" s="62">
        <v>2021</v>
      </c>
      <c r="B5222" s="62" t="s">
        <v>82</v>
      </c>
      <c r="C5222" s="62" t="s">
        <v>11</v>
      </c>
      <c r="D5222" s="62" t="s">
        <v>11</v>
      </c>
      <c r="E5222" s="62" t="s">
        <v>72</v>
      </c>
      <c r="F5222" s="62">
        <v>3.0965701540300912</v>
      </c>
      <c r="G5222" s="62">
        <v>0.72973181819489152</v>
      </c>
      <c r="H5222" s="62">
        <v>4.1559181108291927</v>
      </c>
      <c r="I5222" s="62">
        <v>8</v>
      </c>
    </row>
    <row r="5223" spans="1:9" x14ac:dyDescent="0.3">
      <c r="A5223" s="62">
        <v>2021</v>
      </c>
      <c r="B5223" s="62" t="s">
        <v>82</v>
      </c>
      <c r="C5223" s="62" t="s">
        <v>11</v>
      </c>
      <c r="D5223" s="62" t="s">
        <v>11</v>
      </c>
      <c r="E5223" s="62" t="s">
        <v>73</v>
      </c>
      <c r="F5223" s="62">
        <v>0</v>
      </c>
      <c r="G5223" s="62">
        <v>7.7124108216008568E-4</v>
      </c>
      <c r="H5223" s="62">
        <v>0</v>
      </c>
      <c r="I5223" s="62">
        <v>1</v>
      </c>
    </row>
    <row r="5224" spans="1:9" x14ac:dyDescent="0.3">
      <c r="A5224" s="62">
        <v>2021</v>
      </c>
      <c r="B5224" s="62" t="s">
        <v>81</v>
      </c>
      <c r="C5224" s="62" t="s">
        <v>17</v>
      </c>
      <c r="D5224" s="62" t="s">
        <v>11</v>
      </c>
      <c r="E5224" s="62" t="s">
        <v>69</v>
      </c>
      <c r="F5224" s="62">
        <v>0.2176040481864964</v>
      </c>
      <c r="G5224" s="62">
        <v>0.26956098306820009</v>
      </c>
      <c r="H5224" s="62">
        <v>1.8912381900119146</v>
      </c>
      <c r="I5224" s="62">
        <v>2</v>
      </c>
    </row>
    <row r="5225" spans="1:9" x14ac:dyDescent="0.3">
      <c r="A5225" s="62">
        <v>2021</v>
      </c>
      <c r="B5225" s="62" t="s">
        <v>81</v>
      </c>
      <c r="C5225" s="62" t="s">
        <v>17</v>
      </c>
      <c r="D5225" s="62" t="s">
        <v>11</v>
      </c>
      <c r="E5225" s="62" t="s">
        <v>71</v>
      </c>
      <c r="F5225" s="62">
        <v>0.15142086211199995</v>
      </c>
      <c r="G5225" s="62">
        <v>7.5710431055999977E-2</v>
      </c>
      <c r="H5225" s="62">
        <v>3.1798381043519988</v>
      </c>
      <c r="I5225" s="62">
        <v>1</v>
      </c>
    </row>
    <row r="5226" spans="1:9" x14ac:dyDescent="0.3">
      <c r="A5226" s="62">
        <v>2021</v>
      </c>
      <c r="B5226" s="62" t="s">
        <v>82</v>
      </c>
      <c r="C5226" s="62" t="s">
        <v>17</v>
      </c>
      <c r="D5226" s="62" t="s">
        <v>11</v>
      </c>
      <c r="E5226" s="62" t="s">
        <v>69</v>
      </c>
      <c r="F5226" s="62">
        <v>1.7485912085662594</v>
      </c>
      <c r="G5226" s="62">
        <v>1.0680022751600802</v>
      </c>
      <c r="H5226" s="62">
        <v>4.5420853788565241</v>
      </c>
      <c r="I5226" s="62">
        <v>3</v>
      </c>
    </row>
    <row r="5227" spans="1:9" x14ac:dyDescent="0.3">
      <c r="A5227" s="62">
        <v>2021</v>
      </c>
      <c r="B5227" s="62" t="s">
        <v>82</v>
      </c>
      <c r="C5227" s="62" t="s">
        <v>17</v>
      </c>
      <c r="D5227" s="62" t="s">
        <v>11</v>
      </c>
      <c r="E5227" s="62" t="s">
        <v>10</v>
      </c>
      <c r="F5227" s="62">
        <v>0.70368824684225428</v>
      </c>
      <c r="G5227" s="62">
        <v>0.2111064740526763</v>
      </c>
      <c r="H5227" s="62">
        <v>2.1110647405267629</v>
      </c>
      <c r="I5227" s="62">
        <v>1</v>
      </c>
    </row>
    <row r="5228" spans="1:9" x14ac:dyDescent="0.3">
      <c r="A5228" s="62">
        <v>2021</v>
      </c>
      <c r="B5228" s="62" t="s">
        <v>82</v>
      </c>
      <c r="C5228" s="62" t="s">
        <v>17</v>
      </c>
      <c r="D5228" s="62" t="s">
        <v>11</v>
      </c>
      <c r="E5228" s="62" t="s">
        <v>70</v>
      </c>
      <c r="F5228" s="62">
        <v>4.2221294810535257</v>
      </c>
      <c r="G5228" s="62">
        <v>1.5340403781161145</v>
      </c>
      <c r="H5228" s="62">
        <v>45.739736044746536</v>
      </c>
      <c r="I5228" s="62">
        <v>5</v>
      </c>
    </row>
    <row r="5229" spans="1:9" x14ac:dyDescent="0.3">
      <c r="A5229" s="62">
        <v>2021</v>
      </c>
      <c r="B5229" s="62" t="s">
        <v>81</v>
      </c>
      <c r="C5229" s="62" t="s">
        <v>18</v>
      </c>
      <c r="D5229" s="62" t="s">
        <v>11</v>
      </c>
      <c r="E5229" s="62" t="s">
        <v>69</v>
      </c>
      <c r="F5229" s="62">
        <v>0.15142086211199995</v>
      </c>
      <c r="G5229" s="62">
        <v>0.30284172422399991</v>
      </c>
      <c r="H5229" s="62">
        <v>0.45426258633599986</v>
      </c>
      <c r="I5229" s="62">
        <v>1</v>
      </c>
    </row>
    <row r="5230" spans="1:9" x14ac:dyDescent="0.3">
      <c r="A5230" s="62">
        <v>2021</v>
      </c>
      <c r="B5230" s="62" t="s">
        <v>81</v>
      </c>
      <c r="C5230" s="62" t="s">
        <v>18</v>
      </c>
      <c r="D5230" s="62" t="s">
        <v>11</v>
      </c>
      <c r="E5230" s="62" t="s">
        <v>70</v>
      </c>
      <c r="F5230" s="62">
        <v>0.15142086211199995</v>
      </c>
      <c r="G5230" s="62">
        <v>0</v>
      </c>
      <c r="H5230" s="62">
        <v>0.75710431055999972</v>
      </c>
      <c r="I5230" s="62">
        <v>1</v>
      </c>
    </row>
    <row r="5231" spans="1:9" x14ac:dyDescent="0.3">
      <c r="A5231" s="62">
        <v>2021</v>
      </c>
      <c r="B5231" s="62" t="s">
        <v>81</v>
      </c>
      <c r="C5231" s="62" t="s">
        <v>18</v>
      </c>
      <c r="D5231" s="62" t="s">
        <v>11</v>
      </c>
      <c r="E5231" s="62" t="s">
        <v>10</v>
      </c>
      <c r="F5231" s="62">
        <v>0.7947523675235233</v>
      </c>
      <c r="G5231" s="62">
        <v>0.59606427564264242</v>
      </c>
      <c r="H5231" s="62">
        <v>6.3580189401881864</v>
      </c>
      <c r="I5231" s="62">
        <v>1</v>
      </c>
    </row>
    <row r="5232" spans="1:9" x14ac:dyDescent="0.3">
      <c r="A5232" s="62">
        <v>2021</v>
      </c>
      <c r="B5232" s="62" t="s">
        <v>82</v>
      </c>
      <c r="C5232" s="62" t="s">
        <v>18</v>
      </c>
      <c r="D5232" s="62" t="s">
        <v>11</v>
      </c>
      <c r="E5232" s="62" t="s">
        <v>10</v>
      </c>
      <c r="F5232" s="62">
        <v>0.27929439219728913</v>
      </c>
      <c r="G5232" s="62">
        <v>6.0048294322417171E-2</v>
      </c>
      <c r="H5232" s="62">
        <v>2.7929439219728915</v>
      </c>
      <c r="I5232" s="62">
        <v>1</v>
      </c>
    </row>
    <row r="5233" spans="1:9" x14ac:dyDescent="0.3">
      <c r="A5233" s="62">
        <v>2021</v>
      </c>
      <c r="B5233" s="62" t="s">
        <v>74</v>
      </c>
      <c r="C5233" s="62" t="s">
        <v>19</v>
      </c>
      <c r="D5233" s="62" t="s">
        <v>11</v>
      </c>
      <c r="E5233" s="62" t="s">
        <v>69</v>
      </c>
      <c r="F5233" s="62">
        <v>7.7632999999999994E-2</v>
      </c>
      <c r="G5233" s="62">
        <v>0</v>
      </c>
      <c r="H5233" s="62">
        <v>0.23289899999999999</v>
      </c>
      <c r="I5233" s="62">
        <v>1</v>
      </c>
    </row>
    <row r="5234" spans="1:9" x14ac:dyDescent="0.3">
      <c r="A5234" s="62">
        <v>2021</v>
      </c>
      <c r="B5234" s="62" t="s">
        <v>81</v>
      </c>
      <c r="C5234" s="62" t="s">
        <v>19</v>
      </c>
      <c r="D5234" s="62" t="s">
        <v>11</v>
      </c>
      <c r="E5234" s="62" t="s">
        <v>70</v>
      </c>
      <c r="F5234" s="62">
        <v>0.23983679858322862</v>
      </c>
      <c r="G5234" s="62">
        <v>4.9406380508145095E-2</v>
      </c>
      <c r="H5234" s="62">
        <v>0.47967359716645724</v>
      </c>
      <c r="I5234" s="62">
        <v>1</v>
      </c>
    </row>
    <row r="5235" spans="1:9" x14ac:dyDescent="0.3">
      <c r="A5235" s="62">
        <v>2021</v>
      </c>
      <c r="B5235" s="62" t="s">
        <v>81</v>
      </c>
      <c r="C5235" s="62" t="s">
        <v>20</v>
      </c>
      <c r="D5235" s="62" t="s">
        <v>11</v>
      </c>
      <c r="E5235" s="62" t="s">
        <v>70</v>
      </c>
      <c r="F5235" s="62">
        <v>0.16500301211105339</v>
      </c>
      <c r="G5235" s="62">
        <v>3.5475647603876476E-2</v>
      </c>
      <c r="H5235" s="62">
        <v>0.16500301211105339</v>
      </c>
      <c r="I5235" s="62">
        <v>1</v>
      </c>
    </row>
    <row r="5236" spans="1:9" x14ac:dyDescent="0.3">
      <c r="A5236" s="62">
        <v>2021</v>
      </c>
      <c r="B5236" s="62" t="s">
        <v>81</v>
      </c>
      <c r="C5236" s="62" t="s">
        <v>20</v>
      </c>
      <c r="D5236" s="62" t="s">
        <v>11</v>
      </c>
      <c r="E5236" s="62" t="s">
        <v>72</v>
      </c>
      <c r="F5236" s="62">
        <v>0.22023975049847502</v>
      </c>
      <c r="G5236" s="62">
        <v>0.10241148398179088</v>
      </c>
      <c r="H5236" s="62">
        <v>0.6607192514954251</v>
      </c>
      <c r="I5236" s="62">
        <v>1</v>
      </c>
    </row>
    <row r="5237" spans="1:9" x14ac:dyDescent="0.3">
      <c r="A5237" s="62">
        <v>2021</v>
      </c>
      <c r="B5237" s="62" t="s">
        <v>82</v>
      </c>
      <c r="C5237" s="62" t="s">
        <v>20</v>
      </c>
      <c r="D5237" s="62" t="s">
        <v>11</v>
      </c>
      <c r="E5237" s="62" t="s">
        <v>70</v>
      </c>
      <c r="F5237" s="62">
        <v>1.2427522922729941</v>
      </c>
      <c r="G5237" s="62">
        <v>1.0592686953620816</v>
      </c>
      <c r="H5237" s="62">
        <v>7.2749682028199762</v>
      </c>
      <c r="I5237" s="62">
        <v>3</v>
      </c>
    </row>
    <row r="5238" spans="1:9" x14ac:dyDescent="0.3">
      <c r="A5238" s="62">
        <v>2021</v>
      </c>
      <c r="B5238" s="62" t="s">
        <v>81</v>
      </c>
      <c r="C5238" s="62" t="s">
        <v>22</v>
      </c>
      <c r="D5238" s="62" t="s">
        <v>11</v>
      </c>
      <c r="E5238" s="62" t="s">
        <v>70</v>
      </c>
      <c r="F5238" s="62">
        <v>0.20992572658095995</v>
      </c>
      <c r="G5238" s="62">
        <v>0.20992572658095995</v>
      </c>
      <c r="H5238" s="62">
        <v>2.5191087189715193</v>
      </c>
      <c r="I5238" s="62">
        <v>1</v>
      </c>
    </row>
    <row r="5239" spans="1:9" x14ac:dyDescent="0.3">
      <c r="A5239" s="62">
        <v>2021</v>
      </c>
      <c r="B5239" s="62" t="s">
        <v>74</v>
      </c>
      <c r="C5239" s="62" t="s">
        <v>23</v>
      </c>
      <c r="D5239" s="62" t="s">
        <v>11</v>
      </c>
      <c r="E5239" s="62" t="s">
        <v>72</v>
      </c>
      <c r="F5239" s="62">
        <v>7.4441000000000007E-2</v>
      </c>
      <c r="G5239" s="62">
        <v>5.9329476999999999E-2</v>
      </c>
      <c r="H5239" s="62">
        <v>0.74441000000000013</v>
      </c>
      <c r="I5239" s="62">
        <v>1</v>
      </c>
    </row>
    <row r="5240" spans="1:9" x14ac:dyDescent="0.3">
      <c r="A5240" s="62">
        <v>2021</v>
      </c>
      <c r="B5240" s="62" t="s">
        <v>82</v>
      </c>
      <c r="C5240" s="62" t="s">
        <v>23</v>
      </c>
      <c r="D5240" s="62" t="s">
        <v>11</v>
      </c>
      <c r="E5240" s="62" t="s">
        <v>70</v>
      </c>
      <c r="F5240" s="62">
        <v>0.57598975843199995</v>
      </c>
      <c r="G5240" s="62">
        <v>0.14399743960799999</v>
      </c>
      <c r="H5240" s="62">
        <v>2.3039590337279998</v>
      </c>
      <c r="I5240" s="62">
        <v>1</v>
      </c>
    </row>
    <row r="5241" spans="1:9" x14ac:dyDescent="0.3">
      <c r="A5241" s="62">
        <v>2021</v>
      </c>
      <c r="B5241" s="62" t="s">
        <v>74</v>
      </c>
      <c r="C5241" s="62" t="s">
        <v>24</v>
      </c>
      <c r="D5241" s="62" t="s">
        <v>11</v>
      </c>
      <c r="E5241" s="62" t="s">
        <v>72</v>
      </c>
      <c r="F5241" s="62">
        <v>0.11228700000000001</v>
      </c>
      <c r="G5241" s="62">
        <v>2.4141705000000003E-2</v>
      </c>
      <c r="H5241" s="62">
        <v>0.11228700000000001</v>
      </c>
      <c r="I5241" s="62">
        <v>1</v>
      </c>
    </row>
    <row r="5242" spans="1:9" x14ac:dyDescent="0.3">
      <c r="A5242" s="62">
        <v>2021</v>
      </c>
      <c r="B5242" s="62" t="s">
        <v>74</v>
      </c>
      <c r="C5242" s="62" t="s">
        <v>24</v>
      </c>
      <c r="D5242" s="62" t="s">
        <v>11</v>
      </c>
      <c r="E5242" s="62" t="s">
        <v>70</v>
      </c>
      <c r="F5242" s="62">
        <v>7.4441000000000007E-2</v>
      </c>
      <c r="G5242" s="62">
        <v>6.0669415000000004E-2</v>
      </c>
      <c r="H5242" s="62">
        <v>0.96773300000000007</v>
      </c>
      <c r="I5242" s="62">
        <v>1</v>
      </c>
    </row>
    <row r="5243" spans="1:9" x14ac:dyDescent="0.3">
      <c r="A5243" s="62">
        <v>2021</v>
      </c>
      <c r="B5243" s="62" t="s">
        <v>81</v>
      </c>
      <c r="C5243" s="62" t="s">
        <v>24</v>
      </c>
      <c r="D5243" s="62" t="s">
        <v>11</v>
      </c>
      <c r="E5243" s="62" t="s">
        <v>72</v>
      </c>
      <c r="F5243" s="62">
        <v>0.21905699837361597</v>
      </c>
      <c r="G5243" s="62">
        <v>4.3811399674723195E-2</v>
      </c>
      <c r="H5243" s="62">
        <v>1.09528499186808</v>
      </c>
      <c r="I5243" s="62">
        <v>1</v>
      </c>
    </row>
    <row r="5244" spans="1:9" x14ac:dyDescent="0.3">
      <c r="A5244" s="62">
        <v>2021</v>
      </c>
      <c r="B5244" s="62" t="s">
        <v>82</v>
      </c>
      <c r="C5244" s="62" t="s">
        <v>24</v>
      </c>
      <c r="D5244" s="62" t="s">
        <v>11</v>
      </c>
      <c r="E5244" s="62" t="s">
        <v>73</v>
      </c>
      <c r="F5244" s="62">
        <v>0</v>
      </c>
      <c r="G5244" s="62">
        <v>6.9261539167087228E-3</v>
      </c>
      <c r="H5244" s="62">
        <v>0</v>
      </c>
      <c r="I5244" s="62">
        <v>1</v>
      </c>
    </row>
    <row r="5245" spans="1:9" x14ac:dyDescent="0.3">
      <c r="A5245" s="62">
        <v>2021</v>
      </c>
      <c r="B5245" s="62" t="s">
        <v>81</v>
      </c>
      <c r="C5245" s="62" t="s">
        <v>26</v>
      </c>
      <c r="D5245" s="62" t="s">
        <v>11</v>
      </c>
      <c r="E5245" s="62" t="s">
        <v>70</v>
      </c>
      <c r="F5245" s="62">
        <v>0.15142086211199995</v>
      </c>
      <c r="G5245" s="62">
        <v>4.5426258633599989E-2</v>
      </c>
      <c r="H5245" s="62">
        <v>0.75710431055999972</v>
      </c>
      <c r="I5245" s="62">
        <v>1</v>
      </c>
    </row>
    <row r="5246" spans="1:9" x14ac:dyDescent="0.3">
      <c r="A5246" s="62">
        <v>2021</v>
      </c>
      <c r="B5246" s="62" t="s">
        <v>81</v>
      </c>
      <c r="C5246" s="62" t="s">
        <v>27</v>
      </c>
      <c r="D5246" s="62" t="s">
        <v>11</v>
      </c>
      <c r="E5246" s="62" t="s">
        <v>70</v>
      </c>
      <c r="F5246" s="62">
        <v>0.15142086211199995</v>
      </c>
      <c r="G5246" s="62">
        <v>3.7855215527999989E-3</v>
      </c>
      <c r="H5246" s="62">
        <v>0.15142086211199995</v>
      </c>
      <c r="I5246" s="62">
        <v>1</v>
      </c>
    </row>
    <row r="5247" spans="1:9" x14ac:dyDescent="0.3">
      <c r="A5247" s="62">
        <v>2021</v>
      </c>
      <c r="B5247" s="62" t="s">
        <v>82</v>
      </c>
      <c r="C5247" s="62" t="s">
        <v>27</v>
      </c>
      <c r="D5247" s="62" t="s">
        <v>11</v>
      </c>
      <c r="E5247" s="62" t="s">
        <v>70</v>
      </c>
      <c r="F5247" s="62">
        <v>0.57598975843199995</v>
      </c>
      <c r="G5247" s="62">
        <v>0.54719027051039992</v>
      </c>
      <c r="H5247" s="62">
        <v>1.7279692752959996</v>
      </c>
      <c r="I5247" s="62">
        <v>1</v>
      </c>
    </row>
    <row r="5248" spans="1:9" x14ac:dyDescent="0.3">
      <c r="A5248" s="62">
        <v>2021</v>
      </c>
      <c r="B5248" s="62" t="s">
        <v>9</v>
      </c>
      <c r="C5248" s="62" t="s">
        <v>28</v>
      </c>
      <c r="D5248" s="62" t="s">
        <v>11</v>
      </c>
      <c r="E5248" s="62" t="s">
        <v>72</v>
      </c>
      <c r="F5248" s="62">
        <v>7.2706000000000007E-2</v>
      </c>
      <c r="G5248" s="62">
        <v>3.5262410000000001E-2</v>
      </c>
      <c r="H5248" s="62">
        <v>0.21811800000000001</v>
      </c>
      <c r="I5248" s="62">
        <v>1</v>
      </c>
    </row>
    <row r="5249" spans="1:9" x14ac:dyDescent="0.3">
      <c r="A5249" s="62">
        <v>2021</v>
      </c>
      <c r="B5249" s="62" t="s">
        <v>81</v>
      </c>
      <c r="C5249" s="62" t="s">
        <v>28</v>
      </c>
      <c r="D5249" s="62" t="s">
        <v>11</v>
      </c>
      <c r="E5249" s="62" t="s">
        <v>70</v>
      </c>
      <c r="F5249" s="62">
        <v>0.15142086211199995</v>
      </c>
      <c r="G5249" s="62">
        <v>7.4801905883327968E-2</v>
      </c>
      <c r="H5249" s="62">
        <v>1.0599460347839997</v>
      </c>
      <c r="I5249" s="62">
        <v>1</v>
      </c>
    </row>
    <row r="5250" spans="1:9" x14ac:dyDescent="0.3">
      <c r="A5250" s="62">
        <v>2021</v>
      </c>
      <c r="B5250" s="62" t="s">
        <v>82</v>
      </c>
      <c r="C5250" s="62" t="s">
        <v>28</v>
      </c>
      <c r="D5250" s="62" t="s">
        <v>11</v>
      </c>
      <c r="E5250" s="62" t="s">
        <v>70</v>
      </c>
      <c r="F5250" s="62">
        <v>0.87288122050976846</v>
      </c>
      <c r="G5250" s="62">
        <v>0.26542807979792021</v>
      </c>
      <c r="H5250" s="62">
        <v>4.6612975646266106</v>
      </c>
      <c r="I5250" s="62">
        <v>2</v>
      </c>
    </row>
    <row r="5251" spans="1:9" x14ac:dyDescent="0.3">
      <c r="A5251" s="62">
        <v>2021</v>
      </c>
      <c r="B5251" s="62" t="s">
        <v>74</v>
      </c>
      <c r="C5251" s="62" t="s">
        <v>31</v>
      </c>
      <c r="D5251" s="62" t="s">
        <v>11</v>
      </c>
      <c r="E5251" s="62" t="s">
        <v>70</v>
      </c>
      <c r="F5251" s="62">
        <v>7.7632999999999994E-2</v>
      </c>
      <c r="G5251" s="62">
        <v>6.6764379999999989E-3</v>
      </c>
      <c r="H5251" s="62">
        <v>0.15526599999999999</v>
      </c>
      <c r="I5251" s="62">
        <v>1</v>
      </c>
    </row>
    <row r="5252" spans="1:9" x14ac:dyDescent="0.3">
      <c r="A5252" s="62">
        <v>2021</v>
      </c>
      <c r="B5252" s="62" t="s">
        <v>82</v>
      </c>
      <c r="C5252" s="62" t="s">
        <v>34</v>
      </c>
      <c r="D5252" s="62" t="s">
        <v>11</v>
      </c>
      <c r="E5252" s="62" t="s">
        <v>10</v>
      </c>
      <c r="F5252" s="62">
        <v>0.57598975843199995</v>
      </c>
      <c r="G5252" s="62">
        <v>0.43026434954870391</v>
      </c>
      <c r="H5252" s="62">
        <v>2.3039590337279998</v>
      </c>
      <c r="I5252" s="62">
        <v>1</v>
      </c>
    </row>
    <row r="5253" spans="1:9" x14ac:dyDescent="0.3">
      <c r="A5253" s="62">
        <v>2021</v>
      </c>
      <c r="B5253" s="62" t="s">
        <v>82</v>
      </c>
      <c r="C5253" s="62" t="s">
        <v>88</v>
      </c>
      <c r="D5253" s="62" t="s">
        <v>11</v>
      </c>
      <c r="E5253" s="62" t="s">
        <v>70</v>
      </c>
      <c r="F5253" s="62">
        <v>1.1519795168639999</v>
      </c>
      <c r="G5253" s="62">
        <v>1.4975733719231998</v>
      </c>
      <c r="H5253" s="62">
        <v>8.0638566180479998</v>
      </c>
      <c r="I5253" s="62">
        <v>1</v>
      </c>
    </row>
    <row r="5254" spans="1:9" x14ac:dyDescent="0.3">
      <c r="A5254" s="62">
        <v>2021</v>
      </c>
      <c r="B5254" s="62" t="s">
        <v>82</v>
      </c>
      <c r="C5254" s="62" t="s">
        <v>90</v>
      </c>
      <c r="D5254" s="62" t="s">
        <v>11</v>
      </c>
      <c r="E5254" s="62" t="s">
        <v>69</v>
      </c>
      <c r="F5254" s="62">
        <v>0.92798772449846412</v>
      </c>
      <c r="G5254" s="62">
        <v>0.48348160446369981</v>
      </c>
      <c r="H5254" s="62">
        <v>1.8559754489969282</v>
      </c>
      <c r="I5254" s="62">
        <v>1</v>
      </c>
    </row>
    <row r="5255" spans="1:9" x14ac:dyDescent="0.3">
      <c r="A5255" s="62">
        <v>2021</v>
      </c>
      <c r="B5255" s="62" t="s">
        <v>82</v>
      </c>
      <c r="C5255" s="62" t="s">
        <v>91</v>
      </c>
      <c r="D5255" s="62" t="s">
        <v>11</v>
      </c>
      <c r="E5255" s="62" t="s">
        <v>70</v>
      </c>
      <c r="F5255" s="62">
        <v>0.57598975843200007</v>
      </c>
      <c r="G5255" s="62">
        <v>0.28799487921600003</v>
      </c>
      <c r="H5255" s="62">
        <v>2.3039590337280003</v>
      </c>
      <c r="I5255" s="62">
        <v>1</v>
      </c>
    </row>
    <row r="5256" spans="1:9" x14ac:dyDescent="0.3">
      <c r="A5256" s="62">
        <v>2021</v>
      </c>
      <c r="B5256" s="62" t="s">
        <v>82</v>
      </c>
      <c r="C5256" s="62" t="s">
        <v>36</v>
      </c>
      <c r="D5256" s="62" t="s">
        <v>11</v>
      </c>
      <c r="E5256" s="62" t="s">
        <v>70</v>
      </c>
      <c r="F5256" s="62">
        <v>0.55415858283287045</v>
      </c>
      <c r="G5256" s="62">
        <v>0.20115956556833198</v>
      </c>
      <c r="H5256" s="62">
        <v>2.2166343313314818</v>
      </c>
      <c r="I5256" s="62">
        <v>1</v>
      </c>
    </row>
    <row r="5257" spans="1:9" x14ac:dyDescent="0.3">
      <c r="A5257" s="62">
        <v>2021</v>
      </c>
      <c r="B5257" s="62" t="s">
        <v>74</v>
      </c>
      <c r="C5257" s="62" t="s">
        <v>40</v>
      </c>
      <c r="D5257" s="62" t="s">
        <v>11</v>
      </c>
      <c r="E5257" s="62" t="s">
        <v>72</v>
      </c>
      <c r="F5257" s="62">
        <v>0.170625</v>
      </c>
      <c r="G5257" s="62">
        <v>1.6750765750000003</v>
      </c>
      <c r="H5257" s="62">
        <v>2.9688590000000001</v>
      </c>
      <c r="I5257" s="62">
        <v>2</v>
      </c>
    </row>
    <row r="5258" spans="1:9" x14ac:dyDescent="0.3">
      <c r="A5258" s="62">
        <v>2021</v>
      </c>
      <c r="B5258" s="62" t="s">
        <v>81</v>
      </c>
      <c r="C5258" s="62" t="s">
        <v>40</v>
      </c>
      <c r="D5258" s="62" t="s">
        <v>11</v>
      </c>
      <c r="E5258" s="62" t="s">
        <v>69</v>
      </c>
      <c r="F5258" s="62">
        <v>0.23033488356444795</v>
      </c>
      <c r="G5258" s="62">
        <v>1.1516744178222398E-2</v>
      </c>
      <c r="H5258" s="62">
        <v>0</v>
      </c>
      <c r="I5258" s="62">
        <v>1</v>
      </c>
    </row>
    <row r="5259" spans="1:9" x14ac:dyDescent="0.3">
      <c r="A5259" s="62">
        <v>2021</v>
      </c>
      <c r="B5259" s="62" t="s">
        <v>82</v>
      </c>
      <c r="C5259" s="62" t="s">
        <v>40</v>
      </c>
      <c r="D5259" s="62" t="s">
        <v>11</v>
      </c>
      <c r="E5259" s="62" t="s">
        <v>70</v>
      </c>
      <c r="F5259" s="62">
        <v>0.57598975843199995</v>
      </c>
      <c r="G5259" s="62">
        <v>0.28799487921599998</v>
      </c>
      <c r="H5259" s="62">
        <v>1.7279692752959996</v>
      </c>
      <c r="I5259" s="62">
        <v>1</v>
      </c>
    </row>
    <row r="5260" spans="1:9" x14ac:dyDescent="0.3">
      <c r="A5260" s="62">
        <v>2021</v>
      </c>
      <c r="B5260" s="62" t="s">
        <v>82</v>
      </c>
      <c r="C5260" s="62" t="s">
        <v>40</v>
      </c>
      <c r="D5260" s="62" t="s">
        <v>11</v>
      </c>
      <c r="E5260" s="62" t="s">
        <v>10</v>
      </c>
      <c r="F5260" s="62">
        <v>0.27008328177794494</v>
      </c>
      <c r="G5260" s="62">
        <v>7.1572069671155411E-2</v>
      </c>
      <c r="H5260" s="62">
        <v>1.8905829724456147</v>
      </c>
      <c r="I5260" s="62">
        <v>1</v>
      </c>
    </row>
    <row r="5261" spans="1:9" x14ac:dyDescent="0.3">
      <c r="A5261" s="62">
        <v>2021</v>
      </c>
      <c r="B5261" s="62" t="s">
        <v>82</v>
      </c>
      <c r="C5261" s="62" t="s">
        <v>40</v>
      </c>
      <c r="D5261" s="62" t="s">
        <v>11</v>
      </c>
      <c r="E5261" s="62" t="s">
        <v>73</v>
      </c>
      <c r="F5261" s="62">
        <v>0</v>
      </c>
      <c r="G5261" s="62">
        <v>5.4016656355588989E-3</v>
      </c>
      <c r="H5261" s="62">
        <v>0</v>
      </c>
      <c r="I5261" s="62">
        <v>1</v>
      </c>
    </row>
    <row r="5262" spans="1:9" x14ac:dyDescent="0.3">
      <c r="A5262" s="62">
        <v>2021</v>
      </c>
      <c r="B5262" s="62" t="s">
        <v>74</v>
      </c>
      <c r="C5262" s="62" t="s">
        <v>41</v>
      </c>
      <c r="D5262" s="62" t="s">
        <v>11</v>
      </c>
      <c r="E5262" s="62" t="s">
        <v>70</v>
      </c>
      <c r="F5262" s="62">
        <v>7.7632999999999994E-2</v>
      </c>
      <c r="G5262" s="62">
        <v>1.9408249999999998E-2</v>
      </c>
      <c r="H5262" s="62">
        <v>0.54343099999999989</v>
      </c>
      <c r="I5262" s="62">
        <v>1</v>
      </c>
    </row>
    <row r="5263" spans="1:9" x14ac:dyDescent="0.3">
      <c r="A5263" s="62">
        <v>2021</v>
      </c>
      <c r="B5263" s="62" t="s">
        <v>82</v>
      </c>
      <c r="C5263" s="62" t="s">
        <v>42</v>
      </c>
      <c r="D5263" s="62" t="s">
        <v>11</v>
      </c>
      <c r="E5263" s="62" t="s">
        <v>70</v>
      </c>
      <c r="F5263" s="62">
        <v>1.1519795168639999</v>
      </c>
      <c r="G5263" s="62">
        <v>0.80638566180479987</v>
      </c>
      <c r="H5263" s="62">
        <v>2.3039590337279998</v>
      </c>
      <c r="I5263" s="62">
        <v>1</v>
      </c>
    </row>
    <row r="5264" spans="1:9" x14ac:dyDescent="0.3">
      <c r="A5264" s="62">
        <v>2021</v>
      </c>
      <c r="B5264" s="62" t="s">
        <v>81</v>
      </c>
      <c r="C5264" s="62" t="s">
        <v>53</v>
      </c>
      <c r="D5264" s="62" t="s">
        <v>11</v>
      </c>
      <c r="E5264" s="62" t="s">
        <v>70</v>
      </c>
      <c r="F5264" s="62">
        <v>0.19610891127727101</v>
      </c>
      <c r="G5264" s="62">
        <v>0.10393772297695364</v>
      </c>
      <c r="H5264" s="62">
        <v>1.9610891127727099</v>
      </c>
      <c r="I5264" s="62">
        <v>1</v>
      </c>
    </row>
    <row r="5265" spans="1:9" x14ac:dyDescent="0.3">
      <c r="A5265" s="62">
        <v>2021</v>
      </c>
      <c r="B5265" s="62" t="s">
        <v>81</v>
      </c>
      <c r="C5265" s="62" t="s">
        <v>55</v>
      </c>
      <c r="D5265" s="62" t="s">
        <v>11</v>
      </c>
      <c r="E5265" s="62" t="s">
        <v>70</v>
      </c>
      <c r="F5265" s="62">
        <v>0.15142086211199995</v>
      </c>
      <c r="G5265" s="62">
        <v>2.5741546559039992E-2</v>
      </c>
      <c r="H5265" s="62">
        <v>0.60568344844799982</v>
      </c>
      <c r="I5265" s="62">
        <v>1</v>
      </c>
    </row>
    <row r="5266" spans="1:9" x14ac:dyDescent="0.3">
      <c r="A5266" s="62">
        <v>2021</v>
      </c>
      <c r="B5266" s="62" t="s">
        <v>74</v>
      </c>
      <c r="C5266" s="62" t="s">
        <v>56</v>
      </c>
      <c r="D5266" s="62" t="s">
        <v>11</v>
      </c>
      <c r="E5266" s="62" t="s">
        <v>69</v>
      </c>
      <c r="F5266" s="62">
        <v>7.7632999999999994E-2</v>
      </c>
      <c r="G5266" s="62">
        <v>0.23289899999999999</v>
      </c>
      <c r="H5266" s="62">
        <v>0.15526599999999999</v>
      </c>
      <c r="I5266" s="62">
        <v>1</v>
      </c>
    </row>
    <row r="5267" spans="1:9" x14ac:dyDescent="0.3">
      <c r="A5267" s="62">
        <v>2021</v>
      </c>
      <c r="B5267" s="62" t="s">
        <v>81</v>
      </c>
      <c r="C5267" s="62" t="s">
        <v>56</v>
      </c>
      <c r="D5267" s="62" t="s">
        <v>11</v>
      </c>
      <c r="E5267" s="62" t="s">
        <v>10</v>
      </c>
      <c r="F5267" s="62">
        <v>0.15142086211199995</v>
      </c>
      <c r="G5267" s="62">
        <v>0.75710431055999983</v>
      </c>
      <c r="H5267" s="62">
        <v>1.6656294832319996</v>
      </c>
      <c r="I5267" s="62">
        <v>1</v>
      </c>
    </row>
    <row r="5268" spans="1:9" x14ac:dyDescent="0.3">
      <c r="A5268" s="62">
        <v>2021</v>
      </c>
      <c r="B5268" s="62" t="s">
        <v>82</v>
      </c>
      <c r="C5268" s="62" t="s">
        <v>62</v>
      </c>
      <c r="D5268" s="62" t="s">
        <v>11</v>
      </c>
      <c r="E5268" s="62" t="s">
        <v>10</v>
      </c>
      <c r="F5268" s="62">
        <v>1.1519795168639999</v>
      </c>
      <c r="G5268" s="62">
        <v>2.3039590337279998</v>
      </c>
      <c r="H5268" s="62">
        <v>11.519795168639998</v>
      </c>
      <c r="I5268" s="62">
        <v>1</v>
      </c>
    </row>
    <row r="5269" spans="1:9" x14ac:dyDescent="0.3">
      <c r="A5269" s="62">
        <v>2021</v>
      </c>
      <c r="B5269" s="62" t="s">
        <v>74</v>
      </c>
      <c r="C5269" s="62" t="s">
        <v>63</v>
      </c>
      <c r="D5269" s="62" t="s">
        <v>11</v>
      </c>
      <c r="E5269" s="62" t="s">
        <v>70</v>
      </c>
      <c r="F5269" s="62">
        <v>7.7636999999999998E-2</v>
      </c>
      <c r="G5269" s="62">
        <v>3.5169561000000002E-2</v>
      </c>
      <c r="H5269" s="62">
        <v>0.54345900000000003</v>
      </c>
      <c r="I5269" s="62">
        <v>1</v>
      </c>
    </row>
    <row r="5270" spans="1:9" x14ac:dyDescent="0.3">
      <c r="A5270" s="62">
        <v>2021</v>
      </c>
      <c r="B5270" s="62" t="s">
        <v>82</v>
      </c>
      <c r="C5270" s="62" t="s">
        <v>63</v>
      </c>
      <c r="D5270" s="62" t="s">
        <v>11</v>
      </c>
      <c r="E5270" s="62" t="s">
        <v>69</v>
      </c>
      <c r="F5270" s="62">
        <v>0.8060950051400364</v>
      </c>
      <c r="G5270" s="62">
        <v>0.64487600411202906</v>
      </c>
      <c r="H5270" s="62">
        <v>4.0304750257001816</v>
      </c>
      <c r="I5270" s="62">
        <v>1</v>
      </c>
    </row>
    <row r="5271" spans="1:9" x14ac:dyDescent="0.3">
      <c r="A5271" s="62">
        <v>2021</v>
      </c>
      <c r="B5271" s="62" t="s">
        <v>82</v>
      </c>
      <c r="C5271" s="62" t="s">
        <v>63</v>
      </c>
      <c r="D5271" s="62" t="s">
        <v>11</v>
      </c>
      <c r="E5271" s="62" t="s">
        <v>70</v>
      </c>
      <c r="F5271" s="62">
        <v>0.8060950051400364</v>
      </c>
      <c r="G5271" s="62">
        <v>0.16121900102800726</v>
      </c>
      <c r="H5271" s="62">
        <v>6.4487600411202912</v>
      </c>
      <c r="I5271" s="62">
        <v>1</v>
      </c>
    </row>
    <row r="5272" spans="1:9" x14ac:dyDescent="0.3">
      <c r="A5272" s="62">
        <v>2021</v>
      </c>
      <c r="B5272" s="62" t="s">
        <v>74</v>
      </c>
      <c r="C5272" s="62" t="s">
        <v>64</v>
      </c>
      <c r="D5272" s="62" t="s">
        <v>11</v>
      </c>
      <c r="E5272" s="62" t="s">
        <v>70</v>
      </c>
      <c r="F5272" s="62">
        <v>7.7632999999999994E-2</v>
      </c>
      <c r="G5272" s="62">
        <v>3.1053199999999996E-2</v>
      </c>
      <c r="H5272" s="62">
        <v>7.9961989999999998</v>
      </c>
      <c r="I5272" s="62">
        <v>1</v>
      </c>
    </row>
    <row r="5273" spans="1:9" x14ac:dyDescent="0.3">
      <c r="A5273" s="62">
        <v>2021</v>
      </c>
      <c r="B5273" s="62" t="s">
        <v>81</v>
      </c>
      <c r="C5273" s="62" t="s">
        <v>68</v>
      </c>
      <c r="D5273" s="62" t="s">
        <v>11</v>
      </c>
      <c r="E5273" s="62" t="s">
        <v>70</v>
      </c>
      <c r="F5273" s="62">
        <v>0.15142086211199995</v>
      </c>
      <c r="G5273" s="62">
        <v>2.422733793791999E-2</v>
      </c>
      <c r="H5273" s="62">
        <v>1.0599460347839997</v>
      </c>
      <c r="I5273" s="62">
        <v>1</v>
      </c>
    </row>
    <row r="5274" spans="1:9" x14ac:dyDescent="0.3">
      <c r="A5274" s="62">
        <v>2021</v>
      </c>
      <c r="B5274" s="62" t="s">
        <v>9</v>
      </c>
      <c r="C5274" s="62" t="s">
        <v>104</v>
      </c>
      <c r="D5274" s="62" t="s">
        <v>16</v>
      </c>
      <c r="E5274" s="62" t="s">
        <v>71</v>
      </c>
      <c r="F5274" s="62">
        <v>0.153477</v>
      </c>
      <c r="G5274" s="62">
        <v>1.53477E-3</v>
      </c>
      <c r="H5274" s="62">
        <v>3.8369250000000004</v>
      </c>
      <c r="I5274" s="62">
        <v>1</v>
      </c>
    </row>
    <row r="5275" spans="1:9" x14ac:dyDescent="0.3">
      <c r="A5275" s="62">
        <v>2021</v>
      </c>
      <c r="B5275" s="62" t="s">
        <v>9</v>
      </c>
      <c r="C5275" s="62" t="s">
        <v>104</v>
      </c>
      <c r="D5275" s="62" t="s">
        <v>16</v>
      </c>
      <c r="E5275" s="62" t="s">
        <v>70</v>
      </c>
      <c r="F5275" s="62">
        <v>0.153477</v>
      </c>
      <c r="G5275" s="62">
        <v>0.306954</v>
      </c>
      <c r="H5275" s="62">
        <v>13.045545000000001</v>
      </c>
      <c r="I5275" s="62">
        <v>1</v>
      </c>
    </row>
    <row r="5276" spans="1:9" x14ac:dyDescent="0.3">
      <c r="A5276" s="62">
        <v>2021</v>
      </c>
      <c r="B5276" s="62" t="s">
        <v>74</v>
      </c>
      <c r="C5276" s="62" t="s">
        <v>104</v>
      </c>
      <c r="D5276" s="62" t="s">
        <v>16</v>
      </c>
      <c r="E5276" s="62" t="s">
        <v>70</v>
      </c>
      <c r="F5276" s="62">
        <v>0.19863900000000001</v>
      </c>
      <c r="G5276" s="62">
        <v>0.1589112</v>
      </c>
      <c r="H5276" s="62">
        <v>0.79455600000000004</v>
      </c>
      <c r="I5276" s="62">
        <v>1</v>
      </c>
    </row>
    <row r="5277" spans="1:9" x14ac:dyDescent="0.3">
      <c r="A5277" s="62">
        <v>2021</v>
      </c>
      <c r="B5277" s="62" t="s">
        <v>74</v>
      </c>
      <c r="C5277" s="62" t="s">
        <v>104</v>
      </c>
      <c r="D5277" s="62" t="s">
        <v>16</v>
      </c>
      <c r="E5277" s="62" t="s">
        <v>72</v>
      </c>
      <c r="F5277" s="62">
        <v>7.4441000000000007E-2</v>
      </c>
      <c r="G5277" s="62">
        <v>4.5781215000000007E-2</v>
      </c>
      <c r="H5277" s="62">
        <v>1.0421739999999999</v>
      </c>
      <c r="I5277" s="62">
        <v>1</v>
      </c>
    </row>
    <row r="5278" spans="1:9" x14ac:dyDescent="0.3">
      <c r="A5278" s="62">
        <v>2021</v>
      </c>
      <c r="B5278" s="62" t="s">
        <v>81</v>
      </c>
      <c r="C5278" s="62" t="s">
        <v>104</v>
      </c>
      <c r="D5278" s="62" t="s">
        <v>16</v>
      </c>
      <c r="E5278" s="62" t="s">
        <v>70</v>
      </c>
      <c r="F5278" s="62">
        <v>4.502729067164406</v>
      </c>
      <c r="G5278" s="62">
        <v>4.2016646874997434</v>
      </c>
      <c r="H5278" s="62">
        <v>55.141492383933937</v>
      </c>
      <c r="I5278" s="62">
        <v>6</v>
      </c>
    </row>
    <row r="5279" spans="1:9" x14ac:dyDescent="0.3">
      <c r="A5279" s="62">
        <v>2021</v>
      </c>
      <c r="B5279" s="62" t="s">
        <v>82</v>
      </c>
      <c r="C5279" s="62" t="s">
        <v>104</v>
      </c>
      <c r="D5279" s="62" t="s">
        <v>16</v>
      </c>
      <c r="E5279" s="62" t="s">
        <v>70</v>
      </c>
      <c r="F5279" s="62">
        <v>0.86810944140082336</v>
      </c>
      <c r="G5279" s="62">
        <v>0.13002988274350419</v>
      </c>
      <c r="H5279" s="62">
        <v>1.3462472762541853</v>
      </c>
      <c r="I5279" s="62">
        <v>2</v>
      </c>
    </row>
    <row r="5280" spans="1:9" x14ac:dyDescent="0.3">
      <c r="A5280" s="62">
        <v>2021</v>
      </c>
      <c r="B5280" s="62" t="s">
        <v>82</v>
      </c>
      <c r="C5280" s="62" t="s">
        <v>104</v>
      </c>
      <c r="D5280" s="62" t="s">
        <v>16</v>
      </c>
      <c r="E5280" s="62" t="s">
        <v>69</v>
      </c>
      <c r="F5280" s="62">
        <v>1.2632609132991071</v>
      </c>
      <c r="G5280" s="62">
        <v>0.84085203750218063</v>
      </c>
      <c r="H5280" s="62">
        <v>3.5332555152391691</v>
      </c>
      <c r="I5280" s="62">
        <v>2</v>
      </c>
    </row>
    <row r="5281" spans="1:9" x14ac:dyDescent="0.3">
      <c r="A5281" s="62">
        <v>2021</v>
      </c>
      <c r="B5281" s="62" t="s">
        <v>9</v>
      </c>
      <c r="C5281" s="62" t="s">
        <v>16</v>
      </c>
      <c r="D5281" s="62" t="s">
        <v>16</v>
      </c>
      <c r="E5281" s="62" t="s">
        <v>70</v>
      </c>
      <c r="F5281" s="62">
        <v>0.153477</v>
      </c>
      <c r="G5281" s="62">
        <v>2.3021549999999998E-2</v>
      </c>
      <c r="H5281" s="62">
        <v>0.46043100000000003</v>
      </c>
      <c r="I5281" s="62">
        <v>1</v>
      </c>
    </row>
    <row r="5282" spans="1:9" x14ac:dyDescent="0.3">
      <c r="A5282" s="62">
        <v>2021</v>
      </c>
      <c r="B5282" s="62" t="s">
        <v>74</v>
      </c>
      <c r="C5282" s="62" t="s">
        <v>16</v>
      </c>
      <c r="D5282" s="62" t="s">
        <v>16</v>
      </c>
      <c r="E5282" s="62" t="s">
        <v>73</v>
      </c>
      <c r="F5282" s="62">
        <v>0</v>
      </c>
      <c r="G5282" s="62">
        <v>1.62809E-3</v>
      </c>
      <c r="H5282" s="62">
        <v>0</v>
      </c>
      <c r="I5282" s="62">
        <v>1</v>
      </c>
    </row>
    <row r="5283" spans="1:9" x14ac:dyDescent="0.3">
      <c r="A5283" s="62">
        <v>2021</v>
      </c>
      <c r="B5283" s="62" t="s">
        <v>81</v>
      </c>
      <c r="C5283" s="62" t="s">
        <v>16</v>
      </c>
      <c r="D5283" s="62" t="s">
        <v>16</v>
      </c>
      <c r="E5283" s="62" t="s">
        <v>70</v>
      </c>
      <c r="F5283" s="62">
        <v>1.6030118911504945</v>
      </c>
      <c r="G5283" s="62">
        <v>0.55028422817343581</v>
      </c>
      <c r="H5283" s="62">
        <v>3.5369397126734712</v>
      </c>
      <c r="I5283" s="62">
        <v>2</v>
      </c>
    </row>
    <row r="5284" spans="1:9" x14ac:dyDescent="0.3">
      <c r="A5284" s="62">
        <v>2021</v>
      </c>
      <c r="B5284" s="62" t="s">
        <v>82</v>
      </c>
      <c r="C5284" s="62" t="s">
        <v>16</v>
      </c>
      <c r="D5284" s="62" t="s">
        <v>16</v>
      </c>
      <c r="E5284" s="62" t="s">
        <v>10</v>
      </c>
      <c r="F5284" s="62">
        <v>2.5529393317212117</v>
      </c>
      <c r="G5284" s="62">
        <v>0.9714091031595482</v>
      </c>
      <c r="H5284" s="62">
        <v>4.3896920527479235</v>
      </c>
      <c r="I5284" s="62">
        <v>4</v>
      </c>
    </row>
    <row r="5285" spans="1:9" x14ac:dyDescent="0.3">
      <c r="A5285" s="62">
        <v>2021</v>
      </c>
      <c r="B5285" s="62" t="s">
        <v>82</v>
      </c>
      <c r="C5285" s="62" t="s">
        <v>16</v>
      </c>
      <c r="D5285" s="62" t="s">
        <v>16</v>
      </c>
      <c r="E5285" s="62" t="s">
        <v>70</v>
      </c>
      <c r="F5285" s="62">
        <v>1.0392057763483684</v>
      </c>
      <c r="G5285" s="62">
        <v>2.0924454436413726</v>
      </c>
      <c r="H5285" s="62">
        <v>19.963206835460454</v>
      </c>
      <c r="I5285" s="62">
        <v>2</v>
      </c>
    </row>
    <row r="5286" spans="1:9" x14ac:dyDescent="0.3">
      <c r="A5286" s="62">
        <v>2021</v>
      </c>
      <c r="B5286" s="62" t="s">
        <v>74</v>
      </c>
      <c r="C5286" s="62" t="s">
        <v>17</v>
      </c>
      <c r="D5286" s="62" t="s">
        <v>16</v>
      </c>
      <c r="E5286" s="62" t="s">
        <v>10</v>
      </c>
      <c r="F5286" s="62">
        <v>0.17615999999999998</v>
      </c>
      <c r="G5286" s="62">
        <v>4.6682399999999999E-2</v>
      </c>
      <c r="H5286" s="62">
        <v>0.52848000000000006</v>
      </c>
      <c r="I5286" s="62">
        <v>1</v>
      </c>
    </row>
    <row r="5287" spans="1:9" x14ac:dyDescent="0.3">
      <c r="A5287" s="62">
        <v>2021</v>
      </c>
      <c r="B5287" s="62" t="s">
        <v>81</v>
      </c>
      <c r="C5287" s="62" t="s">
        <v>17</v>
      </c>
      <c r="D5287" s="62" t="s">
        <v>16</v>
      </c>
      <c r="E5287" s="62" t="s">
        <v>73</v>
      </c>
      <c r="F5287" s="62">
        <v>0</v>
      </c>
      <c r="G5287" s="62">
        <v>2.3052430576139975E-2</v>
      </c>
      <c r="H5287" s="62">
        <v>0</v>
      </c>
      <c r="I5287" s="62">
        <v>1</v>
      </c>
    </row>
    <row r="5288" spans="1:9" x14ac:dyDescent="0.3">
      <c r="A5288" s="62">
        <v>2021</v>
      </c>
      <c r="B5288" s="62" t="s">
        <v>74</v>
      </c>
      <c r="C5288" s="62" t="s">
        <v>18</v>
      </c>
      <c r="D5288" s="62" t="s">
        <v>16</v>
      </c>
      <c r="E5288" s="62" t="s">
        <v>71</v>
      </c>
      <c r="F5288" s="62">
        <v>7.6873000000000011E-2</v>
      </c>
      <c r="G5288" s="62">
        <v>0.193335595</v>
      </c>
      <c r="H5288" s="62">
        <v>8.3022840000000002</v>
      </c>
      <c r="I5288" s="62">
        <v>1</v>
      </c>
    </row>
    <row r="5289" spans="1:9" x14ac:dyDescent="0.3">
      <c r="A5289" s="62">
        <v>2021</v>
      </c>
      <c r="B5289" s="62" t="s">
        <v>81</v>
      </c>
      <c r="C5289" s="62" t="s">
        <v>19</v>
      </c>
      <c r="D5289" s="62" t="s">
        <v>16</v>
      </c>
      <c r="E5289" s="62" t="s">
        <v>72</v>
      </c>
      <c r="F5289" s="62">
        <v>1.004879738610317</v>
      </c>
      <c r="G5289" s="62">
        <v>3.5170790851361093E-2</v>
      </c>
      <c r="H5289" s="62">
        <v>0</v>
      </c>
      <c r="I5289" s="62">
        <v>1</v>
      </c>
    </row>
    <row r="5290" spans="1:9" x14ac:dyDescent="0.3">
      <c r="A5290" s="62">
        <v>2021</v>
      </c>
      <c r="B5290" s="62" t="s">
        <v>74</v>
      </c>
      <c r="C5290" s="62" t="s">
        <v>24</v>
      </c>
      <c r="D5290" s="62" t="s">
        <v>16</v>
      </c>
      <c r="E5290" s="62" t="s">
        <v>70</v>
      </c>
      <c r="F5290" s="62">
        <v>0.17615999999999998</v>
      </c>
      <c r="G5290" s="62">
        <v>0.1788024</v>
      </c>
      <c r="H5290" s="62">
        <v>0.70463999999999993</v>
      </c>
      <c r="I5290" s="62">
        <v>1</v>
      </c>
    </row>
    <row r="5291" spans="1:9" x14ac:dyDescent="0.3">
      <c r="A5291" s="62">
        <v>2021</v>
      </c>
      <c r="B5291" s="62" t="s">
        <v>82</v>
      </c>
      <c r="C5291" s="62" t="s">
        <v>24</v>
      </c>
      <c r="D5291" s="62" t="s">
        <v>16</v>
      </c>
      <c r="E5291" s="62" t="s">
        <v>70</v>
      </c>
      <c r="F5291" s="62">
        <v>1.029793334923218</v>
      </c>
      <c r="G5291" s="62">
        <v>0.5303435674854573</v>
      </c>
      <c r="H5291" s="62">
        <v>4.119173339692872</v>
      </c>
      <c r="I5291" s="62">
        <v>1</v>
      </c>
    </row>
    <row r="5292" spans="1:9" x14ac:dyDescent="0.3">
      <c r="A5292" s="62">
        <v>2021</v>
      </c>
      <c r="B5292" s="62" t="s">
        <v>81</v>
      </c>
      <c r="C5292" s="62" t="s">
        <v>28</v>
      </c>
      <c r="D5292" s="62" t="s">
        <v>16</v>
      </c>
      <c r="E5292" s="62" t="s">
        <v>70</v>
      </c>
      <c r="F5292" s="62">
        <v>0.15142086211199995</v>
      </c>
      <c r="G5292" s="62">
        <v>0</v>
      </c>
      <c r="H5292" s="62">
        <v>2.7255755180159991</v>
      </c>
      <c r="I5292" s="62">
        <v>1</v>
      </c>
    </row>
    <row r="5293" spans="1:9" x14ac:dyDescent="0.3">
      <c r="A5293" s="62">
        <v>2021</v>
      </c>
      <c r="B5293" s="62" t="s">
        <v>81</v>
      </c>
      <c r="C5293" s="62" t="s">
        <v>28</v>
      </c>
      <c r="D5293" s="62" t="s">
        <v>16</v>
      </c>
      <c r="E5293" s="62" t="s">
        <v>73</v>
      </c>
      <c r="F5293" s="62">
        <v>0</v>
      </c>
      <c r="G5293" s="62">
        <v>0</v>
      </c>
      <c r="H5293" s="62">
        <v>0</v>
      </c>
      <c r="I5293" s="62">
        <v>1</v>
      </c>
    </row>
    <row r="5294" spans="1:9" x14ac:dyDescent="0.3">
      <c r="A5294" s="62">
        <v>2021</v>
      </c>
      <c r="B5294" s="62" t="s">
        <v>82</v>
      </c>
      <c r="C5294" s="62" t="s">
        <v>91</v>
      </c>
      <c r="D5294" s="62" t="s">
        <v>16</v>
      </c>
      <c r="E5294" s="62" t="s">
        <v>70</v>
      </c>
      <c r="F5294" s="62">
        <v>0.87813242944816572</v>
      </c>
      <c r="G5294" s="62">
        <v>0.1887984723313556</v>
      </c>
      <c r="H5294" s="62">
        <v>6.1469270061371599</v>
      </c>
      <c r="I5294" s="62">
        <v>1</v>
      </c>
    </row>
    <row r="5295" spans="1:9" x14ac:dyDescent="0.3">
      <c r="A5295" s="62">
        <v>2021</v>
      </c>
      <c r="B5295" s="62" t="s">
        <v>82</v>
      </c>
      <c r="C5295" s="62" t="s">
        <v>63</v>
      </c>
      <c r="D5295" s="62" t="s">
        <v>16</v>
      </c>
      <c r="E5295" s="62" t="s">
        <v>72</v>
      </c>
      <c r="F5295" s="62">
        <v>0.51216276769637326</v>
      </c>
      <c r="G5295" s="62">
        <v>0.12035825040864773</v>
      </c>
      <c r="H5295" s="62">
        <v>0.51216276769637326</v>
      </c>
      <c r="I5295" s="62">
        <v>1</v>
      </c>
    </row>
    <row r="5296" spans="1:9" x14ac:dyDescent="0.3">
      <c r="A5296" s="62">
        <v>2021</v>
      </c>
      <c r="B5296" s="62" t="s">
        <v>74</v>
      </c>
      <c r="C5296" s="62" t="s">
        <v>65</v>
      </c>
      <c r="D5296" s="62" t="s">
        <v>16</v>
      </c>
      <c r="E5296" s="62" t="s">
        <v>73</v>
      </c>
      <c r="F5296" s="62">
        <v>0</v>
      </c>
      <c r="G5296" s="62">
        <v>0</v>
      </c>
      <c r="H5296" s="62">
        <v>0</v>
      </c>
      <c r="I5296" s="62">
        <v>1</v>
      </c>
    </row>
    <row r="5297" spans="1:9" x14ac:dyDescent="0.3">
      <c r="A5297" s="62">
        <v>2021</v>
      </c>
      <c r="B5297" s="62" t="s">
        <v>9</v>
      </c>
      <c r="C5297" s="62" t="s">
        <v>104</v>
      </c>
      <c r="D5297" s="62" t="s">
        <v>17</v>
      </c>
      <c r="E5297" s="62" t="s">
        <v>10</v>
      </c>
      <c r="F5297" s="62">
        <v>9.0510000000000007E-2</v>
      </c>
      <c r="G5297" s="62">
        <v>1.0408650000000002E-2</v>
      </c>
      <c r="H5297" s="62">
        <v>0.18102000000000001</v>
      </c>
      <c r="I5297" s="62">
        <v>1</v>
      </c>
    </row>
    <row r="5298" spans="1:9" x14ac:dyDescent="0.3">
      <c r="A5298" s="62">
        <v>2021</v>
      </c>
      <c r="B5298" s="62" t="s">
        <v>9</v>
      </c>
      <c r="C5298" s="62" t="s">
        <v>104</v>
      </c>
      <c r="D5298" s="62" t="s">
        <v>17</v>
      </c>
      <c r="E5298" s="62" t="s">
        <v>70</v>
      </c>
      <c r="F5298" s="62">
        <v>2.7955680000000007</v>
      </c>
      <c r="G5298" s="62">
        <v>1.2346566139999999</v>
      </c>
      <c r="H5298" s="62">
        <v>113.78682000000001</v>
      </c>
      <c r="I5298" s="62">
        <v>19</v>
      </c>
    </row>
    <row r="5299" spans="1:9" x14ac:dyDescent="0.3">
      <c r="A5299" s="62">
        <v>2021</v>
      </c>
      <c r="B5299" s="62" t="s">
        <v>9</v>
      </c>
      <c r="C5299" s="62" t="s">
        <v>104</v>
      </c>
      <c r="D5299" s="62" t="s">
        <v>17</v>
      </c>
      <c r="E5299" s="62" t="s">
        <v>72</v>
      </c>
      <c r="F5299" s="62">
        <v>0.57214500000000001</v>
      </c>
      <c r="G5299" s="62">
        <v>0.62410822300000002</v>
      </c>
      <c r="H5299" s="62">
        <v>16.135348999999998</v>
      </c>
      <c r="I5299" s="62">
        <v>4</v>
      </c>
    </row>
    <row r="5300" spans="1:9" x14ac:dyDescent="0.3">
      <c r="A5300" s="62">
        <v>2021</v>
      </c>
      <c r="B5300" s="62" t="s">
        <v>9</v>
      </c>
      <c r="C5300" s="62" t="s">
        <v>104</v>
      </c>
      <c r="D5300" s="62" t="s">
        <v>17</v>
      </c>
      <c r="E5300" s="62" t="s">
        <v>71</v>
      </c>
      <c r="F5300" s="62">
        <v>0.14317299999999999</v>
      </c>
      <c r="G5300" s="62">
        <v>0.28849359500000005</v>
      </c>
      <c r="H5300" s="62">
        <v>6.8723039999999997</v>
      </c>
      <c r="I5300" s="62">
        <v>1</v>
      </c>
    </row>
    <row r="5301" spans="1:9" x14ac:dyDescent="0.3">
      <c r="A5301" s="62">
        <v>2021</v>
      </c>
      <c r="B5301" s="62" t="s">
        <v>9</v>
      </c>
      <c r="C5301" s="62" t="s">
        <v>104</v>
      </c>
      <c r="D5301" s="62" t="s">
        <v>17</v>
      </c>
      <c r="E5301" s="62" t="s">
        <v>69</v>
      </c>
      <c r="F5301" s="62">
        <v>0.202736</v>
      </c>
      <c r="G5301" s="62">
        <v>0.84439544</v>
      </c>
      <c r="H5301" s="62">
        <v>11.961423999999999</v>
      </c>
      <c r="I5301" s="62">
        <v>1</v>
      </c>
    </row>
    <row r="5302" spans="1:9" x14ac:dyDescent="0.3">
      <c r="A5302" s="62">
        <v>2021</v>
      </c>
      <c r="B5302" s="62" t="s">
        <v>74</v>
      </c>
      <c r="C5302" s="62" t="s">
        <v>104</v>
      </c>
      <c r="D5302" s="62" t="s">
        <v>17</v>
      </c>
      <c r="E5302" s="62" t="s">
        <v>70</v>
      </c>
      <c r="F5302" s="62">
        <v>8.5228109999999973</v>
      </c>
      <c r="G5302" s="62">
        <v>7.1579204340000029</v>
      </c>
      <c r="H5302" s="62">
        <v>273.99000100000006</v>
      </c>
      <c r="I5302" s="62">
        <v>73</v>
      </c>
    </row>
    <row r="5303" spans="1:9" x14ac:dyDescent="0.3">
      <c r="A5303" s="62">
        <v>2021</v>
      </c>
      <c r="B5303" s="62" t="s">
        <v>74</v>
      </c>
      <c r="C5303" s="62" t="s">
        <v>104</v>
      </c>
      <c r="D5303" s="62" t="s">
        <v>17</v>
      </c>
      <c r="E5303" s="62" t="s">
        <v>69</v>
      </c>
      <c r="F5303" s="62">
        <v>0.26303699999999997</v>
      </c>
      <c r="G5303" s="62">
        <v>6.7699204999999998E-2</v>
      </c>
      <c r="H5303" s="62">
        <v>1.8996930000000001</v>
      </c>
      <c r="I5303" s="62">
        <v>4</v>
      </c>
    </row>
    <row r="5304" spans="1:9" x14ac:dyDescent="0.3">
      <c r="A5304" s="62">
        <v>2021</v>
      </c>
      <c r="B5304" s="62" t="s">
        <v>74</v>
      </c>
      <c r="C5304" s="62" t="s">
        <v>104</v>
      </c>
      <c r="D5304" s="62" t="s">
        <v>17</v>
      </c>
      <c r="E5304" s="62" t="s">
        <v>72</v>
      </c>
      <c r="F5304" s="62">
        <v>1.416831</v>
      </c>
      <c r="G5304" s="62">
        <v>1.5996734000000004</v>
      </c>
      <c r="H5304" s="62">
        <v>33.934874000000001</v>
      </c>
      <c r="I5304" s="62">
        <v>10</v>
      </c>
    </row>
    <row r="5305" spans="1:9" x14ac:dyDescent="0.3">
      <c r="A5305" s="62">
        <v>2021</v>
      </c>
      <c r="B5305" s="62" t="s">
        <v>74</v>
      </c>
      <c r="C5305" s="62" t="s">
        <v>104</v>
      </c>
      <c r="D5305" s="62" t="s">
        <v>17</v>
      </c>
      <c r="E5305" s="62" t="s">
        <v>71</v>
      </c>
      <c r="F5305" s="62">
        <v>0.156807</v>
      </c>
      <c r="G5305" s="62">
        <v>9.9790379999999998E-2</v>
      </c>
      <c r="H5305" s="62">
        <v>24.79147</v>
      </c>
      <c r="I5305" s="62">
        <v>2</v>
      </c>
    </row>
    <row r="5306" spans="1:9" x14ac:dyDescent="0.3">
      <c r="A5306" s="62">
        <v>2021</v>
      </c>
      <c r="B5306" s="62" t="s">
        <v>74</v>
      </c>
      <c r="C5306" s="62" t="s">
        <v>104</v>
      </c>
      <c r="D5306" s="62" t="s">
        <v>17</v>
      </c>
      <c r="E5306" s="62" t="s">
        <v>73</v>
      </c>
      <c r="F5306" s="62">
        <v>0</v>
      </c>
      <c r="G5306" s="62">
        <v>0</v>
      </c>
      <c r="H5306" s="62">
        <v>0</v>
      </c>
      <c r="I5306" s="62">
        <v>1</v>
      </c>
    </row>
    <row r="5307" spans="1:9" x14ac:dyDescent="0.3">
      <c r="A5307" s="62">
        <v>2021</v>
      </c>
      <c r="B5307" s="62" t="s">
        <v>81</v>
      </c>
      <c r="C5307" s="62" t="s">
        <v>104</v>
      </c>
      <c r="D5307" s="62" t="s">
        <v>17</v>
      </c>
      <c r="E5307" s="62" t="s">
        <v>69</v>
      </c>
      <c r="F5307" s="62">
        <v>2.3262720851890801</v>
      </c>
      <c r="G5307" s="62">
        <v>9.3469610529384344</v>
      </c>
      <c r="H5307" s="62">
        <v>175.37913180233511</v>
      </c>
      <c r="I5307" s="62">
        <v>7</v>
      </c>
    </row>
    <row r="5308" spans="1:9" x14ac:dyDescent="0.3">
      <c r="A5308" s="62">
        <v>2021</v>
      </c>
      <c r="B5308" s="62" t="s">
        <v>81</v>
      </c>
      <c r="C5308" s="62" t="s">
        <v>104</v>
      </c>
      <c r="D5308" s="62" t="s">
        <v>17</v>
      </c>
      <c r="E5308" s="62" t="s">
        <v>70</v>
      </c>
      <c r="F5308" s="62">
        <v>38.046428565879246</v>
      </c>
      <c r="G5308" s="62">
        <v>15.787171350200092</v>
      </c>
      <c r="H5308" s="62">
        <v>501.97192257897802</v>
      </c>
      <c r="I5308" s="62">
        <v>119</v>
      </c>
    </row>
    <row r="5309" spans="1:9" x14ac:dyDescent="0.3">
      <c r="A5309" s="62">
        <v>2021</v>
      </c>
      <c r="B5309" s="62" t="s">
        <v>81</v>
      </c>
      <c r="C5309" s="62" t="s">
        <v>104</v>
      </c>
      <c r="D5309" s="62" t="s">
        <v>17</v>
      </c>
      <c r="E5309" s="62" t="s">
        <v>72</v>
      </c>
      <c r="F5309" s="62">
        <v>5.2773638188658829</v>
      </c>
      <c r="G5309" s="62">
        <v>1.9627135236416351</v>
      </c>
      <c r="H5309" s="62">
        <v>96.283695821573303</v>
      </c>
      <c r="I5309" s="62">
        <v>11</v>
      </c>
    </row>
    <row r="5310" spans="1:9" x14ac:dyDescent="0.3">
      <c r="A5310" s="62">
        <v>2021</v>
      </c>
      <c r="B5310" s="62" t="s">
        <v>81</v>
      </c>
      <c r="C5310" s="62" t="s">
        <v>104</v>
      </c>
      <c r="D5310" s="62" t="s">
        <v>17</v>
      </c>
      <c r="E5310" s="62" t="s">
        <v>10</v>
      </c>
      <c r="F5310" s="62">
        <v>0.27047276043449991</v>
      </c>
      <c r="G5310" s="62">
        <v>4.3286612602349998E-2</v>
      </c>
      <c r="H5310" s="62">
        <v>2.4446788007459994</v>
      </c>
      <c r="I5310" s="62">
        <v>2</v>
      </c>
    </row>
    <row r="5311" spans="1:9" x14ac:dyDescent="0.3">
      <c r="A5311" s="62">
        <v>2021</v>
      </c>
      <c r="B5311" s="62" t="s">
        <v>82</v>
      </c>
      <c r="C5311" s="62" t="s">
        <v>104</v>
      </c>
      <c r="D5311" s="62" t="s">
        <v>17</v>
      </c>
      <c r="E5311" s="62" t="s">
        <v>69</v>
      </c>
      <c r="F5311" s="62">
        <v>10.552397936389019</v>
      </c>
      <c r="G5311" s="62">
        <v>8.9915589064805985</v>
      </c>
      <c r="H5311" s="62">
        <v>55.491894494239915</v>
      </c>
      <c r="I5311" s="62">
        <v>10</v>
      </c>
    </row>
    <row r="5312" spans="1:9" x14ac:dyDescent="0.3">
      <c r="A5312" s="62">
        <v>2021</v>
      </c>
      <c r="B5312" s="62" t="s">
        <v>82</v>
      </c>
      <c r="C5312" s="62" t="s">
        <v>104</v>
      </c>
      <c r="D5312" s="62" t="s">
        <v>17</v>
      </c>
      <c r="E5312" s="62" t="s">
        <v>70</v>
      </c>
      <c r="F5312" s="62">
        <v>101.2192298968239</v>
      </c>
      <c r="G5312" s="62">
        <v>42.722449859888179</v>
      </c>
      <c r="H5312" s="62">
        <v>1046.0288525129324</v>
      </c>
      <c r="I5312" s="62">
        <v>146</v>
      </c>
    </row>
    <row r="5313" spans="1:9" x14ac:dyDescent="0.3">
      <c r="A5313" s="62">
        <v>2021</v>
      </c>
      <c r="B5313" s="62" t="s">
        <v>82</v>
      </c>
      <c r="C5313" s="62" t="s">
        <v>104</v>
      </c>
      <c r="D5313" s="62" t="s">
        <v>17</v>
      </c>
      <c r="E5313" s="62" t="s">
        <v>10</v>
      </c>
      <c r="F5313" s="62">
        <v>10.833656834788231</v>
      </c>
      <c r="G5313" s="62">
        <v>4.0723990755572466</v>
      </c>
      <c r="H5313" s="62">
        <v>63.593628497619328</v>
      </c>
      <c r="I5313" s="62">
        <v>14</v>
      </c>
    </row>
    <row r="5314" spans="1:9" x14ac:dyDescent="0.3">
      <c r="A5314" s="62">
        <v>2021</v>
      </c>
      <c r="B5314" s="62" t="s">
        <v>82</v>
      </c>
      <c r="C5314" s="62" t="s">
        <v>104</v>
      </c>
      <c r="D5314" s="62" t="s">
        <v>17</v>
      </c>
      <c r="E5314" s="62" t="s">
        <v>72</v>
      </c>
      <c r="F5314" s="62">
        <v>6.4361560599957839</v>
      </c>
      <c r="G5314" s="62">
        <v>2.7511790977188331</v>
      </c>
      <c r="H5314" s="62">
        <v>9.101899424932661</v>
      </c>
      <c r="I5314" s="62">
        <v>9</v>
      </c>
    </row>
    <row r="5315" spans="1:9" x14ac:dyDescent="0.3">
      <c r="A5315" s="62">
        <v>2021</v>
      </c>
      <c r="B5315" s="62" t="s">
        <v>82</v>
      </c>
      <c r="C5315" s="62" t="s">
        <v>104</v>
      </c>
      <c r="D5315" s="62" t="s">
        <v>17</v>
      </c>
      <c r="E5315" s="62" t="s">
        <v>71</v>
      </c>
      <c r="F5315" s="62">
        <v>1.6193217953721599</v>
      </c>
      <c r="G5315" s="62">
        <v>7.7014944587899921</v>
      </c>
      <c r="H5315" s="62">
        <v>158.69353594647168</v>
      </c>
      <c r="I5315" s="62">
        <v>1</v>
      </c>
    </row>
    <row r="5316" spans="1:9" x14ac:dyDescent="0.3">
      <c r="A5316" s="62">
        <v>2021</v>
      </c>
      <c r="B5316" s="62" t="s">
        <v>82</v>
      </c>
      <c r="C5316" s="62" t="s">
        <v>104</v>
      </c>
      <c r="D5316" s="62" t="s">
        <v>17</v>
      </c>
      <c r="E5316" s="62" t="s">
        <v>73</v>
      </c>
      <c r="F5316" s="62">
        <v>0</v>
      </c>
      <c r="G5316" s="62">
        <v>1.3864066595726858E-2</v>
      </c>
      <c r="H5316" s="62">
        <v>0</v>
      </c>
      <c r="I5316" s="62">
        <v>2</v>
      </c>
    </row>
    <row r="5317" spans="1:9" x14ac:dyDescent="0.3">
      <c r="A5317" s="62">
        <v>2021</v>
      </c>
      <c r="B5317" s="62" t="s">
        <v>74</v>
      </c>
      <c r="C5317" s="62" t="s">
        <v>11</v>
      </c>
      <c r="D5317" s="62" t="s">
        <v>17</v>
      </c>
      <c r="E5317" s="62" t="s">
        <v>69</v>
      </c>
      <c r="F5317" s="62">
        <v>7.4674999999999991E-2</v>
      </c>
      <c r="G5317" s="62">
        <v>0.14972337499999999</v>
      </c>
      <c r="H5317" s="62">
        <v>0.522725</v>
      </c>
      <c r="I5317" s="62">
        <v>1</v>
      </c>
    </row>
    <row r="5318" spans="1:9" x14ac:dyDescent="0.3">
      <c r="A5318" s="62">
        <v>2021</v>
      </c>
      <c r="B5318" s="62" t="s">
        <v>74</v>
      </c>
      <c r="C5318" s="62" t="s">
        <v>11</v>
      </c>
      <c r="D5318" s="62" t="s">
        <v>17</v>
      </c>
      <c r="E5318" s="62" t="s">
        <v>70</v>
      </c>
      <c r="F5318" s="62">
        <v>7.4674999999999991E-2</v>
      </c>
      <c r="G5318" s="62">
        <v>0.224547725</v>
      </c>
      <c r="H5318" s="62">
        <v>1.9415499999999999</v>
      </c>
      <c r="I5318" s="62">
        <v>1</v>
      </c>
    </row>
    <row r="5319" spans="1:9" x14ac:dyDescent="0.3">
      <c r="A5319" s="62">
        <v>2021</v>
      </c>
      <c r="B5319" s="62" t="s">
        <v>81</v>
      </c>
      <c r="C5319" s="62" t="s">
        <v>11</v>
      </c>
      <c r="D5319" s="62" t="s">
        <v>17</v>
      </c>
      <c r="E5319" s="62" t="s">
        <v>69</v>
      </c>
      <c r="F5319" s="62">
        <v>0.15142086211199995</v>
      </c>
      <c r="G5319" s="62">
        <v>1.6504873970207994E-2</v>
      </c>
      <c r="H5319" s="62">
        <v>0.45426258633599986</v>
      </c>
      <c r="I5319" s="62">
        <v>1</v>
      </c>
    </row>
    <row r="5320" spans="1:9" x14ac:dyDescent="0.3">
      <c r="A5320" s="62">
        <v>2021</v>
      </c>
      <c r="B5320" s="62" t="s">
        <v>82</v>
      </c>
      <c r="C5320" s="62" t="s">
        <v>11</v>
      </c>
      <c r="D5320" s="62" t="s">
        <v>17</v>
      </c>
      <c r="E5320" s="62" t="s">
        <v>69</v>
      </c>
      <c r="F5320" s="62">
        <v>2.1972474404351212</v>
      </c>
      <c r="G5320" s="62">
        <v>0.20873850684133652</v>
      </c>
      <c r="H5320" s="62">
        <v>1.4648316269567474</v>
      </c>
      <c r="I5320" s="62">
        <v>3</v>
      </c>
    </row>
    <row r="5321" spans="1:9" x14ac:dyDescent="0.3">
      <c r="A5321" s="62">
        <v>2021</v>
      </c>
      <c r="B5321" s="62" t="s">
        <v>82</v>
      </c>
      <c r="C5321" s="62" t="s">
        <v>11</v>
      </c>
      <c r="D5321" s="62" t="s">
        <v>17</v>
      </c>
      <c r="E5321" s="62" t="s">
        <v>10</v>
      </c>
      <c r="F5321" s="62">
        <v>0.7324158134783737</v>
      </c>
      <c r="G5321" s="62">
        <v>0.21972474404351214</v>
      </c>
      <c r="H5321" s="62">
        <v>1.4648316269567474</v>
      </c>
      <c r="I5321" s="62">
        <v>1</v>
      </c>
    </row>
    <row r="5322" spans="1:9" x14ac:dyDescent="0.3">
      <c r="A5322" s="62">
        <v>2021</v>
      </c>
      <c r="B5322" s="62" t="s">
        <v>82</v>
      </c>
      <c r="C5322" s="62" t="s">
        <v>11</v>
      </c>
      <c r="D5322" s="62" t="s">
        <v>17</v>
      </c>
      <c r="E5322" s="62" t="s">
        <v>70</v>
      </c>
      <c r="F5322" s="62">
        <v>0.7324158134783737</v>
      </c>
      <c r="G5322" s="62">
        <v>0.25854278215786591</v>
      </c>
      <c r="H5322" s="62">
        <v>3.6620790673918688</v>
      </c>
      <c r="I5322" s="62">
        <v>1</v>
      </c>
    </row>
    <row r="5323" spans="1:9" x14ac:dyDescent="0.3">
      <c r="A5323" s="62">
        <v>2021</v>
      </c>
      <c r="B5323" s="62" t="s">
        <v>74</v>
      </c>
      <c r="C5323" s="62" t="s">
        <v>16</v>
      </c>
      <c r="D5323" s="62" t="s">
        <v>17</v>
      </c>
      <c r="E5323" s="62" t="s">
        <v>72</v>
      </c>
      <c r="F5323" s="62">
        <v>7.3889999999999997E-2</v>
      </c>
      <c r="G5323" s="62">
        <v>0.17837045999999998</v>
      </c>
      <c r="H5323" s="62">
        <v>5.4678599999999999</v>
      </c>
      <c r="I5323" s="62">
        <v>1</v>
      </c>
    </row>
    <row r="5324" spans="1:9" x14ac:dyDescent="0.3">
      <c r="A5324" s="62">
        <v>2021</v>
      </c>
      <c r="B5324" s="62" t="s">
        <v>9</v>
      </c>
      <c r="C5324" s="62" t="s">
        <v>17</v>
      </c>
      <c r="D5324" s="62" t="s">
        <v>17</v>
      </c>
      <c r="E5324" s="62" t="s">
        <v>70</v>
      </c>
      <c r="F5324" s="62">
        <v>3.7251670000000003</v>
      </c>
      <c r="G5324" s="62">
        <v>2.3661813920000001</v>
      </c>
      <c r="H5324" s="62">
        <v>187.44599399999998</v>
      </c>
      <c r="I5324" s="62">
        <v>20</v>
      </c>
    </row>
    <row r="5325" spans="1:9" x14ac:dyDescent="0.3">
      <c r="A5325" s="62">
        <v>2021</v>
      </c>
      <c r="B5325" s="62" t="s">
        <v>9</v>
      </c>
      <c r="C5325" s="62" t="s">
        <v>17</v>
      </c>
      <c r="D5325" s="62" t="s">
        <v>17</v>
      </c>
      <c r="E5325" s="62" t="s">
        <v>69</v>
      </c>
      <c r="F5325" s="62">
        <v>1.116473</v>
      </c>
      <c r="G5325" s="62">
        <v>1.334384161</v>
      </c>
      <c r="H5325" s="62">
        <v>46.134014999999998</v>
      </c>
      <c r="I5325" s="62">
        <v>6</v>
      </c>
    </row>
    <row r="5326" spans="1:9" x14ac:dyDescent="0.3">
      <c r="A5326" s="62">
        <v>2021</v>
      </c>
      <c r="B5326" s="62" t="s">
        <v>9</v>
      </c>
      <c r="C5326" s="62" t="s">
        <v>17</v>
      </c>
      <c r="D5326" s="62" t="s">
        <v>17</v>
      </c>
      <c r="E5326" s="62" t="s">
        <v>72</v>
      </c>
      <c r="F5326" s="62">
        <v>1.117847</v>
      </c>
      <c r="G5326" s="62">
        <v>2.0794927099999998</v>
      </c>
      <c r="H5326" s="62">
        <v>78.637059999999991</v>
      </c>
      <c r="I5326" s="62">
        <v>6</v>
      </c>
    </row>
    <row r="5327" spans="1:9" x14ac:dyDescent="0.3">
      <c r="A5327" s="62">
        <v>2021</v>
      </c>
      <c r="B5327" s="62" t="s">
        <v>9</v>
      </c>
      <c r="C5327" s="62" t="s">
        <v>17</v>
      </c>
      <c r="D5327" s="62" t="s">
        <v>17</v>
      </c>
      <c r="E5327" s="62" t="s">
        <v>71</v>
      </c>
      <c r="F5327" s="62">
        <v>0.86272399999999994</v>
      </c>
      <c r="G5327" s="62">
        <v>1.4897090799999999</v>
      </c>
      <c r="H5327" s="62">
        <v>42.172261999999996</v>
      </c>
      <c r="I5327" s="62">
        <v>4</v>
      </c>
    </row>
    <row r="5328" spans="1:9" x14ac:dyDescent="0.3">
      <c r="A5328" s="62">
        <v>2021</v>
      </c>
      <c r="B5328" s="62" t="s">
        <v>9</v>
      </c>
      <c r="C5328" s="62" t="s">
        <v>17</v>
      </c>
      <c r="D5328" s="62" t="s">
        <v>17</v>
      </c>
      <c r="E5328" s="62" t="s">
        <v>10</v>
      </c>
      <c r="F5328" s="62">
        <v>0.121852</v>
      </c>
      <c r="G5328" s="62">
        <v>2.6198180000000001E-2</v>
      </c>
      <c r="H5328" s="62">
        <v>11.697792000000002</v>
      </c>
      <c r="I5328" s="62">
        <v>1</v>
      </c>
    </row>
    <row r="5329" spans="1:9" x14ac:dyDescent="0.3">
      <c r="A5329" s="62">
        <v>2021</v>
      </c>
      <c r="B5329" s="62" t="s">
        <v>74</v>
      </c>
      <c r="C5329" s="62" t="s">
        <v>17</v>
      </c>
      <c r="D5329" s="62" t="s">
        <v>17</v>
      </c>
      <c r="E5329" s="62" t="s">
        <v>10</v>
      </c>
      <c r="F5329" s="62">
        <v>0.30416599999999999</v>
      </c>
      <c r="G5329" s="62">
        <v>0.11738959500000001</v>
      </c>
      <c r="H5329" s="62">
        <v>2.5702670000000003</v>
      </c>
      <c r="I5329" s="62">
        <v>3</v>
      </c>
    </row>
    <row r="5330" spans="1:9" x14ac:dyDescent="0.3">
      <c r="A5330" s="62">
        <v>2021</v>
      </c>
      <c r="B5330" s="62" t="s">
        <v>74</v>
      </c>
      <c r="C5330" s="62" t="s">
        <v>17</v>
      </c>
      <c r="D5330" s="62" t="s">
        <v>17</v>
      </c>
      <c r="E5330" s="62" t="s">
        <v>69</v>
      </c>
      <c r="F5330" s="62">
        <v>2.041776</v>
      </c>
      <c r="G5330" s="62">
        <v>2.1539224299999997</v>
      </c>
      <c r="H5330" s="62">
        <v>23.338689000000002</v>
      </c>
      <c r="I5330" s="62">
        <v>29</v>
      </c>
    </row>
    <row r="5331" spans="1:9" x14ac:dyDescent="0.3">
      <c r="A5331" s="62">
        <v>2021</v>
      </c>
      <c r="B5331" s="62" t="s">
        <v>74</v>
      </c>
      <c r="C5331" s="62" t="s">
        <v>17</v>
      </c>
      <c r="D5331" s="62" t="s">
        <v>17</v>
      </c>
      <c r="E5331" s="62" t="s">
        <v>70</v>
      </c>
      <c r="F5331" s="62">
        <v>5.7322980000000019</v>
      </c>
      <c r="G5331" s="62">
        <v>5.4242582939999995</v>
      </c>
      <c r="H5331" s="62">
        <v>158.14105899999998</v>
      </c>
      <c r="I5331" s="62">
        <v>69</v>
      </c>
    </row>
    <row r="5332" spans="1:9" x14ac:dyDescent="0.3">
      <c r="A5332" s="62">
        <v>2021</v>
      </c>
      <c r="B5332" s="62" t="s">
        <v>74</v>
      </c>
      <c r="C5332" s="62" t="s">
        <v>17</v>
      </c>
      <c r="D5332" s="62" t="s">
        <v>17</v>
      </c>
      <c r="E5332" s="62" t="s">
        <v>72</v>
      </c>
      <c r="F5332" s="62">
        <v>0.87923599999999991</v>
      </c>
      <c r="G5332" s="62">
        <v>1.3899858249999999</v>
      </c>
      <c r="H5332" s="62">
        <v>21.291998</v>
      </c>
      <c r="I5332" s="62">
        <v>13</v>
      </c>
    </row>
    <row r="5333" spans="1:9" x14ac:dyDescent="0.3">
      <c r="A5333" s="62">
        <v>2021</v>
      </c>
      <c r="B5333" s="62" t="s">
        <v>74</v>
      </c>
      <c r="C5333" s="62" t="s">
        <v>17</v>
      </c>
      <c r="D5333" s="62" t="s">
        <v>17</v>
      </c>
      <c r="E5333" s="62" t="s">
        <v>71</v>
      </c>
      <c r="F5333" s="62">
        <v>2.082824</v>
      </c>
      <c r="G5333" s="62">
        <v>7.8277940720000005</v>
      </c>
      <c r="H5333" s="62">
        <v>281.76080600000006</v>
      </c>
      <c r="I5333" s="62">
        <v>26</v>
      </c>
    </row>
    <row r="5334" spans="1:9" x14ac:dyDescent="0.3">
      <c r="A5334" s="62">
        <v>2021</v>
      </c>
      <c r="B5334" s="62" t="s">
        <v>74</v>
      </c>
      <c r="C5334" s="62" t="s">
        <v>17</v>
      </c>
      <c r="D5334" s="62" t="s">
        <v>17</v>
      </c>
      <c r="E5334" s="62" t="s">
        <v>73</v>
      </c>
      <c r="F5334" s="62">
        <v>0</v>
      </c>
      <c r="G5334" s="62">
        <v>2.4173976E-2</v>
      </c>
      <c r="H5334" s="62">
        <v>0</v>
      </c>
      <c r="I5334" s="62">
        <v>9</v>
      </c>
    </row>
    <row r="5335" spans="1:9" x14ac:dyDescent="0.3">
      <c r="A5335" s="62">
        <v>2021</v>
      </c>
      <c r="B5335" s="62" t="s">
        <v>81</v>
      </c>
      <c r="C5335" s="62" t="s">
        <v>17</v>
      </c>
      <c r="D5335" s="62" t="s">
        <v>17</v>
      </c>
      <c r="E5335" s="62" t="s">
        <v>70</v>
      </c>
      <c r="F5335" s="62">
        <v>51.749257818833286</v>
      </c>
      <c r="G5335" s="62">
        <v>20.805337534026709</v>
      </c>
      <c r="H5335" s="62">
        <v>428.39667601931313</v>
      </c>
      <c r="I5335" s="62">
        <v>170</v>
      </c>
    </row>
    <row r="5336" spans="1:9" x14ac:dyDescent="0.3">
      <c r="A5336" s="62">
        <v>2021</v>
      </c>
      <c r="B5336" s="62" t="s">
        <v>81</v>
      </c>
      <c r="C5336" s="62" t="s">
        <v>17</v>
      </c>
      <c r="D5336" s="62" t="s">
        <v>17</v>
      </c>
      <c r="E5336" s="62" t="s">
        <v>72</v>
      </c>
      <c r="F5336" s="62">
        <v>5.4257423136407272</v>
      </c>
      <c r="G5336" s="62">
        <v>1.2437071081971578</v>
      </c>
      <c r="H5336" s="62">
        <v>18.427732593848273</v>
      </c>
      <c r="I5336" s="62">
        <v>18</v>
      </c>
    </row>
    <row r="5337" spans="1:9" x14ac:dyDescent="0.3">
      <c r="A5337" s="62">
        <v>2021</v>
      </c>
      <c r="B5337" s="62" t="s">
        <v>81</v>
      </c>
      <c r="C5337" s="62" t="s">
        <v>17</v>
      </c>
      <c r="D5337" s="62" t="s">
        <v>17</v>
      </c>
      <c r="E5337" s="62" t="s">
        <v>69</v>
      </c>
      <c r="F5337" s="62">
        <v>11.491957057335275</v>
      </c>
      <c r="G5337" s="62">
        <v>5.5697105700984002</v>
      </c>
      <c r="H5337" s="62">
        <v>54.203778321257808</v>
      </c>
      <c r="I5337" s="62">
        <v>47</v>
      </c>
    </row>
    <row r="5338" spans="1:9" x14ac:dyDescent="0.3">
      <c r="A5338" s="62">
        <v>2021</v>
      </c>
      <c r="B5338" s="62" t="s">
        <v>81</v>
      </c>
      <c r="C5338" s="62" t="s">
        <v>17</v>
      </c>
      <c r="D5338" s="62" t="s">
        <v>17</v>
      </c>
      <c r="E5338" s="62" t="s">
        <v>10</v>
      </c>
      <c r="F5338" s="62">
        <v>12.547484611929267</v>
      </c>
      <c r="G5338" s="62">
        <v>7.8721877185879698</v>
      </c>
      <c r="H5338" s="62">
        <v>86.65172524399874</v>
      </c>
      <c r="I5338" s="62">
        <v>52</v>
      </c>
    </row>
    <row r="5339" spans="1:9" x14ac:dyDescent="0.3">
      <c r="A5339" s="62">
        <v>2021</v>
      </c>
      <c r="B5339" s="62" t="s">
        <v>81</v>
      </c>
      <c r="C5339" s="62" t="s">
        <v>17</v>
      </c>
      <c r="D5339" s="62" t="s">
        <v>17</v>
      </c>
      <c r="E5339" s="62" t="s">
        <v>71</v>
      </c>
      <c r="F5339" s="62">
        <v>2.5285599457083441</v>
      </c>
      <c r="G5339" s="62">
        <v>3.6851516382664089</v>
      </c>
      <c r="H5339" s="62">
        <v>152.29595958585969</v>
      </c>
      <c r="I5339" s="62">
        <v>13</v>
      </c>
    </row>
    <row r="5340" spans="1:9" x14ac:dyDescent="0.3">
      <c r="A5340" s="62">
        <v>2021</v>
      </c>
      <c r="B5340" s="62" t="s">
        <v>81</v>
      </c>
      <c r="C5340" s="62" t="s">
        <v>17</v>
      </c>
      <c r="D5340" s="62" t="s">
        <v>17</v>
      </c>
      <c r="E5340" s="62" t="s">
        <v>73</v>
      </c>
      <c r="F5340" s="62">
        <v>0</v>
      </c>
      <c r="G5340" s="62">
        <v>9.5810679670645049E-2</v>
      </c>
      <c r="H5340" s="62">
        <v>0</v>
      </c>
      <c r="I5340" s="62">
        <v>16</v>
      </c>
    </row>
    <row r="5341" spans="1:9" x14ac:dyDescent="0.3">
      <c r="A5341" s="62">
        <v>2021</v>
      </c>
      <c r="B5341" s="62" t="s">
        <v>82</v>
      </c>
      <c r="C5341" s="62" t="s">
        <v>17</v>
      </c>
      <c r="D5341" s="62" t="s">
        <v>17</v>
      </c>
      <c r="E5341" s="62" t="s">
        <v>69</v>
      </c>
      <c r="F5341" s="62">
        <v>108.35927915279808</v>
      </c>
      <c r="G5341" s="62">
        <v>88.200727758347909</v>
      </c>
      <c r="H5341" s="62">
        <v>437.32506953705973</v>
      </c>
      <c r="I5341" s="62">
        <v>140</v>
      </c>
    </row>
    <row r="5342" spans="1:9" x14ac:dyDescent="0.3">
      <c r="A5342" s="62">
        <v>2021</v>
      </c>
      <c r="B5342" s="62" t="s">
        <v>82</v>
      </c>
      <c r="C5342" s="62" t="s">
        <v>17</v>
      </c>
      <c r="D5342" s="62" t="s">
        <v>17</v>
      </c>
      <c r="E5342" s="62" t="s">
        <v>72</v>
      </c>
      <c r="F5342" s="62">
        <v>11.639107502190981</v>
      </c>
      <c r="G5342" s="62">
        <v>16.514693677629815</v>
      </c>
      <c r="H5342" s="62">
        <v>278.46859070159769</v>
      </c>
      <c r="I5342" s="62">
        <v>17</v>
      </c>
    </row>
    <row r="5343" spans="1:9" x14ac:dyDescent="0.3">
      <c r="A5343" s="62">
        <v>2021</v>
      </c>
      <c r="B5343" s="62" t="s">
        <v>82</v>
      </c>
      <c r="C5343" s="62" t="s">
        <v>17</v>
      </c>
      <c r="D5343" s="62" t="s">
        <v>17</v>
      </c>
      <c r="E5343" s="62" t="s">
        <v>70</v>
      </c>
      <c r="F5343" s="62">
        <v>125.34552688858163</v>
      </c>
      <c r="G5343" s="62">
        <v>45.998846986771873</v>
      </c>
      <c r="H5343" s="62">
        <v>904.37219488734479</v>
      </c>
      <c r="I5343" s="62">
        <v>214</v>
      </c>
    </row>
    <row r="5344" spans="1:9" x14ac:dyDescent="0.3">
      <c r="A5344" s="62">
        <v>2021</v>
      </c>
      <c r="B5344" s="62" t="s">
        <v>82</v>
      </c>
      <c r="C5344" s="62" t="s">
        <v>17</v>
      </c>
      <c r="D5344" s="62" t="s">
        <v>17</v>
      </c>
      <c r="E5344" s="62" t="s">
        <v>10</v>
      </c>
      <c r="F5344" s="62">
        <v>73.671118391026368</v>
      </c>
      <c r="G5344" s="62">
        <v>42.270578426739185</v>
      </c>
      <c r="H5344" s="62">
        <v>427.59386436839492</v>
      </c>
      <c r="I5344" s="62">
        <v>120</v>
      </c>
    </row>
    <row r="5345" spans="1:9" x14ac:dyDescent="0.3">
      <c r="A5345" s="62">
        <v>2021</v>
      </c>
      <c r="B5345" s="62" t="s">
        <v>82</v>
      </c>
      <c r="C5345" s="62" t="s">
        <v>17</v>
      </c>
      <c r="D5345" s="62" t="s">
        <v>17</v>
      </c>
      <c r="E5345" s="62" t="s">
        <v>71</v>
      </c>
      <c r="F5345" s="62">
        <v>8.1653418102218716</v>
      </c>
      <c r="G5345" s="62">
        <v>25.845298850537834</v>
      </c>
      <c r="H5345" s="62">
        <v>619.36029171928146</v>
      </c>
      <c r="I5345" s="62">
        <v>12</v>
      </c>
    </row>
    <row r="5346" spans="1:9" x14ac:dyDescent="0.3">
      <c r="A5346" s="62">
        <v>2021</v>
      </c>
      <c r="B5346" s="62" t="s">
        <v>82</v>
      </c>
      <c r="C5346" s="62" t="s">
        <v>17</v>
      </c>
      <c r="D5346" s="62" t="s">
        <v>17</v>
      </c>
      <c r="E5346" s="62" t="s">
        <v>73</v>
      </c>
      <c r="F5346" s="62">
        <v>0</v>
      </c>
      <c r="G5346" s="62">
        <v>3.3163896597197144E-2</v>
      </c>
      <c r="H5346" s="62">
        <v>0</v>
      </c>
      <c r="I5346" s="62">
        <v>18</v>
      </c>
    </row>
    <row r="5347" spans="1:9" x14ac:dyDescent="0.3">
      <c r="A5347" s="62">
        <v>2021</v>
      </c>
      <c r="B5347" s="62" t="s">
        <v>9</v>
      </c>
      <c r="C5347" s="62" t="s">
        <v>18</v>
      </c>
      <c r="D5347" s="62" t="s">
        <v>17</v>
      </c>
      <c r="E5347" s="62" t="s">
        <v>69</v>
      </c>
      <c r="F5347" s="62">
        <v>0.190993</v>
      </c>
      <c r="G5347" s="62">
        <v>0.153367379</v>
      </c>
      <c r="H5347" s="62">
        <v>2.2919160000000001</v>
      </c>
      <c r="I5347" s="62">
        <v>1</v>
      </c>
    </row>
    <row r="5348" spans="1:9" x14ac:dyDescent="0.3">
      <c r="A5348" s="62">
        <v>2021</v>
      </c>
      <c r="B5348" s="62" t="s">
        <v>9</v>
      </c>
      <c r="C5348" s="62" t="s">
        <v>18</v>
      </c>
      <c r="D5348" s="62" t="s">
        <v>17</v>
      </c>
      <c r="E5348" s="62" t="s">
        <v>72</v>
      </c>
      <c r="F5348" s="62">
        <v>0.26177700000000004</v>
      </c>
      <c r="G5348" s="62">
        <v>2.6697155E-2</v>
      </c>
      <c r="H5348" s="62">
        <v>6.0640670000000005</v>
      </c>
      <c r="I5348" s="62">
        <v>2</v>
      </c>
    </row>
    <row r="5349" spans="1:9" x14ac:dyDescent="0.3">
      <c r="A5349" s="62">
        <v>2021</v>
      </c>
      <c r="B5349" s="62" t="s">
        <v>74</v>
      </c>
      <c r="C5349" s="62" t="s">
        <v>18</v>
      </c>
      <c r="D5349" s="62" t="s">
        <v>17</v>
      </c>
      <c r="E5349" s="62" t="s">
        <v>72</v>
      </c>
      <c r="F5349" s="62">
        <v>4.8005000000000006E-2</v>
      </c>
      <c r="G5349" s="62">
        <v>2.4722575E-2</v>
      </c>
      <c r="H5349" s="62">
        <v>0.67207000000000006</v>
      </c>
      <c r="I5349" s="62">
        <v>1</v>
      </c>
    </row>
    <row r="5350" spans="1:9" x14ac:dyDescent="0.3">
      <c r="A5350" s="62">
        <v>2021</v>
      </c>
      <c r="B5350" s="62" t="s">
        <v>74</v>
      </c>
      <c r="C5350" s="62" t="s">
        <v>18</v>
      </c>
      <c r="D5350" s="62" t="s">
        <v>17</v>
      </c>
      <c r="E5350" s="62" t="s">
        <v>70</v>
      </c>
      <c r="F5350" s="62">
        <v>7.4674999999999991E-2</v>
      </c>
      <c r="G5350" s="62">
        <v>7.4824349999999998E-2</v>
      </c>
      <c r="H5350" s="62">
        <v>1.120125</v>
      </c>
      <c r="I5350" s="62">
        <v>1</v>
      </c>
    </row>
    <row r="5351" spans="1:9" x14ac:dyDescent="0.3">
      <c r="A5351" s="62">
        <v>2021</v>
      </c>
      <c r="B5351" s="62" t="s">
        <v>81</v>
      </c>
      <c r="C5351" s="62" t="s">
        <v>18</v>
      </c>
      <c r="D5351" s="62" t="s">
        <v>17</v>
      </c>
      <c r="E5351" s="62" t="s">
        <v>70</v>
      </c>
      <c r="F5351" s="62">
        <v>0.35535196424707194</v>
      </c>
      <c r="G5351" s="62">
        <v>8.4020421590333266E-2</v>
      </c>
      <c r="H5351" s="62">
        <v>1.0660558927412158</v>
      </c>
      <c r="I5351" s="62">
        <v>2</v>
      </c>
    </row>
    <row r="5352" spans="1:9" x14ac:dyDescent="0.3">
      <c r="A5352" s="62">
        <v>2021</v>
      </c>
      <c r="B5352" s="62" t="s">
        <v>81</v>
      </c>
      <c r="C5352" s="62" t="s">
        <v>18</v>
      </c>
      <c r="D5352" s="62" t="s">
        <v>17</v>
      </c>
      <c r="E5352" s="62" t="s">
        <v>69</v>
      </c>
      <c r="F5352" s="62">
        <v>0.56545314930846735</v>
      </c>
      <c r="G5352" s="62">
        <v>0.29120837189386067</v>
      </c>
      <c r="H5352" s="62">
        <v>1.6963594479254021</v>
      </c>
      <c r="I5352" s="62">
        <v>1</v>
      </c>
    </row>
    <row r="5353" spans="1:9" x14ac:dyDescent="0.3">
      <c r="A5353" s="62">
        <v>2021</v>
      </c>
      <c r="B5353" s="62" t="s">
        <v>81</v>
      </c>
      <c r="C5353" s="62" t="s">
        <v>18</v>
      </c>
      <c r="D5353" s="62" t="s">
        <v>17</v>
      </c>
      <c r="E5353" s="62" t="s">
        <v>73</v>
      </c>
      <c r="F5353" s="62">
        <v>0</v>
      </c>
      <c r="G5353" s="62">
        <v>3.5687039296456904E-2</v>
      </c>
      <c r="H5353" s="62">
        <v>0</v>
      </c>
      <c r="I5353" s="62">
        <v>1</v>
      </c>
    </row>
    <row r="5354" spans="1:9" x14ac:dyDescent="0.3">
      <c r="A5354" s="62">
        <v>2021</v>
      </c>
      <c r="B5354" s="62" t="s">
        <v>82</v>
      </c>
      <c r="C5354" s="62" t="s">
        <v>18</v>
      </c>
      <c r="D5354" s="62" t="s">
        <v>17</v>
      </c>
      <c r="E5354" s="62" t="s">
        <v>10</v>
      </c>
      <c r="F5354" s="62">
        <v>0.70593847423471601</v>
      </c>
      <c r="G5354" s="62">
        <v>1.0842128464455913</v>
      </c>
      <c r="H5354" s="62">
        <v>2.5638564653334317</v>
      </c>
      <c r="I5354" s="62">
        <v>2</v>
      </c>
    </row>
    <row r="5355" spans="1:9" x14ac:dyDescent="0.3">
      <c r="A5355" s="62">
        <v>2021</v>
      </c>
      <c r="B5355" s="62" t="s">
        <v>82</v>
      </c>
      <c r="C5355" s="62" t="s">
        <v>18</v>
      </c>
      <c r="D5355" s="62" t="s">
        <v>17</v>
      </c>
      <c r="E5355" s="62" t="s">
        <v>69</v>
      </c>
      <c r="F5355" s="62">
        <v>2.0301119463121653</v>
      </c>
      <c r="G5355" s="62">
        <v>2.6641561180167392</v>
      </c>
      <c r="H5355" s="62">
        <v>8.1770389524493243</v>
      </c>
      <c r="I5355" s="62">
        <v>2</v>
      </c>
    </row>
    <row r="5356" spans="1:9" x14ac:dyDescent="0.3">
      <c r="A5356" s="62">
        <v>2021</v>
      </c>
      <c r="B5356" s="62" t="s">
        <v>82</v>
      </c>
      <c r="C5356" s="62" t="s">
        <v>18</v>
      </c>
      <c r="D5356" s="62" t="s">
        <v>17</v>
      </c>
      <c r="E5356" s="62" t="s">
        <v>70</v>
      </c>
      <c r="F5356" s="62">
        <v>0.87813242944816561</v>
      </c>
      <c r="G5356" s="62">
        <v>0.71567793000025492</v>
      </c>
      <c r="H5356" s="62">
        <v>6.146927006137159</v>
      </c>
      <c r="I5356" s="62">
        <v>1</v>
      </c>
    </row>
    <row r="5357" spans="1:9" x14ac:dyDescent="0.3">
      <c r="A5357" s="62">
        <v>2021</v>
      </c>
      <c r="B5357" s="62" t="s">
        <v>9</v>
      </c>
      <c r="C5357" s="62" t="s">
        <v>19</v>
      </c>
      <c r="D5357" s="62" t="s">
        <v>17</v>
      </c>
      <c r="E5357" s="62" t="s">
        <v>70</v>
      </c>
      <c r="F5357" s="62">
        <v>0.190993</v>
      </c>
      <c r="G5357" s="62">
        <v>0.18469023100000001</v>
      </c>
      <c r="H5357" s="62">
        <v>13.751495999999999</v>
      </c>
      <c r="I5357" s="62">
        <v>1</v>
      </c>
    </row>
    <row r="5358" spans="1:9" x14ac:dyDescent="0.3">
      <c r="A5358" s="62">
        <v>2021</v>
      </c>
      <c r="B5358" s="62" t="s">
        <v>74</v>
      </c>
      <c r="C5358" s="62" t="s">
        <v>19</v>
      </c>
      <c r="D5358" s="62" t="s">
        <v>17</v>
      </c>
      <c r="E5358" s="62" t="s">
        <v>69</v>
      </c>
      <c r="F5358" s="62">
        <v>0.11022499999999999</v>
      </c>
      <c r="G5358" s="62">
        <v>0.14472542499999999</v>
      </c>
      <c r="H5358" s="62">
        <v>0.33067499999999994</v>
      </c>
      <c r="I5358" s="62">
        <v>1</v>
      </c>
    </row>
    <row r="5359" spans="1:9" x14ac:dyDescent="0.3">
      <c r="A5359" s="62">
        <v>2021</v>
      </c>
      <c r="B5359" s="62" t="s">
        <v>74</v>
      </c>
      <c r="C5359" s="62" t="s">
        <v>19</v>
      </c>
      <c r="D5359" s="62" t="s">
        <v>17</v>
      </c>
      <c r="E5359" s="62" t="s">
        <v>70</v>
      </c>
      <c r="F5359" s="62">
        <v>7.1578000000000003E-2</v>
      </c>
      <c r="G5359" s="62">
        <v>3.5717421999999999E-2</v>
      </c>
      <c r="H5359" s="62">
        <v>1.0020920000000002</v>
      </c>
      <c r="I5359" s="62">
        <v>1</v>
      </c>
    </row>
    <row r="5360" spans="1:9" x14ac:dyDescent="0.3">
      <c r="A5360" s="62">
        <v>2021</v>
      </c>
      <c r="B5360" s="62" t="s">
        <v>74</v>
      </c>
      <c r="C5360" s="62" t="s">
        <v>19</v>
      </c>
      <c r="D5360" s="62" t="s">
        <v>17</v>
      </c>
      <c r="E5360" s="62" t="s">
        <v>72</v>
      </c>
      <c r="F5360" s="62">
        <v>7.4674999999999991E-2</v>
      </c>
      <c r="G5360" s="62">
        <v>1.4935E-2</v>
      </c>
      <c r="H5360" s="62">
        <v>0.67207499999999998</v>
      </c>
      <c r="I5360" s="62">
        <v>1</v>
      </c>
    </row>
    <row r="5361" spans="1:9" x14ac:dyDescent="0.3">
      <c r="A5361" s="62">
        <v>2021</v>
      </c>
      <c r="B5361" s="62" t="s">
        <v>81</v>
      </c>
      <c r="C5361" s="62" t="s">
        <v>19</v>
      </c>
      <c r="D5361" s="62" t="s">
        <v>17</v>
      </c>
      <c r="E5361" s="62" t="s">
        <v>10</v>
      </c>
      <c r="F5361" s="62">
        <v>0.15142086211199995</v>
      </c>
      <c r="G5361" s="62">
        <v>8.4795682782719973E-3</v>
      </c>
      <c r="H5361" s="62">
        <v>0.15142086211199995</v>
      </c>
      <c r="I5361" s="62">
        <v>1</v>
      </c>
    </row>
    <row r="5362" spans="1:9" x14ac:dyDescent="0.3">
      <c r="A5362" s="62">
        <v>2021</v>
      </c>
      <c r="B5362" s="62" t="s">
        <v>81</v>
      </c>
      <c r="C5362" s="62" t="s">
        <v>19</v>
      </c>
      <c r="D5362" s="62" t="s">
        <v>17</v>
      </c>
      <c r="E5362" s="62" t="s">
        <v>70</v>
      </c>
      <c r="F5362" s="62">
        <v>0.30284172422399991</v>
      </c>
      <c r="G5362" s="62">
        <v>6.7987967088287971E-2</v>
      </c>
      <c r="H5362" s="62">
        <v>0.75710431055999972</v>
      </c>
      <c r="I5362" s="62">
        <v>2</v>
      </c>
    </row>
    <row r="5363" spans="1:9" x14ac:dyDescent="0.3">
      <c r="A5363" s="62">
        <v>2021</v>
      </c>
      <c r="B5363" s="62" t="s">
        <v>81</v>
      </c>
      <c r="C5363" s="62" t="s">
        <v>19</v>
      </c>
      <c r="D5363" s="62" t="s">
        <v>17</v>
      </c>
      <c r="E5363" s="62" t="s">
        <v>69</v>
      </c>
      <c r="F5363" s="62">
        <v>0.15142086211199995</v>
      </c>
      <c r="G5363" s="62">
        <v>6.8290808812511983E-2</v>
      </c>
      <c r="H5363" s="62">
        <v>0.30284172422399991</v>
      </c>
      <c r="I5363" s="62">
        <v>1</v>
      </c>
    </row>
    <row r="5364" spans="1:9" x14ac:dyDescent="0.3">
      <c r="A5364" s="62">
        <v>2021</v>
      </c>
      <c r="B5364" s="62" t="s">
        <v>82</v>
      </c>
      <c r="C5364" s="62" t="s">
        <v>19</v>
      </c>
      <c r="D5364" s="62" t="s">
        <v>17</v>
      </c>
      <c r="E5364" s="62" t="s">
        <v>72</v>
      </c>
      <c r="F5364" s="62">
        <v>0.18298266242455138</v>
      </c>
      <c r="G5364" s="62">
        <v>6.4592879835866646E-2</v>
      </c>
      <c r="H5364" s="62">
        <v>0.18298266242455138</v>
      </c>
      <c r="I5364" s="62">
        <v>1</v>
      </c>
    </row>
    <row r="5365" spans="1:9" x14ac:dyDescent="0.3">
      <c r="A5365" s="62">
        <v>2021</v>
      </c>
      <c r="B5365" s="62" t="s">
        <v>82</v>
      </c>
      <c r="C5365" s="62" t="s">
        <v>19</v>
      </c>
      <c r="D5365" s="62" t="s">
        <v>17</v>
      </c>
      <c r="E5365" s="62" t="s">
        <v>70</v>
      </c>
      <c r="F5365" s="62">
        <v>1.4503109133645</v>
      </c>
      <c r="G5365" s="62">
        <v>0.66206110435848897</v>
      </c>
      <c r="H5365" s="62">
        <v>10.872877393966499</v>
      </c>
      <c r="I5365" s="62">
        <v>3</v>
      </c>
    </row>
    <row r="5366" spans="1:9" x14ac:dyDescent="0.3">
      <c r="A5366" s="62">
        <v>2021</v>
      </c>
      <c r="B5366" s="62" t="s">
        <v>82</v>
      </c>
      <c r="C5366" s="62" t="s">
        <v>19</v>
      </c>
      <c r="D5366" s="62" t="s">
        <v>17</v>
      </c>
      <c r="E5366" s="62" t="s">
        <v>10</v>
      </c>
      <c r="F5366" s="62">
        <v>0.92798772449846412</v>
      </c>
      <c r="G5366" s="62">
        <v>0.32479570357446247</v>
      </c>
      <c r="H5366" s="62">
        <v>3.7119508979938565</v>
      </c>
      <c r="I5366" s="62">
        <v>1</v>
      </c>
    </row>
    <row r="5367" spans="1:9" x14ac:dyDescent="0.3">
      <c r="A5367" s="62">
        <v>2021</v>
      </c>
      <c r="B5367" s="62" t="s">
        <v>81</v>
      </c>
      <c r="C5367" s="62" t="s">
        <v>20</v>
      </c>
      <c r="D5367" s="62" t="s">
        <v>17</v>
      </c>
      <c r="E5367" s="62" t="s">
        <v>70</v>
      </c>
      <c r="F5367" s="62">
        <v>1.3882766584806974</v>
      </c>
      <c r="G5367" s="62">
        <v>0.25512736715157031</v>
      </c>
      <c r="H5367" s="62">
        <v>9.9388002754962681</v>
      </c>
      <c r="I5367" s="62">
        <v>2</v>
      </c>
    </row>
    <row r="5368" spans="1:9" x14ac:dyDescent="0.3">
      <c r="A5368" s="62">
        <v>2021</v>
      </c>
      <c r="B5368" s="62" t="s">
        <v>82</v>
      </c>
      <c r="C5368" s="62" t="s">
        <v>20</v>
      </c>
      <c r="D5368" s="62" t="s">
        <v>17</v>
      </c>
      <c r="E5368" s="62" t="s">
        <v>70</v>
      </c>
      <c r="F5368" s="62">
        <v>1.7279692752960001</v>
      </c>
      <c r="G5368" s="62">
        <v>0.31103446955328001</v>
      </c>
      <c r="H5368" s="62">
        <v>4.6079180674560005</v>
      </c>
      <c r="I5368" s="62">
        <v>2</v>
      </c>
    </row>
    <row r="5369" spans="1:9" x14ac:dyDescent="0.3">
      <c r="A5369" s="62">
        <v>2021</v>
      </c>
      <c r="B5369" s="62" t="s">
        <v>82</v>
      </c>
      <c r="C5369" s="62" t="s">
        <v>20</v>
      </c>
      <c r="D5369" s="62" t="s">
        <v>17</v>
      </c>
      <c r="E5369" s="62" t="s">
        <v>69</v>
      </c>
      <c r="F5369" s="62">
        <v>1.7279692752960001</v>
      </c>
      <c r="G5369" s="62">
        <v>0.14975733719232001</v>
      </c>
      <c r="H5369" s="62">
        <v>0.57598975843200007</v>
      </c>
      <c r="I5369" s="62">
        <v>2</v>
      </c>
    </row>
    <row r="5370" spans="1:9" x14ac:dyDescent="0.3">
      <c r="A5370" s="62">
        <v>2021</v>
      </c>
      <c r="B5370" s="62" t="s">
        <v>81</v>
      </c>
      <c r="C5370" s="62" t="s">
        <v>21</v>
      </c>
      <c r="D5370" s="62" t="s">
        <v>17</v>
      </c>
      <c r="E5370" s="62" t="s">
        <v>70</v>
      </c>
      <c r="F5370" s="62">
        <v>0.3912576606952286</v>
      </c>
      <c r="G5370" s="62">
        <v>0.42666051721858667</v>
      </c>
      <c r="H5370" s="62">
        <v>2.7388036248666001</v>
      </c>
      <c r="I5370" s="62">
        <v>2</v>
      </c>
    </row>
    <row r="5371" spans="1:9" x14ac:dyDescent="0.3">
      <c r="A5371" s="62">
        <v>2021</v>
      </c>
      <c r="B5371" s="62" t="s">
        <v>81</v>
      </c>
      <c r="C5371" s="62" t="s">
        <v>23</v>
      </c>
      <c r="D5371" s="62" t="s">
        <v>17</v>
      </c>
      <c r="E5371" s="62" t="s">
        <v>70</v>
      </c>
      <c r="F5371" s="62">
        <v>1.381543783464624</v>
      </c>
      <c r="G5371" s="62">
        <v>0.29987963377486293</v>
      </c>
      <c r="H5371" s="62">
        <v>8.7060132382104953</v>
      </c>
      <c r="I5371" s="62">
        <v>2</v>
      </c>
    </row>
    <row r="5372" spans="1:9" x14ac:dyDescent="0.3">
      <c r="A5372" s="62">
        <v>2021</v>
      </c>
      <c r="B5372" s="62" t="s">
        <v>82</v>
      </c>
      <c r="C5372" s="62" t="s">
        <v>23</v>
      </c>
      <c r="D5372" s="62" t="s">
        <v>17</v>
      </c>
      <c r="E5372" s="62" t="s">
        <v>10</v>
      </c>
      <c r="F5372" s="62">
        <v>0.31923386172153506</v>
      </c>
      <c r="G5372" s="62">
        <v>3.6711894097976532E-2</v>
      </c>
      <c r="H5372" s="62">
        <v>0.63846772344307012</v>
      </c>
      <c r="I5372" s="62">
        <v>1</v>
      </c>
    </row>
    <row r="5373" spans="1:9" x14ac:dyDescent="0.3">
      <c r="A5373" s="62">
        <v>2021</v>
      </c>
      <c r="B5373" s="62" t="s">
        <v>82</v>
      </c>
      <c r="C5373" s="62" t="s">
        <v>23</v>
      </c>
      <c r="D5373" s="62" t="s">
        <v>17</v>
      </c>
      <c r="E5373" s="62" t="s">
        <v>70</v>
      </c>
      <c r="F5373" s="62">
        <v>1.4371613682650304</v>
      </c>
      <c r="G5373" s="62">
        <v>0.59786863432378667</v>
      </c>
      <c r="H5373" s="62">
        <v>13.527320239707089</v>
      </c>
      <c r="I5373" s="62">
        <v>3</v>
      </c>
    </row>
    <row r="5374" spans="1:9" x14ac:dyDescent="0.3">
      <c r="A5374" s="62">
        <v>2021</v>
      </c>
      <c r="B5374" s="62" t="s">
        <v>74</v>
      </c>
      <c r="C5374" s="62" t="s">
        <v>24</v>
      </c>
      <c r="D5374" s="62" t="s">
        <v>17</v>
      </c>
      <c r="E5374" s="62" t="s">
        <v>10</v>
      </c>
      <c r="F5374" s="62">
        <v>0.104033</v>
      </c>
      <c r="G5374" s="62">
        <v>4.3173694999999998E-2</v>
      </c>
      <c r="H5374" s="62">
        <v>0.416132</v>
      </c>
      <c r="I5374" s="62">
        <v>1</v>
      </c>
    </row>
    <row r="5375" spans="1:9" x14ac:dyDescent="0.3">
      <c r="A5375" s="62">
        <v>2021</v>
      </c>
      <c r="B5375" s="62" t="s">
        <v>74</v>
      </c>
      <c r="C5375" s="62" t="s">
        <v>24</v>
      </c>
      <c r="D5375" s="62" t="s">
        <v>17</v>
      </c>
      <c r="E5375" s="62" t="s">
        <v>72</v>
      </c>
      <c r="F5375" s="62">
        <v>4.8005000000000006E-2</v>
      </c>
      <c r="G5375" s="62">
        <v>1.5121575E-2</v>
      </c>
      <c r="H5375" s="62">
        <v>4.368455</v>
      </c>
      <c r="I5375" s="62">
        <v>1</v>
      </c>
    </row>
    <row r="5376" spans="1:9" x14ac:dyDescent="0.3">
      <c r="A5376" s="62">
        <v>2021</v>
      </c>
      <c r="B5376" s="62" t="s">
        <v>81</v>
      </c>
      <c r="C5376" s="62" t="s">
        <v>24</v>
      </c>
      <c r="D5376" s="62" t="s">
        <v>17</v>
      </c>
      <c r="E5376" s="62" t="s">
        <v>69</v>
      </c>
      <c r="F5376" s="62">
        <v>0.26455605630751977</v>
      </c>
      <c r="G5376" s="62">
        <v>8.3335157736868726E-2</v>
      </c>
      <c r="H5376" s="62">
        <v>0.79366816892255931</v>
      </c>
      <c r="I5376" s="62">
        <v>1</v>
      </c>
    </row>
    <row r="5377" spans="1:9" x14ac:dyDescent="0.3">
      <c r="A5377" s="62">
        <v>2021</v>
      </c>
      <c r="B5377" s="62" t="s">
        <v>81</v>
      </c>
      <c r="C5377" s="62" t="s">
        <v>24</v>
      </c>
      <c r="D5377" s="62" t="s">
        <v>17</v>
      </c>
      <c r="E5377" s="62" t="s">
        <v>70</v>
      </c>
      <c r="F5377" s="62">
        <v>2.5070000745755365</v>
      </c>
      <c r="G5377" s="62">
        <v>0.86800792023372497</v>
      </c>
      <c r="H5377" s="62">
        <v>7.0462984364555989</v>
      </c>
      <c r="I5377" s="62">
        <v>2</v>
      </c>
    </row>
    <row r="5378" spans="1:9" x14ac:dyDescent="0.3">
      <c r="A5378" s="62">
        <v>2021</v>
      </c>
      <c r="B5378" s="62" t="s">
        <v>82</v>
      </c>
      <c r="C5378" s="62" t="s">
        <v>24</v>
      </c>
      <c r="D5378" s="62" t="s">
        <v>17</v>
      </c>
      <c r="E5378" s="62" t="s">
        <v>70</v>
      </c>
      <c r="F5378" s="62">
        <v>0.28518185140103047</v>
      </c>
      <c r="G5378" s="62">
        <v>0.17538683861163376</v>
      </c>
      <c r="H5378" s="62">
        <v>3.1370003654113354</v>
      </c>
      <c r="I5378" s="62">
        <v>1</v>
      </c>
    </row>
    <row r="5379" spans="1:9" x14ac:dyDescent="0.3">
      <c r="A5379" s="62">
        <v>2021</v>
      </c>
      <c r="B5379" s="62" t="s">
        <v>82</v>
      </c>
      <c r="C5379" s="62" t="s">
        <v>25</v>
      </c>
      <c r="D5379" s="62" t="s">
        <v>17</v>
      </c>
      <c r="E5379" s="62" t="s">
        <v>70</v>
      </c>
      <c r="F5379" s="62">
        <v>0.57598975843199995</v>
      </c>
      <c r="G5379" s="62">
        <v>0.17279692752959999</v>
      </c>
      <c r="H5379" s="62">
        <v>1.7279692752959996</v>
      </c>
      <c r="I5379" s="62">
        <v>1</v>
      </c>
    </row>
    <row r="5380" spans="1:9" x14ac:dyDescent="0.3">
      <c r="A5380" s="62">
        <v>2021</v>
      </c>
      <c r="B5380" s="62" t="s">
        <v>74</v>
      </c>
      <c r="C5380" s="62" t="s">
        <v>26</v>
      </c>
      <c r="D5380" s="62" t="s">
        <v>17</v>
      </c>
      <c r="E5380" s="62" t="s">
        <v>10</v>
      </c>
      <c r="F5380" s="62">
        <v>0.169322</v>
      </c>
      <c r="G5380" s="62">
        <v>3.6404230000000003E-2</v>
      </c>
      <c r="H5380" s="62">
        <v>2.709152</v>
      </c>
      <c r="I5380" s="62">
        <v>1</v>
      </c>
    </row>
    <row r="5381" spans="1:9" x14ac:dyDescent="0.3">
      <c r="A5381" s="62">
        <v>2021</v>
      </c>
      <c r="B5381" s="62" t="s">
        <v>81</v>
      </c>
      <c r="C5381" s="62" t="s">
        <v>26</v>
      </c>
      <c r="D5381" s="62" t="s">
        <v>17</v>
      </c>
      <c r="E5381" s="62" t="s">
        <v>70</v>
      </c>
      <c r="F5381" s="62">
        <v>0.27322734071649279</v>
      </c>
      <c r="G5381" s="62">
        <v>0.39023619815043631</v>
      </c>
      <c r="H5381" s="62">
        <v>3.9106769759789559</v>
      </c>
      <c r="I5381" s="62">
        <v>2</v>
      </c>
    </row>
    <row r="5382" spans="1:9" x14ac:dyDescent="0.3">
      <c r="A5382" s="62">
        <v>2021</v>
      </c>
      <c r="B5382" s="62" t="s">
        <v>82</v>
      </c>
      <c r="C5382" s="62" t="s">
        <v>26</v>
      </c>
      <c r="D5382" s="62" t="s">
        <v>17</v>
      </c>
      <c r="E5382" s="62" t="s">
        <v>70</v>
      </c>
      <c r="F5382" s="62">
        <v>0.57598975843199995</v>
      </c>
      <c r="G5382" s="62">
        <v>0.28799487921599998</v>
      </c>
      <c r="H5382" s="62">
        <v>1.7279692752959996</v>
      </c>
      <c r="I5382" s="62">
        <v>1</v>
      </c>
    </row>
    <row r="5383" spans="1:9" x14ac:dyDescent="0.3">
      <c r="A5383" s="62">
        <v>2021</v>
      </c>
      <c r="B5383" s="62" t="s">
        <v>9</v>
      </c>
      <c r="C5383" s="62" t="s">
        <v>28</v>
      </c>
      <c r="D5383" s="62" t="s">
        <v>17</v>
      </c>
      <c r="E5383" s="62" t="s">
        <v>70</v>
      </c>
      <c r="F5383" s="62">
        <v>0.23766499999999999</v>
      </c>
      <c r="G5383" s="62">
        <v>0.29500532899999998</v>
      </c>
      <c r="H5383" s="62">
        <v>7.2828810000000006</v>
      </c>
      <c r="I5383" s="62">
        <v>2</v>
      </c>
    </row>
    <row r="5384" spans="1:9" x14ac:dyDescent="0.3">
      <c r="A5384" s="62">
        <v>2021</v>
      </c>
      <c r="B5384" s="62" t="s">
        <v>74</v>
      </c>
      <c r="C5384" s="62" t="s">
        <v>28</v>
      </c>
      <c r="D5384" s="62" t="s">
        <v>17</v>
      </c>
      <c r="E5384" s="62" t="s">
        <v>70</v>
      </c>
      <c r="F5384" s="62">
        <v>0.45293499999999998</v>
      </c>
      <c r="G5384" s="62">
        <v>0.23202966999999999</v>
      </c>
      <c r="H5384" s="62">
        <v>2.9318650000000002</v>
      </c>
      <c r="I5384" s="62">
        <v>3</v>
      </c>
    </row>
    <row r="5385" spans="1:9" x14ac:dyDescent="0.3">
      <c r="A5385" s="62">
        <v>2021</v>
      </c>
      <c r="B5385" s="62" t="s">
        <v>81</v>
      </c>
      <c r="C5385" s="62" t="s">
        <v>28</v>
      </c>
      <c r="D5385" s="62" t="s">
        <v>17</v>
      </c>
      <c r="E5385" s="62" t="s">
        <v>69</v>
      </c>
      <c r="F5385" s="62">
        <v>0.7499189146521601</v>
      </c>
      <c r="G5385" s="62">
        <v>0.34871229531325448</v>
      </c>
      <c r="H5385" s="62">
        <v>2.2497567439564801</v>
      </c>
      <c r="I5385" s="62">
        <v>1</v>
      </c>
    </row>
    <row r="5386" spans="1:9" x14ac:dyDescent="0.3">
      <c r="A5386" s="62">
        <v>2021</v>
      </c>
      <c r="B5386" s="62" t="s">
        <v>81</v>
      </c>
      <c r="C5386" s="62" t="s">
        <v>28</v>
      </c>
      <c r="D5386" s="62" t="s">
        <v>17</v>
      </c>
      <c r="E5386" s="62" t="s">
        <v>70</v>
      </c>
      <c r="F5386" s="62">
        <v>2.7611202046905885</v>
      </c>
      <c r="G5386" s="62">
        <v>0.60427856976322314</v>
      </c>
      <c r="H5386" s="62">
        <v>42.461698118609114</v>
      </c>
      <c r="I5386" s="62">
        <v>6</v>
      </c>
    </row>
    <row r="5387" spans="1:9" x14ac:dyDescent="0.3">
      <c r="A5387" s="62">
        <v>2021</v>
      </c>
      <c r="B5387" s="62" t="s">
        <v>82</v>
      </c>
      <c r="C5387" s="62" t="s">
        <v>28</v>
      </c>
      <c r="D5387" s="62" t="s">
        <v>17</v>
      </c>
      <c r="E5387" s="62" t="s">
        <v>69</v>
      </c>
      <c r="F5387" s="62">
        <v>0.57598975843200007</v>
      </c>
      <c r="G5387" s="62">
        <v>1.4975733719232002E-2</v>
      </c>
      <c r="H5387" s="62">
        <v>0</v>
      </c>
      <c r="I5387" s="62">
        <v>1</v>
      </c>
    </row>
    <row r="5388" spans="1:9" x14ac:dyDescent="0.3">
      <c r="A5388" s="62">
        <v>2021</v>
      </c>
      <c r="B5388" s="62" t="s">
        <v>82</v>
      </c>
      <c r="C5388" s="62" t="s">
        <v>28</v>
      </c>
      <c r="D5388" s="62" t="s">
        <v>17</v>
      </c>
      <c r="E5388" s="62" t="s">
        <v>70</v>
      </c>
      <c r="F5388" s="62">
        <v>1.0084851411671665</v>
      </c>
      <c r="G5388" s="62">
        <v>0.34257306068193716</v>
      </c>
      <c r="H5388" s="62">
        <v>8.0170975733347696</v>
      </c>
      <c r="I5388" s="62">
        <v>2</v>
      </c>
    </row>
    <row r="5389" spans="1:9" x14ac:dyDescent="0.3">
      <c r="A5389" s="62">
        <v>2021</v>
      </c>
      <c r="B5389" s="62" t="s">
        <v>82</v>
      </c>
      <c r="C5389" s="62" t="s">
        <v>28</v>
      </c>
      <c r="D5389" s="62" t="s">
        <v>17</v>
      </c>
      <c r="E5389" s="62" t="s">
        <v>73</v>
      </c>
      <c r="F5389" s="62">
        <v>0</v>
      </c>
      <c r="G5389" s="62">
        <v>2.5385416444512342E-3</v>
      </c>
      <c r="H5389" s="62">
        <v>0</v>
      </c>
      <c r="I5389" s="62">
        <v>1</v>
      </c>
    </row>
    <row r="5390" spans="1:9" x14ac:dyDescent="0.3">
      <c r="A5390" s="62">
        <v>2021</v>
      </c>
      <c r="B5390" s="62" t="s">
        <v>74</v>
      </c>
      <c r="C5390" s="62" t="s">
        <v>30</v>
      </c>
      <c r="D5390" s="62" t="s">
        <v>17</v>
      </c>
      <c r="E5390" s="62" t="s">
        <v>72</v>
      </c>
      <c r="F5390" s="62">
        <v>7.4674999999999991E-2</v>
      </c>
      <c r="G5390" s="62">
        <v>0.14972337499999999</v>
      </c>
      <c r="H5390" s="62">
        <v>5.3765999999999998</v>
      </c>
      <c r="I5390" s="62">
        <v>1</v>
      </c>
    </row>
    <row r="5391" spans="1:9" x14ac:dyDescent="0.3">
      <c r="A5391" s="62">
        <v>2021</v>
      </c>
      <c r="B5391" s="62" t="s">
        <v>82</v>
      </c>
      <c r="C5391" s="62" t="s">
        <v>31</v>
      </c>
      <c r="D5391" s="62" t="s">
        <v>17</v>
      </c>
      <c r="E5391" s="62" t="s">
        <v>69</v>
      </c>
      <c r="F5391" s="62">
        <v>0.28083778966668366</v>
      </c>
      <c r="G5391" s="62">
        <v>1.8254456328334435E-2</v>
      </c>
      <c r="H5391" s="62">
        <v>0</v>
      </c>
      <c r="I5391" s="62">
        <v>1</v>
      </c>
    </row>
    <row r="5392" spans="1:9" x14ac:dyDescent="0.3">
      <c r="A5392" s="62">
        <v>2021</v>
      </c>
      <c r="B5392" s="62" t="s">
        <v>82</v>
      </c>
      <c r="C5392" s="62" t="s">
        <v>31</v>
      </c>
      <c r="D5392" s="62" t="s">
        <v>17</v>
      </c>
      <c r="E5392" s="62" t="s">
        <v>10</v>
      </c>
      <c r="F5392" s="62">
        <v>1.7034914054315471</v>
      </c>
      <c r="G5392" s="62">
        <v>0.97334269869971179</v>
      </c>
      <c r="H5392" s="62">
        <v>19.769221842299267</v>
      </c>
      <c r="I5392" s="62">
        <v>3</v>
      </c>
    </row>
    <row r="5393" spans="1:9" x14ac:dyDescent="0.3">
      <c r="A5393" s="62">
        <v>2021</v>
      </c>
      <c r="B5393" s="62" t="s">
        <v>82</v>
      </c>
      <c r="C5393" s="62" t="s">
        <v>31</v>
      </c>
      <c r="D5393" s="62" t="s">
        <v>17</v>
      </c>
      <c r="E5393" s="62" t="s">
        <v>70</v>
      </c>
      <c r="F5393" s="62">
        <v>0.5777442530025021</v>
      </c>
      <c r="G5393" s="62">
        <v>0.18198943969578818</v>
      </c>
      <c r="H5393" s="62">
        <v>11.289544588596822</v>
      </c>
      <c r="I5393" s="62">
        <v>2</v>
      </c>
    </row>
    <row r="5394" spans="1:9" x14ac:dyDescent="0.3">
      <c r="A5394" s="62">
        <v>2021</v>
      </c>
      <c r="B5394" s="62" t="s">
        <v>9</v>
      </c>
      <c r="C5394" s="62" t="s">
        <v>86</v>
      </c>
      <c r="D5394" s="62" t="s">
        <v>17</v>
      </c>
      <c r="E5394" s="62" t="s">
        <v>70</v>
      </c>
      <c r="F5394" s="62">
        <v>0.12650700000000001</v>
      </c>
      <c r="G5394" s="62">
        <v>1.8976050000000001E-3</v>
      </c>
      <c r="H5394" s="62">
        <v>5.8193220000000005</v>
      </c>
      <c r="I5394" s="62">
        <v>1</v>
      </c>
    </row>
    <row r="5395" spans="1:9" x14ac:dyDescent="0.3">
      <c r="A5395" s="62">
        <v>2021</v>
      </c>
      <c r="B5395" s="62" t="s">
        <v>81</v>
      </c>
      <c r="C5395" s="62" t="s">
        <v>35</v>
      </c>
      <c r="D5395" s="62" t="s">
        <v>17</v>
      </c>
      <c r="E5395" s="62" t="s">
        <v>70</v>
      </c>
      <c r="F5395" s="62">
        <v>0.30922026748510334</v>
      </c>
      <c r="G5395" s="62">
        <v>6.6482357509297221E-2</v>
      </c>
      <c r="H5395" s="62">
        <v>3.4014229423361373</v>
      </c>
      <c r="I5395" s="62">
        <v>1</v>
      </c>
    </row>
    <row r="5396" spans="1:9" x14ac:dyDescent="0.3">
      <c r="A5396" s="62">
        <v>2021</v>
      </c>
      <c r="B5396" s="62" t="s">
        <v>82</v>
      </c>
      <c r="C5396" s="62" t="s">
        <v>35</v>
      </c>
      <c r="D5396" s="62" t="s">
        <v>17</v>
      </c>
      <c r="E5396" s="62" t="s">
        <v>70</v>
      </c>
      <c r="F5396" s="62">
        <v>0.16107334690020286</v>
      </c>
      <c r="G5396" s="62">
        <v>3.4630769583543615E-2</v>
      </c>
      <c r="H5396" s="62">
        <v>0.32214669380040573</v>
      </c>
      <c r="I5396" s="62">
        <v>1</v>
      </c>
    </row>
    <row r="5397" spans="1:9" x14ac:dyDescent="0.3">
      <c r="A5397" s="62">
        <v>2021</v>
      </c>
      <c r="B5397" s="62" t="s">
        <v>82</v>
      </c>
      <c r="C5397" s="62" t="s">
        <v>35</v>
      </c>
      <c r="D5397" s="62" t="s">
        <v>17</v>
      </c>
      <c r="E5397" s="62" t="s">
        <v>69</v>
      </c>
      <c r="F5397" s="62">
        <v>0.92798772449846412</v>
      </c>
      <c r="G5397" s="62">
        <v>0.33964350716643787</v>
      </c>
      <c r="H5397" s="62">
        <v>0.92798772449846412</v>
      </c>
      <c r="I5397" s="62">
        <v>1</v>
      </c>
    </row>
    <row r="5398" spans="1:9" x14ac:dyDescent="0.3">
      <c r="A5398" s="62">
        <v>2021</v>
      </c>
      <c r="B5398" s="62" t="s">
        <v>82</v>
      </c>
      <c r="C5398" s="62" t="s">
        <v>35</v>
      </c>
      <c r="D5398" s="62" t="s">
        <v>17</v>
      </c>
      <c r="E5398" s="62" t="s">
        <v>73</v>
      </c>
      <c r="F5398" s="62">
        <v>0</v>
      </c>
      <c r="G5398" s="62">
        <v>8.7813242944816561E-3</v>
      </c>
      <c r="H5398" s="62">
        <v>0</v>
      </c>
      <c r="I5398" s="62">
        <v>1</v>
      </c>
    </row>
    <row r="5399" spans="1:9" x14ac:dyDescent="0.3">
      <c r="A5399" s="62">
        <v>2021</v>
      </c>
      <c r="B5399" s="62" t="s">
        <v>74</v>
      </c>
      <c r="C5399" s="62" t="s">
        <v>90</v>
      </c>
      <c r="D5399" s="62" t="s">
        <v>17</v>
      </c>
      <c r="E5399" s="62" t="s">
        <v>70</v>
      </c>
      <c r="F5399" s="62">
        <v>7.4674999999999991E-2</v>
      </c>
      <c r="G5399" s="62">
        <v>4.6447849999999999E-2</v>
      </c>
      <c r="H5399" s="62">
        <v>0.522725</v>
      </c>
      <c r="I5399" s="62">
        <v>1</v>
      </c>
    </row>
    <row r="5400" spans="1:9" x14ac:dyDescent="0.3">
      <c r="A5400" s="62">
        <v>2021</v>
      </c>
      <c r="B5400" s="62" t="s">
        <v>82</v>
      </c>
      <c r="C5400" s="62" t="s">
        <v>90</v>
      </c>
      <c r="D5400" s="62" t="s">
        <v>17</v>
      </c>
      <c r="E5400" s="62" t="s">
        <v>10</v>
      </c>
      <c r="F5400" s="62">
        <v>0.57598975843199995</v>
      </c>
      <c r="G5400" s="62">
        <v>0.86398463764799993</v>
      </c>
      <c r="H5400" s="62">
        <v>2.3039590337279998</v>
      </c>
      <c r="I5400" s="62">
        <v>1</v>
      </c>
    </row>
    <row r="5401" spans="1:9" x14ac:dyDescent="0.3">
      <c r="A5401" s="62">
        <v>2021</v>
      </c>
      <c r="B5401" s="62" t="s">
        <v>74</v>
      </c>
      <c r="C5401" s="62" t="s">
        <v>91</v>
      </c>
      <c r="D5401" s="62" t="s">
        <v>17</v>
      </c>
      <c r="E5401" s="62" t="s">
        <v>69</v>
      </c>
      <c r="F5401" s="62">
        <v>7.1578000000000003E-2</v>
      </c>
      <c r="G5401" s="62">
        <v>6.255917200000001E-2</v>
      </c>
      <c r="H5401" s="62">
        <v>0.35788999999999999</v>
      </c>
      <c r="I5401" s="62">
        <v>1</v>
      </c>
    </row>
    <row r="5402" spans="1:9" x14ac:dyDescent="0.3">
      <c r="A5402" s="62">
        <v>2021</v>
      </c>
      <c r="B5402" s="62" t="s">
        <v>74</v>
      </c>
      <c r="C5402" s="62" t="s">
        <v>91</v>
      </c>
      <c r="D5402" s="62" t="s">
        <v>17</v>
      </c>
      <c r="E5402" s="62" t="s">
        <v>73</v>
      </c>
      <c r="F5402" s="62">
        <v>0</v>
      </c>
      <c r="G5402" s="62">
        <v>1.2210674999999999E-2</v>
      </c>
      <c r="H5402" s="62">
        <v>0</v>
      </c>
      <c r="I5402" s="62">
        <v>1</v>
      </c>
    </row>
    <row r="5403" spans="1:9" x14ac:dyDescent="0.3">
      <c r="A5403" s="62">
        <v>2021</v>
      </c>
      <c r="B5403" s="62" t="s">
        <v>81</v>
      </c>
      <c r="C5403" s="62" t="s">
        <v>91</v>
      </c>
      <c r="D5403" s="62" t="s">
        <v>17</v>
      </c>
      <c r="E5403" s="62" t="s">
        <v>70</v>
      </c>
      <c r="F5403" s="62">
        <v>0.15142086211199995</v>
      </c>
      <c r="G5403" s="62">
        <v>6.2839657776479985E-2</v>
      </c>
      <c r="H5403" s="62">
        <v>0.90852517267199973</v>
      </c>
      <c r="I5403" s="62">
        <v>1</v>
      </c>
    </row>
    <row r="5404" spans="1:9" x14ac:dyDescent="0.3">
      <c r="A5404" s="62">
        <v>2021</v>
      </c>
      <c r="B5404" s="62" t="s">
        <v>82</v>
      </c>
      <c r="C5404" s="62" t="s">
        <v>91</v>
      </c>
      <c r="D5404" s="62" t="s">
        <v>17</v>
      </c>
      <c r="E5404" s="62" t="s">
        <v>72</v>
      </c>
      <c r="F5404" s="62">
        <v>0.25989457276227285</v>
      </c>
      <c r="G5404" s="62">
        <v>2.9887875867661375E-2</v>
      </c>
      <c r="H5404" s="62">
        <v>0.25989457276227285</v>
      </c>
      <c r="I5404" s="62">
        <v>1</v>
      </c>
    </row>
    <row r="5405" spans="1:9" x14ac:dyDescent="0.3">
      <c r="A5405" s="62">
        <v>2021</v>
      </c>
      <c r="B5405" s="62" t="s">
        <v>74</v>
      </c>
      <c r="C5405" s="62" t="s">
        <v>96</v>
      </c>
      <c r="D5405" s="62" t="s">
        <v>17</v>
      </c>
      <c r="E5405" s="62" t="s">
        <v>70</v>
      </c>
      <c r="F5405" s="62">
        <v>4.2109000000000001E-2</v>
      </c>
      <c r="G5405" s="62">
        <v>2.0380756E-2</v>
      </c>
      <c r="H5405" s="62">
        <v>0.80007099999999998</v>
      </c>
      <c r="I5405" s="62">
        <v>1</v>
      </c>
    </row>
    <row r="5406" spans="1:9" x14ac:dyDescent="0.3">
      <c r="A5406" s="62">
        <v>2021</v>
      </c>
      <c r="B5406" s="62" t="s">
        <v>81</v>
      </c>
      <c r="C5406" s="62" t="s">
        <v>37</v>
      </c>
      <c r="D5406" s="62" t="s">
        <v>17</v>
      </c>
      <c r="E5406" s="62" t="s">
        <v>10</v>
      </c>
      <c r="F5406" s="62">
        <v>0.15142086211199995</v>
      </c>
      <c r="G5406" s="62">
        <v>7.5861851918111983E-2</v>
      </c>
      <c r="H5406" s="62">
        <v>0.45426258633599986</v>
      </c>
      <c r="I5406" s="62">
        <v>1</v>
      </c>
    </row>
    <row r="5407" spans="1:9" x14ac:dyDescent="0.3">
      <c r="A5407" s="62">
        <v>2021</v>
      </c>
      <c r="B5407" s="62" t="s">
        <v>9</v>
      </c>
      <c r="C5407" s="62" t="s">
        <v>40</v>
      </c>
      <c r="D5407" s="62" t="s">
        <v>17</v>
      </c>
      <c r="E5407" s="62" t="s">
        <v>70</v>
      </c>
      <c r="F5407" s="62">
        <v>0.190993</v>
      </c>
      <c r="G5407" s="62">
        <v>0.38332295100000002</v>
      </c>
      <c r="H5407" s="62">
        <v>6.8757479999999997</v>
      </c>
      <c r="I5407" s="62">
        <v>1</v>
      </c>
    </row>
    <row r="5408" spans="1:9" x14ac:dyDescent="0.3">
      <c r="A5408" s="62">
        <v>2021</v>
      </c>
      <c r="B5408" s="62" t="s">
        <v>74</v>
      </c>
      <c r="C5408" s="62" t="s">
        <v>40</v>
      </c>
      <c r="D5408" s="62" t="s">
        <v>17</v>
      </c>
      <c r="E5408" s="62" t="s">
        <v>70</v>
      </c>
      <c r="F5408" s="62">
        <v>0.112924</v>
      </c>
      <c r="G5408" s="62">
        <v>8.0752944999999993E-2</v>
      </c>
      <c r="H5408" s="62">
        <v>0.18759899999999999</v>
      </c>
      <c r="I5408" s="62">
        <v>2</v>
      </c>
    </row>
    <row r="5409" spans="1:9" x14ac:dyDescent="0.3">
      <c r="A5409" s="62">
        <v>2021</v>
      </c>
      <c r="B5409" s="62" t="s">
        <v>74</v>
      </c>
      <c r="C5409" s="62" t="s">
        <v>40</v>
      </c>
      <c r="D5409" s="62" t="s">
        <v>17</v>
      </c>
      <c r="E5409" s="62" t="s">
        <v>72</v>
      </c>
      <c r="F5409" s="62">
        <v>7.4674999999999991E-2</v>
      </c>
      <c r="G5409" s="62">
        <v>0.178547925</v>
      </c>
      <c r="H5409" s="62">
        <v>6.1980249999999995</v>
      </c>
      <c r="I5409" s="62">
        <v>1</v>
      </c>
    </row>
    <row r="5410" spans="1:9" x14ac:dyDescent="0.3">
      <c r="A5410" s="62">
        <v>2021</v>
      </c>
      <c r="B5410" s="62" t="s">
        <v>74</v>
      </c>
      <c r="C5410" s="62" t="s">
        <v>40</v>
      </c>
      <c r="D5410" s="62" t="s">
        <v>17</v>
      </c>
      <c r="E5410" s="62" t="s">
        <v>73</v>
      </c>
      <c r="F5410" s="62">
        <v>0</v>
      </c>
      <c r="G5410" s="62">
        <v>1.4787200000000002E-3</v>
      </c>
      <c r="H5410" s="62">
        <v>0</v>
      </c>
      <c r="I5410" s="62">
        <v>1</v>
      </c>
    </row>
    <row r="5411" spans="1:9" x14ac:dyDescent="0.3">
      <c r="A5411" s="62">
        <v>2021</v>
      </c>
      <c r="B5411" s="62" t="s">
        <v>81</v>
      </c>
      <c r="C5411" s="62" t="s">
        <v>40</v>
      </c>
      <c r="D5411" s="62" t="s">
        <v>17</v>
      </c>
      <c r="E5411" s="62" t="s">
        <v>70</v>
      </c>
      <c r="F5411" s="62">
        <v>1.0204966620808809</v>
      </c>
      <c r="G5411" s="62">
        <v>0.54507420900074499</v>
      </c>
      <c r="H5411" s="62">
        <v>20.002293754920291</v>
      </c>
      <c r="I5411" s="62">
        <v>4</v>
      </c>
    </row>
    <row r="5412" spans="1:9" x14ac:dyDescent="0.3">
      <c r="A5412" s="62">
        <v>2021</v>
      </c>
      <c r="B5412" s="62" t="s">
        <v>81</v>
      </c>
      <c r="C5412" s="62" t="s">
        <v>40</v>
      </c>
      <c r="D5412" s="62" t="s">
        <v>17</v>
      </c>
      <c r="E5412" s="62" t="s">
        <v>72</v>
      </c>
      <c r="F5412" s="62">
        <v>0.23033488356444795</v>
      </c>
      <c r="G5412" s="62">
        <v>3.4550232534667193E-2</v>
      </c>
      <c r="H5412" s="62">
        <v>0.23033488356444795</v>
      </c>
      <c r="I5412" s="62">
        <v>1</v>
      </c>
    </row>
    <row r="5413" spans="1:9" x14ac:dyDescent="0.3">
      <c r="A5413" s="62">
        <v>2021</v>
      </c>
      <c r="B5413" s="62" t="s">
        <v>81</v>
      </c>
      <c r="C5413" s="62" t="s">
        <v>40</v>
      </c>
      <c r="D5413" s="62" t="s">
        <v>17</v>
      </c>
      <c r="E5413" s="62" t="s">
        <v>69</v>
      </c>
      <c r="F5413" s="62">
        <v>0.23033488356444795</v>
      </c>
      <c r="G5413" s="62">
        <v>0.27663219516090198</v>
      </c>
      <c r="H5413" s="62">
        <v>0.23033488356444795</v>
      </c>
      <c r="I5413" s="62">
        <v>1</v>
      </c>
    </row>
    <row r="5414" spans="1:9" x14ac:dyDescent="0.3">
      <c r="A5414" s="62">
        <v>2021</v>
      </c>
      <c r="B5414" s="62" t="s">
        <v>81</v>
      </c>
      <c r="C5414" s="62" t="s">
        <v>40</v>
      </c>
      <c r="D5414" s="62" t="s">
        <v>17</v>
      </c>
      <c r="E5414" s="62" t="s">
        <v>73</v>
      </c>
      <c r="F5414" s="62">
        <v>0</v>
      </c>
      <c r="G5414" s="62">
        <v>7.5386559779195173E-4</v>
      </c>
      <c r="H5414" s="62">
        <v>0</v>
      </c>
      <c r="I5414" s="62">
        <v>1</v>
      </c>
    </row>
    <row r="5415" spans="1:9" x14ac:dyDescent="0.3">
      <c r="A5415" s="62">
        <v>2021</v>
      </c>
      <c r="B5415" s="62" t="s">
        <v>82</v>
      </c>
      <c r="C5415" s="62" t="s">
        <v>40</v>
      </c>
      <c r="D5415" s="62" t="s">
        <v>17</v>
      </c>
      <c r="E5415" s="62" t="s">
        <v>72</v>
      </c>
      <c r="F5415" s="62">
        <v>0.48735372597029741</v>
      </c>
      <c r="G5415" s="62">
        <v>0.18528130963969144</v>
      </c>
      <c r="H5415" s="62">
        <v>1.0577174287723583</v>
      </c>
      <c r="I5415" s="62">
        <v>2</v>
      </c>
    </row>
    <row r="5416" spans="1:9" x14ac:dyDescent="0.3">
      <c r="A5416" s="62">
        <v>2021</v>
      </c>
      <c r="B5416" s="62" t="s">
        <v>82</v>
      </c>
      <c r="C5416" s="62" t="s">
        <v>40</v>
      </c>
      <c r="D5416" s="62" t="s">
        <v>17</v>
      </c>
      <c r="E5416" s="62" t="s">
        <v>10</v>
      </c>
      <c r="F5416" s="62">
        <v>0.57598975843199995</v>
      </c>
      <c r="G5416" s="62">
        <v>0.38418516887414395</v>
      </c>
      <c r="H5416" s="62">
        <v>1.7279692752959996</v>
      </c>
      <c r="I5416" s="62">
        <v>1</v>
      </c>
    </row>
    <row r="5417" spans="1:9" x14ac:dyDescent="0.3">
      <c r="A5417" s="62">
        <v>2021</v>
      </c>
      <c r="B5417" s="62" t="s">
        <v>82</v>
      </c>
      <c r="C5417" s="62" t="s">
        <v>40</v>
      </c>
      <c r="D5417" s="62" t="s">
        <v>17</v>
      </c>
      <c r="E5417" s="62" t="s">
        <v>69</v>
      </c>
      <c r="F5417" s="62">
        <v>1.1519795168639999</v>
      </c>
      <c r="G5417" s="62">
        <v>2.8811007716768637</v>
      </c>
      <c r="H5417" s="62">
        <v>2.3039590337279998</v>
      </c>
      <c r="I5417" s="62">
        <v>1</v>
      </c>
    </row>
    <row r="5418" spans="1:9" x14ac:dyDescent="0.3">
      <c r="A5418" s="62">
        <v>2021</v>
      </c>
      <c r="B5418" s="62" t="s">
        <v>74</v>
      </c>
      <c r="C5418" s="62" t="s">
        <v>41</v>
      </c>
      <c r="D5418" s="62" t="s">
        <v>17</v>
      </c>
      <c r="E5418" s="62" t="s">
        <v>70</v>
      </c>
      <c r="F5418" s="62">
        <v>7.4674999999999991E-2</v>
      </c>
      <c r="G5418" s="62">
        <v>1.7473950000000002E-2</v>
      </c>
      <c r="H5418" s="62">
        <v>0.14934999999999998</v>
      </c>
      <c r="I5418" s="62">
        <v>1</v>
      </c>
    </row>
    <row r="5419" spans="1:9" x14ac:dyDescent="0.3">
      <c r="A5419" s="62">
        <v>2021</v>
      </c>
      <c r="B5419" s="62" t="s">
        <v>81</v>
      </c>
      <c r="C5419" s="62" t="s">
        <v>41</v>
      </c>
      <c r="D5419" s="62" t="s">
        <v>17</v>
      </c>
      <c r="E5419" s="62" t="s">
        <v>70</v>
      </c>
      <c r="F5419" s="62">
        <v>1.0237355660968772</v>
      </c>
      <c r="G5419" s="62">
        <v>0.12329149781638435</v>
      </c>
      <c r="H5419" s="62">
        <v>3.7299432996707056</v>
      </c>
      <c r="I5419" s="62">
        <v>2</v>
      </c>
    </row>
    <row r="5420" spans="1:9" x14ac:dyDescent="0.3">
      <c r="A5420" s="62">
        <v>2021</v>
      </c>
      <c r="B5420" s="62" t="s">
        <v>82</v>
      </c>
      <c r="C5420" s="62" t="s">
        <v>41</v>
      </c>
      <c r="D5420" s="62" t="s">
        <v>17</v>
      </c>
      <c r="E5420" s="62" t="s">
        <v>72</v>
      </c>
      <c r="F5420" s="62">
        <v>0.14008852954541712</v>
      </c>
      <c r="G5420" s="62">
        <v>3.0119033852264682E-2</v>
      </c>
      <c r="H5420" s="62">
        <v>0.14008852954541712</v>
      </c>
      <c r="I5420" s="62">
        <v>1</v>
      </c>
    </row>
    <row r="5421" spans="1:9" x14ac:dyDescent="0.3">
      <c r="A5421" s="62">
        <v>2021</v>
      </c>
      <c r="B5421" s="62" t="s">
        <v>82</v>
      </c>
      <c r="C5421" s="62" t="s">
        <v>41</v>
      </c>
      <c r="D5421" s="62" t="s">
        <v>17</v>
      </c>
      <c r="E5421" s="62" t="s">
        <v>70</v>
      </c>
      <c r="F5421" s="62">
        <v>0.52122456104507209</v>
      </c>
      <c r="G5421" s="62">
        <v>0.18399227004891044</v>
      </c>
      <c r="H5421" s="62">
        <v>2.6061228052253602</v>
      </c>
      <c r="I5421" s="62">
        <v>1</v>
      </c>
    </row>
    <row r="5422" spans="1:9" x14ac:dyDescent="0.3">
      <c r="A5422" s="62">
        <v>2021</v>
      </c>
      <c r="B5422" s="62" t="s">
        <v>82</v>
      </c>
      <c r="C5422" s="62" t="s">
        <v>42</v>
      </c>
      <c r="D5422" s="62" t="s">
        <v>17</v>
      </c>
      <c r="E5422" s="62" t="s">
        <v>70</v>
      </c>
      <c r="F5422" s="62">
        <v>0.17774917044983946</v>
      </c>
      <c r="G5422" s="62">
        <v>1.1553696079239563E-2</v>
      </c>
      <c r="H5422" s="62">
        <v>0.17774917044983946</v>
      </c>
      <c r="I5422" s="62">
        <v>1</v>
      </c>
    </row>
    <row r="5423" spans="1:9" x14ac:dyDescent="0.3">
      <c r="A5423" s="62">
        <v>2021</v>
      </c>
      <c r="B5423" s="62" t="s">
        <v>74</v>
      </c>
      <c r="C5423" s="62" t="s">
        <v>43</v>
      </c>
      <c r="D5423" s="62" t="s">
        <v>17</v>
      </c>
      <c r="E5423" s="62" t="s">
        <v>70</v>
      </c>
      <c r="F5423" s="62">
        <v>0.153783</v>
      </c>
      <c r="G5423" s="62">
        <v>2.4475719999999999E-2</v>
      </c>
      <c r="H5423" s="62">
        <v>2.0169109999999999</v>
      </c>
      <c r="I5423" s="62">
        <v>2</v>
      </c>
    </row>
    <row r="5424" spans="1:9" x14ac:dyDescent="0.3">
      <c r="A5424" s="62">
        <v>2021</v>
      </c>
      <c r="B5424" s="62" t="s">
        <v>81</v>
      </c>
      <c r="C5424" s="62" t="s">
        <v>43</v>
      </c>
      <c r="D5424" s="62" t="s">
        <v>17</v>
      </c>
      <c r="E5424" s="62" t="s">
        <v>10</v>
      </c>
      <c r="F5424" s="62">
        <v>0.20393110213507198</v>
      </c>
      <c r="G5424" s="62">
        <v>0.10502451759956208</v>
      </c>
      <c r="H5424" s="62">
        <v>0.40786220427014397</v>
      </c>
      <c r="I5424" s="62">
        <v>1</v>
      </c>
    </row>
    <row r="5425" spans="1:9" x14ac:dyDescent="0.3">
      <c r="A5425" s="62">
        <v>2021</v>
      </c>
      <c r="B5425" s="62" t="s">
        <v>81</v>
      </c>
      <c r="C5425" s="62" t="s">
        <v>43</v>
      </c>
      <c r="D5425" s="62" t="s">
        <v>17</v>
      </c>
      <c r="E5425" s="62" t="s">
        <v>70</v>
      </c>
      <c r="F5425" s="62">
        <v>0.15142086211199995</v>
      </c>
      <c r="G5425" s="62">
        <v>7.5861851918111983E-2</v>
      </c>
      <c r="H5425" s="62">
        <v>0.45426258633599986</v>
      </c>
      <c r="I5425" s="62">
        <v>1</v>
      </c>
    </row>
    <row r="5426" spans="1:9" x14ac:dyDescent="0.3">
      <c r="A5426" s="62">
        <v>2021</v>
      </c>
      <c r="B5426" s="62" t="s">
        <v>82</v>
      </c>
      <c r="C5426" s="62" t="s">
        <v>43</v>
      </c>
      <c r="D5426" s="62" t="s">
        <v>17</v>
      </c>
      <c r="E5426" s="62" t="s">
        <v>10</v>
      </c>
      <c r="F5426" s="62">
        <v>0.27929439219728913</v>
      </c>
      <c r="G5426" s="62">
        <v>6.703065412734939E-2</v>
      </c>
      <c r="H5426" s="62">
        <v>0.55858878439457826</v>
      </c>
      <c r="I5426" s="62">
        <v>1</v>
      </c>
    </row>
    <row r="5427" spans="1:9" x14ac:dyDescent="0.3">
      <c r="A5427" s="62">
        <v>2021</v>
      </c>
      <c r="B5427" s="62" t="s">
        <v>9</v>
      </c>
      <c r="C5427" s="62" t="s">
        <v>46</v>
      </c>
      <c r="D5427" s="62" t="s">
        <v>17</v>
      </c>
      <c r="E5427" s="62" t="s">
        <v>70</v>
      </c>
      <c r="F5427" s="62">
        <v>0.190993</v>
      </c>
      <c r="G5427" s="62">
        <v>7.6588192999999999E-2</v>
      </c>
      <c r="H5427" s="62">
        <v>6.1117759999999999</v>
      </c>
      <c r="I5427" s="62">
        <v>1</v>
      </c>
    </row>
    <row r="5428" spans="1:9" x14ac:dyDescent="0.3">
      <c r="A5428" s="62">
        <v>2021</v>
      </c>
      <c r="B5428" s="62" t="s">
        <v>74</v>
      </c>
      <c r="C5428" s="62" t="s">
        <v>46</v>
      </c>
      <c r="D5428" s="62" t="s">
        <v>17</v>
      </c>
      <c r="E5428" s="62" t="s">
        <v>70</v>
      </c>
      <c r="F5428" s="62">
        <v>4.3457000000000003E-2</v>
      </c>
      <c r="G5428" s="62">
        <v>9.3432550000000017E-3</v>
      </c>
      <c r="H5428" s="62">
        <v>5.5190389999999994</v>
      </c>
      <c r="I5428" s="62">
        <v>1</v>
      </c>
    </row>
    <row r="5429" spans="1:9" x14ac:dyDescent="0.3">
      <c r="A5429" s="62">
        <v>2021</v>
      </c>
      <c r="B5429" s="62" t="s">
        <v>81</v>
      </c>
      <c r="C5429" s="62" t="s">
        <v>46</v>
      </c>
      <c r="D5429" s="62" t="s">
        <v>17</v>
      </c>
      <c r="E5429" s="62" t="s">
        <v>69</v>
      </c>
      <c r="F5429" s="62">
        <v>0.19610891127727101</v>
      </c>
      <c r="G5429" s="62">
        <v>9.9623326928853673E-2</v>
      </c>
      <c r="H5429" s="62">
        <v>0.39221782255454202</v>
      </c>
      <c r="I5429" s="62">
        <v>1</v>
      </c>
    </row>
    <row r="5430" spans="1:9" x14ac:dyDescent="0.3">
      <c r="A5430" s="62">
        <v>2021</v>
      </c>
      <c r="B5430" s="62" t="s">
        <v>81</v>
      </c>
      <c r="C5430" s="62" t="s">
        <v>46</v>
      </c>
      <c r="D5430" s="62" t="s">
        <v>17</v>
      </c>
      <c r="E5430" s="62" t="s">
        <v>70</v>
      </c>
      <c r="F5430" s="62">
        <v>0.41035679619554866</v>
      </c>
      <c r="G5430" s="62">
        <v>2.6673191752710664E-2</v>
      </c>
      <c r="H5430" s="62">
        <v>1.2310703885866461</v>
      </c>
      <c r="I5430" s="62">
        <v>1</v>
      </c>
    </row>
    <row r="5431" spans="1:9" x14ac:dyDescent="0.3">
      <c r="A5431" s="62">
        <v>2021</v>
      </c>
      <c r="B5431" s="62" t="s">
        <v>82</v>
      </c>
      <c r="C5431" s="62" t="s">
        <v>46</v>
      </c>
      <c r="D5431" s="62" t="s">
        <v>17</v>
      </c>
      <c r="E5431" s="62" t="s">
        <v>69</v>
      </c>
      <c r="F5431" s="62">
        <v>0.28518185140103047</v>
      </c>
      <c r="G5431" s="62">
        <v>0.2894595791720459</v>
      </c>
      <c r="H5431" s="62">
        <v>1.1407274056041219</v>
      </c>
      <c r="I5431" s="62">
        <v>1</v>
      </c>
    </row>
    <row r="5432" spans="1:9" x14ac:dyDescent="0.3">
      <c r="A5432" s="62">
        <v>2021</v>
      </c>
      <c r="B5432" s="62" t="s">
        <v>81</v>
      </c>
      <c r="C5432" s="62" t="s">
        <v>52</v>
      </c>
      <c r="D5432" s="62" t="s">
        <v>17</v>
      </c>
      <c r="E5432" s="62" t="s">
        <v>10</v>
      </c>
      <c r="F5432" s="62">
        <v>0.15142086211199995</v>
      </c>
      <c r="G5432" s="62">
        <v>0.22743413489222392</v>
      </c>
      <c r="H5432" s="62">
        <v>2.7255755180159991</v>
      </c>
      <c r="I5432" s="62">
        <v>1</v>
      </c>
    </row>
    <row r="5433" spans="1:9" x14ac:dyDescent="0.3">
      <c r="A5433" s="62">
        <v>2021</v>
      </c>
      <c r="B5433" s="62" t="s">
        <v>82</v>
      </c>
      <c r="C5433" s="62" t="s">
        <v>52</v>
      </c>
      <c r="D5433" s="62" t="s">
        <v>17</v>
      </c>
      <c r="E5433" s="62" t="s">
        <v>70</v>
      </c>
      <c r="F5433" s="62">
        <v>0.89522819749353078</v>
      </c>
      <c r="G5433" s="62">
        <v>0.20638499203712293</v>
      </c>
      <c r="H5433" s="62">
        <v>8.8205048949469624</v>
      </c>
      <c r="I5433" s="62">
        <v>2</v>
      </c>
    </row>
    <row r="5434" spans="1:9" x14ac:dyDescent="0.3">
      <c r="A5434" s="62">
        <v>2021</v>
      </c>
      <c r="B5434" s="62" t="s">
        <v>82</v>
      </c>
      <c r="C5434" s="62" t="s">
        <v>53</v>
      </c>
      <c r="D5434" s="62" t="s">
        <v>17</v>
      </c>
      <c r="E5434" s="62" t="s">
        <v>70</v>
      </c>
      <c r="F5434" s="62">
        <v>1.1519795168639999</v>
      </c>
      <c r="G5434" s="62">
        <v>0.43775221640831996</v>
      </c>
      <c r="H5434" s="62">
        <v>5.7598975843199991</v>
      </c>
      <c r="I5434" s="62">
        <v>1</v>
      </c>
    </row>
    <row r="5435" spans="1:9" x14ac:dyDescent="0.3">
      <c r="A5435" s="62">
        <v>2021</v>
      </c>
      <c r="B5435" s="62" t="s">
        <v>81</v>
      </c>
      <c r="C5435" s="62" t="s">
        <v>54</v>
      </c>
      <c r="D5435" s="62" t="s">
        <v>17</v>
      </c>
      <c r="E5435" s="62" t="s">
        <v>72</v>
      </c>
      <c r="F5435" s="62">
        <v>0.14410101499259401</v>
      </c>
      <c r="G5435" s="62">
        <v>2.8387899953541018E-2</v>
      </c>
      <c r="H5435" s="62">
        <v>0</v>
      </c>
      <c r="I5435" s="62">
        <v>1</v>
      </c>
    </row>
    <row r="5436" spans="1:9" x14ac:dyDescent="0.3">
      <c r="A5436" s="62">
        <v>2021</v>
      </c>
      <c r="B5436" s="62" t="s">
        <v>81</v>
      </c>
      <c r="C5436" s="62" t="s">
        <v>56</v>
      </c>
      <c r="D5436" s="62" t="s">
        <v>17</v>
      </c>
      <c r="E5436" s="62" t="s">
        <v>70</v>
      </c>
      <c r="F5436" s="62">
        <v>0.41035679619554866</v>
      </c>
      <c r="G5436" s="62">
        <v>0.31392294908959473</v>
      </c>
      <c r="H5436" s="62">
        <v>5.3346383505421331</v>
      </c>
      <c r="I5436" s="62">
        <v>1</v>
      </c>
    </row>
    <row r="5437" spans="1:9" x14ac:dyDescent="0.3">
      <c r="A5437" s="62">
        <v>2021</v>
      </c>
      <c r="B5437" s="62" t="s">
        <v>81</v>
      </c>
      <c r="C5437" s="62" t="s">
        <v>56</v>
      </c>
      <c r="D5437" s="62" t="s">
        <v>17</v>
      </c>
      <c r="E5437" s="62" t="s">
        <v>69</v>
      </c>
      <c r="F5437" s="62">
        <v>0.15142086211199995</v>
      </c>
      <c r="G5437" s="62">
        <v>0.51543661462924784</v>
      </c>
      <c r="H5437" s="62">
        <v>2.5741546559039992</v>
      </c>
      <c r="I5437" s="62">
        <v>1</v>
      </c>
    </row>
    <row r="5438" spans="1:9" x14ac:dyDescent="0.3">
      <c r="A5438" s="62">
        <v>2021</v>
      </c>
      <c r="B5438" s="62" t="s">
        <v>82</v>
      </c>
      <c r="C5438" s="62" t="s">
        <v>56</v>
      </c>
      <c r="D5438" s="62" t="s">
        <v>17</v>
      </c>
      <c r="E5438" s="62" t="s">
        <v>10</v>
      </c>
      <c r="F5438" s="62">
        <v>1.1519795168639999</v>
      </c>
      <c r="G5438" s="62">
        <v>1.1519795168639999</v>
      </c>
      <c r="H5438" s="62">
        <v>11.519795168639998</v>
      </c>
      <c r="I5438" s="62">
        <v>1</v>
      </c>
    </row>
    <row r="5439" spans="1:9" x14ac:dyDescent="0.3">
      <c r="A5439" s="62">
        <v>2021</v>
      </c>
      <c r="B5439" s="62" t="s">
        <v>82</v>
      </c>
      <c r="C5439" s="62" t="s">
        <v>56</v>
      </c>
      <c r="D5439" s="62" t="s">
        <v>17</v>
      </c>
      <c r="E5439" s="62" t="s">
        <v>69</v>
      </c>
      <c r="F5439" s="62">
        <v>1.1519795168639999</v>
      </c>
      <c r="G5439" s="62">
        <v>4.5699027433994868</v>
      </c>
      <c r="H5439" s="62">
        <v>26.495528887871995</v>
      </c>
      <c r="I5439" s="62">
        <v>1</v>
      </c>
    </row>
    <row r="5440" spans="1:9" x14ac:dyDescent="0.3">
      <c r="A5440" s="62">
        <v>2021</v>
      </c>
      <c r="B5440" s="62" t="s">
        <v>9</v>
      </c>
      <c r="C5440" s="62" t="s">
        <v>57</v>
      </c>
      <c r="D5440" s="62" t="s">
        <v>17</v>
      </c>
      <c r="E5440" s="62" t="s">
        <v>70</v>
      </c>
      <c r="F5440" s="62">
        <v>0.20285300000000001</v>
      </c>
      <c r="G5440" s="62">
        <v>0</v>
      </c>
      <c r="H5440" s="62">
        <v>4.0570600000000008</v>
      </c>
      <c r="I5440" s="62">
        <v>1</v>
      </c>
    </row>
    <row r="5441" spans="1:9" x14ac:dyDescent="0.3">
      <c r="A5441" s="62">
        <v>2021</v>
      </c>
      <c r="B5441" s="62" t="s">
        <v>82</v>
      </c>
      <c r="C5441" s="62" t="s">
        <v>100</v>
      </c>
      <c r="D5441" s="62" t="s">
        <v>17</v>
      </c>
      <c r="E5441" s="62" t="s">
        <v>10</v>
      </c>
      <c r="F5441" s="62">
        <v>0.84019477993408709</v>
      </c>
      <c r="G5441" s="62">
        <v>0.25793979743976475</v>
      </c>
      <c r="H5441" s="62">
        <v>2.5205843398022618</v>
      </c>
      <c r="I5441" s="62">
        <v>1</v>
      </c>
    </row>
    <row r="5442" spans="1:9" x14ac:dyDescent="0.3">
      <c r="A5442" s="62">
        <v>2021</v>
      </c>
      <c r="B5442" s="62" t="s">
        <v>81</v>
      </c>
      <c r="C5442" s="62" t="s">
        <v>60</v>
      </c>
      <c r="D5442" s="62" t="s">
        <v>17</v>
      </c>
      <c r="E5442" s="62" t="s">
        <v>70</v>
      </c>
      <c r="F5442" s="62">
        <v>0.15142086211199995</v>
      </c>
      <c r="G5442" s="62">
        <v>0.15157228297411196</v>
      </c>
      <c r="H5442" s="62">
        <v>0.45426258633599986</v>
      </c>
      <c r="I5442" s="62">
        <v>1</v>
      </c>
    </row>
    <row r="5443" spans="1:9" x14ac:dyDescent="0.3">
      <c r="A5443" s="62">
        <v>2021</v>
      </c>
      <c r="B5443" s="62" t="s">
        <v>82</v>
      </c>
      <c r="C5443" s="62" t="s">
        <v>60</v>
      </c>
      <c r="D5443" s="62" t="s">
        <v>17</v>
      </c>
      <c r="E5443" s="62" t="s">
        <v>70</v>
      </c>
      <c r="F5443" s="62">
        <v>0.57598975843199995</v>
      </c>
      <c r="G5443" s="62">
        <v>0.13535759323151997</v>
      </c>
      <c r="H5443" s="62">
        <v>1.7279692752959996</v>
      </c>
      <c r="I5443" s="62">
        <v>1</v>
      </c>
    </row>
    <row r="5444" spans="1:9" x14ac:dyDescent="0.3">
      <c r="A5444" s="62">
        <v>2021</v>
      </c>
      <c r="B5444" s="62" t="s">
        <v>82</v>
      </c>
      <c r="C5444" s="62" t="s">
        <v>60</v>
      </c>
      <c r="D5444" s="62" t="s">
        <v>17</v>
      </c>
      <c r="E5444" s="62" t="s">
        <v>69</v>
      </c>
      <c r="F5444" s="62">
        <v>0.57598975843199995</v>
      </c>
      <c r="G5444" s="62">
        <v>2.8799487921599996E-2</v>
      </c>
      <c r="H5444" s="62">
        <v>1.1519795168639999</v>
      </c>
      <c r="I5444" s="62">
        <v>1</v>
      </c>
    </row>
    <row r="5445" spans="1:9" x14ac:dyDescent="0.3">
      <c r="A5445" s="62">
        <v>2021</v>
      </c>
      <c r="B5445" s="62" t="s">
        <v>82</v>
      </c>
      <c r="C5445" s="62" t="s">
        <v>61</v>
      </c>
      <c r="D5445" s="62" t="s">
        <v>17</v>
      </c>
      <c r="E5445" s="62" t="s">
        <v>70</v>
      </c>
      <c r="F5445" s="62">
        <v>0.68925127944563158</v>
      </c>
      <c r="G5445" s="62">
        <v>0.11372646110852921</v>
      </c>
      <c r="H5445" s="62">
        <v>2.0677538383368947</v>
      </c>
      <c r="I5445" s="62">
        <v>1</v>
      </c>
    </row>
    <row r="5446" spans="1:9" x14ac:dyDescent="0.3">
      <c r="A5446" s="62">
        <v>2021</v>
      </c>
      <c r="B5446" s="62" t="s">
        <v>74</v>
      </c>
      <c r="C5446" s="62" t="s">
        <v>63</v>
      </c>
      <c r="D5446" s="62" t="s">
        <v>17</v>
      </c>
      <c r="E5446" s="62" t="s">
        <v>70</v>
      </c>
      <c r="F5446" s="62">
        <v>7.4674999999999991E-2</v>
      </c>
      <c r="G5446" s="62">
        <v>3.7412174999999999E-2</v>
      </c>
      <c r="H5446" s="62">
        <v>0.8960999999999999</v>
      </c>
      <c r="I5446" s="62">
        <v>1</v>
      </c>
    </row>
    <row r="5447" spans="1:9" x14ac:dyDescent="0.3">
      <c r="A5447" s="62">
        <v>2021</v>
      </c>
      <c r="B5447" s="62" t="s">
        <v>74</v>
      </c>
      <c r="C5447" s="62" t="s">
        <v>63</v>
      </c>
      <c r="D5447" s="62" t="s">
        <v>17</v>
      </c>
      <c r="E5447" s="62" t="s">
        <v>69</v>
      </c>
      <c r="F5447" s="62">
        <v>0.121902</v>
      </c>
      <c r="G5447" s="62">
        <v>1.8285299999999999E-3</v>
      </c>
      <c r="H5447" s="62">
        <v>2.1942360000000001</v>
      </c>
      <c r="I5447" s="62">
        <v>1</v>
      </c>
    </row>
    <row r="5448" spans="1:9" x14ac:dyDescent="0.3">
      <c r="A5448" s="62">
        <v>2021</v>
      </c>
      <c r="B5448" s="62" t="s">
        <v>81</v>
      </c>
      <c r="C5448" s="62" t="s">
        <v>63</v>
      </c>
      <c r="D5448" s="62" t="s">
        <v>17</v>
      </c>
      <c r="E5448" s="62" t="s">
        <v>70</v>
      </c>
      <c r="F5448" s="62">
        <v>0.3335519533858719</v>
      </c>
      <c r="G5448" s="62">
        <v>0.50099503398557965</v>
      </c>
      <c r="H5448" s="62">
        <v>8.6723507880326682</v>
      </c>
      <c r="I5448" s="62">
        <v>1</v>
      </c>
    </row>
    <row r="5449" spans="1:9" x14ac:dyDescent="0.3">
      <c r="A5449" s="62">
        <v>2021</v>
      </c>
      <c r="B5449" s="62" t="s">
        <v>82</v>
      </c>
      <c r="C5449" s="62" t="s">
        <v>63</v>
      </c>
      <c r="D5449" s="62" t="s">
        <v>17</v>
      </c>
      <c r="E5449" s="62" t="s">
        <v>70</v>
      </c>
      <c r="F5449" s="62">
        <v>1.524135936612427</v>
      </c>
      <c r="G5449" s="62">
        <v>0.40060377161362204</v>
      </c>
      <c r="H5449" s="62">
        <v>11.967666088270793</v>
      </c>
      <c r="I5449" s="62">
        <v>2</v>
      </c>
    </row>
    <row r="5450" spans="1:9" x14ac:dyDescent="0.3">
      <c r="A5450" s="62">
        <v>2021</v>
      </c>
      <c r="B5450" s="62" t="s">
        <v>74</v>
      </c>
      <c r="C5450" s="62" t="s">
        <v>64</v>
      </c>
      <c r="D5450" s="62" t="s">
        <v>17</v>
      </c>
      <c r="E5450" s="62" t="s">
        <v>70</v>
      </c>
      <c r="F5450" s="62">
        <v>7.4665000000000009E-2</v>
      </c>
      <c r="G5450" s="62">
        <v>0.19353168000000001</v>
      </c>
      <c r="H5450" s="62">
        <v>9.0344650000000009</v>
      </c>
      <c r="I5450" s="62">
        <v>1</v>
      </c>
    </row>
    <row r="5451" spans="1:9" x14ac:dyDescent="0.3">
      <c r="A5451" s="62">
        <v>2021</v>
      </c>
      <c r="B5451" s="62" t="s">
        <v>74</v>
      </c>
      <c r="C5451" s="62" t="s">
        <v>65</v>
      </c>
      <c r="D5451" s="62" t="s">
        <v>17</v>
      </c>
      <c r="E5451" s="62" t="s">
        <v>70</v>
      </c>
      <c r="F5451" s="62">
        <v>4.2109000000000001E-2</v>
      </c>
      <c r="G5451" s="62">
        <v>6.3163499999999997E-4</v>
      </c>
      <c r="H5451" s="62">
        <v>0.71585300000000007</v>
      </c>
      <c r="I5451" s="62">
        <v>1</v>
      </c>
    </row>
    <row r="5452" spans="1:9" x14ac:dyDescent="0.3">
      <c r="A5452" s="62">
        <v>2021</v>
      </c>
      <c r="B5452" s="62" t="s">
        <v>82</v>
      </c>
      <c r="C5452" s="62" t="s">
        <v>65</v>
      </c>
      <c r="D5452" s="62" t="s">
        <v>17</v>
      </c>
      <c r="E5452" s="62" t="s">
        <v>69</v>
      </c>
      <c r="F5452" s="62">
        <v>0.18158386649555869</v>
      </c>
      <c r="G5452" s="62">
        <v>1.8158386649555869E-2</v>
      </c>
      <c r="H5452" s="62">
        <v>2.7237579974333803</v>
      </c>
      <c r="I5452" s="62">
        <v>1</v>
      </c>
    </row>
    <row r="5453" spans="1:9" x14ac:dyDescent="0.3">
      <c r="A5453" s="62">
        <v>2021</v>
      </c>
      <c r="B5453" s="62" t="s">
        <v>81</v>
      </c>
      <c r="C5453" s="62" t="s">
        <v>66</v>
      </c>
      <c r="D5453" s="62" t="s">
        <v>17</v>
      </c>
      <c r="E5453" s="62" t="s">
        <v>70</v>
      </c>
      <c r="F5453" s="62">
        <v>0.30284172422399991</v>
      </c>
      <c r="G5453" s="62">
        <v>0.10614602434051197</v>
      </c>
      <c r="H5453" s="62">
        <v>3.9369424149119987</v>
      </c>
      <c r="I5453" s="62">
        <v>2</v>
      </c>
    </row>
    <row r="5454" spans="1:9" x14ac:dyDescent="0.3">
      <c r="A5454" s="62">
        <v>2021</v>
      </c>
      <c r="B5454" s="62" t="s">
        <v>81</v>
      </c>
      <c r="C5454" s="62" t="s">
        <v>66</v>
      </c>
      <c r="D5454" s="62" t="s">
        <v>17</v>
      </c>
      <c r="E5454" s="62" t="s">
        <v>73</v>
      </c>
      <c r="F5454" s="62">
        <v>0</v>
      </c>
      <c r="G5454" s="62">
        <v>0</v>
      </c>
      <c r="H5454" s="62">
        <v>0</v>
      </c>
      <c r="I5454" s="62">
        <v>1</v>
      </c>
    </row>
    <row r="5455" spans="1:9" x14ac:dyDescent="0.3">
      <c r="A5455" s="62">
        <v>2021</v>
      </c>
      <c r="B5455" s="62" t="s">
        <v>81</v>
      </c>
      <c r="C5455" s="62" t="s">
        <v>67</v>
      </c>
      <c r="D5455" s="62" t="s">
        <v>17</v>
      </c>
      <c r="E5455" s="62" t="s">
        <v>70</v>
      </c>
      <c r="F5455" s="62">
        <v>0.63427150616334993</v>
      </c>
      <c r="G5455" s="62">
        <v>9.5140725924502487E-3</v>
      </c>
      <c r="H5455" s="62">
        <v>8.8798010862868999</v>
      </c>
      <c r="I5455" s="62">
        <v>1</v>
      </c>
    </row>
    <row r="5456" spans="1:9" x14ac:dyDescent="0.3">
      <c r="A5456" s="62">
        <v>2021</v>
      </c>
      <c r="B5456" s="62" t="s">
        <v>9</v>
      </c>
      <c r="C5456" s="62" t="s">
        <v>68</v>
      </c>
      <c r="D5456" s="62" t="s">
        <v>17</v>
      </c>
      <c r="E5456" s="62" t="s">
        <v>70</v>
      </c>
      <c r="F5456" s="62">
        <v>0.32889800000000002</v>
      </c>
      <c r="G5456" s="62">
        <v>0.22773207300000001</v>
      </c>
      <c r="H5456" s="62">
        <v>41.867089999999997</v>
      </c>
      <c r="I5456" s="62">
        <v>2</v>
      </c>
    </row>
    <row r="5457" spans="1:9" x14ac:dyDescent="0.3">
      <c r="A5457" s="62">
        <v>2021</v>
      </c>
      <c r="B5457" s="62" t="s">
        <v>81</v>
      </c>
      <c r="C5457" s="62" t="s">
        <v>68</v>
      </c>
      <c r="D5457" s="62" t="s">
        <v>17</v>
      </c>
      <c r="E5457" s="62" t="s">
        <v>10</v>
      </c>
      <c r="F5457" s="62">
        <v>0.15142086211199995</v>
      </c>
      <c r="G5457" s="62">
        <v>5.0423147083295983E-2</v>
      </c>
      <c r="H5457" s="62">
        <v>0.75710431055999972</v>
      </c>
      <c r="I5457" s="62">
        <v>1</v>
      </c>
    </row>
    <row r="5458" spans="1:9" x14ac:dyDescent="0.3">
      <c r="A5458" s="62">
        <v>2021</v>
      </c>
      <c r="B5458" s="62" t="s">
        <v>82</v>
      </c>
      <c r="C5458" s="62" t="s">
        <v>68</v>
      </c>
      <c r="D5458" s="62" t="s">
        <v>17</v>
      </c>
      <c r="E5458" s="62" t="s">
        <v>69</v>
      </c>
      <c r="F5458" s="62">
        <v>9.0772775408993853E-2</v>
      </c>
      <c r="G5458" s="62">
        <v>2.0786965568659589E-2</v>
      </c>
      <c r="H5458" s="62">
        <v>0.36309110163597541</v>
      </c>
      <c r="I5458" s="62">
        <v>1</v>
      </c>
    </row>
    <row r="5459" spans="1:9" x14ac:dyDescent="0.3">
      <c r="A5459" s="62">
        <v>2021</v>
      </c>
      <c r="B5459" s="62" t="s">
        <v>9</v>
      </c>
      <c r="C5459" s="62" t="s">
        <v>104</v>
      </c>
      <c r="D5459" s="62" t="s">
        <v>18</v>
      </c>
      <c r="E5459" s="62" t="s">
        <v>70</v>
      </c>
      <c r="F5459" s="62">
        <v>2.6073319999999995</v>
      </c>
      <c r="G5459" s="62">
        <v>1.2125593640000001</v>
      </c>
      <c r="H5459" s="62">
        <v>108.12119199999999</v>
      </c>
      <c r="I5459" s="62">
        <v>7</v>
      </c>
    </row>
    <row r="5460" spans="1:9" x14ac:dyDescent="0.3">
      <c r="A5460" s="62">
        <v>2021</v>
      </c>
      <c r="B5460" s="62" t="s">
        <v>9</v>
      </c>
      <c r="C5460" s="62" t="s">
        <v>104</v>
      </c>
      <c r="D5460" s="62" t="s">
        <v>18</v>
      </c>
      <c r="E5460" s="62" t="s">
        <v>72</v>
      </c>
      <c r="F5460" s="62">
        <v>0.153477</v>
      </c>
      <c r="G5460" s="62">
        <v>8.3644965000000002E-2</v>
      </c>
      <c r="H5460" s="62">
        <v>1.8417240000000001</v>
      </c>
      <c r="I5460" s="62">
        <v>1</v>
      </c>
    </row>
    <row r="5461" spans="1:9" x14ac:dyDescent="0.3">
      <c r="A5461" s="62">
        <v>2021</v>
      </c>
      <c r="B5461" s="62" t="s">
        <v>74</v>
      </c>
      <c r="C5461" s="62" t="s">
        <v>104</v>
      </c>
      <c r="D5461" s="62" t="s">
        <v>18</v>
      </c>
      <c r="E5461" s="62" t="s">
        <v>70</v>
      </c>
      <c r="F5461" s="62">
        <v>2.8750079999999998</v>
      </c>
      <c r="G5461" s="62">
        <v>1.6765738450000005</v>
      </c>
      <c r="H5461" s="62">
        <v>155.81950900000001</v>
      </c>
      <c r="I5461" s="62">
        <v>31</v>
      </c>
    </row>
    <row r="5462" spans="1:9" x14ac:dyDescent="0.3">
      <c r="A5462" s="62">
        <v>2021</v>
      </c>
      <c r="B5462" s="62" t="s">
        <v>74</v>
      </c>
      <c r="C5462" s="62" t="s">
        <v>104</v>
      </c>
      <c r="D5462" s="62" t="s">
        <v>18</v>
      </c>
      <c r="E5462" s="62" t="s">
        <v>10</v>
      </c>
      <c r="F5462" s="62">
        <v>0.202459</v>
      </c>
      <c r="G5462" s="62">
        <v>0.39196062400000004</v>
      </c>
      <c r="H5462" s="62">
        <v>2.0245900000000003</v>
      </c>
      <c r="I5462" s="62">
        <v>1</v>
      </c>
    </row>
    <row r="5463" spans="1:9" x14ac:dyDescent="0.3">
      <c r="A5463" s="62">
        <v>2021</v>
      </c>
      <c r="B5463" s="62" t="s">
        <v>74</v>
      </c>
      <c r="C5463" s="62" t="s">
        <v>104</v>
      </c>
      <c r="D5463" s="62" t="s">
        <v>18</v>
      </c>
      <c r="E5463" s="62" t="s">
        <v>72</v>
      </c>
      <c r="F5463" s="62">
        <v>7.587300000000001E-2</v>
      </c>
      <c r="G5463" s="62">
        <v>1.138095E-3</v>
      </c>
      <c r="H5463" s="62">
        <v>2.2761900000000002</v>
      </c>
      <c r="I5463" s="62">
        <v>1</v>
      </c>
    </row>
    <row r="5464" spans="1:9" x14ac:dyDescent="0.3">
      <c r="A5464" s="62">
        <v>2021</v>
      </c>
      <c r="B5464" s="62" t="s">
        <v>74</v>
      </c>
      <c r="C5464" s="62" t="s">
        <v>104</v>
      </c>
      <c r="D5464" s="62" t="s">
        <v>18</v>
      </c>
      <c r="E5464" s="62" t="s">
        <v>73</v>
      </c>
      <c r="F5464" s="62">
        <v>0</v>
      </c>
      <c r="G5464" s="62">
        <v>0</v>
      </c>
      <c r="H5464" s="62">
        <v>0</v>
      </c>
      <c r="I5464" s="62">
        <v>1</v>
      </c>
    </row>
    <row r="5465" spans="1:9" x14ac:dyDescent="0.3">
      <c r="A5465" s="62">
        <v>2021</v>
      </c>
      <c r="B5465" s="62" t="s">
        <v>81</v>
      </c>
      <c r="C5465" s="62" t="s">
        <v>104</v>
      </c>
      <c r="D5465" s="62" t="s">
        <v>18</v>
      </c>
      <c r="E5465" s="62" t="s">
        <v>10</v>
      </c>
      <c r="F5465" s="62">
        <v>0.56065871846431081</v>
      </c>
      <c r="G5465" s="62">
        <v>0.38240748029855487</v>
      </c>
      <c r="H5465" s="62">
        <v>5.9981172743060842</v>
      </c>
      <c r="I5465" s="62">
        <v>4</v>
      </c>
    </row>
    <row r="5466" spans="1:9" x14ac:dyDescent="0.3">
      <c r="A5466" s="62">
        <v>2021</v>
      </c>
      <c r="B5466" s="62" t="s">
        <v>81</v>
      </c>
      <c r="C5466" s="62" t="s">
        <v>104</v>
      </c>
      <c r="D5466" s="62" t="s">
        <v>18</v>
      </c>
      <c r="E5466" s="62" t="s">
        <v>70</v>
      </c>
      <c r="F5466" s="62">
        <v>25.871845575565509</v>
      </c>
      <c r="G5466" s="62">
        <v>13.861504191183517</v>
      </c>
      <c r="H5466" s="62">
        <v>278.59845608272866</v>
      </c>
      <c r="I5466" s="62">
        <v>76</v>
      </c>
    </row>
    <row r="5467" spans="1:9" x14ac:dyDescent="0.3">
      <c r="A5467" s="62">
        <v>2021</v>
      </c>
      <c r="B5467" s="62" t="s">
        <v>81</v>
      </c>
      <c r="C5467" s="62" t="s">
        <v>104</v>
      </c>
      <c r="D5467" s="62" t="s">
        <v>18</v>
      </c>
      <c r="E5467" s="62" t="s">
        <v>69</v>
      </c>
      <c r="F5467" s="62">
        <v>1.0378698439633405</v>
      </c>
      <c r="G5467" s="62">
        <v>1.1357465655152048</v>
      </c>
      <c r="H5467" s="62">
        <v>6.7392076458029528</v>
      </c>
      <c r="I5467" s="62">
        <v>6</v>
      </c>
    </row>
    <row r="5468" spans="1:9" x14ac:dyDescent="0.3">
      <c r="A5468" s="62">
        <v>2021</v>
      </c>
      <c r="B5468" s="62" t="s">
        <v>81</v>
      </c>
      <c r="C5468" s="62" t="s">
        <v>104</v>
      </c>
      <c r="D5468" s="62" t="s">
        <v>18</v>
      </c>
      <c r="E5468" s="62" t="s">
        <v>72</v>
      </c>
      <c r="F5468" s="62">
        <v>1.2548183590078952</v>
      </c>
      <c r="G5468" s="62">
        <v>0.8214027799337339</v>
      </c>
      <c r="H5468" s="62">
        <v>15.710907784989416</v>
      </c>
      <c r="I5468" s="62">
        <v>3</v>
      </c>
    </row>
    <row r="5469" spans="1:9" x14ac:dyDescent="0.3">
      <c r="A5469" s="62">
        <v>2021</v>
      </c>
      <c r="B5469" s="62" t="s">
        <v>81</v>
      </c>
      <c r="C5469" s="62" t="s">
        <v>104</v>
      </c>
      <c r="D5469" s="62" t="s">
        <v>18</v>
      </c>
      <c r="E5469" s="62" t="s">
        <v>73</v>
      </c>
      <c r="F5469" s="62">
        <v>0</v>
      </c>
      <c r="G5469" s="62">
        <v>1.5368287050759983E-2</v>
      </c>
      <c r="H5469" s="62">
        <v>0</v>
      </c>
      <c r="I5469" s="62">
        <v>1</v>
      </c>
    </row>
    <row r="5470" spans="1:9" x14ac:dyDescent="0.3">
      <c r="A5470" s="62">
        <v>2021</v>
      </c>
      <c r="B5470" s="62" t="s">
        <v>82</v>
      </c>
      <c r="C5470" s="62" t="s">
        <v>104</v>
      </c>
      <c r="D5470" s="62" t="s">
        <v>18</v>
      </c>
      <c r="E5470" s="62" t="s">
        <v>72</v>
      </c>
      <c r="F5470" s="62">
        <v>1.8830061332623871</v>
      </c>
      <c r="G5470" s="62">
        <v>1.171475230877119</v>
      </c>
      <c r="H5470" s="62">
        <v>6.0601385517686026</v>
      </c>
      <c r="I5470" s="62">
        <v>3</v>
      </c>
    </row>
    <row r="5471" spans="1:9" x14ac:dyDescent="0.3">
      <c r="A5471" s="62">
        <v>2021</v>
      </c>
      <c r="B5471" s="62" t="s">
        <v>82</v>
      </c>
      <c r="C5471" s="62" t="s">
        <v>104</v>
      </c>
      <c r="D5471" s="62" t="s">
        <v>18</v>
      </c>
      <c r="E5471" s="62" t="s">
        <v>70</v>
      </c>
      <c r="F5471" s="62">
        <v>22.723508024621292</v>
      </c>
      <c r="G5471" s="62">
        <v>8.455786892392668</v>
      </c>
      <c r="H5471" s="62">
        <v>216.10497514631587</v>
      </c>
      <c r="I5471" s="62">
        <v>49</v>
      </c>
    </row>
    <row r="5472" spans="1:9" x14ac:dyDescent="0.3">
      <c r="A5472" s="62">
        <v>2021</v>
      </c>
      <c r="B5472" s="62" t="s">
        <v>82</v>
      </c>
      <c r="C5472" s="62" t="s">
        <v>104</v>
      </c>
      <c r="D5472" s="62" t="s">
        <v>18</v>
      </c>
      <c r="E5472" s="62" t="s">
        <v>10</v>
      </c>
      <c r="F5472" s="62">
        <v>3.5606933125726599</v>
      </c>
      <c r="G5472" s="62">
        <v>1.9690601733852027</v>
      </c>
      <c r="H5472" s="62">
        <v>46.350811991816656</v>
      </c>
      <c r="I5472" s="62">
        <v>6</v>
      </c>
    </row>
    <row r="5473" spans="1:9" x14ac:dyDescent="0.3">
      <c r="A5473" s="62">
        <v>2021</v>
      </c>
      <c r="B5473" s="62" t="s">
        <v>82</v>
      </c>
      <c r="C5473" s="62" t="s">
        <v>104</v>
      </c>
      <c r="D5473" s="62" t="s">
        <v>18</v>
      </c>
      <c r="E5473" s="62" t="s">
        <v>69</v>
      </c>
      <c r="F5473" s="62">
        <v>2.6401255435631255</v>
      </c>
      <c r="G5473" s="62">
        <v>0.90261442118964141</v>
      </c>
      <c r="H5473" s="62">
        <v>14.533990079112645</v>
      </c>
      <c r="I5473" s="62">
        <v>6</v>
      </c>
    </row>
    <row r="5474" spans="1:9" x14ac:dyDescent="0.3">
      <c r="A5474" s="62">
        <v>2021</v>
      </c>
      <c r="B5474" s="62" t="s">
        <v>82</v>
      </c>
      <c r="C5474" s="62" t="s">
        <v>104</v>
      </c>
      <c r="D5474" s="62" t="s">
        <v>18</v>
      </c>
      <c r="E5474" s="62" t="s">
        <v>71</v>
      </c>
      <c r="F5474" s="62">
        <v>0.16795844092696352</v>
      </c>
      <c r="G5474" s="62">
        <v>0.13369491897786298</v>
      </c>
      <c r="H5474" s="62">
        <v>1.1757090864887447</v>
      </c>
      <c r="I5474" s="62">
        <v>1</v>
      </c>
    </row>
    <row r="5475" spans="1:9" x14ac:dyDescent="0.3">
      <c r="A5475" s="62">
        <v>2021</v>
      </c>
      <c r="B5475" s="62" t="s">
        <v>82</v>
      </c>
      <c r="C5475" s="62" t="s">
        <v>11</v>
      </c>
      <c r="D5475" s="62" t="s">
        <v>18</v>
      </c>
      <c r="E5475" s="62" t="s">
        <v>70</v>
      </c>
      <c r="F5475" s="62">
        <v>0.2320534392414198</v>
      </c>
      <c r="G5475" s="62">
        <v>8.2611024369945441E-2</v>
      </c>
      <c r="H5475" s="62">
        <v>0.69616031772425935</v>
      </c>
      <c r="I5475" s="62">
        <v>1</v>
      </c>
    </row>
    <row r="5476" spans="1:9" x14ac:dyDescent="0.3">
      <c r="A5476" s="62">
        <v>2021</v>
      </c>
      <c r="B5476" s="62" t="s">
        <v>82</v>
      </c>
      <c r="C5476" s="62" t="s">
        <v>11</v>
      </c>
      <c r="D5476" s="62" t="s">
        <v>18</v>
      </c>
      <c r="E5476" s="62" t="s">
        <v>10</v>
      </c>
      <c r="F5476" s="62">
        <v>0.32399083809670043</v>
      </c>
      <c r="G5476" s="62">
        <v>3.7258946381120553E-2</v>
      </c>
      <c r="H5476" s="62">
        <v>1.2959633523868017</v>
      </c>
      <c r="I5476" s="62">
        <v>1</v>
      </c>
    </row>
    <row r="5477" spans="1:9" x14ac:dyDescent="0.3">
      <c r="A5477" s="62">
        <v>2021</v>
      </c>
      <c r="B5477" s="62" t="s">
        <v>82</v>
      </c>
      <c r="C5477" s="62" t="s">
        <v>16</v>
      </c>
      <c r="D5477" s="62" t="s">
        <v>18</v>
      </c>
      <c r="E5477" s="62" t="s">
        <v>70</v>
      </c>
      <c r="F5477" s="62">
        <v>0.95969005833062992</v>
      </c>
      <c r="G5477" s="62">
        <v>0.47024812858200865</v>
      </c>
      <c r="H5477" s="62">
        <v>9.596900583306299</v>
      </c>
      <c r="I5477" s="62">
        <v>1</v>
      </c>
    </row>
    <row r="5478" spans="1:9" x14ac:dyDescent="0.3">
      <c r="A5478" s="62">
        <v>2021</v>
      </c>
      <c r="B5478" s="62" t="s">
        <v>9</v>
      </c>
      <c r="C5478" s="62" t="s">
        <v>17</v>
      </c>
      <c r="D5478" s="62" t="s">
        <v>18</v>
      </c>
      <c r="E5478" s="62" t="s">
        <v>72</v>
      </c>
      <c r="F5478" s="62">
        <v>9.7917000000000004E-2</v>
      </c>
      <c r="G5478" s="62">
        <v>1.4687550000000002E-3</v>
      </c>
      <c r="H5478" s="62">
        <v>2.5458419999999999</v>
      </c>
      <c r="I5478" s="62">
        <v>1</v>
      </c>
    </row>
    <row r="5479" spans="1:9" x14ac:dyDescent="0.3">
      <c r="A5479" s="62">
        <v>2021</v>
      </c>
      <c r="B5479" s="62" t="s">
        <v>74</v>
      </c>
      <c r="C5479" s="62" t="s">
        <v>17</v>
      </c>
      <c r="D5479" s="62" t="s">
        <v>18</v>
      </c>
      <c r="E5479" s="62" t="s">
        <v>70</v>
      </c>
      <c r="F5479" s="62">
        <v>7.9185000000000005E-2</v>
      </c>
      <c r="G5479" s="62">
        <v>1.2115305E-2</v>
      </c>
      <c r="H5479" s="62">
        <v>0.23755500000000002</v>
      </c>
      <c r="I5479" s="62">
        <v>1</v>
      </c>
    </row>
    <row r="5480" spans="1:9" x14ac:dyDescent="0.3">
      <c r="A5480" s="62">
        <v>2021</v>
      </c>
      <c r="B5480" s="62" t="s">
        <v>81</v>
      </c>
      <c r="C5480" s="62" t="s">
        <v>17</v>
      </c>
      <c r="D5480" s="62" t="s">
        <v>18</v>
      </c>
      <c r="E5480" s="62" t="s">
        <v>69</v>
      </c>
      <c r="F5480" s="62">
        <v>0.18287161067874991</v>
      </c>
      <c r="G5480" s="62">
        <v>2.4687667441631238E-2</v>
      </c>
      <c r="H5480" s="62">
        <v>0.18287161067874991</v>
      </c>
      <c r="I5480" s="62">
        <v>1</v>
      </c>
    </row>
    <row r="5481" spans="1:9" x14ac:dyDescent="0.3">
      <c r="A5481" s="62">
        <v>2021</v>
      </c>
      <c r="B5481" s="62" t="s">
        <v>81</v>
      </c>
      <c r="C5481" s="62" t="s">
        <v>17</v>
      </c>
      <c r="D5481" s="62" t="s">
        <v>18</v>
      </c>
      <c r="E5481" s="62" t="s">
        <v>10</v>
      </c>
      <c r="F5481" s="62">
        <v>1.0931497002567148</v>
      </c>
      <c r="G5481" s="62">
        <v>0.38132447409819359</v>
      </c>
      <c r="H5481" s="62">
        <v>4.3725988010268591</v>
      </c>
      <c r="I5481" s="62">
        <v>2</v>
      </c>
    </row>
    <row r="5482" spans="1:9" x14ac:dyDescent="0.3">
      <c r="A5482" s="62">
        <v>2021</v>
      </c>
      <c r="B5482" s="62" t="s">
        <v>81</v>
      </c>
      <c r="C5482" s="62" t="s">
        <v>17</v>
      </c>
      <c r="D5482" s="62" t="s">
        <v>18</v>
      </c>
      <c r="E5482" s="62" t="s">
        <v>70</v>
      </c>
      <c r="F5482" s="62">
        <v>0.30922026748510334</v>
      </c>
      <c r="G5482" s="62">
        <v>2.0099317386531718E-2</v>
      </c>
      <c r="H5482" s="62">
        <v>1.5461013374255168</v>
      </c>
      <c r="I5482" s="62">
        <v>1</v>
      </c>
    </row>
    <row r="5483" spans="1:9" x14ac:dyDescent="0.3">
      <c r="A5483" s="62">
        <v>2021</v>
      </c>
      <c r="B5483" s="62" t="s">
        <v>82</v>
      </c>
      <c r="C5483" s="62" t="s">
        <v>17</v>
      </c>
      <c r="D5483" s="62" t="s">
        <v>18</v>
      </c>
      <c r="E5483" s="62" t="s">
        <v>10</v>
      </c>
      <c r="F5483" s="62">
        <v>1.2581013045000322</v>
      </c>
      <c r="G5483" s="62">
        <v>0.39630191091751016</v>
      </c>
      <c r="H5483" s="62">
        <v>1.2581013045000322</v>
      </c>
      <c r="I5483" s="62">
        <v>1</v>
      </c>
    </row>
    <row r="5484" spans="1:9" x14ac:dyDescent="0.3">
      <c r="A5484" s="62">
        <v>2021</v>
      </c>
      <c r="B5484" s="62" t="s">
        <v>82</v>
      </c>
      <c r="C5484" s="62" t="s">
        <v>17</v>
      </c>
      <c r="D5484" s="62" t="s">
        <v>18</v>
      </c>
      <c r="E5484" s="62" t="s">
        <v>70</v>
      </c>
      <c r="F5484" s="62">
        <v>0.38171029829581438</v>
      </c>
      <c r="G5484" s="62">
        <v>0.88045057451733</v>
      </c>
      <c r="H5484" s="62">
        <v>1.7159727834730334</v>
      </c>
      <c r="I5484" s="62">
        <v>2</v>
      </c>
    </row>
    <row r="5485" spans="1:9" x14ac:dyDescent="0.3">
      <c r="A5485" s="62">
        <v>2021</v>
      </c>
      <c r="B5485" s="62" t="s">
        <v>82</v>
      </c>
      <c r="C5485" s="62" t="s">
        <v>17</v>
      </c>
      <c r="D5485" s="62" t="s">
        <v>18</v>
      </c>
      <c r="E5485" s="62" t="s">
        <v>69</v>
      </c>
      <c r="F5485" s="62">
        <v>0.34078008072463695</v>
      </c>
      <c r="G5485" s="62">
        <v>0.68667186266014346</v>
      </c>
      <c r="H5485" s="62">
        <v>1.3631203228985478</v>
      </c>
      <c r="I5485" s="62">
        <v>1</v>
      </c>
    </row>
    <row r="5486" spans="1:9" x14ac:dyDescent="0.3">
      <c r="A5486" s="62">
        <v>2021</v>
      </c>
      <c r="B5486" s="62" t="s">
        <v>9</v>
      </c>
      <c r="C5486" s="62" t="s">
        <v>18</v>
      </c>
      <c r="D5486" s="62" t="s">
        <v>18</v>
      </c>
      <c r="E5486" s="62" t="s">
        <v>69</v>
      </c>
      <c r="F5486" s="62">
        <v>1.4429810000000001</v>
      </c>
      <c r="G5486" s="62">
        <v>1.767681273</v>
      </c>
      <c r="H5486" s="62">
        <v>28.096500999999996</v>
      </c>
      <c r="I5486" s="62">
        <v>13</v>
      </c>
    </row>
    <row r="5487" spans="1:9" x14ac:dyDescent="0.3">
      <c r="A5487" s="62">
        <v>2021</v>
      </c>
      <c r="B5487" s="62" t="s">
        <v>9</v>
      </c>
      <c r="C5487" s="62" t="s">
        <v>18</v>
      </c>
      <c r="D5487" s="62" t="s">
        <v>18</v>
      </c>
      <c r="E5487" s="62" t="s">
        <v>72</v>
      </c>
      <c r="F5487" s="62">
        <v>2.7199940000000002</v>
      </c>
      <c r="G5487" s="62">
        <v>2.6644707219999999</v>
      </c>
      <c r="H5487" s="62">
        <v>125.50235900000001</v>
      </c>
      <c r="I5487" s="62">
        <v>8</v>
      </c>
    </row>
    <row r="5488" spans="1:9" x14ac:dyDescent="0.3">
      <c r="A5488" s="62">
        <v>2021</v>
      </c>
      <c r="B5488" s="62" t="s">
        <v>9</v>
      </c>
      <c r="C5488" s="62" t="s">
        <v>18</v>
      </c>
      <c r="D5488" s="62" t="s">
        <v>18</v>
      </c>
      <c r="E5488" s="62" t="s">
        <v>70</v>
      </c>
      <c r="F5488" s="62">
        <v>1.390881</v>
      </c>
      <c r="G5488" s="62">
        <v>0.74956318300000002</v>
      </c>
      <c r="H5488" s="62">
        <v>52.999667000000002</v>
      </c>
      <c r="I5488" s="62">
        <v>10</v>
      </c>
    </row>
    <row r="5489" spans="1:9" x14ac:dyDescent="0.3">
      <c r="A5489" s="62">
        <v>2021</v>
      </c>
      <c r="B5489" s="62" t="s">
        <v>9</v>
      </c>
      <c r="C5489" s="62" t="s">
        <v>18</v>
      </c>
      <c r="D5489" s="62" t="s">
        <v>18</v>
      </c>
      <c r="E5489" s="62" t="s">
        <v>71</v>
      </c>
      <c r="F5489" s="62">
        <v>0.110816</v>
      </c>
      <c r="G5489" s="62">
        <v>6.8151839999999991E-2</v>
      </c>
      <c r="H5489" s="62">
        <v>5.7624319999999996</v>
      </c>
      <c r="I5489" s="62">
        <v>1</v>
      </c>
    </row>
    <row r="5490" spans="1:9" x14ac:dyDescent="0.3">
      <c r="A5490" s="62">
        <v>2021</v>
      </c>
      <c r="B5490" s="62" t="s">
        <v>9</v>
      </c>
      <c r="C5490" s="62" t="s">
        <v>18</v>
      </c>
      <c r="D5490" s="62" t="s">
        <v>18</v>
      </c>
      <c r="E5490" s="62" t="s">
        <v>73</v>
      </c>
      <c r="F5490" s="62">
        <v>0</v>
      </c>
      <c r="G5490" s="62">
        <v>7.3877400000000003E-3</v>
      </c>
      <c r="H5490" s="62">
        <v>0</v>
      </c>
      <c r="I5490" s="62">
        <v>1</v>
      </c>
    </row>
    <row r="5491" spans="1:9" x14ac:dyDescent="0.3">
      <c r="A5491" s="62">
        <v>2021</v>
      </c>
      <c r="B5491" s="62" t="s">
        <v>74</v>
      </c>
      <c r="C5491" s="62" t="s">
        <v>18</v>
      </c>
      <c r="D5491" s="62" t="s">
        <v>18</v>
      </c>
      <c r="E5491" s="62" t="s">
        <v>69</v>
      </c>
      <c r="F5491" s="62">
        <v>4.4625940000000002</v>
      </c>
      <c r="G5491" s="62">
        <v>4.7946193969999991</v>
      </c>
      <c r="H5491" s="62">
        <v>61.974229999999999</v>
      </c>
      <c r="I5491" s="62">
        <v>47</v>
      </c>
    </row>
    <row r="5492" spans="1:9" x14ac:dyDescent="0.3">
      <c r="A5492" s="62">
        <v>2021</v>
      </c>
      <c r="B5492" s="62" t="s">
        <v>74</v>
      </c>
      <c r="C5492" s="62" t="s">
        <v>18</v>
      </c>
      <c r="D5492" s="62" t="s">
        <v>18</v>
      </c>
      <c r="E5492" s="62" t="s">
        <v>70</v>
      </c>
      <c r="F5492" s="62">
        <v>6.017411000000001</v>
      </c>
      <c r="G5492" s="62">
        <v>3.7206421739999991</v>
      </c>
      <c r="H5492" s="62">
        <v>213.11514600000001</v>
      </c>
      <c r="I5492" s="62">
        <v>65</v>
      </c>
    </row>
    <row r="5493" spans="1:9" x14ac:dyDescent="0.3">
      <c r="A5493" s="62">
        <v>2021</v>
      </c>
      <c r="B5493" s="62" t="s">
        <v>74</v>
      </c>
      <c r="C5493" s="62" t="s">
        <v>18</v>
      </c>
      <c r="D5493" s="62" t="s">
        <v>18</v>
      </c>
      <c r="E5493" s="62" t="s">
        <v>72</v>
      </c>
      <c r="F5493" s="62">
        <v>1.121829</v>
      </c>
      <c r="G5493" s="62">
        <v>1.591919863</v>
      </c>
      <c r="H5493" s="62">
        <v>56.316091</v>
      </c>
      <c r="I5493" s="62">
        <v>10</v>
      </c>
    </row>
    <row r="5494" spans="1:9" x14ac:dyDescent="0.3">
      <c r="A5494" s="62">
        <v>2021</v>
      </c>
      <c r="B5494" s="62" t="s">
        <v>74</v>
      </c>
      <c r="C5494" s="62" t="s">
        <v>18</v>
      </c>
      <c r="D5494" s="62" t="s">
        <v>18</v>
      </c>
      <c r="E5494" s="62" t="s">
        <v>10</v>
      </c>
      <c r="F5494" s="62">
        <v>1.1217100000000002</v>
      </c>
      <c r="G5494" s="62">
        <v>1.4385392910000001</v>
      </c>
      <c r="H5494" s="62">
        <v>40.309921000000003</v>
      </c>
      <c r="I5494" s="62">
        <v>5</v>
      </c>
    </row>
    <row r="5495" spans="1:9" x14ac:dyDescent="0.3">
      <c r="A5495" s="62">
        <v>2021</v>
      </c>
      <c r="B5495" s="62" t="s">
        <v>74</v>
      </c>
      <c r="C5495" s="62" t="s">
        <v>18</v>
      </c>
      <c r="D5495" s="62" t="s">
        <v>18</v>
      </c>
      <c r="E5495" s="62" t="s">
        <v>71</v>
      </c>
      <c r="F5495" s="62">
        <v>1.1225139999999998</v>
      </c>
      <c r="G5495" s="62">
        <v>4.9950252590000002</v>
      </c>
      <c r="H5495" s="62">
        <v>192.19345799999999</v>
      </c>
      <c r="I5495" s="62">
        <v>12</v>
      </c>
    </row>
    <row r="5496" spans="1:9" x14ac:dyDescent="0.3">
      <c r="A5496" s="62">
        <v>2021</v>
      </c>
      <c r="B5496" s="62" t="s">
        <v>74</v>
      </c>
      <c r="C5496" s="62" t="s">
        <v>18</v>
      </c>
      <c r="D5496" s="62" t="s">
        <v>18</v>
      </c>
      <c r="E5496" s="62" t="s">
        <v>73</v>
      </c>
      <c r="F5496" s="62">
        <v>0</v>
      </c>
      <c r="G5496" s="62">
        <v>1.7315595999999999E-2</v>
      </c>
      <c r="H5496" s="62">
        <v>0</v>
      </c>
      <c r="I5496" s="62">
        <v>7</v>
      </c>
    </row>
    <row r="5497" spans="1:9" x14ac:dyDescent="0.3">
      <c r="A5497" s="62">
        <v>2021</v>
      </c>
      <c r="B5497" s="62" t="s">
        <v>81</v>
      </c>
      <c r="C5497" s="62" t="s">
        <v>18</v>
      </c>
      <c r="D5497" s="62" t="s">
        <v>18</v>
      </c>
      <c r="E5497" s="62" t="s">
        <v>69</v>
      </c>
      <c r="F5497" s="62">
        <v>15.114886903972655</v>
      </c>
      <c r="G5497" s="62">
        <v>10.463409756903726</v>
      </c>
      <c r="H5497" s="62">
        <v>102.63728856955832</v>
      </c>
      <c r="I5497" s="62">
        <v>67</v>
      </c>
    </row>
    <row r="5498" spans="1:9" x14ac:dyDescent="0.3">
      <c r="A5498" s="62">
        <v>2021</v>
      </c>
      <c r="B5498" s="62" t="s">
        <v>81</v>
      </c>
      <c r="C5498" s="62" t="s">
        <v>18</v>
      </c>
      <c r="D5498" s="62" t="s">
        <v>18</v>
      </c>
      <c r="E5498" s="62" t="s">
        <v>72</v>
      </c>
      <c r="F5498" s="62">
        <v>2.0249978576665222</v>
      </c>
      <c r="G5498" s="62">
        <v>1.0193490722542209</v>
      </c>
      <c r="H5498" s="62">
        <v>11.446502118796662</v>
      </c>
      <c r="I5498" s="62">
        <v>11</v>
      </c>
    </row>
    <row r="5499" spans="1:9" x14ac:dyDescent="0.3">
      <c r="A5499" s="62">
        <v>2021</v>
      </c>
      <c r="B5499" s="62" t="s">
        <v>81</v>
      </c>
      <c r="C5499" s="62" t="s">
        <v>18</v>
      </c>
      <c r="D5499" s="62" t="s">
        <v>18</v>
      </c>
      <c r="E5499" s="62" t="s">
        <v>10</v>
      </c>
      <c r="F5499" s="62">
        <v>19.932529131162703</v>
      </c>
      <c r="G5499" s="62">
        <v>16.441528205534645</v>
      </c>
      <c r="H5499" s="62">
        <v>195.60148260465445</v>
      </c>
      <c r="I5499" s="62">
        <v>55</v>
      </c>
    </row>
    <row r="5500" spans="1:9" x14ac:dyDescent="0.3">
      <c r="A5500" s="62">
        <v>2021</v>
      </c>
      <c r="B5500" s="62" t="s">
        <v>81</v>
      </c>
      <c r="C5500" s="62" t="s">
        <v>18</v>
      </c>
      <c r="D5500" s="62" t="s">
        <v>18</v>
      </c>
      <c r="E5500" s="62" t="s">
        <v>70</v>
      </c>
      <c r="F5500" s="62">
        <v>54.765835276174549</v>
      </c>
      <c r="G5500" s="62">
        <v>23.445926389339526</v>
      </c>
      <c r="H5500" s="62">
        <v>417.59626161881056</v>
      </c>
      <c r="I5500" s="62">
        <v>140</v>
      </c>
    </row>
    <row r="5501" spans="1:9" x14ac:dyDescent="0.3">
      <c r="A5501" s="62">
        <v>2021</v>
      </c>
      <c r="B5501" s="62" t="s">
        <v>81</v>
      </c>
      <c r="C5501" s="62" t="s">
        <v>18</v>
      </c>
      <c r="D5501" s="62" t="s">
        <v>18</v>
      </c>
      <c r="E5501" s="62" t="s">
        <v>71</v>
      </c>
      <c r="F5501" s="62">
        <v>1.5964792591180184</v>
      </c>
      <c r="G5501" s="62">
        <v>2.3037301541559101</v>
      </c>
      <c r="H5501" s="62">
        <v>172.19400395644342</v>
      </c>
      <c r="I5501" s="62">
        <v>8</v>
      </c>
    </row>
    <row r="5502" spans="1:9" x14ac:dyDescent="0.3">
      <c r="A5502" s="62">
        <v>2021</v>
      </c>
      <c r="B5502" s="62" t="s">
        <v>81</v>
      </c>
      <c r="C5502" s="62" t="s">
        <v>18</v>
      </c>
      <c r="D5502" s="62" t="s">
        <v>18</v>
      </c>
      <c r="E5502" s="62" t="s">
        <v>73</v>
      </c>
      <c r="F5502" s="62">
        <v>0</v>
      </c>
      <c r="G5502" s="62">
        <v>2.7490977133406976E-2</v>
      </c>
      <c r="H5502" s="62">
        <v>0</v>
      </c>
      <c r="I5502" s="62">
        <v>7</v>
      </c>
    </row>
    <row r="5503" spans="1:9" x14ac:dyDescent="0.3">
      <c r="A5503" s="62">
        <v>2021</v>
      </c>
      <c r="B5503" s="62" t="s">
        <v>82</v>
      </c>
      <c r="C5503" s="62" t="s">
        <v>18</v>
      </c>
      <c r="D5503" s="62" t="s">
        <v>18</v>
      </c>
      <c r="E5503" s="62" t="s">
        <v>10</v>
      </c>
      <c r="F5503" s="62">
        <v>42.373177590533054</v>
      </c>
      <c r="G5503" s="62">
        <v>30.141127405612366</v>
      </c>
      <c r="H5503" s="62">
        <v>254.96710686693652</v>
      </c>
      <c r="I5503" s="62">
        <v>118</v>
      </c>
    </row>
    <row r="5504" spans="1:9" x14ac:dyDescent="0.3">
      <c r="A5504" s="62">
        <v>2021</v>
      </c>
      <c r="B5504" s="62" t="s">
        <v>82</v>
      </c>
      <c r="C5504" s="62" t="s">
        <v>18</v>
      </c>
      <c r="D5504" s="62" t="s">
        <v>18</v>
      </c>
      <c r="E5504" s="62" t="s">
        <v>69</v>
      </c>
      <c r="F5504" s="62">
        <v>42.534310016756038</v>
      </c>
      <c r="G5504" s="62">
        <v>27.887274672133508</v>
      </c>
      <c r="H5504" s="62">
        <v>183.93107052855768</v>
      </c>
      <c r="I5504" s="62">
        <v>132</v>
      </c>
    </row>
    <row r="5505" spans="1:9" x14ac:dyDescent="0.3">
      <c r="A5505" s="62">
        <v>2021</v>
      </c>
      <c r="B5505" s="62" t="s">
        <v>82</v>
      </c>
      <c r="C5505" s="62" t="s">
        <v>18</v>
      </c>
      <c r="D5505" s="62" t="s">
        <v>18</v>
      </c>
      <c r="E5505" s="62" t="s">
        <v>72</v>
      </c>
      <c r="F5505" s="62">
        <v>9.0167483254105161</v>
      </c>
      <c r="G5505" s="62">
        <v>2.9207916416572033</v>
      </c>
      <c r="H5505" s="62">
        <v>20.911699085161807</v>
      </c>
      <c r="I5505" s="62">
        <v>25</v>
      </c>
    </row>
    <row r="5506" spans="1:9" x14ac:dyDescent="0.3">
      <c r="A5506" s="62">
        <v>2021</v>
      </c>
      <c r="B5506" s="62" t="s">
        <v>82</v>
      </c>
      <c r="C5506" s="62" t="s">
        <v>18</v>
      </c>
      <c r="D5506" s="62" t="s">
        <v>18</v>
      </c>
      <c r="E5506" s="62" t="s">
        <v>70</v>
      </c>
      <c r="F5506" s="62">
        <v>60.625117457813467</v>
      </c>
      <c r="G5506" s="62">
        <v>24.158051238003402</v>
      </c>
      <c r="H5506" s="62">
        <v>441.75717220644231</v>
      </c>
      <c r="I5506" s="62">
        <v>160</v>
      </c>
    </row>
    <row r="5507" spans="1:9" x14ac:dyDescent="0.3">
      <c r="A5507" s="62">
        <v>2021</v>
      </c>
      <c r="B5507" s="62" t="s">
        <v>82</v>
      </c>
      <c r="C5507" s="62" t="s">
        <v>18</v>
      </c>
      <c r="D5507" s="62" t="s">
        <v>18</v>
      </c>
      <c r="E5507" s="62" t="s">
        <v>71</v>
      </c>
      <c r="F5507" s="62">
        <v>4.6878317589037071</v>
      </c>
      <c r="G5507" s="62">
        <v>9.8454491963634787</v>
      </c>
      <c r="H5507" s="62">
        <v>324.81603397647103</v>
      </c>
      <c r="I5507" s="62">
        <v>13</v>
      </c>
    </row>
    <row r="5508" spans="1:9" x14ac:dyDescent="0.3">
      <c r="A5508" s="62">
        <v>2021</v>
      </c>
      <c r="B5508" s="62" t="s">
        <v>82</v>
      </c>
      <c r="C5508" s="62" t="s">
        <v>18</v>
      </c>
      <c r="D5508" s="62" t="s">
        <v>18</v>
      </c>
      <c r="E5508" s="62" t="s">
        <v>73</v>
      </c>
      <c r="F5508" s="62">
        <v>0</v>
      </c>
      <c r="G5508" s="62">
        <v>7.9540134938870938E-2</v>
      </c>
      <c r="H5508" s="62">
        <v>0</v>
      </c>
      <c r="I5508" s="62">
        <v>22</v>
      </c>
    </row>
    <row r="5509" spans="1:9" x14ac:dyDescent="0.3">
      <c r="A5509" s="62">
        <v>2021</v>
      </c>
      <c r="B5509" s="62" t="s">
        <v>74</v>
      </c>
      <c r="C5509" s="62" t="s">
        <v>19</v>
      </c>
      <c r="D5509" s="62" t="s">
        <v>18</v>
      </c>
      <c r="E5509" s="62" t="s">
        <v>70</v>
      </c>
      <c r="F5509" s="62">
        <v>4.4636000000000002E-2</v>
      </c>
      <c r="G5509" s="62">
        <v>7.2087139999999994E-2</v>
      </c>
      <c r="H5509" s="62">
        <v>5.4455920000000004</v>
      </c>
      <c r="I5509" s="62">
        <v>1</v>
      </c>
    </row>
    <row r="5510" spans="1:9" x14ac:dyDescent="0.3">
      <c r="A5510" s="62">
        <v>2021</v>
      </c>
      <c r="B5510" s="62" t="s">
        <v>81</v>
      </c>
      <c r="C5510" s="62" t="s">
        <v>19</v>
      </c>
      <c r="D5510" s="62" t="s">
        <v>18</v>
      </c>
      <c r="E5510" s="62" t="s">
        <v>72</v>
      </c>
      <c r="F5510" s="62">
        <v>0.18287161067874991</v>
      </c>
      <c r="G5510" s="62">
        <v>4.8460976829868725E-2</v>
      </c>
      <c r="H5510" s="62">
        <v>0.18287161067874991</v>
      </c>
      <c r="I5510" s="62">
        <v>1</v>
      </c>
    </row>
    <row r="5511" spans="1:9" x14ac:dyDescent="0.3">
      <c r="A5511" s="62">
        <v>2021</v>
      </c>
      <c r="B5511" s="62" t="s">
        <v>81</v>
      </c>
      <c r="C5511" s="62" t="s">
        <v>19</v>
      </c>
      <c r="D5511" s="62" t="s">
        <v>18</v>
      </c>
      <c r="E5511" s="62" t="s">
        <v>69</v>
      </c>
      <c r="F5511" s="62">
        <v>0.91027808957796486</v>
      </c>
      <c r="G5511" s="62">
        <v>0.28673759821705891</v>
      </c>
      <c r="H5511" s="62">
        <v>5.4616685374677889</v>
      </c>
      <c r="I5511" s="62">
        <v>1</v>
      </c>
    </row>
    <row r="5512" spans="1:9" x14ac:dyDescent="0.3">
      <c r="A5512" s="62">
        <v>2021</v>
      </c>
      <c r="B5512" s="62" t="s">
        <v>81</v>
      </c>
      <c r="C5512" s="62" t="s">
        <v>19</v>
      </c>
      <c r="D5512" s="62" t="s">
        <v>18</v>
      </c>
      <c r="E5512" s="62" t="s">
        <v>10</v>
      </c>
      <c r="F5512" s="62">
        <v>1.1267858421348844</v>
      </c>
      <c r="G5512" s="62">
        <v>1.0068200662057682</v>
      </c>
      <c r="H5512" s="62">
        <v>5.9996724320319226</v>
      </c>
      <c r="I5512" s="62">
        <v>2</v>
      </c>
    </row>
    <row r="5513" spans="1:9" x14ac:dyDescent="0.3">
      <c r="A5513" s="62">
        <v>2021</v>
      </c>
      <c r="B5513" s="62" t="s">
        <v>81</v>
      </c>
      <c r="C5513" s="62" t="s">
        <v>19</v>
      </c>
      <c r="D5513" s="62" t="s">
        <v>18</v>
      </c>
      <c r="E5513" s="62" t="s">
        <v>70</v>
      </c>
      <c r="F5513" s="62">
        <v>0.18287161067874991</v>
      </c>
      <c r="G5513" s="62">
        <v>9.4178879499556209E-2</v>
      </c>
      <c r="H5513" s="62">
        <v>1.0972296640724994</v>
      </c>
      <c r="I5513" s="62">
        <v>1</v>
      </c>
    </row>
    <row r="5514" spans="1:9" x14ac:dyDescent="0.3">
      <c r="A5514" s="62">
        <v>2021</v>
      </c>
      <c r="B5514" s="62" t="s">
        <v>81</v>
      </c>
      <c r="C5514" s="62" t="s">
        <v>19</v>
      </c>
      <c r="D5514" s="62" t="s">
        <v>18</v>
      </c>
      <c r="E5514" s="62" t="s">
        <v>73</v>
      </c>
      <c r="F5514" s="62">
        <v>0</v>
      </c>
      <c r="G5514" s="62">
        <v>0</v>
      </c>
      <c r="H5514" s="62">
        <v>0</v>
      </c>
      <c r="I5514" s="62">
        <v>1</v>
      </c>
    </row>
    <row r="5515" spans="1:9" x14ac:dyDescent="0.3">
      <c r="A5515" s="62">
        <v>2021</v>
      </c>
      <c r="B5515" s="62" t="s">
        <v>82</v>
      </c>
      <c r="C5515" s="62" t="s">
        <v>19</v>
      </c>
      <c r="D5515" s="62" t="s">
        <v>18</v>
      </c>
      <c r="E5515" s="62" t="s">
        <v>69</v>
      </c>
      <c r="F5515" s="62">
        <v>0.75462020371328253</v>
      </c>
      <c r="G5515" s="62">
        <v>1.1422925745466674</v>
      </c>
      <c r="H5515" s="62">
        <v>7.1068665102807156</v>
      </c>
      <c r="I5515" s="62">
        <v>3</v>
      </c>
    </row>
    <row r="5516" spans="1:9" x14ac:dyDescent="0.3">
      <c r="A5516" s="62">
        <v>2021</v>
      </c>
      <c r="B5516" s="62" t="s">
        <v>82</v>
      </c>
      <c r="C5516" s="62" t="s">
        <v>19</v>
      </c>
      <c r="D5516" s="62" t="s">
        <v>18</v>
      </c>
      <c r="E5516" s="62" t="s">
        <v>70</v>
      </c>
      <c r="F5516" s="62">
        <v>1.7562648588963312</v>
      </c>
      <c r="G5516" s="62">
        <v>0.55322343055234424</v>
      </c>
      <c r="H5516" s="62">
        <v>28.978370171789464</v>
      </c>
      <c r="I5516" s="62">
        <v>2</v>
      </c>
    </row>
    <row r="5517" spans="1:9" x14ac:dyDescent="0.3">
      <c r="A5517" s="62">
        <v>2021</v>
      </c>
      <c r="B5517" s="62" t="s">
        <v>82</v>
      </c>
      <c r="C5517" s="62" t="s">
        <v>19</v>
      </c>
      <c r="D5517" s="62" t="s">
        <v>18</v>
      </c>
      <c r="E5517" s="62" t="s">
        <v>10</v>
      </c>
      <c r="F5517" s="62">
        <v>0.31923386172153506</v>
      </c>
      <c r="G5517" s="62">
        <v>0.18675180910709799</v>
      </c>
      <c r="H5517" s="62">
        <v>1.2769354468861402</v>
      </c>
      <c r="I5517" s="62">
        <v>1</v>
      </c>
    </row>
    <row r="5518" spans="1:9" x14ac:dyDescent="0.3">
      <c r="A5518" s="62">
        <v>2021</v>
      </c>
      <c r="B5518" s="62" t="s">
        <v>74</v>
      </c>
      <c r="C5518" s="62" t="s">
        <v>20</v>
      </c>
      <c r="D5518" s="62" t="s">
        <v>18</v>
      </c>
      <c r="E5518" s="62" t="s">
        <v>70</v>
      </c>
      <c r="F5518" s="62">
        <v>0.21232600000000001</v>
      </c>
      <c r="G5518" s="62">
        <v>5.9990086999999997E-2</v>
      </c>
      <c r="H5518" s="62">
        <v>2.2297190000000002</v>
      </c>
      <c r="I5518" s="62">
        <v>2</v>
      </c>
    </row>
    <row r="5519" spans="1:9" x14ac:dyDescent="0.3">
      <c r="A5519" s="62">
        <v>2021</v>
      </c>
      <c r="B5519" s="62" t="s">
        <v>81</v>
      </c>
      <c r="C5519" s="62" t="s">
        <v>20</v>
      </c>
      <c r="D5519" s="62" t="s">
        <v>18</v>
      </c>
      <c r="E5519" s="62" t="s">
        <v>70</v>
      </c>
      <c r="F5519" s="62">
        <v>1.0062882534160897</v>
      </c>
      <c r="G5519" s="62">
        <v>0.39748386009935538</v>
      </c>
      <c r="H5519" s="62">
        <v>4.025153013664359</v>
      </c>
      <c r="I5519" s="62">
        <v>1</v>
      </c>
    </row>
    <row r="5520" spans="1:9" x14ac:dyDescent="0.3">
      <c r="A5520" s="62">
        <v>2021</v>
      </c>
      <c r="B5520" s="62" t="s">
        <v>82</v>
      </c>
      <c r="C5520" s="62" t="s">
        <v>20</v>
      </c>
      <c r="D5520" s="62" t="s">
        <v>18</v>
      </c>
      <c r="E5520" s="62" t="s">
        <v>70</v>
      </c>
      <c r="F5520" s="62">
        <v>0.80695938610349383</v>
      </c>
      <c r="G5520" s="62">
        <v>0.16441899047135178</v>
      </c>
      <c r="H5520" s="62">
        <v>2.0677826492519569</v>
      </c>
      <c r="I5520" s="62">
        <v>2</v>
      </c>
    </row>
    <row r="5521" spans="1:9" x14ac:dyDescent="0.3">
      <c r="A5521" s="62">
        <v>2021</v>
      </c>
      <c r="B5521" s="62" t="s">
        <v>82</v>
      </c>
      <c r="C5521" s="62" t="s">
        <v>20</v>
      </c>
      <c r="D5521" s="62" t="s">
        <v>18</v>
      </c>
      <c r="E5521" s="62" t="s">
        <v>10</v>
      </c>
      <c r="F5521" s="62">
        <v>0.25479434104956</v>
      </c>
      <c r="G5521" s="62">
        <v>0.25861625616530337</v>
      </c>
      <c r="H5521" s="62">
        <v>0.50958868209912001</v>
      </c>
      <c r="I5521" s="62">
        <v>1</v>
      </c>
    </row>
    <row r="5522" spans="1:9" x14ac:dyDescent="0.3">
      <c r="A5522" s="62">
        <v>2021</v>
      </c>
      <c r="B5522" s="62" t="s">
        <v>82</v>
      </c>
      <c r="C5522" s="62" t="s">
        <v>20</v>
      </c>
      <c r="D5522" s="62" t="s">
        <v>18</v>
      </c>
      <c r="E5522" s="62" t="s">
        <v>69</v>
      </c>
      <c r="F5522" s="62">
        <v>0.36547517822265108</v>
      </c>
      <c r="G5522" s="62">
        <v>0.1445904393741369</v>
      </c>
      <c r="H5522" s="62">
        <v>1.0959353880415015</v>
      </c>
      <c r="I5522" s="62">
        <v>2</v>
      </c>
    </row>
    <row r="5523" spans="1:9" x14ac:dyDescent="0.3">
      <c r="A5523" s="62">
        <v>2021</v>
      </c>
      <c r="B5523" s="62" t="s">
        <v>82</v>
      </c>
      <c r="C5523" s="62" t="s">
        <v>21</v>
      </c>
      <c r="D5523" s="62" t="s">
        <v>18</v>
      </c>
      <c r="E5523" s="62" t="s">
        <v>10</v>
      </c>
      <c r="F5523" s="62">
        <v>0.28044594878395085</v>
      </c>
      <c r="G5523" s="62">
        <v>0.15733017726779641</v>
      </c>
      <c r="H5523" s="62">
        <v>1.1217837951358034</v>
      </c>
      <c r="I5523" s="62">
        <v>1</v>
      </c>
    </row>
    <row r="5524" spans="1:9" x14ac:dyDescent="0.3">
      <c r="A5524" s="62">
        <v>2021</v>
      </c>
      <c r="B5524" s="62" t="s">
        <v>81</v>
      </c>
      <c r="C5524" s="62" t="s">
        <v>22</v>
      </c>
      <c r="D5524" s="62" t="s">
        <v>18</v>
      </c>
      <c r="E5524" s="62" t="s">
        <v>70</v>
      </c>
      <c r="F5524" s="62">
        <v>1.3086167791197252</v>
      </c>
      <c r="G5524" s="62">
        <v>1.3792820851921903</v>
      </c>
      <c r="H5524" s="62">
        <v>36.641269815352302</v>
      </c>
      <c r="I5524" s="62">
        <v>1</v>
      </c>
    </row>
    <row r="5525" spans="1:9" x14ac:dyDescent="0.3">
      <c r="A5525" s="62">
        <v>2021</v>
      </c>
      <c r="B5525" s="62" t="s">
        <v>82</v>
      </c>
      <c r="C5525" s="62" t="s">
        <v>22</v>
      </c>
      <c r="D5525" s="62" t="s">
        <v>18</v>
      </c>
      <c r="E5525" s="62" t="s">
        <v>70</v>
      </c>
      <c r="F5525" s="62">
        <v>0.25479434104955995</v>
      </c>
      <c r="G5525" s="62">
        <v>2.0421766435122231</v>
      </c>
      <c r="H5525" s="62">
        <v>21.147930307113473</v>
      </c>
      <c r="I5525" s="62">
        <v>1</v>
      </c>
    </row>
    <row r="5526" spans="1:9" x14ac:dyDescent="0.3">
      <c r="A5526" s="62">
        <v>2021</v>
      </c>
      <c r="B5526" s="62" t="s">
        <v>81</v>
      </c>
      <c r="C5526" s="62" t="s">
        <v>23</v>
      </c>
      <c r="D5526" s="62" t="s">
        <v>18</v>
      </c>
      <c r="E5526" s="62" t="s">
        <v>69</v>
      </c>
      <c r="F5526" s="62">
        <v>0.24360981980741439</v>
      </c>
      <c r="G5526" s="62">
        <v>0.38173658763821838</v>
      </c>
      <c r="H5526" s="62">
        <v>2.1924883782667295</v>
      </c>
      <c r="I5526" s="62">
        <v>1</v>
      </c>
    </row>
    <row r="5527" spans="1:9" x14ac:dyDescent="0.3">
      <c r="A5527" s="62">
        <v>2021</v>
      </c>
      <c r="B5527" s="62" t="s">
        <v>82</v>
      </c>
      <c r="C5527" s="62" t="s">
        <v>23</v>
      </c>
      <c r="D5527" s="62" t="s">
        <v>18</v>
      </c>
      <c r="E5527" s="62" t="s">
        <v>70</v>
      </c>
      <c r="F5527" s="62">
        <v>9.0772775408993853E-2</v>
      </c>
      <c r="G5527" s="62">
        <v>4.8563434843811711E-2</v>
      </c>
      <c r="H5527" s="62">
        <v>0.99850052949893231</v>
      </c>
      <c r="I5527" s="62">
        <v>1</v>
      </c>
    </row>
    <row r="5528" spans="1:9" x14ac:dyDescent="0.3">
      <c r="A5528" s="62">
        <v>2021</v>
      </c>
      <c r="B5528" s="62" t="s">
        <v>9</v>
      </c>
      <c r="C5528" s="62" t="s">
        <v>24</v>
      </c>
      <c r="D5528" s="62" t="s">
        <v>18</v>
      </c>
      <c r="E5528" s="62" t="s">
        <v>69</v>
      </c>
      <c r="F5528" s="62">
        <v>0.163439</v>
      </c>
      <c r="G5528" s="62">
        <v>0.150037002</v>
      </c>
      <c r="H5528" s="62">
        <v>2.2881459999999998</v>
      </c>
      <c r="I5528" s="62">
        <v>1</v>
      </c>
    </row>
    <row r="5529" spans="1:9" x14ac:dyDescent="0.3">
      <c r="A5529" s="62">
        <v>2021</v>
      </c>
      <c r="B5529" s="62" t="s">
        <v>81</v>
      </c>
      <c r="C5529" s="62" t="s">
        <v>24</v>
      </c>
      <c r="D5529" s="62" t="s">
        <v>18</v>
      </c>
      <c r="E5529" s="62" t="s">
        <v>10</v>
      </c>
      <c r="F5529" s="62">
        <v>0.23744281305841655</v>
      </c>
      <c r="G5529" s="62">
        <v>3.9178064154638731E-2</v>
      </c>
      <c r="H5529" s="62">
        <v>1.6620996914089159</v>
      </c>
      <c r="I5529" s="62">
        <v>1</v>
      </c>
    </row>
    <row r="5530" spans="1:9" x14ac:dyDescent="0.3">
      <c r="A5530" s="62">
        <v>2021</v>
      </c>
      <c r="B5530" s="62" t="s">
        <v>82</v>
      </c>
      <c r="C5530" s="62" t="s">
        <v>24</v>
      </c>
      <c r="D5530" s="62" t="s">
        <v>18</v>
      </c>
      <c r="E5530" s="62" t="s">
        <v>69</v>
      </c>
      <c r="F5530" s="62">
        <v>0.2789386312132372</v>
      </c>
      <c r="G5530" s="62">
        <v>0.15118473811757457</v>
      </c>
      <c r="H5530" s="62">
        <v>0.83681589363971165</v>
      </c>
      <c r="I5530" s="62">
        <v>1</v>
      </c>
    </row>
    <row r="5531" spans="1:9" x14ac:dyDescent="0.3">
      <c r="A5531" s="62">
        <v>2021</v>
      </c>
      <c r="B5531" s="62" t="s">
        <v>74</v>
      </c>
      <c r="C5531" s="62" t="s">
        <v>25</v>
      </c>
      <c r="D5531" s="62" t="s">
        <v>18</v>
      </c>
      <c r="E5531" s="62" t="s">
        <v>69</v>
      </c>
      <c r="F5531" s="62">
        <v>7.9185000000000005E-2</v>
      </c>
      <c r="G5531" s="62">
        <v>1.2115305E-2</v>
      </c>
      <c r="H5531" s="62">
        <v>0.31674000000000002</v>
      </c>
      <c r="I5531" s="62">
        <v>1</v>
      </c>
    </row>
    <row r="5532" spans="1:9" x14ac:dyDescent="0.3">
      <c r="A5532" s="62">
        <v>2021</v>
      </c>
      <c r="B5532" s="62" t="s">
        <v>81</v>
      </c>
      <c r="C5532" s="62" t="s">
        <v>25</v>
      </c>
      <c r="D5532" s="62" t="s">
        <v>18</v>
      </c>
      <c r="E5532" s="62" t="s">
        <v>69</v>
      </c>
      <c r="F5532" s="62">
        <v>0.35241044942450633</v>
      </c>
      <c r="G5532" s="62">
        <v>2.2906679212592915E-2</v>
      </c>
      <c r="H5532" s="62">
        <v>0.70482089884901267</v>
      </c>
      <c r="I5532" s="62">
        <v>1</v>
      </c>
    </row>
    <row r="5533" spans="1:9" x14ac:dyDescent="0.3">
      <c r="A5533" s="62">
        <v>2021</v>
      </c>
      <c r="B5533" s="62" t="s">
        <v>81</v>
      </c>
      <c r="C5533" s="62" t="s">
        <v>25</v>
      </c>
      <c r="D5533" s="62" t="s">
        <v>18</v>
      </c>
      <c r="E5533" s="62" t="s">
        <v>71</v>
      </c>
      <c r="F5533" s="62">
        <v>0.35241044942450633</v>
      </c>
      <c r="G5533" s="62">
        <v>0.18149138145362076</v>
      </c>
      <c r="H5533" s="62">
        <v>6.3433880896411141</v>
      </c>
      <c r="I5533" s="62">
        <v>1</v>
      </c>
    </row>
    <row r="5534" spans="1:9" x14ac:dyDescent="0.3">
      <c r="A5534" s="62">
        <v>2021</v>
      </c>
      <c r="B5534" s="62" t="s">
        <v>82</v>
      </c>
      <c r="C5534" s="62" t="s">
        <v>25</v>
      </c>
      <c r="D5534" s="62" t="s">
        <v>18</v>
      </c>
      <c r="E5534" s="62" t="s">
        <v>69</v>
      </c>
      <c r="F5534" s="62">
        <v>0.54796769402075074</v>
      </c>
      <c r="G5534" s="62">
        <v>0.19573735846024998</v>
      </c>
      <c r="H5534" s="62">
        <v>0.91295272561695007</v>
      </c>
      <c r="I5534" s="62">
        <v>3</v>
      </c>
    </row>
    <row r="5535" spans="1:9" x14ac:dyDescent="0.3">
      <c r="A5535" s="62">
        <v>2021</v>
      </c>
      <c r="B5535" s="62" t="s">
        <v>82</v>
      </c>
      <c r="C5535" s="62" t="s">
        <v>25</v>
      </c>
      <c r="D5535" s="62" t="s">
        <v>18</v>
      </c>
      <c r="E5535" s="62" t="s">
        <v>72</v>
      </c>
      <c r="F5535" s="62">
        <v>0.2789386312132372</v>
      </c>
      <c r="G5535" s="62">
        <v>3.2077942589522283E-2</v>
      </c>
      <c r="H5535" s="62">
        <v>0.2789386312132372</v>
      </c>
      <c r="I5535" s="62">
        <v>1</v>
      </c>
    </row>
    <row r="5536" spans="1:9" x14ac:dyDescent="0.3">
      <c r="A5536" s="62">
        <v>2021</v>
      </c>
      <c r="B5536" s="62" t="s">
        <v>82</v>
      </c>
      <c r="C5536" s="62" t="s">
        <v>26</v>
      </c>
      <c r="D5536" s="62" t="s">
        <v>18</v>
      </c>
      <c r="E5536" s="62" t="s">
        <v>70</v>
      </c>
      <c r="F5536" s="62">
        <v>0.92798772449846412</v>
      </c>
      <c r="G5536" s="62">
        <v>0</v>
      </c>
      <c r="H5536" s="62">
        <v>0</v>
      </c>
      <c r="I5536" s="62">
        <v>1</v>
      </c>
    </row>
    <row r="5537" spans="1:9" x14ac:dyDescent="0.3">
      <c r="A5537" s="62">
        <v>2021</v>
      </c>
      <c r="B5537" s="62" t="s">
        <v>82</v>
      </c>
      <c r="C5537" s="62" t="s">
        <v>26</v>
      </c>
      <c r="D5537" s="62" t="s">
        <v>18</v>
      </c>
      <c r="E5537" s="62" t="s">
        <v>69</v>
      </c>
      <c r="F5537" s="62">
        <v>0.18249251579809966</v>
      </c>
      <c r="G5537" s="62">
        <v>9.8910943562570033E-2</v>
      </c>
      <c r="H5537" s="62">
        <v>0.54747754739429899</v>
      </c>
      <c r="I5537" s="62">
        <v>1</v>
      </c>
    </row>
    <row r="5538" spans="1:9" x14ac:dyDescent="0.3">
      <c r="A5538" s="62">
        <v>2021</v>
      </c>
      <c r="B5538" s="62" t="s">
        <v>82</v>
      </c>
      <c r="C5538" s="62" t="s">
        <v>26</v>
      </c>
      <c r="D5538" s="62" t="s">
        <v>18</v>
      </c>
      <c r="E5538" s="62" t="s">
        <v>10</v>
      </c>
      <c r="F5538" s="62">
        <v>0.29689146207776834</v>
      </c>
      <c r="G5538" s="62">
        <v>0.12320995676227385</v>
      </c>
      <c r="H5538" s="62">
        <v>4.4533719311665241</v>
      </c>
      <c r="I5538" s="62">
        <v>1</v>
      </c>
    </row>
    <row r="5539" spans="1:9" x14ac:dyDescent="0.3">
      <c r="A5539" s="62">
        <v>2021</v>
      </c>
      <c r="B5539" s="62" t="s">
        <v>74</v>
      </c>
      <c r="C5539" s="62" t="s">
        <v>28</v>
      </c>
      <c r="D5539" s="62" t="s">
        <v>18</v>
      </c>
      <c r="E5539" s="62" t="s">
        <v>71</v>
      </c>
      <c r="F5539" s="62">
        <v>8.3824999999999997E-2</v>
      </c>
      <c r="G5539" s="62">
        <v>7.6699875000000001E-2</v>
      </c>
      <c r="H5539" s="62">
        <v>10.226649999999999</v>
      </c>
      <c r="I5539" s="62">
        <v>1</v>
      </c>
    </row>
    <row r="5540" spans="1:9" x14ac:dyDescent="0.3">
      <c r="A5540" s="62">
        <v>2021</v>
      </c>
      <c r="B5540" s="62" t="s">
        <v>74</v>
      </c>
      <c r="C5540" s="62" t="s">
        <v>28</v>
      </c>
      <c r="D5540" s="62" t="s">
        <v>18</v>
      </c>
      <c r="E5540" s="62" t="s">
        <v>70</v>
      </c>
      <c r="F5540" s="62">
        <v>9.5001999999999989E-2</v>
      </c>
      <c r="G5540" s="62">
        <v>5.3676129999999996E-2</v>
      </c>
      <c r="H5540" s="62">
        <v>10.070212</v>
      </c>
      <c r="I5540" s="62">
        <v>1</v>
      </c>
    </row>
    <row r="5541" spans="1:9" x14ac:dyDescent="0.3">
      <c r="A5541" s="62">
        <v>2021</v>
      </c>
      <c r="B5541" s="62" t="s">
        <v>81</v>
      </c>
      <c r="C5541" s="62" t="s">
        <v>28</v>
      </c>
      <c r="D5541" s="62" t="s">
        <v>18</v>
      </c>
      <c r="E5541" s="62" t="s">
        <v>70</v>
      </c>
      <c r="F5541" s="62">
        <v>0.54848192795560069</v>
      </c>
      <c r="G5541" s="62">
        <v>0.10923623077166664</v>
      </c>
      <c r="H5541" s="62">
        <v>6.8236046524079832</v>
      </c>
      <c r="I5541" s="62">
        <v>2</v>
      </c>
    </row>
    <row r="5542" spans="1:9" x14ac:dyDescent="0.3">
      <c r="A5542" s="62">
        <v>2021</v>
      </c>
      <c r="B5542" s="62" t="s">
        <v>82</v>
      </c>
      <c r="C5542" s="62" t="s">
        <v>28</v>
      </c>
      <c r="D5542" s="62" t="s">
        <v>18</v>
      </c>
      <c r="E5542" s="62" t="s">
        <v>69</v>
      </c>
      <c r="F5542" s="62">
        <v>0.18298266242455138</v>
      </c>
      <c r="G5542" s="62">
        <v>9.4236071148643963E-2</v>
      </c>
      <c r="H5542" s="62">
        <v>0.18298266242455138</v>
      </c>
      <c r="I5542" s="62">
        <v>1</v>
      </c>
    </row>
    <row r="5543" spans="1:9" x14ac:dyDescent="0.3">
      <c r="A5543" s="62">
        <v>2021</v>
      </c>
      <c r="B5543" s="62" t="s">
        <v>82</v>
      </c>
      <c r="C5543" s="62" t="s">
        <v>28</v>
      </c>
      <c r="D5543" s="62" t="s">
        <v>18</v>
      </c>
      <c r="E5543" s="62" t="s">
        <v>70</v>
      </c>
      <c r="F5543" s="62">
        <v>0.23244607686013991</v>
      </c>
      <c r="G5543" s="62">
        <v>7.3220514210944068E-2</v>
      </c>
      <c r="H5543" s="62">
        <v>0.69733823058041966</v>
      </c>
      <c r="I5543" s="62">
        <v>1</v>
      </c>
    </row>
    <row r="5544" spans="1:9" x14ac:dyDescent="0.3">
      <c r="A5544" s="62">
        <v>2021</v>
      </c>
      <c r="B5544" s="62" t="s">
        <v>82</v>
      </c>
      <c r="C5544" s="62" t="s">
        <v>30</v>
      </c>
      <c r="D5544" s="62" t="s">
        <v>18</v>
      </c>
      <c r="E5544" s="62" t="s">
        <v>70</v>
      </c>
      <c r="F5544" s="62">
        <v>0.5152112296293897</v>
      </c>
      <c r="G5544" s="62">
        <v>0.5229393980738305</v>
      </c>
      <c r="H5544" s="62">
        <v>3.6064786074057276</v>
      </c>
      <c r="I5544" s="62">
        <v>1</v>
      </c>
    </row>
    <row r="5545" spans="1:9" x14ac:dyDescent="0.3">
      <c r="A5545" s="62">
        <v>2021</v>
      </c>
      <c r="B5545" s="62" t="s">
        <v>81</v>
      </c>
      <c r="C5545" s="62" t="s">
        <v>31</v>
      </c>
      <c r="D5545" s="62" t="s">
        <v>18</v>
      </c>
      <c r="E5545" s="62" t="s">
        <v>72</v>
      </c>
      <c r="F5545" s="62">
        <v>0.36670419374302743</v>
      </c>
      <c r="G5545" s="62">
        <v>4.2170982280448154E-2</v>
      </c>
      <c r="H5545" s="62">
        <v>0.73340838748605486</v>
      </c>
      <c r="I5545" s="62">
        <v>1</v>
      </c>
    </row>
    <row r="5546" spans="1:9" x14ac:dyDescent="0.3">
      <c r="A5546" s="62">
        <v>2021</v>
      </c>
      <c r="B5546" s="62" t="s">
        <v>81</v>
      </c>
      <c r="C5546" s="62" t="s">
        <v>31</v>
      </c>
      <c r="D5546" s="62" t="s">
        <v>18</v>
      </c>
      <c r="E5546" s="62" t="s">
        <v>10</v>
      </c>
      <c r="F5546" s="62">
        <v>0.72443576590700975</v>
      </c>
      <c r="G5546" s="62">
        <v>0.17319163719925398</v>
      </c>
      <c r="H5546" s="62">
        <v>5.8313766135722584</v>
      </c>
      <c r="I5546" s="62">
        <v>2</v>
      </c>
    </row>
    <row r="5547" spans="1:9" x14ac:dyDescent="0.3">
      <c r="A5547" s="62">
        <v>2021</v>
      </c>
      <c r="B5547" s="62" t="s">
        <v>82</v>
      </c>
      <c r="C5547" s="62" t="s">
        <v>31</v>
      </c>
      <c r="D5547" s="62" t="s">
        <v>18</v>
      </c>
      <c r="E5547" s="62" t="s">
        <v>69</v>
      </c>
      <c r="F5547" s="62">
        <v>0.28083778966668366</v>
      </c>
      <c r="G5547" s="62">
        <v>3.2296345811668618E-2</v>
      </c>
      <c r="H5547" s="62">
        <v>1.4041889483334182</v>
      </c>
      <c r="I5547" s="62">
        <v>1</v>
      </c>
    </row>
    <row r="5548" spans="1:9" x14ac:dyDescent="0.3">
      <c r="A5548" s="62">
        <v>2021</v>
      </c>
      <c r="B5548" s="62" t="s">
        <v>74</v>
      </c>
      <c r="C5548" s="62" t="s">
        <v>34</v>
      </c>
      <c r="D5548" s="62" t="s">
        <v>18</v>
      </c>
      <c r="E5548" s="62" t="s">
        <v>70</v>
      </c>
      <c r="F5548" s="62">
        <v>7.587300000000001E-2</v>
      </c>
      <c r="G5548" s="62">
        <v>1.6312695000000002E-2</v>
      </c>
      <c r="H5548" s="62">
        <v>0.83460300000000009</v>
      </c>
      <c r="I5548" s="62">
        <v>1</v>
      </c>
    </row>
    <row r="5549" spans="1:9" x14ac:dyDescent="0.3">
      <c r="A5549" s="62">
        <v>2021</v>
      </c>
      <c r="B5549" s="62" t="s">
        <v>81</v>
      </c>
      <c r="C5549" s="62" t="s">
        <v>34</v>
      </c>
      <c r="D5549" s="62" t="s">
        <v>18</v>
      </c>
      <c r="E5549" s="62" t="s">
        <v>70</v>
      </c>
      <c r="F5549" s="62">
        <v>1.3563660807836762</v>
      </c>
      <c r="G5549" s="62">
        <v>0.55840518486133706</v>
      </c>
      <c r="H5549" s="62">
        <v>6.7637282967518377</v>
      </c>
      <c r="I5549" s="62">
        <v>2</v>
      </c>
    </row>
    <row r="5550" spans="1:9" x14ac:dyDescent="0.3">
      <c r="A5550" s="62">
        <v>2021</v>
      </c>
      <c r="B5550" s="62" t="s">
        <v>74</v>
      </c>
      <c r="C5550" s="62" t="s">
        <v>86</v>
      </c>
      <c r="D5550" s="62" t="s">
        <v>18</v>
      </c>
      <c r="E5550" s="62" t="s">
        <v>70</v>
      </c>
      <c r="F5550" s="62">
        <v>9.3382000000000007E-2</v>
      </c>
      <c r="G5550" s="62">
        <v>0.11345913000000001</v>
      </c>
      <c r="H5550" s="62">
        <v>2.8014600000000001</v>
      </c>
      <c r="I5550" s="62">
        <v>1</v>
      </c>
    </row>
    <row r="5551" spans="1:9" x14ac:dyDescent="0.3">
      <c r="A5551" s="62">
        <v>2021</v>
      </c>
      <c r="B5551" s="62" t="s">
        <v>81</v>
      </c>
      <c r="C5551" s="62" t="s">
        <v>35</v>
      </c>
      <c r="D5551" s="62" t="s">
        <v>18</v>
      </c>
      <c r="E5551" s="62" t="s">
        <v>72</v>
      </c>
      <c r="F5551" s="62">
        <v>0.24360981980741439</v>
      </c>
      <c r="G5551" s="62">
        <v>2.5579031079778512E-2</v>
      </c>
      <c r="H5551" s="62">
        <v>0.24360981980741439</v>
      </c>
      <c r="I5551" s="62">
        <v>1</v>
      </c>
    </row>
    <row r="5552" spans="1:9" x14ac:dyDescent="0.3">
      <c r="A5552" s="62">
        <v>2021</v>
      </c>
      <c r="B5552" s="62" t="s">
        <v>81</v>
      </c>
      <c r="C5552" s="62" t="s">
        <v>35</v>
      </c>
      <c r="D5552" s="62" t="s">
        <v>18</v>
      </c>
      <c r="E5552" s="62" t="s">
        <v>69</v>
      </c>
      <c r="F5552" s="62">
        <v>0.7947523675235233</v>
      </c>
      <c r="G5552" s="62">
        <v>1.7484552085517514E-2</v>
      </c>
      <c r="H5552" s="62">
        <v>1.5895047350470466</v>
      </c>
      <c r="I5552" s="62">
        <v>1</v>
      </c>
    </row>
    <row r="5553" spans="1:9" x14ac:dyDescent="0.3">
      <c r="A5553" s="62">
        <v>2021</v>
      </c>
      <c r="B5553" s="62" t="s">
        <v>82</v>
      </c>
      <c r="C5553" s="62" t="s">
        <v>35</v>
      </c>
      <c r="D5553" s="62" t="s">
        <v>18</v>
      </c>
      <c r="E5553" s="62" t="s">
        <v>73</v>
      </c>
      <c r="F5553" s="62">
        <v>0</v>
      </c>
      <c r="G5553" s="62">
        <v>0.13090521874500002</v>
      </c>
      <c r="H5553" s="62">
        <v>0</v>
      </c>
      <c r="I5553" s="62">
        <v>2</v>
      </c>
    </row>
    <row r="5554" spans="1:9" x14ac:dyDescent="0.3">
      <c r="A5554" s="62">
        <v>2021</v>
      </c>
      <c r="B5554" s="62" t="s">
        <v>82</v>
      </c>
      <c r="C5554" s="62" t="s">
        <v>87</v>
      </c>
      <c r="D5554" s="62" t="s">
        <v>18</v>
      </c>
      <c r="E5554" s="62" t="s">
        <v>69</v>
      </c>
      <c r="F5554" s="62">
        <v>0.55415858283287056</v>
      </c>
      <c r="G5554" s="62">
        <v>0.22997581187564128</v>
      </c>
      <c r="H5554" s="62">
        <v>1.1083171656657411</v>
      </c>
      <c r="I5554" s="62">
        <v>1</v>
      </c>
    </row>
    <row r="5555" spans="1:9" x14ac:dyDescent="0.3">
      <c r="A5555" s="62">
        <v>2021</v>
      </c>
      <c r="B5555" s="62" t="s">
        <v>82</v>
      </c>
      <c r="C5555" s="62" t="s">
        <v>87</v>
      </c>
      <c r="D5555" s="62" t="s">
        <v>18</v>
      </c>
      <c r="E5555" s="62" t="s">
        <v>70</v>
      </c>
      <c r="F5555" s="62">
        <v>0.15961779010918584</v>
      </c>
      <c r="G5555" s="62">
        <v>0.13695206391368145</v>
      </c>
      <c r="H5555" s="62">
        <v>1.1173245307643009</v>
      </c>
      <c r="I5555" s="62">
        <v>1</v>
      </c>
    </row>
    <row r="5556" spans="1:9" x14ac:dyDescent="0.3">
      <c r="A5556" s="62">
        <v>2021</v>
      </c>
      <c r="B5556" s="62" t="s">
        <v>81</v>
      </c>
      <c r="C5556" s="62" t="s">
        <v>90</v>
      </c>
      <c r="D5556" s="62" t="s">
        <v>18</v>
      </c>
      <c r="E5556" s="62" t="s">
        <v>73</v>
      </c>
      <c r="F5556" s="62">
        <v>0</v>
      </c>
      <c r="G5556" s="62">
        <v>2.0904486456574927E-2</v>
      </c>
      <c r="H5556" s="62">
        <v>0</v>
      </c>
      <c r="I5556" s="62">
        <v>1</v>
      </c>
    </row>
    <row r="5557" spans="1:9" x14ac:dyDescent="0.3">
      <c r="A5557" s="62">
        <v>2021</v>
      </c>
      <c r="B5557" s="62" t="s">
        <v>82</v>
      </c>
      <c r="C5557" s="62" t="s">
        <v>90</v>
      </c>
      <c r="D5557" s="62" t="s">
        <v>18</v>
      </c>
      <c r="E5557" s="62" t="s">
        <v>10</v>
      </c>
      <c r="F5557" s="62">
        <v>0.31923386172153506</v>
      </c>
      <c r="G5557" s="62">
        <v>0.19632882495874404</v>
      </c>
      <c r="H5557" s="62">
        <v>0.95770158516460513</v>
      </c>
      <c r="I5557" s="62">
        <v>1</v>
      </c>
    </row>
    <row r="5558" spans="1:9" x14ac:dyDescent="0.3">
      <c r="A5558" s="62">
        <v>2021</v>
      </c>
      <c r="B5558" s="62" t="s">
        <v>74</v>
      </c>
      <c r="C5558" s="62" t="s">
        <v>91</v>
      </c>
      <c r="D5558" s="62" t="s">
        <v>18</v>
      </c>
      <c r="E5558" s="62" t="s">
        <v>69</v>
      </c>
      <c r="F5558" s="62">
        <v>7.587300000000001E-2</v>
      </c>
      <c r="G5558" s="62">
        <v>0.38050309500000001</v>
      </c>
      <c r="H5558" s="62">
        <v>7.587300000000001E-2</v>
      </c>
      <c r="I5558" s="62">
        <v>1</v>
      </c>
    </row>
    <row r="5559" spans="1:9" x14ac:dyDescent="0.3">
      <c r="A5559" s="62">
        <v>2021</v>
      </c>
      <c r="B5559" s="62" t="s">
        <v>81</v>
      </c>
      <c r="C5559" s="62" t="s">
        <v>91</v>
      </c>
      <c r="D5559" s="62" t="s">
        <v>18</v>
      </c>
      <c r="E5559" s="62" t="s">
        <v>69</v>
      </c>
      <c r="F5559" s="62">
        <v>0.7947523675235233</v>
      </c>
      <c r="G5559" s="62">
        <v>0.22412016764163356</v>
      </c>
      <c r="H5559" s="62">
        <v>0.7947523675235233</v>
      </c>
      <c r="I5559" s="62">
        <v>1</v>
      </c>
    </row>
    <row r="5560" spans="1:9" x14ac:dyDescent="0.3">
      <c r="A5560" s="62">
        <v>2021</v>
      </c>
      <c r="B5560" s="62" t="s">
        <v>82</v>
      </c>
      <c r="C5560" s="62" t="s">
        <v>91</v>
      </c>
      <c r="D5560" s="62" t="s">
        <v>18</v>
      </c>
      <c r="E5560" s="62" t="s">
        <v>69</v>
      </c>
      <c r="F5560" s="62">
        <v>0.25479434104956</v>
      </c>
      <c r="G5560" s="62">
        <v>0.11338348176705419</v>
      </c>
      <c r="H5560" s="62">
        <v>0.50958868209912001</v>
      </c>
      <c r="I5560" s="62">
        <v>1</v>
      </c>
    </row>
    <row r="5561" spans="1:9" x14ac:dyDescent="0.3">
      <c r="A5561" s="62">
        <v>2021</v>
      </c>
      <c r="B5561" s="62" t="s">
        <v>82</v>
      </c>
      <c r="C5561" s="62" t="s">
        <v>91</v>
      </c>
      <c r="D5561" s="62" t="s">
        <v>18</v>
      </c>
      <c r="E5561" s="62" t="s">
        <v>70</v>
      </c>
      <c r="F5561" s="62">
        <v>0.18249251579809966</v>
      </c>
      <c r="G5561" s="62">
        <v>2.0986639316781464E-2</v>
      </c>
      <c r="H5561" s="62">
        <v>2.3724027053752956</v>
      </c>
      <c r="I5561" s="62">
        <v>1</v>
      </c>
    </row>
    <row r="5562" spans="1:9" x14ac:dyDescent="0.3">
      <c r="A5562" s="62">
        <v>2021</v>
      </c>
      <c r="B5562" s="62" t="s">
        <v>82</v>
      </c>
      <c r="C5562" s="62" t="s">
        <v>91</v>
      </c>
      <c r="D5562" s="62" t="s">
        <v>18</v>
      </c>
      <c r="E5562" s="62" t="s">
        <v>72</v>
      </c>
      <c r="F5562" s="62">
        <v>0.25479434104956</v>
      </c>
      <c r="G5562" s="62">
        <v>0.38601342669008343</v>
      </c>
      <c r="H5562" s="62">
        <v>24.715051081807321</v>
      </c>
      <c r="I5562" s="62">
        <v>1</v>
      </c>
    </row>
    <row r="5563" spans="1:9" x14ac:dyDescent="0.3">
      <c r="A5563" s="62">
        <v>2021</v>
      </c>
      <c r="B5563" s="62" t="s">
        <v>9</v>
      </c>
      <c r="C5563" s="62" t="s">
        <v>94</v>
      </c>
      <c r="D5563" s="62" t="s">
        <v>18</v>
      </c>
      <c r="E5563" s="62" t="s">
        <v>70</v>
      </c>
      <c r="F5563" s="62">
        <v>0.16416999999999998</v>
      </c>
      <c r="G5563" s="62">
        <v>0.30010275999999997</v>
      </c>
      <c r="H5563" s="62">
        <v>5.5817800000000002</v>
      </c>
      <c r="I5563" s="62">
        <v>1</v>
      </c>
    </row>
    <row r="5564" spans="1:9" x14ac:dyDescent="0.3">
      <c r="A5564" s="62">
        <v>2021</v>
      </c>
      <c r="B5564" s="62" t="s">
        <v>81</v>
      </c>
      <c r="C5564" s="62" t="s">
        <v>36</v>
      </c>
      <c r="D5564" s="62" t="s">
        <v>18</v>
      </c>
      <c r="E5564" s="62" t="s">
        <v>10</v>
      </c>
      <c r="F5564" s="62">
        <v>0.3813885751550517</v>
      </c>
      <c r="G5564" s="62">
        <v>0.19641511620485164</v>
      </c>
      <c r="H5564" s="62">
        <v>1.1441657254651549</v>
      </c>
      <c r="I5564" s="62">
        <v>1</v>
      </c>
    </row>
    <row r="5565" spans="1:9" x14ac:dyDescent="0.3">
      <c r="A5565" s="62">
        <v>2021</v>
      </c>
      <c r="B5565" s="62" t="s">
        <v>82</v>
      </c>
      <c r="C5565" s="62" t="s">
        <v>36</v>
      </c>
      <c r="D5565" s="62" t="s">
        <v>18</v>
      </c>
      <c r="E5565" s="62" t="s">
        <v>70</v>
      </c>
      <c r="F5565" s="62">
        <v>0.41637647375687481</v>
      </c>
      <c r="G5565" s="62">
        <v>0.17316045003310257</v>
      </c>
      <c r="H5565" s="62">
        <v>1.5460208833483926</v>
      </c>
      <c r="I5565" s="62">
        <v>2</v>
      </c>
    </row>
    <row r="5566" spans="1:9" x14ac:dyDescent="0.3">
      <c r="A5566" s="62">
        <v>2021</v>
      </c>
      <c r="B5566" s="62" t="s">
        <v>82</v>
      </c>
      <c r="C5566" s="62" t="s">
        <v>36</v>
      </c>
      <c r="D5566" s="62" t="s">
        <v>18</v>
      </c>
      <c r="E5566" s="62" t="s">
        <v>69</v>
      </c>
      <c r="F5566" s="62">
        <v>0.92798772449846412</v>
      </c>
      <c r="G5566" s="62">
        <v>0.25241266106358223</v>
      </c>
      <c r="H5566" s="62">
        <v>0.92798772449846412</v>
      </c>
      <c r="I5566" s="62">
        <v>1</v>
      </c>
    </row>
    <row r="5567" spans="1:9" x14ac:dyDescent="0.3">
      <c r="A5567" s="62">
        <v>2021</v>
      </c>
      <c r="B5567" s="62" t="s">
        <v>9</v>
      </c>
      <c r="C5567" s="62" t="s">
        <v>95</v>
      </c>
      <c r="D5567" s="62" t="s">
        <v>18</v>
      </c>
      <c r="E5567" s="62" t="s">
        <v>71</v>
      </c>
      <c r="F5567" s="62">
        <v>0.11505</v>
      </c>
      <c r="G5567" s="62">
        <v>9.3765749999999995E-2</v>
      </c>
      <c r="H5567" s="62">
        <v>17.717700000000001</v>
      </c>
      <c r="I5567" s="62">
        <v>1</v>
      </c>
    </row>
    <row r="5568" spans="1:9" x14ac:dyDescent="0.3">
      <c r="A5568" s="62">
        <v>2021</v>
      </c>
      <c r="B5568" s="62" t="s">
        <v>82</v>
      </c>
      <c r="C5568" s="62" t="s">
        <v>95</v>
      </c>
      <c r="D5568" s="62" t="s">
        <v>18</v>
      </c>
      <c r="E5568" s="62" t="s">
        <v>72</v>
      </c>
      <c r="F5568" s="62">
        <v>0.28518185140103047</v>
      </c>
      <c r="G5568" s="62">
        <v>0.24782302886749549</v>
      </c>
      <c r="H5568" s="62">
        <v>0.57036370280206095</v>
      </c>
      <c r="I5568" s="62">
        <v>1</v>
      </c>
    </row>
    <row r="5569" spans="1:9" x14ac:dyDescent="0.3">
      <c r="A5569" s="62">
        <v>2021</v>
      </c>
      <c r="B5569" s="62" t="s">
        <v>81</v>
      </c>
      <c r="C5569" s="62" t="s">
        <v>96</v>
      </c>
      <c r="D5569" s="62" t="s">
        <v>18</v>
      </c>
      <c r="E5569" s="62" t="s">
        <v>70</v>
      </c>
      <c r="F5569" s="62">
        <v>0.30864512937237204</v>
      </c>
      <c r="G5569" s="62">
        <v>6.6358702815059983E-2</v>
      </c>
      <c r="H5569" s="62">
        <v>0.61729025874474408</v>
      </c>
      <c r="I5569" s="62">
        <v>1</v>
      </c>
    </row>
    <row r="5570" spans="1:9" x14ac:dyDescent="0.3">
      <c r="A5570" s="62">
        <v>2021</v>
      </c>
      <c r="B5570" s="62" t="s">
        <v>81</v>
      </c>
      <c r="C5570" s="62" t="s">
        <v>37</v>
      </c>
      <c r="D5570" s="62" t="s">
        <v>18</v>
      </c>
      <c r="E5570" s="62" t="s">
        <v>10</v>
      </c>
      <c r="F5570" s="62">
        <v>0.15142086211199995</v>
      </c>
      <c r="G5570" s="62">
        <v>6.0719765706911982E-2</v>
      </c>
      <c r="H5570" s="62">
        <v>2.2713129316799989</v>
      </c>
      <c r="I5570" s="62">
        <v>1</v>
      </c>
    </row>
    <row r="5571" spans="1:9" x14ac:dyDescent="0.3">
      <c r="A5571" s="62">
        <v>2021</v>
      </c>
      <c r="B5571" s="62" t="s">
        <v>74</v>
      </c>
      <c r="C5571" s="62" t="s">
        <v>39</v>
      </c>
      <c r="D5571" s="62" t="s">
        <v>18</v>
      </c>
      <c r="E5571" s="62" t="s">
        <v>10</v>
      </c>
      <c r="F5571" s="62">
        <v>7.587300000000001E-2</v>
      </c>
      <c r="G5571" s="62">
        <v>2.3975868000000001E-2</v>
      </c>
      <c r="H5571" s="62">
        <v>0.91047600000000006</v>
      </c>
      <c r="I5571" s="62">
        <v>1</v>
      </c>
    </row>
    <row r="5572" spans="1:9" x14ac:dyDescent="0.3">
      <c r="A5572" s="62">
        <v>2021</v>
      </c>
      <c r="B5572" s="62" t="s">
        <v>82</v>
      </c>
      <c r="C5572" s="62" t="s">
        <v>39</v>
      </c>
      <c r="D5572" s="62" t="s">
        <v>18</v>
      </c>
      <c r="E5572" s="62" t="s">
        <v>69</v>
      </c>
      <c r="F5572" s="62">
        <v>0.31923386172153506</v>
      </c>
      <c r="G5572" s="62">
        <v>0.32402236964735809</v>
      </c>
      <c r="H5572" s="62">
        <v>1.9154031703292103</v>
      </c>
      <c r="I5572" s="62">
        <v>1</v>
      </c>
    </row>
    <row r="5573" spans="1:9" x14ac:dyDescent="0.3">
      <c r="A5573" s="62">
        <v>2021</v>
      </c>
      <c r="B5573" s="62" t="s">
        <v>9</v>
      </c>
      <c r="C5573" s="62" t="s">
        <v>40</v>
      </c>
      <c r="D5573" s="62" t="s">
        <v>18</v>
      </c>
      <c r="E5573" s="62" t="s">
        <v>70</v>
      </c>
      <c r="F5573" s="62">
        <v>0.11505</v>
      </c>
      <c r="G5573" s="62">
        <v>1.737255E-2</v>
      </c>
      <c r="H5573" s="62">
        <v>0.2301</v>
      </c>
      <c r="I5573" s="62">
        <v>1</v>
      </c>
    </row>
    <row r="5574" spans="1:9" x14ac:dyDescent="0.3">
      <c r="A5574" s="62">
        <v>2021</v>
      </c>
      <c r="B5574" s="62" t="s">
        <v>9</v>
      </c>
      <c r="C5574" s="62" t="s">
        <v>40</v>
      </c>
      <c r="D5574" s="62" t="s">
        <v>18</v>
      </c>
      <c r="E5574" s="62" t="s">
        <v>72</v>
      </c>
      <c r="F5574" s="62">
        <v>0.110816</v>
      </c>
      <c r="G5574" s="62">
        <v>1.6622399999999999E-3</v>
      </c>
      <c r="H5574" s="62">
        <v>0.110816</v>
      </c>
      <c r="I5574" s="62">
        <v>1</v>
      </c>
    </row>
    <row r="5575" spans="1:9" x14ac:dyDescent="0.3">
      <c r="A5575" s="62">
        <v>2021</v>
      </c>
      <c r="B5575" s="62" t="s">
        <v>74</v>
      </c>
      <c r="C5575" s="62" t="s">
        <v>40</v>
      </c>
      <c r="D5575" s="62" t="s">
        <v>18</v>
      </c>
      <c r="E5575" s="62" t="s">
        <v>72</v>
      </c>
      <c r="F5575" s="62">
        <v>0.16589500000000001</v>
      </c>
      <c r="G5575" s="62">
        <v>4.7389750000000003E-3</v>
      </c>
      <c r="H5575" s="62">
        <v>3.5043070000000003</v>
      </c>
      <c r="I5575" s="62">
        <v>2</v>
      </c>
    </row>
    <row r="5576" spans="1:9" x14ac:dyDescent="0.3">
      <c r="A5576" s="62">
        <v>2021</v>
      </c>
      <c r="B5576" s="62" t="s">
        <v>74</v>
      </c>
      <c r="C5576" s="62" t="s">
        <v>40</v>
      </c>
      <c r="D5576" s="62" t="s">
        <v>18</v>
      </c>
      <c r="E5576" s="62" t="s">
        <v>70</v>
      </c>
      <c r="F5576" s="62">
        <v>7.9159000000000007E-2</v>
      </c>
      <c r="G5576" s="62">
        <v>6.4514585000000013E-2</v>
      </c>
      <c r="H5576" s="62">
        <v>9.4199210000000004</v>
      </c>
      <c r="I5576" s="62">
        <v>1</v>
      </c>
    </row>
    <row r="5577" spans="1:9" x14ac:dyDescent="0.3">
      <c r="A5577" s="62">
        <v>2021</v>
      </c>
      <c r="B5577" s="62" t="s">
        <v>81</v>
      </c>
      <c r="C5577" s="62" t="s">
        <v>40</v>
      </c>
      <c r="D5577" s="62" t="s">
        <v>18</v>
      </c>
      <c r="E5577" s="62" t="s">
        <v>10</v>
      </c>
      <c r="F5577" s="62">
        <v>0.27817640558523021</v>
      </c>
      <c r="G5577" s="62">
        <v>0.2823490516690087</v>
      </c>
      <c r="H5577" s="62">
        <v>0.83452921675569069</v>
      </c>
      <c r="I5577" s="62">
        <v>1</v>
      </c>
    </row>
    <row r="5578" spans="1:9" x14ac:dyDescent="0.3">
      <c r="A5578" s="62">
        <v>2021</v>
      </c>
      <c r="B5578" s="62" t="s">
        <v>81</v>
      </c>
      <c r="C5578" s="62" t="s">
        <v>40</v>
      </c>
      <c r="D5578" s="62" t="s">
        <v>18</v>
      </c>
      <c r="E5578" s="62" t="s">
        <v>70</v>
      </c>
      <c r="F5578" s="62">
        <v>1.9141407011505658</v>
      </c>
      <c r="G5578" s="62">
        <v>1.7159695306755089</v>
      </c>
      <c r="H5578" s="62">
        <v>9.9305721278943846</v>
      </c>
      <c r="I5578" s="62">
        <v>3</v>
      </c>
    </row>
    <row r="5579" spans="1:9" x14ac:dyDescent="0.3">
      <c r="A5579" s="62">
        <v>2021</v>
      </c>
      <c r="B5579" s="62" t="s">
        <v>81</v>
      </c>
      <c r="C5579" s="62" t="s">
        <v>40</v>
      </c>
      <c r="D5579" s="62" t="s">
        <v>18</v>
      </c>
      <c r="E5579" s="62" t="s">
        <v>72</v>
      </c>
      <c r="F5579" s="62">
        <v>0.25128853259731726</v>
      </c>
      <c r="G5579" s="62">
        <v>2.8898181248691483E-2</v>
      </c>
      <c r="H5579" s="62">
        <v>0.25128853259731726</v>
      </c>
      <c r="I5579" s="62">
        <v>1</v>
      </c>
    </row>
    <row r="5580" spans="1:9" x14ac:dyDescent="0.3">
      <c r="A5580" s="62">
        <v>2021</v>
      </c>
      <c r="B5580" s="62" t="s">
        <v>81</v>
      </c>
      <c r="C5580" s="62" t="s">
        <v>40</v>
      </c>
      <c r="D5580" s="62" t="s">
        <v>18</v>
      </c>
      <c r="E5580" s="62" t="s">
        <v>71</v>
      </c>
      <c r="F5580" s="62">
        <v>0.23033488356444795</v>
      </c>
      <c r="G5580" s="62">
        <v>0.8084754413112123</v>
      </c>
      <c r="H5580" s="62">
        <v>9.9043999932712605</v>
      </c>
      <c r="I5580" s="62">
        <v>1</v>
      </c>
    </row>
    <row r="5581" spans="1:9" x14ac:dyDescent="0.3">
      <c r="A5581" s="62">
        <v>2021</v>
      </c>
      <c r="B5581" s="62" t="s">
        <v>82</v>
      </c>
      <c r="C5581" s="62" t="s">
        <v>40</v>
      </c>
      <c r="D5581" s="62" t="s">
        <v>18</v>
      </c>
      <c r="E5581" s="62" t="s">
        <v>10</v>
      </c>
      <c r="F5581" s="62">
        <v>1.3774761794502837</v>
      </c>
      <c r="G5581" s="62">
        <v>2.0691221166817479</v>
      </c>
      <c r="H5581" s="62">
        <v>9.3512754474657758</v>
      </c>
      <c r="I5581" s="62">
        <v>5</v>
      </c>
    </row>
    <row r="5582" spans="1:9" x14ac:dyDescent="0.3">
      <c r="A5582" s="62">
        <v>2021</v>
      </c>
      <c r="B5582" s="62" t="s">
        <v>82</v>
      </c>
      <c r="C5582" s="62" t="s">
        <v>40</v>
      </c>
      <c r="D5582" s="62" t="s">
        <v>18</v>
      </c>
      <c r="E5582" s="62" t="s">
        <v>69</v>
      </c>
      <c r="F5582" s="62">
        <v>1.105844385960199</v>
      </c>
      <c r="G5582" s="62">
        <v>0.48865991324581654</v>
      </c>
      <c r="H5582" s="62">
        <v>3.2333389158241799</v>
      </c>
      <c r="I5582" s="62">
        <v>3</v>
      </c>
    </row>
    <row r="5583" spans="1:9" x14ac:dyDescent="0.3">
      <c r="A5583" s="62">
        <v>2021</v>
      </c>
      <c r="B5583" s="62" t="s">
        <v>82</v>
      </c>
      <c r="C5583" s="62" t="s">
        <v>40</v>
      </c>
      <c r="D5583" s="62" t="s">
        <v>18</v>
      </c>
      <c r="E5583" s="62" t="s">
        <v>70</v>
      </c>
      <c r="F5583" s="62">
        <v>0.70835537449615094</v>
      </c>
      <c r="G5583" s="62">
        <v>0.24927195580591135</v>
      </c>
      <c r="H5583" s="62">
        <v>3.8155507554987529</v>
      </c>
      <c r="I5583" s="62">
        <v>4</v>
      </c>
    </row>
    <row r="5584" spans="1:9" x14ac:dyDescent="0.3">
      <c r="A5584" s="62">
        <v>2021</v>
      </c>
      <c r="B5584" s="62" t="s">
        <v>81</v>
      </c>
      <c r="C5584" s="62" t="s">
        <v>41</v>
      </c>
      <c r="D5584" s="62" t="s">
        <v>18</v>
      </c>
      <c r="E5584" s="62" t="s">
        <v>69</v>
      </c>
      <c r="F5584" s="62">
        <v>0.32966014256808301</v>
      </c>
      <c r="G5584" s="62">
        <v>0.20274098767937107</v>
      </c>
      <c r="H5584" s="62">
        <v>0.98898042770424899</v>
      </c>
      <c r="I5584" s="62">
        <v>1</v>
      </c>
    </row>
    <row r="5585" spans="1:9" x14ac:dyDescent="0.3">
      <c r="A5585" s="62">
        <v>2021</v>
      </c>
      <c r="B5585" s="62" t="s">
        <v>81</v>
      </c>
      <c r="C5585" s="62" t="s">
        <v>41</v>
      </c>
      <c r="D5585" s="62" t="s">
        <v>18</v>
      </c>
      <c r="E5585" s="62" t="s">
        <v>10</v>
      </c>
      <c r="F5585" s="62">
        <v>0.35352284266859751</v>
      </c>
      <c r="G5585" s="62">
        <v>5.4796040613632614E-2</v>
      </c>
      <c r="H5585" s="62">
        <v>0.70704568533719503</v>
      </c>
      <c r="I5585" s="62">
        <v>1</v>
      </c>
    </row>
    <row r="5586" spans="1:9" x14ac:dyDescent="0.3">
      <c r="A5586" s="62">
        <v>2021</v>
      </c>
      <c r="B5586" s="62" t="s">
        <v>82</v>
      </c>
      <c r="C5586" s="62" t="s">
        <v>41</v>
      </c>
      <c r="D5586" s="62" t="s">
        <v>18</v>
      </c>
      <c r="E5586" s="62" t="s">
        <v>10</v>
      </c>
      <c r="F5586" s="62">
        <v>0.79463945908440747</v>
      </c>
      <c r="G5586" s="62">
        <v>0.6476311591537921</v>
      </c>
      <c r="H5586" s="62">
        <v>4.7678367545064448</v>
      </c>
      <c r="I5586" s="62">
        <v>1</v>
      </c>
    </row>
    <row r="5587" spans="1:9" x14ac:dyDescent="0.3">
      <c r="A5587" s="62">
        <v>2021</v>
      </c>
      <c r="B5587" s="62" t="s">
        <v>82</v>
      </c>
      <c r="C5587" s="62" t="s">
        <v>41</v>
      </c>
      <c r="D5587" s="62" t="s">
        <v>18</v>
      </c>
      <c r="E5587" s="62" t="s">
        <v>70</v>
      </c>
      <c r="F5587" s="62">
        <v>0.18417295465079878</v>
      </c>
      <c r="G5587" s="62">
        <v>5.4331021621985637E-2</v>
      </c>
      <c r="H5587" s="62">
        <v>0.92086477325399396</v>
      </c>
      <c r="I5587" s="62">
        <v>1</v>
      </c>
    </row>
    <row r="5588" spans="1:9" x14ac:dyDescent="0.3">
      <c r="A5588" s="62">
        <v>2021</v>
      </c>
      <c r="B5588" s="62" t="s">
        <v>81</v>
      </c>
      <c r="C5588" s="62" t="s">
        <v>42</v>
      </c>
      <c r="D5588" s="62" t="s">
        <v>18</v>
      </c>
      <c r="E5588" s="62" t="s">
        <v>70</v>
      </c>
      <c r="F5588" s="62">
        <v>0.30864512937237204</v>
      </c>
      <c r="G5588" s="62">
        <v>0.12808772868953439</v>
      </c>
      <c r="H5588" s="62">
        <v>4.3210318112132082</v>
      </c>
      <c r="I5588" s="62">
        <v>1</v>
      </c>
    </row>
    <row r="5589" spans="1:9" x14ac:dyDescent="0.3">
      <c r="A5589" s="62">
        <v>2021</v>
      </c>
      <c r="B5589" s="62" t="s">
        <v>9</v>
      </c>
      <c r="C5589" s="62" t="s">
        <v>43</v>
      </c>
      <c r="D5589" s="62" t="s">
        <v>18</v>
      </c>
      <c r="E5589" s="62" t="s">
        <v>70</v>
      </c>
      <c r="F5589" s="62">
        <v>0.110816</v>
      </c>
      <c r="G5589" s="62">
        <v>1.8284639999999998E-2</v>
      </c>
      <c r="H5589" s="62">
        <v>0.66489599999999993</v>
      </c>
      <c r="I5589" s="62">
        <v>1</v>
      </c>
    </row>
    <row r="5590" spans="1:9" x14ac:dyDescent="0.3">
      <c r="A5590" s="62">
        <v>2021</v>
      </c>
      <c r="B5590" s="62" t="s">
        <v>74</v>
      </c>
      <c r="C5590" s="62" t="s">
        <v>43</v>
      </c>
      <c r="D5590" s="62" t="s">
        <v>18</v>
      </c>
      <c r="E5590" s="62" t="s">
        <v>69</v>
      </c>
      <c r="F5590" s="62">
        <v>0.12508</v>
      </c>
      <c r="G5590" s="62">
        <v>1.43842E-2</v>
      </c>
      <c r="H5590" s="62">
        <v>1.7511199999999998</v>
      </c>
      <c r="I5590" s="62">
        <v>1</v>
      </c>
    </row>
    <row r="5591" spans="1:9" x14ac:dyDescent="0.3">
      <c r="A5591" s="62">
        <v>2021</v>
      </c>
      <c r="B5591" s="62" t="s">
        <v>81</v>
      </c>
      <c r="C5591" s="62" t="s">
        <v>43</v>
      </c>
      <c r="D5591" s="62" t="s">
        <v>18</v>
      </c>
      <c r="E5591" s="62" t="s">
        <v>10</v>
      </c>
      <c r="F5591" s="62">
        <v>0.14694575900054344</v>
      </c>
      <c r="G5591" s="62">
        <v>6.0982489985225527E-2</v>
      </c>
      <c r="H5591" s="62">
        <v>0.58778303600217374</v>
      </c>
      <c r="I5591" s="62">
        <v>1</v>
      </c>
    </row>
    <row r="5592" spans="1:9" x14ac:dyDescent="0.3">
      <c r="A5592" s="62">
        <v>2021</v>
      </c>
      <c r="B5592" s="62" t="s">
        <v>82</v>
      </c>
      <c r="C5592" s="62" t="s">
        <v>43</v>
      </c>
      <c r="D5592" s="62" t="s">
        <v>18</v>
      </c>
      <c r="E5592" s="62" t="s">
        <v>10</v>
      </c>
      <c r="F5592" s="62">
        <v>0.28518185140103047</v>
      </c>
      <c r="G5592" s="62">
        <v>0.16996838343501416</v>
      </c>
      <c r="H5592" s="62">
        <v>1.1407274056041219</v>
      </c>
      <c r="I5592" s="62">
        <v>1</v>
      </c>
    </row>
    <row r="5593" spans="1:9" x14ac:dyDescent="0.3">
      <c r="A5593" s="62">
        <v>2021</v>
      </c>
      <c r="B5593" s="62" t="s">
        <v>74</v>
      </c>
      <c r="C5593" s="62" t="s">
        <v>46</v>
      </c>
      <c r="D5593" s="62" t="s">
        <v>18</v>
      </c>
      <c r="E5593" s="62" t="s">
        <v>73</v>
      </c>
      <c r="F5593" s="62">
        <v>0</v>
      </c>
      <c r="G5593" s="62">
        <v>1.0256849999999999E-3</v>
      </c>
      <c r="H5593" s="62">
        <v>0</v>
      </c>
      <c r="I5593" s="62">
        <v>1</v>
      </c>
    </row>
    <row r="5594" spans="1:9" x14ac:dyDescent="0.3">
      <c r="A5594" s="62">
        <v>2021</v>
      </c>
      <c r="B5594" s="62" t="s">
        <v>82</v>
      </c>
      <c r="C5594" s="62" t="s">
        <v>46</v>
      </c>
      <c r="D5594" s="62" t="s">
        <v>18</v>
      </c>
      <c r="E5594" s="62" t="s">
        <v>70</v>
      </c>
      <c r="F5594" s="62">
        <v>0.28518185140103047</v>
      </c>
      <c r="G5594" s="62">
        <v>0.11835046833142765</v>
      </c>
      <c r="H5594" s="62">
        <v>0.57036370280206095</v>
      </c>
      <c r="I5594" s="62">
        <v>1</v>
      </c>
    </row>
    <row r="5595" spans="1:9" x14ac:dyDescent="0.3">
      <c r="A5595" s="62">
        <v>2021</v>
      </c>
      <c r="B5595" s="62" t="s">
        <v>74</v>
      </c>
      <c r="C5595" s="62" t="s">
        <v>51</v>
      </c>
      <c r="D5595" s="62" t="s">
        <v>18</v>
      </c>
      <c r="E5595" s="62" t="s">
        <v>70</v>
      </c>
      <c r="F5595" s="62">
        <v>0.15831899999999999</v>
      </c>
      <c r="G5595" s="62">
        <v>7.3618334999999993E-2</v>
      </c>
      <c r="H5595" s="62">
        <v>0.79159499999999994</v>
      </c>
      <c r="I5595" s="62">
        <v>1</v>
      </c>
    </row>
    <row r="5596" spans="1:9" x14ac:dyDescent="0.3">
      <c r="A5596" s="62">
        <v>2021</v>
      </c>
      <c r="B5596" s="62" t="s">
        <v>82</v>
      </c>
      <c r="C5596" s="62" t="s">
        <v>51</v>
      </c>
      <c r="D5596" s="62" t="s">
        <v>18</v>
      </c>
      <c r="E5596" s="62" t="s">
        <v>72</v>
      </c>
      <c r="F5596" s="62">
        <v>0.28325985955770638</v>
      </c>
      <c r="G5596" s="62">
        <v>5.6368712051983565E-2</v>
      </c>
      <c r="H5596" s="62">
        <v>0.28325985955770638</v>
      </c>
      <c r="I5596" s="62">
        <v>1</v>
      </c>
    </row>
    <row r="5597" spans="1:9" x14ac:dyDescent="0.3">
      <c r="A5597" s="62">
        <v>2021</v>
      </c>
      <c r="B5597" s="62" t="s">
        <v>9</v>
      </c>
      <c r="C5597" s="62" t="s">
        <v>52</v>
      </c>
      <c r="D5597" s="62" t="s">
        <v>18</v>
      </c>
      <c r="E5597" s="62" t="s">
        <v>70</v>
      </c>
      <c r="F5597" s="62">
        <v>0.17230099999999998</v>
      </c>
      <c r="G5597" s="62">
        <v>8.8735015E-2</v>
      </c>
      <c r="H5597" s="62">
        <v>2.5845149999999997</v>
      </c>
      <c r="I5597" s="62">
        <v>1</v>
      </c>
    </row>
    <row r="5598" spans="1:9" x14ac:dyDescent="0.3">
      <c r="A5598" s="62">
        <v>2021</v>
      </c>
      <c r="B5598" s="62" t="s">
        <v>81</v>
      </c>
      <c r="C5598" s="62" t="s">
        <v>52</v>
      </c>
      <c r="D5598" s="62" t="s">
        <v>18</v>
      </c>
      <c r="E5598" s="62" t="s">
        <v>70</v>
      </c>
      <c r="F5598" s="62">
        <v>0.19610891127727101</v>
      </c>
      <c r="G5598" s="62">
        <v>0.39515945622370108</v>
      </c>
      <c r="H5598" s="62">
        <v>2.5494158466045231</v>
      </c>
      <c r="I5598" s="62">
        <v>1</v>
      </c>
    </row>
    <row r="5599" spans="1:9" x14ac:dyDescent="0.3">
      <c r="A5599" s="62">
        <v>2021</v>
      </c>
      <c r="B5599" s="62" t="s">
        <v>81</v>
      </c>
      <c r="C5599" s="62" t="s">
        <v>98</v>
      </c>
      <c r="D5599" s="62" t="s">
        <v>18</v>
      </c>
      <c r="E5599" s="62" t="s">
        <v>73</v>
      </c>
      <c r="F5599" s="62">
        <v>0</v>
      </c>
      <c r="G5599" s="62">
        <v>0</v>
      </c>
      <c r="H5599" s="62">
        <v>0</v>
      </c>
      <c r="I5599" s="62">
        <v>1</v>
      </c>
    </row>
    <row r="5600" spans="1:9" x14ac:dyDescent="0.3">
      <c r="A5600" s="62">
        <v>2021</v>
      </c>
      <c r="B5600" s="62" t="s">
        <v>82</v>
      </c>
      <c r="C5600" s="62" t="s">
        <v>54</v>
      </c>
      <c r="D5600" s="62" t="s">
        <v>18</v>
      </c>
      <c r="E5600" s="62" t="s">
        <v>69</v>
      </c>
      <c r="F5600" s="62">
        <v>0.39957183524153606</v>
      </c>
      <c r="G5600" s="62">
        <v>5.8169082175619113E-2</v>
      </c>
      <c r="H5600" s="62">
        <v>0.58206435103963572</v>
      </c>
      <c r="I5600" s="62">
        <v>2</v>
      </c>
    </row>
    <row r="5601" spans="1:9" x14ac:dyDescent="0.3">
      <c r="A5601" s="62">
        <v>2021</v>
      </c>
      <c r="B5601" s="62" t="s">
        <v>82</v>
      </c>
      <c r="C5601" s="62" t="s">
        <v>54</v>
      </c>
      <c r="D5601" s="62" t="s">
        <v>18</v>
      </c>
      <c r="E5601" s="62" t="s">
        <v>70</v>
      </c>
      <c r="F5601" s="62">
        <v>0.57598975843199995</v>
      </c>
      <c r="G5601" s="62">
        <v>0.40952871824515191</v>
      </c>
      <c r="H5601" s="62">
        <v>1.7279692752959996</v>
      </c>
      <c r="I5601" s="62">
        <v>1</v>
      </c>
    </row>
    <row r="5602" spans="1:9" x14ac:dyDescent="0.3">
      <c r="A5602" s="62">
        <v>2021</v>
      </c>
      <c r="B5602" s="62" t="s">
        <v>74</v>
      </c>
      <c r="C5602" s="62" t="s">
        <v>55</v>
      </c>
      <c r="D5602" s="62" t="s">
        <v>18</v>
      </c>
      <c r="E5602" s="62" t="s">
        <v>69</v>
      </c>
      <c r="F5602" s="62">
        <v>0.11444700000000001</v>
      </c>
      <c r="G5602" s="62">
        <v>0.11616370500000001</v>
      </c>
      <c r="H5602" s="62">
        <v>1.9455990000000001</v>
      </c>
      <c r="I5602" s="62">
        <v>1</v>
      </c>
    </row>
    <row r="5603" spans="1:9" x14ac:dyDescent="0.3">
      <c r="A5603" s="62">
        <v>2021</v>
      </c>
      <c r="B5603" s="62" t="s">
        <v>81</v>
      </c>
      <c r="C5603" s="62" t="s">
        <v>55</v>
      </c>
      <c r="D5603" s="62" t="s">
        <v>18</v>
      </c>
      <c r="E5603" s="62" t="s">
        <v>70</v>
      </c>
      <c r="F5603" s="62">
        <v>0.91027808957796486</v>
      </c>
      <c r="G5603" s="62">
        <v>0.92393226092163427</v>
      </c>
      <c r="H5603" s="62">
        <v>104.68198030146596</v>
      </c>
      <c r="I5603" s="62">
        <v>1</v>
      </c>
    </row>
    <row r="5604" spans="1:9" x14ac:dyDescent="0.3">
      <c r="A5604" s="62">
        <v>2021</v>
      </c>
      <c r="B5604" s="62" t="s">
        <v>9</v>
      </c>
      <c r="C5604" s="62" t="s">
        <v>56</v>
      </c>
      <c r="D5604" s="62" t="s">
        <v>18</v>
      </c>
      <c r="E5604" s="62" t="s">
        <v>72</v>
      </c>
      <c r="F5604" s="62">
        <v>9.8209999999999992E-2</v>
      </c>
      <c r="G5604" s="62">
        <v>1.7874219999999996E-2</v>
      </c>
      <c r="H5604" s="62">
        <v>0.29463</v>
      </c>
      <c r="I5604" s="62">
        <v>1</v>
      </c>
    </row>
    <row r="5605" spans="1:9" x14ac:dyDescent="0.3">
      <c r="A5605" s="62">
        <v>2021</v>
      </c>
      <c r="B5605" s="62" t="s">
        <v>81</v>
      </c>
      <c r="C5605" s="62" t="s">
        <v>56</v>
      </c>
      <c r="D5605" s="62" t="s">
        <v>18</v>
      </c>
      <c r="E5605" s="62" t="s">
        <v>10</v>
      </c>
      <c r="F5605" s="62">
        <v>1.2140000292904705</v>
      </c>
      <c r="G5605" s="62">
        <v>0.60278607986032073</v>
      </c>
      <c r="H5605" s="62">
        <v>11.235936310243599</v>
      </c>
      <c r="I5605" s="62">
        <v>2</v>
      </c>
    </row>
    <row r="5606" spans="1:9" x14ac:dyDescent="0.3">
      <c r="A5606" s="62">
        <v>2021</v>
      </c>
      <c r="B5606" s="62" t="s">
        <v>82</v>
      </c>
      <c r="C5606" s="62" t="s">
        <v>56</v>
      </c>
      <c r="D5606" s="62" t="s">
        <v>18</v>
      </c>
      <c r="E5606" s="62" t="s">
        <v>69</v>
      </c>
      <c r="F5606" s="62">
        <v>0.2789386312132372</v>
      </c>
      <c r="G5606" s="62">
        <v>8.647097567610354E-2</v>
      </c>
      <c r="H5606" s="62">
        <v>0.2789386312132372</v>
      </c>
      <c r="I5606" s="62">
        <v>1</v>
      </c>
    </row>
    <row r="5607" spans="1:9" x14ac:dyDescent="0.3">
      <c r="A5607" s="62">
        <v>2021</v>
      </c>
      <c r="B5607" s="62" t="s">
        <v>81</v>
      </c>
      <c r="C5607" s="62" t="s">
        <v>57</v>
      </c>
      <c r="D5607" s="62" t="s">
        <v>18</v>
      </c>
      <c r="E5607" s="62" t="s">
        <v>10</v>
      </c>
      <c r="F5607" s="62">
        <v>0.18287161067874991</v>
      </c>
      <c r="G5607" s="62">
        <v>0.18561468483893118</v>
      </c>
      <c r="H5607" s="62">
        <v>0.54861483203624972</v>
      </c>
      <c r="I5607" s="62">
        <v>1</v>
      </c>
    </row>
    <row r="5608" spans="1:9" x14ac:dyDescent="0.3">
      <c r="A5608" s="62">
        <v>2021</v>
      </c>
      <c r="B5608" s="62" t="s">
        <v>74</v>
      </c>
      <c r="C5608" s="62" t="s">
        <v>100</v>
      </c>
      <c r="D5608" s="62" t="s">
        <v>18</v>
      </c>
      <c r="E5608" s="62" t="s">
        <v>72</v>
      </c>
      <c r="F5608" s="62">
        <v>8.2058000000000006E-2</v>
      </c>
      <c r="G5608" s="62">
        <v>0.24740487000000003</v>
      </c>
      <c r="H5608" s="62">
        <v>1.7232180000000001</v>
      </c>
      <c r="I5608" s="62">
        <v>1</v>
      </c>
    </row>
    <row r="5609" spans="1:9" x14ac:dyDescent="0.3">
      <c r="A5609" s="62">
        <v>2021</v>
      </c>
      <c r="B5609" s="62" t="s">
        <v>74</v>
      </c>
      <c r="C5609" s="62" t="s">
        <v>101</v>
      </c>
      <c r="D5609" s="62" t="s">
        <v>18</v>
      </c>
      <c r="E5609" s="62" t="s">
        <v>70</v>
      </c>
      <c r="F5609" s="62">
        <v>0.12923899999999999</v>
      </c>
      <c r="G5609" s="62">
        <v>0.51889458500000007</v>
      </c>
      <c r="H5609" s="62">
        <v>6.0742330000000004</v>
      </c>
      <c r="I5609" s="62">
        <v>1</v>
      </c>
    </row>
    <row r="5610" spans="1:9" x14ac:dyDescent="0.3">
      <c r="A5610" s="62">
        <v>2021</v>
      </c>
      <c r="B5610" s="62" t="s">
        <v>9</v>
      </c>
      <c r="C5610" s="62" t="s">
        <v>60</v>
      </c>
      <c r="D5610" s="62" t="s">
        <v>18</v>
      </c>
      <c r="E5610" s="62" t="s">
        <v>69</v>
      </c>
      <c r="F5610" s="62">
        <v>7.2706000000000007E-2</v>
      </c>
      <c r="G5610" s="62">
        <v>6.6525990000000007E-2</v>
      </c>
      <c r="H5610" s="62">
        <v>0.87247200000000003</v>
      </c>
      <c r="I5610" s="62">
        <v>1</v>
      </c>
    </row>
    <row r="5611" spans="1:9" x14ac:dyDescent="0.3">
      <c r="A5611" s="62">
        <v>2021</v>
      </c>
      <c r="B5611" s="62" t="s">
        <v>82</v>
      </c>
      <c r="C5611" s="62" t="s">
        <v>61</v>
      </c>
      <c r="D5611" s="62" t="s">
        <v>18</v>
      </c>
      <c r="E5611" s="62" t="s">
        <v>70</v>
      </c>
      <c r="F5611" s="62">
        <v>0.18158386649555869</v>
      </c>
      <c r="G5611" s="62">
        <v>9.3515691245212709E-2</v>
      </c>
      <c r="H5611" s="62">
        <v>2.905341863928939</v>
      </c>
      <c r="I5611" s="62">
        <v>1</v>
      </c>
    </row>
    <row r="5612" spans="1:9" x14ac:dyDescent="0.3">
      <c r="A5612" s="62">
        <v>2021</v>
      </c>
      <c r="B5612" s="62" t="s">
        <v>74</v>
      </c>
      <c r="C5612" s="62" t="s">
        <v>62</v>
      </c>
      <c r="D5612" s="62" t="s">
        <v>18</v>
      </c>
      <c r="E5612" s="62" t="s">
        <v>73</v>
      </c>
      <c r="F5612" s="62">
        <v>0</v>
      </c>
      <c r="G5612" s="62">
        <v>0</v>
      </c>
      <c r="H5612" s="62">
        <v>0</v>
      </c>
      <c r="I5612" s="62">
        <v>1</v>
      </c>
    </row>
    <row r="5613" spans="1:9" x14ac:dyDescent="0.3">
      <c r="A5613" s="62">
        <v>2021</v>
      </c>
      <c r="B5613" s="62" t="s">
        <v>82</v>
      </c>
      <c r="C5613" s="62" t="s">
        <v>62</v>
      </c>
      <c r="D5613" s="62" t="s">
        <v>18</v>
      </c>
      <c r="E5613" s="62" t="s">
        <v>69</v>
      </c>
      <c r="F5613" s="62">
        <v>0.29689146207776834</v>
      </c>
      <c r="G5613" s="62">
        <v>4.4533719311665243E-3</v>
      </c>
      <c r="H5613" s="62">
        <v>0.89067438623330497</v>
      </c>
      <c r="I5613" s="62">
        <v>1</v>
      </c>
    </row>
    <row r="5614" spans="1:9" x14ac:dyDescent="0.3">
      <c r="A5614" s="62">
        <v>2021</v>
      </c>
      <c r="B5614" s="62" t="s">
        <v>82</v>
      </c>
      <c r="C5614" s="62" t="s">
        <v>62</v>
      </c>
      <c r="D5614" s="62" t="s">
        <v>18</v>
      </c>
      <c r="E5614" s="62" t="s">
        <v>70</v>
      </c>
      <c r="F5614" s="62">
        <v>0.29689146207776834</v>
      </c>
      <c r="G5614" s="62">
        <v>0.74668202712558729</v>
      </c>
      <c r="H5614" s="62">
        <v>1.4844573103888414</v>
      </c>
      <c r="I5614" s="62">
        <v>1</v>
      </c>
    </row>
    <row r="5615" spans="1:9" x14ac:dyDescent="0.3">
      <c r="A5615" s="62">
        <v>2021</v>
      </c>
      <c r="B5615" s="62" t="s">
        <v>81</v>
      </c>
      <c r="C5615" s="62" t="s">
        <v>63</v>
      </c>
      <c r="D5615" s="62" t="s">
        <v>18</v>
      </c>
      <c r="E5615" s="62" t="s">
        <v>70</v>
      </c>
      <c r="F5615" s="62">
        <v>1.0701238622939442</v>
      </c>
      <c r="G5615" s="62">
        <v>0.52322868203458617</v>
      </c>
      <c r="H5615" s="62">
        <v>9.4541497469904066</v>
      </c>
      <c r="I5615" s="62">
        <v>2</v>
      </c>
    </row>
    <row r="5616" spans="1:9" x14ac:dyDescent="0.3">
      <c r="A5616" s="62">
        <v>2021</v>
      </c>
      <c r="B5616" s="62" t="s">
        <v>82</v>
      </c>
      <c r="C5616" s="62" t="s">
        <v>63</v>
      </c>
      <c r="D5616" s="62" t="s">
        <v>18</v>
      </c>
      <c r="E5616" s="62" t="s">
        <v>10</v>
      </c>
      <c r="F5616" s="62">
        <v>0.91425433133552025</v>
      </c>
      <c r="G5616" s="62">
        <v>0.64188219835746474</v>
      </c>
      <c r="H5616" s="62">
        <v>8.165336769277129</v>
      </c>
      <c r="I5616" s="62">
        <v>3</v>
      </c>
    </row>
    <row r="5617" spans="1:9" x14ac:dyDescent="0.3">
      <c r="A5617" s="62">
        <v>2021</v>
      </c>
      <c r="B5617" s="62" t="s">
        <v>9</v>
      </c>
      <c r="C5617" s="62" t="s">
        <v>64</v>
      </c>
      <c r="D5617" s="62" t="s">
        <v>18</v>
      </c>
      <c r="E5617" s="62" t="s">
        <v>70</v>
      </c>
      <c r="F5617" s="62">
        <v>0.159388</v>
      </c>
      <c r="G5617" s="62">
        <v>5.0207220000000004E-2</v>
      </c>
      <c r="H5617" s="62">
        <v>0.79694000000000009</v>
      </c>
      <c r="I5617" s="62">
        <v>1</v>
      </c>
    </row>
    <row r="5618" spans="1:9" x14ac:dyDescent="0.3">
      <c r="A5618" s="62">
        <v>2021</v>
      </c>
      <c r="B5618" s="62" t="s">
        <v>9</v>
      </c>
      <c r="C5618" s="62" t="s">
        <v>64</v>
      </c>
      <c r="D5618" s="62" t="s">
        <v>18</v>
      </c>
      <c r="E5618" s="62" t="s">
        <v>72</v>
      </c>
      <c r="F5618" s="62">
        <v>0.17230099999999998</v>
      </c>
      <c r="G5618" s="62">
        <v>5.9960747999999994E-2</v>
      </c>
      <c r="H5618" s="62">
        <v>9.8211569999999995</v>
      </c>
      <c r="I5618" s="62">
        <v>1</v>
      </c>
    </row>
    <row r="5619" spans="1:9" x14ac:dyDescent="0.3">
      <c r="A5619" s="62">
        <v>2021</v>
      </c>
      <c r="B5619" s="62" t="s">
        <v>74</v>
      </c>
      <c r="C5619" s="62" t="s">
        <v>64</v>
      </c>
      <c r="D5619" s="62" t="s">
        <v>18</v>
      </c>
      <c r="E5619" s="62" t="s">
        <v>70</v>
      </c>
      <c r="F5619" s="62">
        <v>7.9159000000000007E-2</v>
      </c>
      <c r="G5619" s="62">
        <v>9.1032849999999992E-3</v>
      </c>
      <c r="H5619" s="62">
        <v>1.6623390000000002</v>
      </c>
      <c r="I5619" s="62">
        <v>1</v>
      </c>
    </row>
    <row r="5620" spans="1:9" x14ac:dyDescent="0.3">
      <c r="A5620" s="62">
        <v>2021</v>
      </c>
      <c r="B5620" s="62" t="s">
        <v>81</v>
      </c>
      <c r="C5620" s="62" t="s">
        <v>64</v>
      </c>
      <c r="D5620" s="62" t="s">
        <v>18</v>
      </c>
      <c r="E5620" s="62" t="s">
        <v>70</v>
      </c>
      <c r="F5620" s="62">
        <v>0.18287161067874991</v>
      </c>
      <c r="G5620" s="62">
        <v>0.13075320163530618</v>
      </c>
      <c r="H5620" s="62">
        <v>0.18287161067874991</v>
      </c>
      <c r="I5620" s="62">
        <v>1</v>
      </c>
    </row>
    <row r="5621" spans="1:9" x14ac:dyDescent="0.3">
      <c r="A5621" s="62">
        <v>2021</v>
      </c>
      <c r="B5621" s="62" t="s">
        <v>82</v>
      </c>
      <c r="C5621" s="62" t="s">
        <v>64</v>
      </c>
      <c r="D5621" s="62" t="s">
        <v>18</v>
      </c>
      <c r="E5621" s="62" t="s">
        <v>70</v>
      </c>
      <c r="F5621" s="62">
        <v>1.9594887731920807</v>
      </c>
      <c r="G5621" s="62">
        <v>0.44666996217017935</v>
      </c>
      <c r="H5621" s="62">
        <v>12.679456058250352</v>
      </c>
      <c r="I5621" s="62">
        <v>2</v>
      </c>
    </row>
    <row r="5622" spans="1:9" x14ac:dyDescent="0.3">
      <c r="A5622" s="62">
        <v>2021</v>
      </c>
      <c r="B5622" s="62" t="s">
        <v>82</v>
      </c>
      <c r="C5622" s="62" t="s">
        <v>65</v>
      </c>
      <c r="D5622" s="62" t="s">
        <v>18</v>
      </c>
      <c r="E5622" s="62" t="s">
        <v>70</v>
      </c>
      <c r="F5622" s="62">
        <v>0.87813242944816561</v>
      </c>
      <c r="G5622" s="62">
        <v>0.18879847233135558</v>
      </c>
      <c r="H5622" s="62">
        <v>5.2687945766889932</v>
      </c>
      <c r="I5622" s="62">
        <v>1</v>
      </c>
    </row>
    <row r="5623" spans="1:9" x14ac:dyDescent="0.3">
      <c r="A5623" s="62">
        <v>2021</v>
      </c>
      <c r="B5623" s="62" t="s">
        <v>9</v>
      </c>
      <c r="C5623" s="62" t="s">
        <v>67</v>
      </c>
      <c r="D5623" s="62" t="s">
        <v>18</v>
      </c>
      <c r="E5623" s="62" t="s">
        <v>70</v>
      </c>
      <c r="F5623" s="62">
        <v>0.199403</v>
      </c>
      <c r="G5623" s="62">
        <v>0.14322562700000002</v>
      </c>
      <c r="H5623" s="62">
        <v>6.7919549999999997</v>
      </c>
      <c r="I5623" s="62">
        <v>2</v>
      </c>
    </row>
    <row r="5624" spans="1:9" x14ac:dyDescent="0.3">
      <c r="A5624" s="62">
        <v>2021</v>
      </c>
      <c r="B5624" s="62" t="s">
        <v>81</v>
      </c>
      <c r="C5624" s="62" t="s">
        <v>67</v>
      </c>
      <c r="D5624" s="62" t="s">
        <v>18</v>
      </c>
      <c r="E5624" s="62" t="s">
        <v>70</v>
      </c>
      <c r="F5624" s="62">
        <v>0.58710209903784072</v>
      </c>
      <c r="G5624" s="62">
        <v>0.36106779090827201</v>
      </c>
      <c r="H5624" s="62">
        <v>2.9355104951892037</v>
      </c>
      <c r="I5624" s="62">
        <v>1</v>
      </c>
    </row>
    <row r="5625" spans="1:9" x14ac:dyDescent="0.3">
      <c r="A5625" s="62">
        <v>2021</v>
      </c>
      <c r="B5625" s="62" t="s">
        <v>81</v>
      </c>
      <c r="C5625" s="62" t="s">
        <v>102</v>
      </c>
      <c r="D5625" s="62" t="s">
        <v>18</v>
      </c>
      <c r="E5625" s="62" t="s">
        <v>70</v>
      </c>
      <c r="F5625" s="62">
        <v>0.18287161067874991</v>
      </c>
      <c r="G5625" s="62">
        <v>7.5891718431681202E-2</v>
      </c>
      <c r="H5625" s="62">
        <v>1.0972296640724994</v>
      </c>
      <c r="I5625" s="62">
        <v>1</v>
      </c>
    </row>
    <row r="5626" spans="1:9" x14ac:dyDescent="0.3">
      <c r="A5626" s="62">
        <v>2021</v>
      </c>
      <c r="B5626" s="62" t="s">
        <v>74</v>
      </c>
      <c r="C5626" s="62" t="s">
        <v>68</v>
      </c>
      <c r="D5626" s="62" t="s">
        <v>18</v>
      </c>
      <c r="E5626" s="62" t="s">
        <v>70</v>
      </c>
      <c r="F5626" s="62">
        <v>0.11444700000000001</v>
      </c>
      <c r="G5626" s="62">
        <v>5.8940205000000002E-2</v>
      </c>
      <c r="H5626" s="62">
        <v>1.602258</v>
      </c>
      <c r="I5626" s="62">
        <v>1</v>
      </c>
    </row>
    <row r="5627" spans="1:9" x14ac:dyDescent="0.3">
      <c r="A5627" s="62">
        <v>2021</v>
      </c>
      <c r="B5627" s="62" t="s">
        <v>81</v>
      </c>
      <c r="C5627" s="62" t="s">
        <v>68</v>
      </c>
      <c r="D5627" s="62" t="s">
        <v>18</v>
      </c>
      <c r="E5627" s="62" t="s">
        <v>10</v>
      </c>
      <c r="F5627" s="62">
        <v>0.16602165197122279</v>
      </c>
      <c r="G5627" s="62">
        <v>0.11870548115942429</v>
      </c>
      <c r="H5627" s="62">
        <v>1.3281732157697823</v>
      </c>
      <c r="I5627" s="62">
        <v>1</v>
      </c>
    </row>
    <row r="5628" spans="1:9" x14ac:dyDescent="0.3">
      <c r="A5628" s="62">
        <v>2021</v>
      </c>
      <c r="B5628" s="62" t="s">
        <v>74</v>
      </c>
      <c r="C5628" s="62" t="s">
        <v>104</v>
      </c>
      <c r="D5628" s="62" t="s">
        <v>19</v>
      </c>
      <c r="E5628" s="62" t="s">
        <v>72</v>
      </c>
      <c r="F5628" s="62">
        <v>0.23813100000000001</v>
      </c>
      <c r="G5628" s="62">
        <v>0.35645465300000007</v>
      </c>
      <c r="H5628" s="62">
        <v>15.776259000000001</v>
      </c>
      <c r="I5628" s="62">
        <v>2</v>
      </c>
    </row>
    <row r="5629" spans="1:9" x14ac:dyDescent="0.3">
      <c r="A5629" s="62">
        <v>2021</v>
      </c>
      <c r="B5629" s="62" t="s">
        <v>74</v>
      </c>
      <c r="C5629" s="62" t="s">
        <v>104</v>
      </c>
      <c r="D5629" s="62" t="s">
        <v>19</v>
      </c>
      <c r="E5629" s="62" t="s">
        <v>70</v>
      </c>
      <c r="F5629" s="62">
        <v>1.5058149999999999</v>
      </c>
      <c r="G5629" s="62">
        <v>0.60744521600000001</v>
      </c>
      <c r="H5629" s="62">
        <v>39.939351000000002</v>
      </c>
      <c r="I5629" s="62">
        <v>16</v>
      </c>
    </row>
    <row r="5630" spans="1:9" x14ac:dyDescent="0.3">
      <c r="A5630" s="62">
        <v>2021</v>
      </c>
      <c r="B5630" s="62" t="s">
        <v>74</v>
      </c>
      <c r="C5630" s="62" t="s">
        <v>104</v>
      </c>
      <c r="D5630" s="62" t="s">
        <v>19</v>
      </c>
      <c r="E5630" s="62" t="s">
        <v>69</v>
      </c>
      <c r="F5630" s="62">
        <v>8.2132000000000011E-2</v>
      </c>
      <c r="G5630" s="62">
        <v>1.1087820000000002E-2</v>
      </c>
      <c r="H5630" s="62">
        <v>2.3818280000000001</v>
      </c>
      <c r="I5630" s="62">
        <v>1</v>
      </c>
    </row>
    <row r="5631" spans="1:9" x14ac:dyDescent="0.3">
      <c r="A5631" s="62">
        <v>2021</v>
      </c>
      <c r="B5631" s="62" t="s">
        <v>81</v>
      </c>
      <c r="C5631" s="62" t="s">
        <v>104</v>
      </c>
      <c r="D5631" s="62" t="s">
        <v>19</v>
      </c>
      <c r="E5631" s="62" t="s">
        <v>10</v>
      </c>
      <c r="F5631" s="62">
        <v>0.18287161067874991</v>
      </c>
      <c r="G5631" s="62">
        <v>0.36848629551768103</v>
      </c>
      <c r="H5631" s="62">
        <v>0.54861483203624972</v>
      </c>
      <c r="I5631" s="62">
        <v>1</v>
      </c>
    </row>
    <row r="5632" spans="1:9" x14ac:dyDescent="0.3">
      <c r="A5632" s="62">
        <v>2021</v>
      </c>
      <c r="B5632" s="62" t="s">
        <v>81</v>
      </c>
      <c r="C5632" s="62" t="s">
        <v>104</v>
      </c>
      <c r="D5632" s="62" t="s">
        <v>19</v>
      </c>
      <c r="E5632" s="62" t="s">
        <v>70</v>
      </c>
      <c r="F5632" s="62">
        <v>9.4062677579226808</v>
      </c>
      <c r="G5632" s="62">
        <v>4.7477552835128574</v>
      </c>
      <c r="H5632" s="62">
        <v>277.83775399857666</v>
      </c>
      <c r="I5632" s="62">
        <v>22</v>
      </c>
    </row>
    <row r="5633" spans="1:9" x14ac:dyDescent="0.3">
      <c r="A5633" s="62">
        <v>2021</v>
      </c>
      <c r="B5633" s="62" t="s">
        <v>81</v>
      </c>
      <c r="C5633" s="62" t="s">
        <v>104</v>
      </c>
      <c r="D5633" s="62" t="s">
        <v>19</v>
      </c>
      <c r="E5633" s="62" t="s">
        <v>69</v>
      </c>
      <c r="F5633" s="62">
        <v>0.12180647860449284</v>
      </c>
      <c r="G5633" s="62">
        <v>5.8954335644574529E-2</v>
      </c>
      <c r="H5633" s="62">
        <v>0.24361295720898568</v>
      </c>
      <c r="I5633" s="62">
        <v>1</v>
      </c>
    </row>
    <row r="5634" spans="1:9" x14ac:dyDescent="0.3">
      <c r="A5634" s="62">
        <v>2021</v>
      </c>
      <c r="B5634" s="62" t="s">
        <v>81</v>
      </c>
      <c r="C5634" s="62" t="s">
        <v>104</v>
      </c>
      <c r="D5634" s="62" t="s">
        <v>19</v>
      </c>
      <c r="E5634" s="62" t="s">
        <v>72</v>
      </c>
      <c r="F5634" s="62">
        <v>0.30864512937237204</v>
      </c>
      <c r="G5634" s="62">
        <v>0.20216255973890368</v>
      </c>
      <c r="H5634" s="62">
        <v>1.5432256468618601</v>
      </c>
      <c r="I5634" s="62">
        <v>1</v>
      </c>
    </row>
    <row r="5635" spans="1:9" x14ac:dyDescent="0.3">
      <c r="A5635" s="62">
        <v>2021</v>
      </c>
      <c r="B5635" s="62" t="s">
        <v>82</v>
      </c>
      <c r="C5635" s="62" t="s">
        <v>104</v>
      </c>
      <c r="D5635" s="62" t="s">
        <v>19</v>
      </c>
      <c r="E5635" s="62" t="s">
        <v>10</v>
      </c>
      <c r="F5635" s="62">
        <v>2.2280556588114084</v>
      </c>
      <c r="G5635" s="62">
        <v>0.43576567570593783</v>
      </c>
      <c r="H5635" s="62">
        <v>9.4328101503317132</v>
      </c>
      <c r="I5635" s="62">
        <v>4</v>
      </c>
    </row>
    <row r="5636" spans="1:9" x14ac:dyDescent="0.3">
      <c r="A5636" s="62">
        <v>2021</v>
      </c>
      <c r="B5636" s="62" t="s">
        <v>82</v>
      </c>
      <c r="C5636" s="62" t="s">
        <v>104</v>
      </c>
      <c r="D5636" s="62" t="s">
        <v>19</v>
      </c>
      <c r="E5636" s="62" t="s">
        <v>70</v>
      </c>
      <c r="F5636" s="62">
        <v>7.7420100062878703</v>
      </c>
      <c r="G5636" s="62">
        <v>3.0929207227762143</v>
      </c>
      <c r="H5636" s="62">
        <v>61.838091729275632</v>
      </c>
      <c r="I5636" s="62">
        <v>16</v>
      </c>
    </row>
    <row r="5637" spans="1:9" x14ac:dyDescent="0.3">
      <c r="A5637" s="62">
        <v>2021</v>
      </c>
      <c r="B5637" s="62" t="s">
        <v>82</v>
      </c>
      <c r="C5637" s="62" t="s">
        <v>104</v>
      </c>
      <c r="D5637" s="62" t="s">
        <v>19</v>
      </c>
      <c r="E5637" s="62" t="s">
        <v>72</v>
      </c>
      <c r="F5637" s="62">
        <v>1.4475663564832453</v>
      </c>
      <c r="G5637" s="62">
        <v>0.27648517408829987</v>
      </c>
      <c r="H5637" s="62">
        <v>1.4475663564832453</v>
      </c>
      <c r="I5637" s="62">
        <v>1</v>
      </c>
    </row>
    <row r="5638" spans="1:9" x14ac:dyDescent="0.3">
      <c r="A5638" s="62">
        <v>2021</v>
      </c>
      <c r="B5638" s="62" t="s">
        <v>82</v>
      </c>
      <c r="C5638" s="62" t="s">
        <v>104</v>
      </c>
      <c r="D5638" s="62" t="s">
        <v>19</v>
      </c>
      <c r="E5638" s="62" t="s">
        <v>69</v>
      </c>
      <c r="F5638" s="62">
        <v>0.40087621425372311</v>
      </c>
      <c r="G5638" s="62">
        <v>6.0131432138058466E-3</v>
      </c>
      <c r="H5638" s="62">
        <v>3.2070097140297849</v>
      </c>
      <c r="I5638" s="62">
        <v>1</v>
      </c>
    </row>
    <row r="5639" spans="1:9" x14ac:dyDescent="0.3">
      <c r="A5639" s="62">
        <v>2021</v>
      </c>
      <c r="B5639" s="62" t="s">
        <v>82</v>
      </c>
      <c r="C5639" s="62" t="s">
        <v>11</v>
      </c>
      <c r="D5639" s="62" t="s">
        <v>19</v>
      </c>
      <c r="E5639" s="62" t="s">
        <v>70</v>
      </c>
      <c r="F5639" s="62">
        <v>0.36263092290348997</v>
      </c>
      <c r="G5639" s="62">
        <v>0.26218215725922328</v>
      </c>
      <c r="H5639" s="62">
        <v>4.3515710748418792</v>
      </c>
      <c r="I5639" s="62">
        <v>1</v>
      </c>
    </row>
    <row r="5640" spans="1:9" x14ac:dyDescent="0.3">
      <c r="A5640" s="62">
        <v>2021</v>
      </c>
      <c r="B5640" s="62" t="s">
        <v>9</v>
      </c>
      <c r="C5640" s="62" t="s">
        <v>17</v>
      </c>
      <c r="D5640" s="62" t="s">
        <v>19</v>
      </c>
      <c r="E5640" s="62" t="s">
        <v>69</v>
      </c>
      <c r="F5640" s="62">
        <v>9.7917000000000004E-2</v>
      </c>
      <c r="G5640" s="62">
        <v>5.8260614999999995E-2</v>
      </c>
      <c r="H5640" s="62">
        <v>0.685419</v>
      </c>
      <c r="I5640" s="62">
        <v>1</v>
      </c>
    </row>
    <row r="5641" spans="1:9" x14ac:dyDescent="0.3">
      <c r="A5641" s="62">
        <v>2021</v>
      </c>
      <c r="B5641" s="62" t="s">
        <v>74</v>
      </c>
      <c r="C5641" s="62" t="s">
        <v>17</v>
      </c>
      <c r="D5641" s="62" t="s">
        <v>19</v>
      </c>
      <c r="E5641" s="62" t="s">
        <v>69</v>
      </c>
      <c r="F5641" s="62">
        <v>0.21027699999999999</v>
      </c>
      <c r="G5641" s="62">
        <v>4.6458955000000003E-2</v>
      </c>
      <c r="H5641" s="62">
        <v>1.3385120000000001</v>
      </c>
      <c r="I5641" s="62">
        <v>3</v>
      </c>
    </row>
    <row r="5642" spans="1:9" x14ac:dyDescent="0.3">
      <c r="A5642" s="62">
        <v>2021</v>
      </c>
      <c r="B5642" s="62" t="s">
        <v>74</v>
      </c>
      <c r="C5642" s="62" t="s">
        <v>17</v>
      </c>
      <c r="D5642" s="62" t="s">
        <v>19</v>
      </c>
      <c r="E5642" s="62" t="s">
        <v>71</v>
      </c>
      <c r="F5642" s="62">
        <v>0.191216</v>
      </c>
      <c r="G5642" s="62">
        <v>0.24114224000000001</v>
      </c>
      <c r="H5642" s="62">
        <v>14.703066999999999</v>
      </c>
      <c r="I5642" s="62">
        <v>2</v>
      </c>
    </row>
    <row r="5643" spans="1:9" x14ac:dyDescent="0.3">
      <c r="A5643" s="62">
        <v>2021</v>
      </c>
      <c r="B5643" s="62" t="s">
        <v>81</v>
      </c>
      <c r="C5643" s="62" t="s">
        <v>17</v>
      </c>
      <c r="D5643" s="62" t="s">
        <v>19</v>
      </c>
      <c r="E5643" s="62" t="s">
        <v>69</v>
      </c>
      <c r="F5643" s="62">
        <v>0.18287161067874991</v>
      </c>
      <c r="G5643" s="62">
        <v>1.3715370800906243E-2</v>
      </c>
      <c r="H5643" s="62">
        <v>0</v>
      </c>
      <c r="I5643" s="62">
        <v>1</v>
      </c>
    </row>
    <row r="5644" spans="1:9" x14ac:dyDescent="0.3">
      <c r="A5644" s="62">
        <v>2021</v>
      </c>
      <c r="B5644" s="62" t="s">
        <v>81</v>
      </c>
      <c r="C5644" s="62" t="s">
        <v>17</v>
      </c>
      <c r="D5644" s="62" t="s">
        <v>19</v>
      </c>
      <c r="E5644" s="62" t="s">
        <v>70</v>
      </c>
      <c r="F5644" s="62">
        <v>0.18287161067874991</v>
      </c>
      <c r="G5644" s="62">
        <v>1.1886654694118745E-2</v>
      </c>
      <c r="H5644" s="62">
        <v>5.6690199310412472</v>
      </c>
      <c r="I5644" s="62">
        <v>1</v>
      </c>
    </row>
    <row r="5645" spans="1:9" x14ac:dyDescent="0.3">
      <c r="A5645" s="62">
        <v>2021</v>
      </c>
      <c r="B5645" s="62" t="s">
        <v>82</v>
      </c>
      <c r="C5645" s="62" t="s">
        <v>17</v>
      </c>
      <c r="D5645" s="62" t="s">
        <v>19</v>
      </c>
      <c r="E5645" s="62" t="s">
        <v>69</v>
      </c>
      <c r="F5645" s="62">
        <v>0.41855590013809302</v>
      </c>
      <c r="G5645" s="62">
        <v>0.92848665752172721</v>
      </c>
      <c r="H5645" s="62">
        <v>2.3971556898416742</v>
      </c>
      <c r="I5645" s="62">
        <v>2</v>
      </c>
    </row>
    <row r="5646" spans="1:9" x14ac:dyDescent="0.3">
      <c r="A5646" s="62">
        <v>2021</v>
      </c>
      <c r="B5646" s="62" t="s">
        <v>74</v>
      </c>
      <c r="C5646" s="62" t="s">
        <v>18</v>
      </c>
      <c r="D5646" s="62" t="s">
        <v>19</v>
      </c>
      <c r="E5646" s="62" t="s">
        <v>70</v>
      </c>
      <c r="F5646" s="62">
        <v>7.8736E-2</v>
      </c>
      <c r="G5646" s="62">
        <v>2.4801839999999999E-2</v>
      </c>
      <c r="H5646" s="62">
        <v>0.39368000000000003</v>
      </c>
      <c r="I5646" s="62">
        <v>1</v>
      </c>
    </row>
    <row r="5647" spans="1:9" x14ac:dyDescent="0.3">
      <c r="A5647" s="62">
        <v>2021</v>
      </c>
      <c r="B5647" s="62" t="s">
        <v>81</v>
      </c>
      <c r="C5647" s="62" t="s">
        <v>18</v>
      </c>
      <c r="D5647" s="62" t="s">
        <v>19</v>
      </c>
      <c r="E5647" s="62" t="s">
        <v>70</v>
      </c>
      <c r="F5647" s="62">
        <v>0.91027808957796486</v>
      </c>
      <c r="G5647" s="62">
        <v>0.12288754209302524</v>
      </c>
      <c r="H5647" s="62">
        <v>6.3719466270457534</v>
      </c>
      <c r="I5647" s="62">
        <v>1</v>
      </c>
    </row>
    <row r="5648" spans="1:9" x14ac:dyDescent="0.3">
      <c r="A5648" s="62">
        <v>2021</v>
      </c>
      <c r="B5648" s="62" t="s">
        <v>82</v>
      </c>
      <c r="C5648" s="62" t="s">
        <v>18</v>
      </c>
      <c r="D5648" s="62" t="s">
        <v>19</v>
      </c>
      <c r="E5648" s="62" t="s">
        <v>10</v>
      </c>
      <c r="F5648" s="62">
        <v>1.029793334923218</v>
      </c>
      <c r="G5648" s="62">
        <v>0.14932003356386661</v>
      </c>
      <c r="H5648" s="62">
        <v>2.059586669846436</v>
      </c>
      <c r="I5648" s="62">
        <v>1</v>
      </c>
    </row>
    <row r="5649" spans="1:9" x14ac:dyDescent="0.3">
      <c r="A5649" s="62">
        <v>2021</v>
      </c>
      <c r="B5649" s="62" t="s">
        <v>9</v>
      </c>
      <c r="C5649" s="62" t="s">
        <v>19</v>
      </c>
      <c r="D5649" s="62" t="s">
        <v>19</v>
      </c>
      <c r="E5649" s="62" t="s">
        <v>69</v>
      </c>
      <c r="F5649" s="62">
        <v>1.653896</v>
      </c>
      <c r="G5649" s="62">
        <v>1.0115034000000001</v>
      </c>
      <c r="H5649" s="62">
        <v>24.272932000000001</v>
      </c>
      <c r="I5649" s="62">
        <v>9</v>
      </c>
    </row>
    <row r="5650" spans="1:9" x14ac:dyDescent="0.3">
      <c r="A5650" s="62">
        <v>2021</v>
      </c>
      <c r="B5650" s="62" t="s">
        <v>9</v>
      </c>
      <c r="C5650" s="62" t="s">
        <v>19</v>
      </c>
      <c r="D5650" s="62" t="s">
        <v>19</v>
      </c>
      <c r="E5650" s="62" t="s">
        <v>70</v>
      </c>
      <c r="F5650" s="62">
        <v>3.838965</v>
      </c>
      <c r="G5650" s="62">
        <v>6.456573143</v>
      </c>
      <c r="H5650" s="62">
        <v>122.36897399999999</v>
      </c>
      <c r="I5650" s="62">
        <v>15</v>
      </c>
    </row>
    <row r="5651" spans="1:9" x14ac:dyDescent="0.3">
      <c r="A5651" s="62">
        <v>2021</v>
      </c>
      <c r="B5651" s="62" t="s">
        <v>9</v>
      </c>
      <c r="C5651" s="62" t="s">
        <v>19</v>
      </c>
      <c r="D5651" s="62" t="s">
        <v>19</v>
      </c>
      <c r="E5651" s="62" t="s">
        <v>10</v>
      </c>
      <c r="F5651" s="62">
        <v>0.326878</v>
      </c>
      <c r="G5651" s="62">
        <v>0.103783765</v>
      </c>
      <c r="H5651" s="62">
        <v>16.507338999999998</v>
      </c>
      <c r="I5651" s="62">
        <v>2</v>
      </c>
    </row>
    <row r="5652" spans="1:9" x14ac:dyDescent="0.3">
      <c r="A5652" s="62">
        <v>2021</v>
      </c>
      <c r="B5652" s="62" t="s">
        <v>9</v>
      </c>
      <c r="C5652" s="62" t="s">
        <v>19</v>
      </c>
      <c r="D5652" s="62" t="s">
        <v>19</v>
      </c>
      <c r="E5652" s="62" t="s">
        <v>71</v>
      </c>
      <c r="F5652" s="62">
        <v>0.311865</v>
      </c>
      <c r="G5652" s="62">
        <v>0.47247547499999998</v>
      </c>
      <c r="H5652" s="62">
        <v>35.268434999999997</v>
      </c>
      <c r="I5652" s="62">
        <v>2</v>
      </c>
    </row>
    <row r="5653" spans="1:9" x14ac:dyDescent="0.3">
      <c r="A5653" s="62">
        <v>2021</v>
      </c>
      <c r="B5653" s="62" t="s">
        <v>9</v>
      </c>
      <c r="C5653" s="62" t="s">
        <v>19</v>
      </c>
      <c r="D5653" s="62" t="s">
        <v>19</v>
      </c>
      <c r="E5653" s="62" t="s">
        <v>72</v>
      </c>
      <c r="F5653" s="62">
        <v>0.61302000000000001</v>
      </c>
      <c r="G5653" s="62">
        <v>1.6497449799999999</v>
      </c>
      <c r="H5653" s="62">
        <v>65.152304000000001</v>
      </c>
      <c r="I5653" s="62">
        <v>2</v>
      </c>
    </row>
    <row r="5654" spans="1:9" x14ac:dyDescent="0.3">
      <c r="A5654" s="62">
        <v>2021</v>
      </c>
      <c r="B5654" s="62" t="s">
        <v>9</v>
      </c>
      <c r="C5654" s="62" t="s">
        <v>19</v>
      </c>
      <c r="D5654" s="62" t="s">
        <v>19</v>
      </c>
      <c r="E5654" s="62" t="s">
        <v>73</v>
      </c>
      <c r="F5654" s="62">
        <v>0</v>
      </c>
      <c r="G5654" s="62">
        <v>0</v>
      </c>
      <c r="H5654" s="62">
        <v>0</v>
      </c>
      <c r="I5654" s="62">
        <v>1</v>
      </c>
    </row>
    <row r="5655" spans="1:9" x14ac:dyDescent="0.3">
      <c r="A5655" s="62">
        <v>2021</v>
      </c>
      <c r="B5655" s="62" t="s">
        <v>74</v>
      </c>
      <c r="C5655" s="62" t="s">
        <v>19</v>
      </c>
      <c r="D5655" s="62" t="s">
        <v>19</v>
      </c>
      <c r="E5655" s="62" t="s">
        <v>10</v>
      </c>
      <c r="F5655" s="62">
        <v>0.69815899999999997</v>
      </c>
      <c r="G5655" s="62">
        <v>0.103265828</v>
      </c>
      <c r="H5655" s="62">
        <v>13.994710000000001</v>
      </c>
      <c r="I5655" s="62">
        <v>5</v>
      </c>
    </row>
    <row r="5656" spans="1:9" x14ac:dyDescent="0.3">
      <c r="A5656" s="62">
        <v>2021</v>
      </c>
      <c r="B5656" s="62" t="s">
        <v>74</v>
      </c>
      <c r="C5656" s="62" t="s">
        <v>19</v>
      </c>
      <c r="D5656" s="62" t="s">
        <v>19</v>
      </c>
      <c r="E5656" s="62" t="s">
        <v>72</v>
      </c>
      <c r="F5656" s="62">
        <v>0.64442300000000008</v>
      </c>
      <c r="G5656" s="62">
        <v>0.54170880499999985</v>
      </c>
      <c r="H5656" s="62">
        <v>17.414187000000002</v>
      </c>
      <c r="I5656" s="62">
        <v>7</v>
      </c>
    </row>
    <row r="5657" spans="1:9" x14ac:dyDescent="0.3">
      <c r="A5657" s="62">
        <v>2021</v>
      </c>
      <c r="B5657" s="62" t="s">
        <v>74</v>
      </c>
      <c r="C5657" s="62" t="s">
        <v>19</v>
      </c>
      <c r="D5657" s="62" t="s">
        <v>19</v>
      </c>
      <c r="E5657" s="62" t="s">
        <v>69</v>
      </c>
      <c r="F5657" s="62">
        <v>3.0184369999999996</v>
      </c>
      <c r="G5657" s="62">
        <v>4.4223435630000001</v>
      </c>
      <c r="H5657" s="62">
        <v>118.01658100000003</v>
      </c>
      <c r="I5657" s="62">
        <v>37</v>
      </c>
    </row>
    <row r="5658" spans="1:9" x14ac:dyDescent="0.3">
      <c r="A5658" s="62">
        <v>2021</v>
      </c>
      <c r="B5658" s="62" t="s">
        <v>74</v>
      </c>
      <c r="C5658" s="62" t="s">
        <v>19</v>
      </c>
      <c r="D5658" s="62" t="s">
        <v>19</v>
      </c>
      <c r="E5658" s="62" t="s">
        <v>70</v>
      </c>
      <c r="F5658" s="62">
        <v>3.4852060000000007</v>
      </c>
      <c r="G5658" s="62">
        <v>2.6590973630000003</v>
      </c>
      <c r="H5658" s="62">
        <v>175.50360199999997</v>
      </c>
      <c r="I5658" s="62">
        <v>41</v>
      </c>
    </row>
    <row r="5659" spans="1:9" x14ac:dyDescent="0.3">
      <c r="A5659" s="62">
        <v>2021</v>
      </c>
      <c r="B5659" s="62" t="s">
        <v>74</v>
      </c>
      <c r="C5659" s="62" t="s">
        <v>19</v>
      </c>
      <c r="D5659" s="62" t="s">
        <v>19</v>
      </c>
      <c r="E5659" s="62" t="s">
        <v>71</v>
      </c>
      <c r="F5659" s="62">
        <v>1.2123729999999999</v>
      </c>
      <c r="G5659" s="62">
        <v>4.2175219639999995</v>
      </c>
      <c r="H5659" s="62">
        <v>182.72996099999997</v>
      </c>
      <c r="I5659" s="62">
        <v>9</v>
      </c>
    </row>
    <row r="5660" spans="1:9" x14ac:dyDescent="0.3">
      <c r="A5660" s="62">
        <v>2021</v>
      </c>
      <c r="B5660" s="62" t="s">
        <v>74</v>
      </c>
      <c r="C5660" s="62" t="s">
        <v>19</v>
      </c>
      <c r="D5660" s="62" t="s">
        <v>19</v>
      </c>
      <c r="E5660" s="62" t="s">
        <v>73</v>
      </c>
      <c r="F5660" s="62">
        <v>0</v>
      </c>
      <c r="G5660" s="62">
        <v>1.9424353000000002E-2</v>
      </c>
      <c r="H5660" s="62">
        <v>0</v>
      </c>
      <c r="I5660" s="62">
        <v>6</v>
      </c>
    </row>
    <row r="5661" spans="1:9" x14ac:dyDescent="0.3">
      <c r="A5661" s="62">
        <v>2021</v>
      </c>
      <c r="B5661" s="62" t="s">
        <v>81</v>
      </c>
      <c r="C5661" s="62" t="s">
        <v>19</v>
      </c>
      <c r="D5661" s="62" t="s">
        <v>19</v>
      </c>
      <c r="E5661" s="62" t="s">
        <v>70</v>
      </c>
      <c r="F5661" s="62">
        <v>36.009416550426977</v>
      </c>
      <c r="G5661" s="62">
        <v>18.386836810060842</v>
      </c>
      <c r="H5661" s="62">
        <v>531.76870257297037</v>
      </c>
      <c r="I5661" s="62">
        <v>78</v>
      </c>
    </row>
    <row r="5662" spans="1:9" x14ac:dyDescent="0.3">
      <c r="A5662" s="62">
        <v>2021</v>
      </c>
      <c r="B5662" s="62" t="s">
        <v>81</v>
      </c>
      <c r="C5662" s="62" t="s">
        <v>19</v>
      </c>
      <c r="D5662" s="62" t="s">
        <v>19</v>
      </c>
      <c r="E5662" s="62" t="s">
        <v>69</v>
      </c>
      <c r="F5662" s="62">
        <v>11.959596213206153</v>
      </c>
      <c r="G5662" s="62">
        <v>8.662318200428814</v>
      </c>
      <c r="H5662" s="62">
        <v>114.90282283108515</v>
      </c>
      <c r="I5662" s="62">
        <v>37</v>
      </c>
    </row>
    <row r="5663" spans="1:9" x14ac:dyDescent="0.3">
      <c r="A5663" s="62">
        <v>2021</v>
      </c>
      <c r="B5663" s="62" t="s">
        <v>81</v>
      </c>
      <c r="C5663" s="62" t="s">
        <v>19</v>
      </c>
      <c r="D5663" s="62" t="s">
        <v>19</v>
      </c>
      <c r="E5663" s="62" t="s">
        <v>10</v>
      </c>
      <c r="F5663" s="62">
        <v>12.929907289793261</v>
      </c>
      <c r="G5663" s="62">
        <v>9.1629817337577109</v>
      </c>
      <c r="H5663" s="62">
        <v>168.45873170357797</v>
      </c>
      <c r="I5663" s="62">
        <v>29</v>
      </c>
    </row>
    <row r="5664" spans="1:9" x14ac:dyDescent="0.3">
      <c r="A5664" s="62">
        <v>2021</v>
      </c>
      <c r="B5664" s="62" t="s">
        <v>81</v>
      </c>
      <c r="C5664" s="62" t="s">
        <v>19</v>
      </c>
      <c r="D5664" s="62" t="s">
        <v>19</v>
      </c>
      <c r="E5664" s="62" t="s">
        <v>72</v>
      </c>
      <c r="F5664" s="62">
        <v>2.1329109089943379</v>
      </c>
      <c r="G5664" s="62">
        <v>0.76422418991712804</v>
      </c>
      <c r="H5664" s="62">
        <v>6.664121527562223</v>
      </c>
      <c r="I5664" s="62">
        <v>7</v>
      </c>
    </row>
    <row r="5665" spans="1:9" x14ac:dyDescent="0.3">
      <c r="A5665" s="62">
        <v>2021</v>
      </c>
      <c r="B5665" s="62" t="s">
        <v>81</v>
      </c>
      <c r="C5665" s="62" t="s">
        <v>19</v>
      </c>
      <c r="D5665" s="62" t="s">
        <v>19</v>
      </c>
      <c r="E5665" s="62" t="s">
        <v>71</v>
      </c>
      <c r="F5665" s="62">
        <v>1.0572238485785084</v>
      </c>
      <c r="G5665" s="62">
        <v>11.233086950665342</v>
      </c>
      <c r="H5665" s="62">
        <v>277.87150176813094</v>
      </c>
      <c r="I5665" s="62">
        <v>2</v>
      </c>
    </row>
    <row r="5666" spans="1:9" x14ac:dyDescent="0.3">
      <c r="A5666" s="62">
        <v>2021</v>
      </c>
      <c r="B5666" s="62" t="s">
        <v>81</v>
      </c>
      <c r="C5666" s="62" t="s">
        <v>19</v>
      </c>
      <c r="D5666" s="62" t="s">
        <v>19</v>
      </c>
      <c r="E5666" s="62" t="s">
        <v>73</v>
      </c>
      <c r="F5666" s="62">
        <v>0</v>
      </c>
      <c r="G5666" s="62">
        <v>0.101349212849592</v>
      </c>
      <c r="H5666" s="62">
        <v>0</v>
      </c>
      <c r="I5666" s="62">
        <v>12</v>
      </c>
    </row>
    <row r="5667" spans="1:9" x14ac:dyDescent="0.3">
      <c r="A5667" s="62">
        <v>2021</v>
      </c>
      <c r="B5667" s="62" t="s">
        <v>82</v>
      </c>
      <c r="C5667" s="62" t="s">
        <v>19</v>
      </c>
      <c r="D5667" s="62" t="s">
        <v>19</v>
      </c>
      <c r="E5667" s="62" t="s">
        <v>69</v>
      </c>
      <c r="F5667" s="62">
        <v>22.580549307916346</v>
      </c>
      <c r="G5667" s="62">
        <v>15.517093490814904</v>
      </c>
      <c r="H5667" s="62">
        <v>80.871486943886907</v>
      </c>
      <c r="I5667" s="62">
        <v>58</v>
      </c>
    </row>
    <row r="5668" spans="1:9" x14ac:dyDescent="0.3">
      <c r="A5668" s="62">
        <v>2021</v>
      </c>
      <c r="B5668" s="62" t="s">
        <v>82</v>
      </c>
      <c r="C5668" s="62" t="s">
        <v>19</v>
      </c>
      <c r="D5668" s="62" t="s">
        <v>19</v>
      </c>
      <c r="E5668" s="62" t="s">
        <v>70</v>
      </c>
      <c r="F5668" s="62">
        <v>66.062544353140311</v>
      </c>
      <c r="G5668" s="62">
        <v>31.905034572324368</v>
      </c>
      <c r="H5668" s="62">
        <v>431.79597409298236</v>
      </c>
      <c r="I5668" s="62">
        <v>145</v>
      </c>
    </row>
    <row r="5669" spans="1:9" x14ac:dyDescent="0.3">
      <c r="A5669" s="62">
        <v>2021</v>
      </c>
      <c r="B5669" s="62" t="s">
        <v>82</v>
      </c>
      <c r="C5669" s="62" t="s">
        <v>19</v>
      </c>
      <c r="D5669" s="62" t="s">
        <v>19</v>
      </c>
      <c r="E5669" s="62" t="s">
        <v>10</v>
      </c>
      <c r="F5669" s="62">
        <v>25.013162072578695</v>
      </c>
      <c r="G5669" s="62">
        <v>11.183914242376762</v>
      </c>
      <c r="H5669" s="62">
        <v>98.517765896759627</v>
      </c>
      <c r="I5669" s="62">
        <v>52</v>
      </c>
    </row>
    <row r="5670" spans="1:9" x14ac:dyDescent="0.3">
      <c r="A5670" s="62">
        <v>2021</v>
      </c>
      <c r="B5670" s="62" t="s">
        <v>82</v>
      </c>
      <c r="C5670" s="62" t="s">
        <v>19</v>
      </c>
      <c r="D5670" s="62" t="s">
        <v>19</v>
      </c>
      <c r="E5670" s="62" t="s">
        <v>72</v>
      </c>
      <c r="F5670" s="62">
        <v>3.4630163851853277</v>
      </c>
      <c r="G5670" s="62">
        <v>3.9873048204070392</v>
      </c>
      <c r="H5670" s="62">
        <v>61.374123288348017</v>
      </c>
      <c r="I5670" s="62">
        <v>8</v>
      </c>
    </row>
    <row r="5671" spans="1:9" x14ac:dyDescent="0.3">
      <c r="A5671" s="62">
        <v>2021</v>
      </c>
      <c r="B5671" s="62" t="s">
        <v>82</v>
      </c>
      <c r="C5671" s="62" t="s">
        <v>19</v>
      </c>
      <c r="D5671" s="62" t="s">
        <v>19</v>
      </c>
      <c r="E5671" s="62" t="s">
        <v>71</v>
      </c>
      <c r="F5671" s="62">
        <v>3.8148919443073859</v>
      </c>
      <c r="G5671" s="62">
        <v>15.02892818708693</v>
      </c>
      <c r="H5671" s="62">
        <v>361.83005818404212</v>
      </c>
      <c r="I5671" s="62">
        <v>11</v>
      </c>
    </row>
    <row r="5672" spans="1:9" x14ac:dyDescent="0.3">
      <c r="A5672" s="62">
        <v>2021</v>
      </c>
      <c r="B5672" s="62" t="s">
        <v>82</v>
      </c>
      <c r="C5672" s="62" t="s">
        <v>19</v>
      </c>
      <c r="D5672" s="62" t="s">
        <v>19</v>
      </c>
      <c r="E5672" s="62" t="s">
        <v>73</v>
      </c>
      <c r="F5672" s="62">
        <v>0</v>
      </c>
      <c r="G5672" s="62">
        <v>0.2614431361139341</v>
      </c>
      <c r="H5672" s="62">
        <v>0</v>
      </c>
      <c r="I5672" s="62">
        <v>11</v>
      </c>
    </row>
    <row r="5673" spans="1:9" x14ac:dyDescent="0.3">
      <c r="A5673" s="62">
        <v>2021</v>
      </c>
      <c r="B5673" s="62" t="s">
        <v>74</v>
      </c>
      <c r="C5673" s="62" t="s">
        <v>20</v>
      </c>
      <c r="D5673" s="62" t="s">
        <v>19</v>
      </c>
      <c r="E5673" s="62" t="s">
        <v>71</v>
      </c>
      <c r="F5673" s="62">
        <v>7.8736E-2</v>
      </c>
      <c r="G5673" s="62">
        <v>7.9917040000000009E-2</v>
      </c>
      <c r="H5673" s="62">
        <v>1.653456</v>
      </c>
      <c r="I5673" s="62">
        <v>1</v>
      </c>
    </row>
    <row r="5674" spans="1:9" x14ac:dyDescent="0.3">
      <c r="A5674" s="62">
        <v>2021</v>
      </c>
      <c r="B5674" s="62" t="s">
        <v>82</v>
      </c>
      <c r="C5674" s="62" t="s">
        <v>20</v>
      </c>
      <c r="D5674" s="62" t="s">
        <v>19</v>
      </c>
      <c r="E5674" s="62" t="s">
        <v>70</v>
      </c>
      <c r="F5674" s="62">
        <v>0.28518185140103053</v>
      </c>
      <c r="G5674" s="62">
        <v>8.9832283191324622E-2</v>
      </c>
      <c r="H5674" s="62">
        <v>0.85554555420309153</v>
      </c>
      <c r="I5674" s="62">
        <v>1</v>
      </c>
    </row>
    <row r="5675" spans="1:9" x14ac:dyDescent="0.3">
      <c r="A5675" s="62">
        <v>2021</v>
      </c>
      <c r="B5675" s="62" t="s">
        <v>82</v>
      </c>
      <c r="C5675" s="62" t="s">
        <v>20</v>
      </c>
      <c r="D5675" s="62" t="s">
        <v>19</v>
      </c>
      <c r="E5675" s="62" t="s">
        <v>69</v>
      </c>
      <c r="F5675" s="62">
        <v>0.57598975843200007</v>
      </c>
      <c r="G5675" s="62">
        <v>0.34616984481763202</v>
      </c>
      <c r="H5675" s="62">
        <v>1.1519795168640001</v>
      </c>
      <c r="I5675" s="62">
        <v>1</v>
      </c>
    </row>
    <row r="5676" spans="1:9" x14ac:dyDescent="0.3">
      <c r="A5676" s="62">
        <v>2021</v>
      </c>
      <c r="B5676" s="62" t="s">
        <v>9</v>
      </c>
      <c r="C5676" s="62" t="s">
        <v>22</v>
      </c>
      <c r="D5676" s="62" t="s">
        <v>19</v>
      </c>
      <c r="E5676" s="62" t="s">
        <v>70</v>
      </c>
      <c r="F5676" s="62">
        <v>0.10449800000000001</v>
      </c>
      <c r="G5676" s="62">
        <v>5.3816469999999998E-2</v>
      </c>
      <c r="H5676" s="62">
        <v>0.31349400000000005</v>
      </c>
      <c r="I5676" s="62">
        <v>1</v>
      </c>
    </row>
    <row r="5677" spans="1:9" x14ac:dyDescent="0.3">
      <c r="A5677" s="62">
        <v>2021</v>
      </c>
      <c r="B5677" s="62" t="s">
        <v>74</v>
      </c>
      <c r="C5677" s="62" t="s">
        <v>23</v>
      </c>
      <c r="D5677" s="62" t="s">
        <v>19</v>
      </c>
      <c r="E5677" s="62" t="s">
        <v>70</v>
      </c>
      <c r="F5677" s="62">
        <v>6.7046999999999995E-2</v>
      </c>
      <c r="G5677" s="62">
        <v>4.1099811E-2</v>
      </c>
      <c r="H5677" s="62">
        <v>2.0114099999999997</v>
      </c>
      <c r="I5677" s="62">
        <v>1</v>
      </c>
    </row>
    <row r="5678" spans="1:9" x14ac:dyDescent="0.3">
      <c r="A5678" s="62">
        <v>2021</v>
      </c>
      <c r="B5678" s="62" t="s">
        <v>74</v>
      </c>
      <c r="C5678" s="62" t="s">
        <v>23</v>
      </c>
      <c r="D5678" s="62" t="s">
        <v>19</v>
      </c>
      <c r="E5678" s="62" t="s">
        <v>73</v>
      </c>
      <c r="F5678" s="62">
        <v>0</v>
      </c>
      <c r="G5678" s="62">
        <v>0</v>
      </c>
      <c r="H5678" s="62">
        <v>0</v>
      </c>
      <c r="I5678" s="62">
        <v>2</v>
      </c>
    </row>
    <row r="5679" spans="1:9" x14ac:dyDescent="0.3">
      <c r="A5679" s="62">
        <v>2021</v>
      </c>
      <c r="B5679" s="62" t="s">
        <v>81</v>
      </c>
      <c r="C5679" s="62" t="s">
        <v>23</v>
      </c>
      <c r="D5679" s="62" t="s">
        <v>19</v>
      </c>
      <c r="E5679" s="62" t="s">
        <v>70</v>
      </c>
      <c r="F5679" s="62">
        <v>1.2301229213526241</v>
      </c>
      <c r="G5679" s="62">
        <v>0.1414641359555518</v>
      </c>
      <c r="H5679" s="62">
        <v>2.4602458427052483</v>
      </c>
      <c r="I5679" s="62">
        <v>1</v>
      </c>
    </row>
    <row r="5680" spans="1:9" x14ac:dyDescent="0.3">
      <c r="A5680" s="62">
        <v>2021</v>
      </c>
      <c r="B5680" s="62" t="s">
        <v>81</v>
      </c>
      <c r="C5680" s="62" t="s">
        <v>24</v>
      </c>
      <c r="D5680" s="62" t="s">
        <v>19</v>
      </c>
      <c r="E5680" s="62" t="s">
        <v>70</v>
      </c>
      <c r="F5680" s="62">
        <v>0.32727869789384134</v>
      </c>
      <c r="G5680" s="62">
        <v>0.70463103656544046</v>
      </c>
      <c r="H5680" s="62">
        <v>1.3091147915753654</v>
      </c>
      <c r="I5680" s="62">
        <v>1</v>
      </c>
    </row>
    <row r="5681" spans="1:9" x14ac:dyDescent="0.3">
      <c r="A5681" s="62">
        <v>2021</v>
      </c>
      <c r="B5681" s="62" t="s">
        <v>81</v>
      </c>
      <c r="C5681" s="62" t="s">
        <v>25</v>
      </c>
      <c r="D5681" s="62" t="s">
        <v>19</v>
      </c>
      <c r="E5681" s="62" t="s">
        <v>69</v>
      </c>
      <c r="F5681" s="62">
        <v>0.35241044942450633</v>
      </c>
      <c r="G5681" s="62">
        <v>2.4721593027129116</v>
      </c>
      <c r="H5681" s="62">
        <v>13.391597078131241</v>
      </c>
      <c r="I5681" s="62">
        <v>1</v>
      </c>
    </row>
    <row r="5682" spans="1:9" x14ac:dyDescent="0.3">
      <c r="A5682" s="62">
        <v>2021</v>
      </c>
      <c r="B5682" s="62" t="s">
        <v>74</v>
      </c>
      <c r="C5682" s="62" t="s">
        <v>28</v>
      </c>
      <c r="D5682" s="62" t="s">
        <v>19</v>
      </c>
      <c r="E5682" s="62" t="s">
        <v>73</v>
      </c>
      <c r="F5682" s="62">
        <v>0</v>
      </c>
      <c r="G5682" s="62">
        <v>5.6982500000000004E-4</v>
      </c>
      <c r="H5682" s="62">
        <v>0</v>
      </c>
      <c r="I5682" s="62">
        <v>1</v>
      </c>
    </row>
    <row r="5683" spans="1:9" x14ac:dyDescent="0.3">
      <c r="A5683" s="62">
        <v>2021</v>
      </c>
      <c r="B5683" s="62" t="s">
        <v>81</v>
      </c>
      <c r="C5683" s="62" t="s">
        <v>28</v>
      </c>
      <c r="D5683" s="62" t="s">
        <v>19</v>
      </c>
      <c r="E5683" s="62" t="s">
        <v>70</v>
      </c>
      <c r="F5683" s="62">
        <v>0.56420579383337022</v>
      </c>
      <c r="G5683" s="62">
        <v>0.12676808006472623</v>
      </c>
      <c r="H5683" s="62">
        <v>4.2750527463610144</v>
      </c>
      <c r="I5683" s="62">
        <v>3</v>
      </c>
    </row>
    <row r="5684" spans="1:9" x14ac:dyDescent="0.3">
      <c r="A5684" s="62">
        <v>2021</v>
      </c>
      <c r="B5684" s="62" t="s">
        <v>81</v>
      </c>
      <c r="C5684" s="62" t="s">
        <v>28</v>
      </c>
      <c r="D5684" s="62" t="s">
        <v>19</v>
      </c>
      <c r="E5684" s="62" t="s">
        <v>69</v>
      </c>
      <c r="F5684" s="62">
        <v>0.20731783723200001</v>
      </c>
      <c r="G5684" s="62">
        <v>9.3293026754400019E-3</v>
      </c>
      <c r="H5684" s="62">
        <v>4.1463567446400003</v>
      </c>
      <c r="I5684" s="62">
        <v>1</v>
      </c>
    </row>
    <row r="5685" spans="1:9" x14ac:dyDescent="0.3">
      <c r="A5685" s="62">
        <v>2021</v>
      </c>
      <c r="B5685" s="62" t="s">
        <v>81</v>
      </c>
      <c r="C5685" s="62" t="s">
        <v>28</v>
      </c>
      <c r="D5685" s="62" t="s">
        <v>19</v>
      </c>
      <c r="E5685" s="62" t="s">
        <v>73</v>
      </c>
      <c r="F5685" s="62">
        <v>0</v>
      </c>
      <c r="G5685" s="62">
        <v>0</v>
      </c>
      <c r="H5685" s="62">
        <v>0</v>
      </c>
      <c r="I5685" s="62">
        <v>1</v>
      </c>
    </row>
    <row r="5686" spans="1:9" x14ac:dyDescent="0.3">
      <c r="A5686" s="62">
        <v>2021</v>
      </c>
      <c r="B5686" s="62" t="s">
        <v>82</v>
      </c>
      <c r="C5686" s="62" t="s">
        <v>28</v>
      </c>
      <c r="D5686" s="62" t="s">
        <v>19</v>
      </c>
      <c r="E5686" s="62" t="s">
        <v>70</v>
      </c>
      <c r="F5686" s="62">
        <v>1.610519977136327</v>
      </c>
      <c r="G5686" s="62">
        <v>0.7249174031403578</v>
      </c>
      <c r="H5686" s="62">
        <v>5.69601979845143</v>
      </c>
      <c r="I5686" s="62">
        <v>4</v>
      </c>
    </row>
    <row r="5687" spans="1:9" x14ac:dyDescent="0.3">
      <c r="A5687" s="62">
        <v>2021</v>
      </c>
      <c r="B5687" s="62" t="s">
        <v>74</v>
      </c>
      <c r="C5687" s="62" t="s">
        <v>30</v>
      </c>
      <c r="D5687" s="62" t="s">
        <v>19</v>
      </c>
      <c r="E5687" s="62" t="s">
        <v>10</v>
      </c>
      <c r="F5687" s="62">
        <v>0.186254</v>
      </c>
      <c r="G5687" s="62">
        <v>0.15179700999999998</v>
      </c>
      <c r="H5687" s="62">
        <v>2.6075560000000002</v>
      </c>
      <c r="I5687" s="62">
        <v>1</v>
      </c>
    </row>
    <row r="5688" spans="1:9" x14ac:dyDescent="0.3">
      <c r="A5688" s="62">
        <v>2021</v>
      </c>
      <c r="B5688" s="62" t="s">
        <v>9</v>
      </c>
      <c r="C5688" s="62" t="s">
        <v>31</v>
      </c>
      <c r="D5688" s="62" t="s">
        <v>19</v>
      </c>
      <c r="E5688" s="62" t="s">
        <v>70</v>
      </c>
      <c r="F5688" s="62">
        <v>1.8362619999999998</v>
      </c>
      <c r="G5688" s="62">
        <v>8.2631789999999997E-2</v>
      </c>
      <c r="H5688" s="62">
        <v>12.853833999999999</v>
      </c>
      <c r="I5688" s="62">
        <v>1</v>
      </c>
    </row>
    <row r="5689" spans="1:9" x14ac:dyDescent="0.3">
      <c r="A5689" s="62">
        <v>2021</v>
      </c>
      <c r="B5689" s="62" t="s">
        <v>74</v>
      </c>
      <c r="C5689" s="62" t="s">
        <v>31</v>
      </c>
      <c r="D5689" s="62" t="s">
        <v>19</v>
      </c>
      <c r="E5689" s="62" t="s">
        <v>69</v>
      </c>
      <c r="F5689" s="62">
        <v>7.8736E-2</v>
      </c>
      <c r="G5689" s="62">
        <v>2.0865040000000001E-2</v>
      </c>
      <c r="H5689" s="62">
        <v>0.23620800000000003</v>
      </c>
      <c r="I5689" s="62">
        <v>1</v>
      </c>
    </row>
    <row r="5690" spans="1:9" x14ac:dyDescent="0.3">
      <c r="A5690" s="62">
        <v>2021</v>
      </c>
      <c r="B5690" s="62" t="s">
        <v>74</v>
      </c>
      <c r="C5690" s="62" t="s">
        <v>31</v>
      </c>
      <c r="D5690" s="62" t="s">
        <v>19</v>
      </c>
      <c r="E5690" s="62" t="s">
        <v>70</v>
      </c>
      <c r="F5690" s="62">
        <v>4.632E-2</v>
      </c>
      <c r="G5690" s="62">
        <v>6.9479999999999997E-4</v>
      </c>
      <c r="H5690" s="62">
        <v>1.1579999999999999</v>
      </c>
      <c r="I5690" s="62">
        <v>1</v>
      </c>
    </row>
    <row r="5691" spans="1:9" x14ac:dyDescent="0.3">
      <c r="A5691" s="62">
        <v>2021</v>
      </c>
      <c r="B5691" s="62" t="s">
        <v>82</v>
      </c>
      <c r="C5691" s="62" t="s">
        <v>31</v>
      </c>
      <c r="D5691" s="62" t="s">
        <v>19</v>
      </c>
      <c r="E5691" s="62" t="s">
        <v>69</v>
      </c>
      <c r="F5691" s="62">
        <v>0.37687986861516604</v>
      </c>
      <c r="G5691" s="62">
        <v>0.38421011026028823</v>
      </c>
      <c r="H5691" s="62">
        <v>0.97980804689488166</v>
      </c>
      <c r="I5691" s="62">
        <v>2</v>
      </c>
    </row>
    <row r="5692" spans="1:9" x14ac:dyDescent="0.3">
      <c r="A5692" s="62">
        <v>2021</v>
      </c>
      <c r="B5692" s="62" t="s">
        <v>82</v>
      </c>
      <c r="C5692" s="62" t="s">
        <v>31</v>
      </c>
      <c r="D5692" s="62" t="s">
        <v>19</v>
      </c>
      <c r="E5692" s="62" t="s">
        <v>70</v>
      </c>
      <c r="F5692" s="62">
        <v>0.26976134726144169</v>
      </c>
      <c r="G5692" s="62">
        <v>0.13892709383964247</v>
      </c>
      <c r="H5692" s="62">
        <v>2.697613472614417</v>
      </c>
      <c r="I5692" s="62">
        <v>1</v>
      </c>
    </row>
    <row r="5693" spans="1:9" x14ac:dyDescent="0.3">
      <c r="A5693" s="62">
        <v>2021</v>
      </c>
      <c r="B5693" s="62" t="s">
        <v>74</v>
      </c>
      <c r="C5693" s="62" t="s">
        <v>85</v>
      </c>
      <c r="D5693" s="62" t="s">
        <v>19</v>
      </c>
      <c r="E5693" s="62" t="s">
        <v>70</v>
      </c>
      <c r="F5693" s="62">
        <v>9.6905000000000005E-2</v>
      </c>
      <c r="G5693" s="62">
        <v>1.4535750000000001E-3</v>
      </c>
      <c r="H5693" s="62">
        <v>0.87214499999999995</v>
      </c>
      <c r="I5693" s="62">
        <v>1</v>
      </c>
    </row>
    <row r="5694" spans="1:9" x14ac:dyDescent="0.3">
      <c r="A5694" s="62">
        <v>2021</v>
      </c>
      <c r="B5694" s="62" t="s">
        <v>74</v>
      </c>
      <c r="C5694" s="62" t="s">
        <v>35</v>
      </c>
      <c r="D5694" s="62" t="s">
        <v>19</v>
      </c>
      <c r="E5694" s="62" t="s">
        <v>72</v>
      </c>
      <c r="F5694" s="62">
        <v>0.41401699999999997</v>
      </c>
      <c r="G5694" s="62">
        <v>6.2102550000000005E-3</v>
      </c>
      <c r="H5694" s="62">
        <v>6.2102550000000001</v>
      </c>
      <c r="I5694" s="62">
        <v>1</v>
      </c>
    </row>
    <row r="5695" spans="1:9" x14ac:dyDescent="0.3">
      <c r="A5695" s="62">
        <v>2021</v>
      </c>
      <c r="B5695" s="62" t="s">
        <v>9</v>
      </c>
      <c r="C5695" s="62" t="s">
        <v>91</v>
      </c>
      <c r="D5695" s="62" t="s">
        <v>19</v>
      </c>
      <c r="E5695" s="62" t="s">
        <v>70</v>
      </c>
      <c r="F5695" s="62">
        <v>7.2706000000000007E-2</v>
      </c>
      <c r="G5695" s="62">
        <v>5.1912084000000004E-2</v>
      </c>
      <c r="H5695" s="62">
        <v>0.72706000000000004</v>
      </c>
      <c r="I5695" s="62">
        <v>1</v>
      </c>
    </row>
    <row r="5696" spans="1:9" x14ac:dyDescent="0.3">
      <c r="A5696" s="62">
        <v>2021</v>
      </c>
      <c r="B5696" s="62" t="s">
        <v>74</v>
      </c>
      <c r="C5696" s="62" t="s">
        <v>91</v>
      </c>
      <c r="D5696" s="62" t="s">
        <v>19</v>
      </c>
      <c r="E5696" s="62" t="s">
        <v>70</v>
      </c>
      <c r="F5696" s="62">
        <v>9.6905000000000005E-2</v>
      </c>
      <c r="G5696" s="62">
        <v>0.21299719</v>
      </c>
      <c r="H5696" s="62">
        <v>23.063389999999998</v>
      </c>
      <c r="I5696" s="62">
        <v>1</v>
      </c>
    </row>
    <row r="5697" spans="1:9" x14ac:dyDescent="0.3">
      <c r="A5697" s="62">
        <v>2021</v>
      </c>
      <c r="B5697" s="62" t="s">
        <v>81</v>
      </c>
      <c r="C5697" s="62" t="s">
        <v>91</v>
      </c>
      <c r="D5697" s="62" t="s">
        <v>19</v>
      </c>
      <c r="E5697" s="62" t="s">
        <v>72</v>
      </c>
      <c r="F5697" s="62">
        <v>1.5368287050759981</v>
      </c>
      <c r="G5697" s="62">
        <v>0.2919974539644396</v>
      </c>
      <c r="H5697" s="62">
        <v>1.5368287050759981</v>
      </c>
      <c r="I5697" s="62">
        <v>1</v>
      </c>
    </row>
    <row r="5698" spans="1:9" x14ac:dyDescent="0.3">
      <c r="A5698" s="62">
        <v>2021</v>
      </c>
      <c r="B5698" s="62" t="s">
        <v>82</v>
      </c>
      <c r="C5698" s="62" t="s">
        <v>91</v>
      </c>
      <c r="D5698" s="62" t="s">
        <v>19</v>
      </c>
      <c r="E5698" s="62" t="s">
        <v>70</v>
      </c>
      <c r="F5698" s="62">
        <v>1.5039014208682875</v>
      </c>
      <c r="G5698" s="62">
        <v>0.20161777083161925</v>
      </c>
      <c r="H5698" s="62">
        <v>22.85812238687744</v>
      </c>
      <c r="I5698" s="62">
        <v>3</v>
      </c>
    </row>
    <row r="5699" spans="1:9" x14ac:dyDescent="0.3">
      <c r="A5699" s="62">
        <v>2021</v>
      </c>
      <c r="B5699" s="62" t="s">
        <v>82</v>
      </c>
      <c r="C5699" s="62" t="s">
        <v>91</v>
      </c>
      <c r="D5699" s="62" t="s">
        <v>19</v>
      </c>
      <c r="E5699" s="62" t="s">
        <v>69</v>
      </c>
      <c r="F5699" s="62">
        <v>0.92798772449846412</v>
      </c>
      <c r="G5699" s="62">
        <v>0.51688916254564454</v>
      </c>
      <c r="H5699" s="62">
        <v>0.92798772449846412</v>
      </c>
      <c r="I5699" s="62">
        <v>1</v>
      </c>
    </row>
    <row r="5700" spans="1:9" x14ac:dyDescent="0.3">
      <c r="A5700" s="62">
        <v>2021</v>
      </c>
      <c r="B5700" s="62" t="s">
        <v>81</v>
      </c>
      <c r="C5700" s="62" t="s">
        <v>95</v>
      </c>
      <c r="D5700" s="62" t="s">
        <v>19</v>
      </c>
      <c r="E5700" s="62" t="s">
        <v>69</v>
      </c>
      <c r="F5700" s="62">
        <v>0.7947523675235233</v>
      </c>
      <c r="G5700" s="62">
        <v>0</v>
      </c>
      <c r="H5700" s="62">
        <v>1.5895047350470466</v>
      </c>
      <c r="I5700" s="62">
        <v>1</v>
      </c>
    </row>
    <row r="5701" spans="1:9" x14ac:dyDescent="0.3">
      <c r="A5701" s="62">
        <v>2021</v>
      </c>
      <c r="B5701" s="62" t="s">
        <v>82</v>
      </c>
      <c r="C5701" s="62" t="s">
        <v>95</v>
      </c>
      <c r="D5701" s="62" t="s">
        <v>19</v>
      </c>
      <c r="E5701" s="62" t="s">
        <v>69</v>
      </c>
      <c r="F5701" s="62">
        <v>0.92798772449846412</v>
      </c>
      <c r="G5701" s="62">
        <v>9.2798772449846408E-3</v>
      </c>
      <c r="H5701" s="62">
        <v>1.8559754489969282</v>
      </c>
      <c r="I5701" s="62">
        <v>1</v>
      </c>
    </row>
    <row r="5702" spans="1:9" x14ac:dyDescent="0.3">
      <c r="A5702" s="62">
        <v>2021</v>
      </c>
      <c r="B5702" s="62" t="s">
        <v>9</v>
      </c>
      <c r="C5702" s="62" t="s">
        <v>39</v>
      </c>
      <c r="D5702" s="62" t="s">
        <v>19</v>
      </c>
      <c r="E5702" s="62" t="s">
        <v>70</v>
      </c>
      <c r="F5702" s="62">
        <v>0.110816</v>
      </c>
      <c r="G5702" s="62">
        <v>0.55574223999999994</v>
      </c>
      <c r="H5702" s="62">
        <v>10.084256</v>
      </c>
      <c r="I5702" s="62">
        <v>1</v>
      </c>
    </row>
    <row r="5703" spans="1:9" x14ac:dyDescent="0.3">
      <c r="A5703" s="62">
        <v>2021</v>
      </c>
      <c r="B5703" s="62" t="s">
        <v>74</v>
      </c>
      <c r="C5703" s="62" t="s">
        <v>39</v>
      </c>
      <c r="D5703" s="62" t="s">
        <v>19</v>
      </c>
      <c r="E5703" s="62" t="s">
        <v>10</v>
      </c>
      <c r="F5703" s="62">
        <v>0.12984499999999999</v>
      </c>
      <c r="G5703" s="62">
        <v>0.391482675</v>
      </c>
      <c r="H5703" s="62">
        <v>11.945739999999999</v>
      </c>
      <c r="I5703" s="62">
        <v>1</v>
      </c>
    </row>
    <row r="5704" spans="1:9" x14ac:dyDescent="0.3">
      <c r="A5704" s="62">
        <v>2021</v>
      </c>
      <c r="B5704" s="62" t="s">
        <v>74</v>
      </c>
      <c r="C5704" s="62" t="s">
        <v>40</v>
      </c>
      <c r="D5704" s="62" t="s">
        <v>19</v>
      </c>
      <c r="E5704" s="62" t="s">
        <v>10</v>
      </c>
      <c r="F5704" s="62">
        <v>4.632E-2</v>
      </c>
      <c r="G5704" s="62">
        <v>2.3854799999999999E-2</v>
      </c>
      <c r="H5704" s="62">
        <v>1.5285599999999999</v>
      </c>
      <c r="I5704" s="62">
        <v>1</v>
      </c>
    </row>
    <row r="5705" spans="1:9" x14ac:dyDescent="0.3">
      <c r="A5705" s="62">
        <v>2021</v>
      </c>
      <c r="B5705" s="62" t="s">
        <v>81</v>
      </c>
      <c r="C5705" s="62" t="s">
        <v>40</v>
      </c>
      <c r="D5705" s="62" t="s">
        <v>19</v>
      </c>
      <c r="E5705" s="62" t="s">
        <v>70</v>
      </c>
      <c r="F5705" s="62">
        <v>1.3846757629680182</v>
      </c>
      <c r="G5705" s="62">
        <v>0.7131080179285294</v>
      </c>
      <c r="H5705" s="62">
        <v>5.5387030518720728</v>
      </c>
      <c r="I5705" s="62">
        <v>1</v>
      </c>
    </row>
    <row r="5706" spans="1:9" x14ac:dyDescent="0.3">
      <c r="A5706" s="62">
        <v>2021</v>
      </c>
      <c r="B5706" s="62" t="s">
        <v>82</v>
      </c>
      <c r="C5706" s="62" t="s">
        <v>40</v>
      </c>
      <c r="D5706" s="62" t="s">
        <v>19</v>
      </c>
      <c r="E5706" s="62" t="s">
        <v>10</v>
      </c>
      <c r="F5706" s="62">
        <v>0.44203450914517012</v>
      </c>
      <c r="G5706" s="62">
        <v>0.18344432129524557</v>
      </c>
      <c r="H5706" s="62">
        <v>1.3261035274355104</v>
      </c>
      <c r="I5706" s="62">
        <v>1</v>
      </c>
    </row>
    <row r="5707" spans="1:9" x14ac:dyDescent="0.3">
      <c r="A5707" s="62">
        <v>2021</v>
      </c>
      <c r="B5707" s="62" t="s">
        <v>82</v>
      </c>
      <c r="C5707" s="62" t="s">
        <v>40</v>
      </c>
      <c r="D5707" s="62" t="s">
        <v>19</v>
      </c>
      <c r="E5707" s="62" t="s">
        <v>70</v>
      </c>
      <c r="F5707" s="62">
        <v>1.3858407583384125</v>
      </c>
      <c r="G5707" s="62">
        <v>0.27584160428758564</v>
      </c>
      <c r="H5707" s="62">
        <v>3.6498139461249903</v>
      </c>
      <c r="I5707" s="62">
        <v>2</v>
      </c>
    </row>
    <row r="5708" spans="1:9" x14ac:dyDescent="0.3">
      <c r="A5708" s="62">
        <v>2021</v>
      </c>
      <c r="B5708" s="62" t="s">
        <v>82</v>
      </c>
      <c r="C5708" s="62" t="s">
        <v>40</v>
      </c>
      <c r="D5708" s="62" t="s">
        <v>19</v>
      </c>
      <c r="E5708" s="62" t="s">
        <v>69</v>
      </c>
      <c r="F5708" s="62">
        <v>0.28518185140103047</v>
      </c>
      <c r="G5708" s="62">
        <v>0.10409137576137613</v>
      </c>
      <c r="H5708" s="62">
        <v>1.1407274056041219</v>
      </c>
      <c r="I5708" s="62">
        <v>1</v>
      </c>
    </row>
    <row r="5709" spans="1:9" x14ac:dyDescent="0.3">
      <c r="A5709" s="62">
        <v>2021</v>
      </c>
      <c r="B5709" s="62" t="s">
        <v>82</v>
      </c>
      <c r="C5709" s="62" t="s">
        <v>40</v>
      </c>
      <c r="D5709" s="62" t="s">
        <v>19</v>
      </c>
      <c r="E5709" s="62" t="s">
        <v>73</v>
      </c>
      <c r="F5709" s="62">
        <v>0</v>
      </c>
      <c r="G5709" s="62">
        <v>0.2195331073620414</v>
      </c>
      <c r="H5709" s="62">
        <v>0</v>
      </c>
      <c r="I5709" s="62">
        <v>1</v>
      </c>
    </row>
    <row r="5710" spans="1:9" x14ac:dyDescent="0.3">
      <c r="A5710" s="62">
        <v>2021</v>
      </c>
      <c r="B5710" s="62" t="s">
        <v>9</v>
      </c>
      <c r="C5710" s="62" t="s">
        <v>43</v>
      </c>
      <c r="D5710" s="62" t="s">
        <v>19</v>
      </c>
      <c r="E5710" s="62" t="s">
        <v>70</v>
      </c>
      <c r="F5710" s="62">
        <v>0.122473</v>
      </c>
      <c r="G5710" s="62">
        <v>1.4084395000000001E-2</v>
      </c>
      <c r="H5710" s="62">
        <v>3.919136</v>
      </c>
      <c r="I5710" s="62">
        <v>1</v>
      </c>
    </row>
    <row r="5711" spans="1:9" x14ac:dyDescent="0.3">
      <c r="A5711" s="62">
        <v>2021</v>
      </c>
      <c r="B5711" s="62" t="s">
        <v>9</v>
      </c>
      <c r="C5711" s="62" t="s">
        <v>43</v>
      </c>
      <c r="D5711" s="62" t="s">
        <v>19</v>
      </c>
      <c r="E5711" s="62" t="s">
        <v>71</v>
      </c>
      <c r="F5711" s="62">
        <v>2.7370000000000002E-2</v>
      </c>
      <c r="G5711" s="62">
        <v>2.7780549999999998E-2</v>
      </c>
      <c r="H5711" s="62">
        <v>2.4359300000000004</v>
      </c>
      <c r="I5711" s="62">
        <v>1</v>
      </c>
    </row>
    <row r="5712" spans="1:9" x14ac:dyDescent="0.3">
      <c r="A5712" s="62">
        <v>2021</v>
      </c>
      <c r="B5712" s="62" t="s">
        <v>82</v>
      </c>
      <c r="C5712" s="62" t="s">
        <v>43</v>
      </c>
      <c r="D5712" s="62" t="s">
        <v>19</v>
      </c>
      <c r="E5712" s="62" t="s">
        <v>70</v>
      </c>
      <c r="F5712" s="62">
        <v>1.9566489454142622</v>
      </c>
      <c r="G5712" s="62">
        <v>0.29818204559549411</v>
      </c>
      <c r="H5712" s="62">
        <v>3.7129138043105931</v>
      </c>
      <c r="I5712" s="62">
        <v>2</v>
      </c>
    </row>
    <row r="5713" spans="1:9" x14ac:dyDescent="0.3">
      <c r="A5713" s="62">
        <v>2021</v>
      </c>
      <c r="B5713" s="62" t="s">
        <v>82</v>
      </c>
      <c r="C5713" s="62" t="s">
        <v>47</v>
      </c>
      <c r="D5713" s="62" t="s">
        <v>19</v>
      </c>
      <c r="E5713" s="62" t="s">
        <v>10</v>
      </c>
      <c r="F5713" s="62">
        <v>0.29689146207776834</v>
      </c>
      <c r="G5713" s="62">
        <v>0.5091688574633727</v>
      </c>
      <c r="H5713" s="62">
        <v>1.7813487724666099</v>
      </c>
      <c r="I5713" s="62">
        <v>1</v>
      </c>
    </row>
    <row r="5714" spans="1:9" x14ac:dyDescent="0.3">
      <c r="A5714" s="62">
        <v>2021</v>
      </c>
      <c r="B5714" s="62" t="s">
        <v>74</v>
      </c>
      <c r="C5714" s="62" t="s">
        <v>52</v>
      </c>
      <c r="D5714" s="62" t="s">
        <v>19</v>
      </c>
      <c r="E5714" s="62" t="s">
        <v>69</v>
      </c>
      <c r="F5714" s="62">
        <v>4.2084000000000003E-2</v>
      </c>
      <c r="G5714" s="62">
        <v>0.16896726000000001</v>
      </c>
      <c r="H5714" s="62">
        <v>0.88376400000000011</v>
      </c>
      <c r="I5714" s="62">
        <v>1</v>
      </c>
    </row>
    <row r="5715" spans="1:9" x14ac:dyDescent="0.3">
      <c r="A5715" s="62">
        <v>2021</v>
      </c>
      <c r="B5715" s="62" t="s">
        <v>74</v>
      </c>
      <c r="C5715" s="62" t="s">
        <v>53</v>
      </c>
      <c r="D5715" s="62" t="s">
        <v>19</v>
      </c>
      <c r="E5715" s="62" t="s">
        <v>70</v>
      </c>
      <c r="F5715" s="62">
        <v>7.8736E-2</v>
      </c>
      <c r="G5715" s="62">
        <v>0.31612504000000002</v>
      </c>
      <c r="H5715" s="62">
        <v>1.259776</v>
      </c>
      <c r="I5715" s="62">
        <v>1</v>
      </c>
    </row>
    <row r="5716" spans="1:9" x14ac:dyDescent="0.3">
      <c r="A5716" s="62">
        <v>2021</v>
      </c>
      <c r="B5716" s="62" t="s">
        <v>81</v>
      </c>
      <c r="C5716" s="62" t="s">
        <v>53</v>
      </c>
      <c r="D5716" s="62" t="s">
        <v>19</v>
      </c>
      <c r="E5716" s="62" t="s">
        <v>69</v>
      </c>
      <c r="F5716" s="62">
        <v>0.12180647860449284</v>
      </c>
      <c r="G5716" s="62">
        <v>8.7091632202212374E-2</v>
      </c>
      <c r="H5716" s="62">
        <v>2.8015490079033354</v>
      </c>
      <c r="I5716" s="62">
        <v>1</v>
      </c>
    </row>
    <row r="5717" spans="1:9" x14ac:dyDescent="0.3">
      <c r="A5717" s="62">
        <v>2021</v>
      </c>
      <c r="B5717" s="62" t="s">
        <v>74</v>
      </c>
      <c r="C5717" s="62" t="s">
        <v>56</v>
      </c>
      <c r="D5717" s="62" t="s">
        <v>19</v>
      </c>
      <c r="E5717" s="62" t="s">
        <v>70</v>
      </c>
      <c r="F5717" s="62">
        <v>0.11202899999999999</v>
      </c>
      <c r="G5717" s="62">
        <v>8.0100735000000006E-2</v>
      </c>
      <c r="H5717" s="62">
        <v>1.7924639999999998</v>
      </c>
      <c r="I5717" s="62">
        <v>1</v>
      </c>
    </row>
    <row r="5718" spans="1:9" x14ac:dyDescent="0.3">
      <c r="A5718" s="62">
        <v>2021</v>
      </c>
      <c r="B5718" s="62" t="s">
        <v>81</v>
      </c>
      <c r="C5718" s="62" t="s">
        <v>62</v>
      </c>
      <c r="D5718" s="62" t="s">
        <v>19</v>
      </c>
      <c r="E5718" s="62" t="s">
        <v>70</v>
      </c>
      <c r="F5718" s="62">
        <v>0.26185647136317047</v>
      </c>
      <c r="G5718" s="62">
        <v>0.3312484362744107</v>
      </c>
      <c r="H5718" s="62">
        <v>2.618564713631705</v>
      </c>
      <c r="I5718" s="62">
        <v>1</v>
      </c>
    </row>
    <row r="5719" spans="1:9" x14ac:dyDescent="0.3">
      <c r="A5719" s="62">
        <v>2021</v>
      </c>
      <c r="B5719" s="62" t="s">
        <v>9</v>
      </c>
      <c r="C5719" s="62" t="s">
        <v>63</v>
      </c>
      <c r="D5719" s="62" t="s">
        <v>19</v>
      </c>
      <c r="E5719" s="62" t="s">
        <v>70</v>
      </c>
      <c r="F5719" s="62">
        <v>0.50220399999999998</v>
      </c>
      <c r="G5719" s="62">
        <v>0.17476699200000001</v>
      </c>
      <c r="H5719" s="62">
        <v>4.0176319999999999</v>
      </c>
      <c r="I5719" s="62">
        <v>1</v>
      </c>
    </row>
    <row r="5720" spans="1:9" x14ac:dyDescent="0.3">
      <c r="A5720" s="62">
        <v>2021</v>
      </c>
      <c r="B5720" s="62" t="s">
        <v>81</v>
      </c>
      <c r="C5720" s="62" t="s">
        <v>63</v>
      </c>
      <c r="D5720" s="62" t="s">
        <v>19</v>
      </c>
      <c r="E5720" s="62" t="s">
        <v>70</v>
      </c>
      <c r="F5720" s="62">
        <v>0.67988772728715841</v>
      </c>
      <c r="G5720" s="62">
        <v>0.27535452955129919</v>
      </c>
      <c r="H5720" s="62">
        <v>7.4787650001587425</v>
      </c>
      <c r="I5720" s="62">
        <v>1</v>
      </c>
    </row>
    <row r="5721" spans="1:9" x14ac:dyDescent="0.3">
      <c r="A5721" s="62">
        <v>2021</v>
      </c>
      <c r="B5721" s="62" t="s">
        <v>82</v>
      </c>
      <c r="C5721" s="62" t="s">
        <v>63</v>
      </c>
      <c r="D5721" s="62" t="s">
        <v>19</v>
      </c>
      <c r="E5721" s="62" t="s">
        <v>70</v>
      </c>
      <c r="F5721" s="62">
        <v>1.476434472018195</v>
      </c>
      <c r="G5721" s="62">
        <v>0.39713395599007295</v>
      </c>
      <c r="H5721" s="62">
        <v>11.645165303382329</v>
      </c>
      <c r="I5721" s="62">
        <v>3</v>
      </c>
    </row>
    <row r="5722" spans="1:9" x14ac:dyDescent="0.3">
      <c r="A5722" s="62">
        <v>2021</v>
      </c>
      <c r="B5722" s="62" t="s">
        <v>9</v>
      </c>
      <c r="C5722" s="62" t="s">
        <v>64</v>
      </c>
      <c r="D5722" s="62" t="s">
        <v>19</v>
      </c>
      <c r="E5722" s="62" t="s">
        <v>70</v>
      </c>
      <c r="F5722" s="62">
        <v>0.110816</v>
      </c>
      <c r="G5722" s="62">
        <v>1.6622399999999999E-3</v>
      </c>
      <c r="H5722" s="62">
        <v>19.94688</v>
      </c>
      <c r="I5722" s="62">
        <v>1</v>
      </c>
    </row>
    <row r="5723" spans="1:9" x14ac:dyDescent="0.3">
      <c r="A5723" s="62">
        <v>2021</v>
      </c>
      <c r="B5723" s="62" t="s">
        <v>74</v>
      </c>
      <c r="C5723" s="62" t="s">
        <v>64</v>
      </c>
      <c r="D5723" s="62" t="s">
        <v>19</v>
      </c>
      <c r="E5723" s="62" t="s">
        <v>70</v>
      </c>
      <c r="F5723" s="62">
        <v>0.47910599999999992</v>
      </c>
      <c r="G5723" s="62">
        <v>0.116333505</v>
      </c>
      <c r="H5723" s="62">
        <v>54.652982999999999</v>
      </c>
      <c r="I5723" s="62">
        <v>3</v>
      </c>
    </row>
    <row r="5724" spans="1:9" x14ac:dyDescent="0.3">
      <c r="A5724" s="62">
        <v>2021</v>
      </c>
      <c r="B5724" s="62" t="s">
        <v>81</v>
      </c>
      <c r="C5724" s="62" t="s">
        <v>64</v>
      </c>
      <c r="D5724" s="62" t="s">
        <v>19</v>
      </c>
      <c r="E5724" s="62" t="s">
        <v>70</v>
      </c>
      <c r="F5724" s="62">
        <v>2.650043921247752</v>
      </c>
      <c r="G5724" s="62">
        <v>1.694543865659262</v>
      </c>
      <c r="H5724" s="62">
        <v>22.798308671070625</v>
      </c>
      <c r="I5724" s="62">
        <v>3</v>
      </c>
    </row>
    <row r="5725" spans="1:9" x14ac:dyDescent="0.3">
      <c r="A5725" s="62">
        <v>2021</v>
      </c>
      <c r="B5725" s="62" t="s">
        <v>82</v>
      </c>
      <c r="C5725" s="62" t="s">
        <v>68</v>
      </c>
      <c r="D5725" s="62" t="s">
        <v>19</v>
      </c>
      <c r="E5725" s="62" t="s">
        <v>70</v>
      </c>
      <c r="F5725" s="62">
        <v>0.16107334690020286</v>
      </c>
      <c r="G5725" s="62">
        <v>2.416100203503043E-3</v>
      </c>
      <c r="H5725" s="62">
        <v>1.7718068159022313</v>
      </c>
      <c r="I5725" s="62">
        <v>1</v>
      </c>
    </row>
    <row r="5726" spans="1:9" x14ac:dyDescent="0.3">
      <c r="A5726" s="62">
        <v>2021</v>
      </c>
      <c r="B5726" s="62" t="s">
        <v>9</v>
      </c>
      <c r="C5726" s="62" t="s">
        <v>104</v>
      </c>
      <c r="D5726" s="62" t="s">
        <v>20</v>
      </c>
      <c r="E5726" s="62" t="s">
        <v>72</v>
      </c>
      <c r="F5726" s="62">
        <v>0.72458100000000003</v>
      </c>
      <c r="G5726" s="62">
        <v>7.2458100000000011E-2</v>
      </c>
      <c r="H5726" s="62">
        <v>0.72458100000000003</v>
      </c>
      <c r="I5726" s="62">
        <v>1</v>
      </c>
    </row>
    <row r="5727" spans="1:9" x14ac:dyDescent="0.3">
      <c r="A5727" s="62">
        <v>2021</v>
      </c>
      <c r="B5727" s="62" t="s">
        <v>9</v>
      </c>
      <c r="C5727" s="62" t="s">
        <v>104</v>
      </c>
      <c r="D5727" s="62" t="s">
        <v>20</v>
      </c>
      <c r="E5727" s="62" t="s">
        <v>70</v>
      </c>
      <c r="F5727" s="62">
        <v>1.4937689999999999</v>
      </c>
      <c r="G5727" s="62">
        <v>0.27792209000000001</v>
      </c>
      <c r="H5727" s="62">
        <v>54.092554999999997</v>
      </c>
      <c r="I5727" s="62">
        <v>10</v>
      </c>
    </row>
    <row r="5728" spans="1:9" x14ac:dyDescent="0.3">
      <c r="A5728" s="62">
        <v>2021</v>
      </c>
      <c r="B5728" s="62" t="s">
        <v>9</v>
      </c>
      <c r="C5728" s="62" t="s">
        <v>104</v>
      </c>
      <c r="D5728" s="62" t="s">
        <v>20</v>
      </c>
      <c r="E5728" s="62" t="s">
        <v>69</v>
      </c>
      <c r="F5728" s="62">
        <v>0.440859</v>
      </c>
      <c r="G5728" s="62">
        <v>0.20214211499999998</v>
      </c>
      <c r="H5728" s="62">
        <v>25.503328000000003</v>
      </c>
      <c r="I5728" s="62">
        <v>3</v>
      </c>
    </row>
    <row r="5729" spans="1:9" x14ac:dyDescent="0.3">
      <c r="A5729" s="62">
        <v>2021</v>
      </c>
      <c r="B5729" s="62" t="s">
        <v>74</v>
      </c>
      <c r="C5729" s="62" t="s">
        <v>104</v>
      </c>
      <c r="D5729" s="62" t="s">
        <v>20</v>
      </c>
      <c r="E5729" s="62" t="s">
        <v>69</v>
      </c>
      <c r="F5729" s="62">
        <v>0.79564400000000013</v>
      </c>
      <c r="G5729" s="62">
        <v>0.67645046099999995</v>
      </c>
      <c r="H5729" s="62">
        <v>8.277158</v>
      </c>
      <c r="I5729" s="62">
        <v>7</v>
      </c>
    </row>
    <row r="5730" spans="1:9" x14ac:dyDescent="0.3">
      <c r="A5730" s="62">
        <v>2021</v>
      </c>
      <c r="B5730" s="62" t="s">
        <v>74</v>
      </c>
      <c r="C5730" s="62" t="s">
        <v>104</v>
      </c>
      <c r="D5730" s="62" t="s">
        <v>20</v>
      </c>
      <c r="E5730" s="62" t="s">
        <v>70</v>
      </c>
      <c r="F5730" s="62">
        <v>3.5971030000000006</v>
      </c>
      <c r="G5730" s="62">
        <v>2.938473181</v>
      </c>
      <c r="H5730" s="62">
        <v>146.857697</v>
      </c>
      <c r="I5730" s="62">
        <v>42</v>
      </c>
    </row>
    <row r="5731" spans="1:9" x14ac:dyDescent="0.3">
      <c r="A5731" s="62">
        <v>2021</v>
      </c>
      <c r="B5731" s="62" t="s">
        <v>74</v>
      </c>
      <c r="C5731" s="62" t="s">
        <v>104</v>
      </c>
      <c r="D5731" s="62" t="s">
        <v>20</v>
      </c>
      <c r="E5731" s="62" t="s">
        <v>10</v>
      </c>
      <c r="F5731" s="62">
        <v>0.191</v>
      </c>
      <c r="G5731" s="62">
        <v>3.8199999999999998E-2</v>
      </c>
      <c r="H5731" s="62">
        <v>3.056</v>
      </c>
      <c r="I5731" s="62">
        <v>1</v>
      </c>
    </row>
    <row r="5732" spans="1:9" x14ac:dyDescent="0.3">
      <c r="A5732" s="62">
        <v>2021</v>
      </c>
      <c r="B5732" s="62" t="s">
        <v>74</v>
      </c>
      <c r="C5732" s="62" t="s">
        <v>104</v>
      </c>
      <c r="D5732" s="62" t="s">
        <v>20</v>
      </c>
      <c r="E5732" s="62" t="s">
        <v>73</v>
      </c>
      <c r="F5732" s="62">
        <v>0</v>
      </c>
      <c r="G5732" s="62">
        <v>0</v>
      </c>
      <c r="H5732" s="62">
        <v>0</v>
      </c>
      <c r="I5732" s="62">
        <v>1</v>
      </c>
    </row>
    <row r="5733" spans="1:9" x14ac:dyDescent="0.3">
      <c r="A5733" s="62">
        <v>2021</v>
      </c>
      <c r="B5733" s="62" t="s">
        <v>81</v>
      </c>
      <c r="C5733" s="62" t="s">
        <v>104</v>
      </c>
      <c r="D5733" s="62" t="s">
        <v>20</v>
      </c>
      <c r="E5733" s="62" t="s">
        <v>70</v>
      </c>
      <c r="F5733" s="62">
        <v>19.482183497507595</v>
      </c>
      <c r="G5733" s="62">
        <v>6.4865804623597398</v>
      </c>
      <c r="H5733" s="62">
        <v>261.39290680072463</v>
      </c>
      <c r="I5733" s="62">
        <v>51</v>
      </c>
    </row>
    <row r="5734" spans="1:9" x14ac:dyDescent="0.3">
      <c r="A5734" s="62">
        <v>2021</v>
      </c>
      <c r="B5734" s="62" t="s">
        <v>81</v>
      </c>
      <c r="C5734" s="62" t="s">
        <v>104</v>
      </c>
      <c r="D5734" s="62" t="s">
        <v>20</v>
      </c>
      <c r="E5734" s="62" t="s">
        <v>69</v>
      </c>
      <c r="F5734" s="62">
        <v>1.1637772778220195</v>
      </c>
      <c r="G5734" s="62">
        <v>0.42943147346907184</v>
      </c>
      <c r="H5734" s="62">
        <v>31.282756364307755</v>
      </c>
      <c r="I5734" s="62">
        <v>4</v>
      </c>
    </row>
    <row r="5735" spans="1:9" x14ac:dyDescent="0.3">
      <c r="A5735" s="62">
        <v>2021</v>
      </c>
      <c r="B5735" s="62" t="s">
        <v>81</v>
      </c>
      <c r="C5735" s="62" t="s">
        <v>104</v>
      </c>
      <c r="D5735" s="62" t="s">
        <v>20</v>
      </c>
      <c r="E5735" s="62" t="s">
        <v>10</v>
      </c>
      <c r="F5735" s="62">
        <v>2.1723962039080895</v>
      </c>
      <c r="G5735" s="62">
        <v>3.5728114983252537</v>
      </c>
      <c r="H5735" s="62">
        <v>19.462233298595059</v>
      </c>
      <c r="I5735" s="62">
        <v>5</v>
      </c>
    </row>
    <row r="5736" spans="1:9" x14ac:dyDescent="0.3">
      <c r="A5736" s="62">
        <v>2021</v>
      </c>
      <c r="B5736" s="62" t="s">
        <v>81</v>
      </c>
      <c r="C5736" s="62" t="s">
        <v>104</v>
      </c>
      <c r="D5736" s="62" t="s">
        <v>20</v>
      </c>
      <c r="E5736" s="62" t="s">
        <v>72</v>
      </c>
      <c r="F5736" s="62">
        <v>1.4839625507568734</v>
      </c>
      <c r="G5736" s="62">
        <v>9.8423560372799965E-2</v>
      </c>
      <c r="H5736" s="62">
        <v>11.477929960445239</v>
      </c>
      <c r="I5736" s="62">
        <v>2</v>
      </c>
    </row>
    <row r="5737" spans="1:9" x14ac:dyDescent="0.3">
      <c r="A5737" s="62">
        <v>2021</v>
      </c>
      <c r="B5737" s="62" t="s">
        <v>82</v>
      </c>
      <c r="C5737" s="62" t="s">
        <v>104</v>
      </c>
      <c r="D5737" s="62" t="s">
        <v>20</v>
      </c>
      <c r="E5737" s="62" t="s">
        <v>69</v>
      </c>
      <c r="F5737" s="62">
        <v>4.8176113229079203</v>
      </c>
      <c r="G5737" s="62">
        <v>1.6035495165218889</v>
      </c>
      <c r="H5737" s="62">
        <v>35.510422551280811</v>
      </c>
      <c r="I5737" s="62">
        <v>7</v>
      </c>
    </row>
    <row r="5738" spans="1:9" x14ac:dyDescent="0.3">
      <c r="A5738" s="62">
        <v>2021</v>
      </c>
      <c r="B5738" s="62" t="s">
        <v>82</v>
      </c>
      <c r="C5738" s="62" t="s">
        <v>104</v>
      </c>
      <c r="D5738" s="62" t="s">
        <v>20</v>
      </c>
      <c r="E5738" s="62" t="s">
        <v>70</v>
      </c>
      <c r="F5738" s="62">
        <v>30.006836725052743</v>
      </c>
      <c r="G5738" s="62">
        <v>12.386390751147122</v>
      </c>
      <c r="H5738" s="62">
        <v>318.15100332341717</v>
      </c>
      <c r="I5738" s="62">
        <v>55</v>
      </c>
    </row>
    <row r="5739" spans="1:9" x14ac:dyDescent="0.3">
      <c r="A5739" s="62">
        <v>2021</v>
      </c>
      <c r="B5739" s="62" t="s">
        <v>82</v>
      </c>
      <c r="C5739" s="62" t="s">
        <v>104</v>
      </c>
      <c r="D5739" s="62" t="s">
        <v>20</v>
      </c>
      <c r="E5739" s="62" t="s">
        <v>72</v>
      </c>
      <c r="F5739" s="62">
        <v>0.70772805618555423</v>
      </c>
      <c r="G5739" s="62">
        <v>0.18754793488917187</v>
      </c>
      <c r="H5739" s="62">
        <v>0.70772805618555423</v>
      </c>
      <c r="I5739" s="62">
        <v>1</v>
      </c>
    </row>
    <row r="5740" spans="1:9" x14ac:dyDescent="0.3">
      <c r="A5740" s="62">
        <v>2021</v>
      </c>
      <c r="B5740" s="62" t="s">
        <v>82</v>
      </c>
      <c r="C5740" s="62" t="s">
        <v>104</v>
      </c>
      <c r="D5740" s="62" t="s">
        <v>20</v>
      </c>
      <c r="E5740" s="62" t="s">
        <v>10</v>
      </c>
      <c r="F5740" s="62">
        <v>1.3619767477688189</v>
      </c>
      <c r="G5740" s="62">
        <v>1.1342552589889845</v>
      </c>
      <c r="H5740" s="62">
        <v>4.3411263322896243</v>
      </c>
      <c r="I5740" s="62">
        <v>2</v>
      </c>
    </row>
    <row r="5741" spans="1:9" x14ac:dyDescent="0.3">
      <c r="A5741" s="62">
        <v>2021</v>
      </c>
      <c r="B5741" s="62" t="s">
        <v>74</v>
      </c>
      <c r="C5741" s="62" t="s">
        <v>11</v>
      </c>
      <c r="D5741" s="62" t="s">
        <v>20</v>
      </c>
      <c r="E5741" s="62" t="s">
        <v>70</v>
      </c>
      <c r="F5741" s="62">
        <v>7.4674999999999991E-2</v>
      </c>
      <c r="G5741" s="62">
        <v>1.4935E-3</v>
      </c>
      <c r="H5741" s="62">
        <v>1.5681749999999999</v>
      </c>
      <c r="I5741" s="62">
        <v>1</v>
      </c>
    </row>
    <row r="5742" spans="1:9" x14ac:dyDescent="0.3">
      <c r="A5742" s="62">
        <v>2021</v>
      </c>
      <c r="B5742" s="62" t="s">
        <v>81</v>
      </c>
      <c r="C5742" s="62" t="s">
        <v>11</v>
      </c>
      <c r="D5742" s="62" t="s">
        <v>20</v>
      </c>
      <c r="E5742" s="62" t="s">
        <v>70</v>
      </c>
      <c r="F5742" s="62">
        <v>0.24905479675324635</v>
      </c>
      <c r="G5742" s="62">
        <v>0.18076282387620857</v>
      </c>
      <c r="H5742" s="62">
        <v>3.5059164979857269</v>
      </c>
      <c r="I5742" s="62">
        <v>2</v>
      </c>
    </row>
    <row r="5743" spans="1:9" x14ac:dyDescent="0.3">
      <c r="A5743" s="62">
        <v>2021</v>
      </c>
      <c r="B5743" s="62" t="s">
        <v>82</v>
      </c>
      <c r="C5743" s="62" t="s">
        <v>11</v>
      </c>
      <c r="D5743" s="62" t="s">
        <v>20</v>
      </c>
      <c r="E5743" s="62" t="s">
        <v>69</v>
      </c>
      <c r="F5743" s="62">
        <v>0.35469218245606421</v>
      </c>
      <c r="G5743" s="62">
        <v>0.37881125086307654</v>
      </c>
      <c r="H5743" s="62">
        <v>0.35469218245606421</v>
      </c>
      <c r="I5743" s="62">
        <v>1</v>
      </c>
    </row>
    <row r="5744" spans="1:9" x14ac:dyDescent="0.3">
      <c r="A5744" s="62">
        <v>2021</v>
      </c>
      <c r="B5744" s="62" t="s">
        <v>82</v>
      </c>
      <c r="C5744" s="62" t="s">
        <v>11</v>
      </c>
      <c r="D5744" s="62" t="s">
        <v>20</v>
      </c>
      <c r="E5744" s="62" t="s">
        <v>10</v>
      </c>
      <c r="F5744" s="62">
        <v>0.11542464977824227</v>
      </c>
      <c r="G5744" s="62">
        <v>8.7145610582572919E-2</v>
      </c>
      <c r="H5744" s="62">
        <v>0.46169859911296907</v>
      </c>
      <c r="I5744" s="62">
        <v>1</v>
      </c>
    </row>
    <row r="5745" spans="1:9" x14ac:dyDescent="0.3">
      <c r="A5745" s="62">
        <v>2021</v>
      </c>
      <c r="B5745" s="62" t="s">
        <v>81</v>
      </c>
      <c r="C5745" s="62" t="s">
        <v>17</v>
      </c>
      <c r="D5745" s="62" t="s">
        <v>20</v>
      </c>
      <c r="E5745" s="62" t="s">
        <v>70</v>
      </c>
      <c r="F5745" s="62">
        <v>0.15142086211199995</v>
      </c>
      <c r="G5745" s="62">
        <v>4.5426258633599989E-2</v>
      </c>
      <c r="H5745" s="62">
        <v>0.75710431055999972</v>
      </c>
      <c r="I5745" s="62">
        <v>1</v>
      </c>
    </row>
    <row r="5746" spans="1:9" x14ac:dyDescent="0.3">
      <c r="A5746" s="62">
        <v>2021</v>
      </c>
      <c r="B5746" s="62" t="s">
        <v>82</v>
      </c>
      <c r="C5746" s="62" t="s">
        <v>17</v>
      </c>
      <c r="D5746" s="62" t="s">
        <v>20</v>
      </c>
      <c r="E5746" s="62" t="s">
        <v>70</v>
      </c>
      <c r="F5746" s="62">
        <v>1.4073764936845086</v>
      </c>
      <c r="G5746" s="62">
        <v>0.21814335652109884</v>
      </c>
      <c r="H5746" s="62">
        <v>11.259011949476069</v>
      </c>
      <c r="I5746" s="62">
        <v>2</v>
      </c>
    </row>
    <row r="5747" spans="1:9" x14ac:dyDescent="0.3">
      <c r="A5747" s="62">
        <v>2021</v>
      </c>
      <c r="B5747" s="62" t="s">
        <v>74</v>
      </c>
      <c r="C5747" s="62" t="s">
        <v>18</v>
      </c>
      <c r="D5747" s="62" t="s">
        <v>20</v>
      </c>
      <c r="E5747" s="62" t="s">
        <v>70</v>
      </c>
      <c r="F5747" s="62">
        <v>0.32078600000000002</v>
      </c>
      <c r="G5747" s="62">
        <v>0.11285996500000001</v>
      </c>
      <c r="H5747" s="62">
        <v>16.928711</v>
      </c>
      <c r="I5747" s="62">
        <v>3</v>
      </c>
    </row>
    <row r="5748" spans="1:9" x14ac:dyDescent="0.3">
      <c r="A5748" s="62">
        <v>2021</v>
      </c>
      <c r="B5748" s="62" t="s">
        <v>81</v>
      </c>
      <c r="C5748" s="62" t="s">
        <v>18</v>
      </c>
      <c r="D5748" s="62" t="s">
        <v>20</v>
      </c>
      <c r="E5748" s="62" t="s">
        <v>69</v>
      </c>
      <c r="F5748" s="62">
        <v>0.14694575900054344</v>
      </c>
      <c r="G5748" s="62">
        <v>7.3472879500271716E-3</v>
      </c>
      <c r="H5748" s="62">
        <v>0.73472879500271715</v>
      </c>
      <c r="I5748" s="62">
        <v>1</v>
      </c>
    </row>
    <row r="5749" spans="1:9" x14ac:dyDescent="0.3">
      <c r="A5749" s="62">
        <v>2021</v>
      </c>
      <c r="B5749" s="62" t="s">
        <v>81</v>
      </c>
      <c r="C5749" s="62" t="s">
        <v>18</v>
      </c>
      <c r="D5749" s="62" t="s">
        <v>20</v>
      </c>
      <c r="E5749" s="62" t="s">
        <v>70</v>
      </c>
      <c r="F5749" s="62">
        <v>0.30284172422399991</v>
      </c>
      <c r="G5749" s="62">
        <v>0.40383943925270388</v>
      </c>
      <c r="H5749" s="62">
        <v>6.8139387950399977</v>
      </c>
      <c r="I5749" s="62">
        <v>2</v>
      </c>
    </row>
    <row r="5750" spans="1:9" x14ac:dyDescent="0.3">
      <c r="A5750" s="62">
        <v>2021</v>
      </c>
      <c r="B5750" s="62" t="s">
        <v>81</v>
      </c>
      <c r="C5750" s="62" t="s">
        <v>18</v>
      </c>
      <c r="D5750" s="62" t="s">
        <v>20</v>
      </c>
      <c r="E5750" s="62" t="s">
        <v>72</v>
      </c>
      <c r="F5750" s="62">
        <v>0.15142086211199995</v>
      </c>
      <c r="G5750" s="62">
        <v>0.30284172422399991</v>
      </c>
      <c r="H5750" s="62">
        <v>3.0284172422399989</v>
      </c>
      <c r="I5750" s="62">
        <v>1</v>
      </c>
    </row>
    <row r="5751" spans="1:9" x14ac:dyDescent="0.3">
      <c r="A5751" s="62">
        <v>2021</v>
      </c>
      <c r="B5751" s="62" t="s">
        <v>82</v>
      </c>
      <c r="C5751" s="62" t="s">
        <v>18</v>
      </c>
      <c r="D5751" s="62" t="s">
        <v>20</v>
      </c>
      <c r="E5751" s="62" t="s">
        <v>70</v>
      </c>
      <c r="F5751" s="62">
        <v>0.87813242944816561</v>
      </c>
      <c r="G5751" s="62">
        <v>0.27661171527617218</v>
      </c>
      <c r="H5751" s="62">
        <v>2.6343972883444966</v>
      </c>
      <c r="I5751" s="62">
        <v>1</v>
      </c>
    </row>
    <row r="5752" spans="1:9" x14ac:dyDescent="0.3">
      <c r="A5752" s="62">
        <v>2021</v>
      </c>
      <c r="B5752" s="62" t="s">
        <v>82</v>
      </c>
      <c r="C5752" s="62" t="s">
        <v>18</v>
      </c>
      <c r="D5752" s="62" t="s">
        <v>20</v>
      </c>
      <c r="E5752" s="62" t="s">
        <v>69</v>
      </c>
      <c r="F5752" s="62">
        <v>0.84587309379677089</v>
      </c>
      <c r="G5752" s="62">
        <v>1.1866657740392053</v>
      </c>
      <c r="H5752" s="62">
        <v>5.5708562674236362</v>
      </c>
      <c r="I5752" s="62">
        <v>2</v>
      </c>
    </row>
    <row r="5753" spans="1:9" x14ac:dyDescent="0.3">
      <c r="A5753" s="62">
        <v>2021</v>
      </c>
      <c r="B5753" s="62" t="s">
        <v>82</v>
      </c>
      <c r="C5753" s="62" t="s">
        <v>18</v>
      </c>
      <c r="D5753" s="62" t="s">
        <v>20</v>
      </c>
      <c r="E5753" s="62" t="s">
        <v>10</v>
      </c>
      <c r="F5753" s="62">
        <v>0.57598975843199995</v>
      </c>
      <c r="G5753" s="62">
        <v>0</v>
      </c>
      <c r="H5753" s="62">
        <v>2.3039590337279998</v>
      </c>
      <c r="I5753" s="62">
        <v>1</v>
      </c>
    </row>
    <row r="5754" spans="1:9" x14ac:dyDescent="0.3">
      <c r="A5754" s="62">
        <v>2021</v>
      </c>
      <c r="B5754" s="62" t="s">
        <v>82</v>
      </c>
      <c r="C5754" s="62" t="s">
        <v>18</v>
      </c>
      <c r="D5754" s="62" t="s">
        <v>20</v>
      </c>
      <c r="E5754" s="62" t="s">
        <v>71</v>
      </c>
      <c r="F5754" s="62">
        <v>1.1519795168639999</v>
      </c>
      <c r="G5754" s="62">
        <v>2.1311621061983996</v>
      </c>
      <c r="H5754" s="62">
        <v>61.630904152223984</v>
      </c>
      <c r="I5754" s="62">
        <v>2</v>
      </c>
    </row>
    <row r="5755" spans="1:9" x14ac:dyDescent="0.3">
      <c r="A5755" s="62">
        <v>2021</v>
      </c>
      <c r="B5755" s="62" t="s">
        <v>9</v>
      </c>
      <c r="C5755" s="62" t="s">
        <v>19</v>
      </c>
      <c r="D5755" s="62" t="s">
        <v>20</v>
      </c>
      <c r="E5755" s="62" t="s">
        <v>72</v>
      </c>
      <c r="F5755" s="62">
        <v>0.16711899999999999</v>
      </c>
      <c r="G5755" s="62">
        <v>1.6711900000000001E-3</v>
      </c>
      <c r="H5755" s="62">
        <v>0.33423799999999998</v>
      </c>
      <c r="I5755" s="62">
        <v>1</v>
      </c>
    </row>
    <row r="5756" spans="1:9" x14ac:dyDescent="0.3">
      <c r="A5756" s="62">
        <v>2021</v>
      </c>
      <c r="B5756" s="62" t="s">
        <v>74</v>
      </c>
      <c r="C5756" s="62" t="s">
        <v>19</v>
      </c>
      <c r="D5756" s="62" t="s">
        <v>20</v>
      </c>
      <c r="E5756" s="62" t="s">
        <v>69</v>
      </c>
      <c r="F5756" s="62">
        <v>4.2109000000000001E-2</v>
      </c>
      <c r="G5756" s="62">
        <v>0.21829305600000001</v>
      </c>
      <c r="H5756" s="62">
        <v>1.1790520000000002</v>
      </c>
      <c r="I5756" s="62">
        <v>1</v>
      </c>
    </row>
    <row r="5757" spans="1:9" x14ac:dyDescent="0.3">
      <c r="A5757" s="62">
        <v>2021</v>
      </c>
      <c r="B5757" s="62" t="s">
        <v>82</v>
      </c>
      <c r="C5757" s="62" t="s">
        <v>19</v>
      </c>
      <c r="D5757" s="62" t="s">
        <v>20</v>
      </c>
      <c r="E5757" s="62" t="s">
        <v>10</v>
      </c>
      <c r="F5757" s="62">
        <v>0.62361837564072875</v>
      </c>
      <c r="G5757" s="62">
        <v>0.239475164686277</v>
      </c>
      <c r="H5757" s="62">
        <v>1.4288206177770162</v>
      </c>
      <c r="I5757" s="62">
        <v>2</v>
      </c>
    </row>
    <row r="5758" spans="1:9" x14ac:dyDescent="0.3">
      <c r="A5758" s="62">
        <v>2021</v>
      </c>
      <c r="B5758" s="62" t="s">
        <v>82</v>
      </c>
      <c r="C5758" s="62" t="s">
        <v>19</v>
      </c>
      <c r="D5758" s="62" t="s">
        <v>20</v>
      </c>
      <c r="E5758" s="62" t="s">
        <v>70</v>
      </c>
      <c r="F5758" s="62">
        <v>1.7838702160206927</v>
      </c>
      <c r="G5758" s="62">
        <v>0.4701704860056517</v>
      </c>
      <c r="H5758" s="62">
        <v>7.2089422849785301</v>
      </c>
      <c r="I5758" s="62">
        <v>5</v>
      </c>
    </row>
    <row r="5759" spans="1:9" x14ac:dyDescent="0.3">
      <c r="A5759" s="62">
        <v>2021</v>
      </c>
      <c r="B5759" s="62" t="s">
        <v>9</v>
      </c>
      <c r="C5759" s="62" t="s">
        <v>20</v>
      </c>
      <c r="D5759" s="62" t="s">
        <v>20</v>
      </c>
      <c r="E5759" s="62" t="s">
        <v>72</v>
      </c>
      <c r="F5759" s="62">
        <v>0.440859</v>
      </c>
      <c r="G5759" s="62">
        <v>8.0746074000000001E-2</v>
      </c>
      <c r="H5759" s="62">
        <v>0.27373999999999998</v>
      </c>
      <c r="I5759" s="62">
        <v>3</v>
      </c>
    </row>
    <row r="5760" spans="1:9" x14ac:dyDescent="0.3">
      <c r="A5760" s="62">
        <v>2021</v>
      </c>
      <c r="B5760" s="62" t="s">
        <v>9</v>
      </c>
      <c r="C5760" s="62" t="s">
        <v>20</v>
      </c>
      <c r="D5760" s="62" t="s">
        <v>20</v>
      </c>
      <c r="E5760" s="62" t="s">
        <v>69</v>
      </c>
      <c r="F5760" s="62">
        <v>8.2775909999999993</v>
      </c>
      <c r="G5760" s="62">
        <v>0.34323569999999998</v>
      </c>
      <c r="H5760" s="62">
        <v>121.943439</v>
      </c>
      <c r="I5760" s="62">
        <v>3</v>
      </c>
    </row>
    <row r="5761" spans="1:9" x14ac:dyDescent="0.3">
      <c r="A5761" s="62">
        <v>2021</v>
      </c>
      <c r="B5761" s="62" t="s">
        <v>9</v>
      </c>
      <c r="C5761" s="62" t="s">
        <v>20</v>
      </c>
      <c r="D5761" s="62" t="s">
        <v>20</v>
      </c>
      <c r="E5761" s="62" t="s">
        <v>70</v>
      </c>
      <c r="F5761" s="62">
        <v>0.88819199999999998</v>
      </c>
      <c r="G5761" s="62">
        <v>0.63362305899999993</v>
      </c>
      <c r="H5761" s="62">
        <v>44.820774</v>
      </c>
      <c r="I5761" s="62">
        <v>7</v>
      </c>
    </row>
    <row r="5762" spans="1:9" x14ac:dyDescent="0.3">
      <c r="A5762" s="62">
        <v>2021</v>
      </c>
      <c r="B5762" s="62" t="s">
        <v>74</v>
      </c>
      <c r="C5762" s="62" t="s">
        <v>20</v>
      </c>
      <c r="D5762" s="62" t="s">
        <v>20</v>
      </c>
      <c r="E5762" s="62" t="s">
        <v>10</v>
      </c>
      <c r="F5762" s="62">
        <v>0.23968900000000001</v>
      </c>
      <c r="G5762" s="62">
        <v>0.125538119</v>
      </c>
      <c r="H5762" s="62">
        <v>5.4585119999999998</v>
      </c>
      <c r="I5762" s="62">
        <v>3</v>
      </c>
    </row>
    <row r="5763" spans="1:9" x14ac:dyDescent="0.3">
      <c r="A5763" s="62">
        <v>2021</v>
      </c>
      <c r="B5763" s="62" t="s">
        <v>74</v>
      </c>
      <c r="C5763" s="62" t="s">
        <v>20</v>
      </c>
      <c r="D5763" s="62" t="s">
        <v>20</v>
      </c>
      <c r="E5763" s="62" t="s">
        <v>69</v>
      </c>
      <c r="F5763" s="62">
        <v>2.8304490000000007</v>
      </c>
      <c r="G5763" s="62">
        <v>3.9000069119999998</v>
      </c>
      <c r="H5763" s="62">
        <v>66.991419000000008</v>
      </c>
      <c r="I5763" s="62">
        <v>30</v>
      </c>
    </row>
    <row r="5764" spans="1:9" x14ac:dyDescent="0.3">
      <c r="A5764" s="62">
        <v>2021</v>
      </c>
      <c r="B5764" s="62" t="s">
        <v>74</v>
      </c>
      <c r="C5764" s="62" t="s">
        <v>20</v>
      </c>
      <c r="D5764" s="62" t="s">
        <v>20</v>
      </c>
      <c r="E5764" s="62" t="s">
        <v>72</v>
      </c>
      <c r="F5764" s="62">
        <v>0.21978199999999998</v>
      </c>
      <c r="G5764" s="62">
        <v>0.26751081699999996</v>
      </c>
      <c r="H5764" s="62">
        <v>0.44380699999999995</v>
      </c>
      <c r="I5764" s="62">
        <v>3</v>
      </c>
    </row>
    <row r="5765" spans="1:9" x14ac:dyDescent="0.3">
      <c r="A5765" s="62">
        <v>2021</v>
      </c>
      <c r="B5765" s="62" t="s">
        <v>74</v>
      </c>
      <c r="C5765" s="62" t="s">
        <v>20</v>
      </c>
      <c r="D5765" s="62" t="s">
        <v>20</v>
      </c>
      <c r="E5765" s="62" t="s">
        <v>70</v>
      </c>
      <c r="F5765" s="62">
        <v>2.9848760000000003</v>
      </c>
      <c r="G5765" s="62">
        <v>1.7100167359999998</v>
      </c>
      <c r="H5765" s="62">
        <v>47.268396999999993</v>
      </c>
      <c r="I5765" s="62">
        <v>31</v>
      </c>
    </row>
    <row r="5766" spans="1:9" x14ac:dyDescent="0.3">
      <c r="A5766" s="62">
        <v>2021</v>
      </c>
      <c r="B5766" s="62" t="s">
        <v>74</v>
      </c>
      <c r="C5766" s="62" t="s">
        <v>20</v>
      </c>
      <c r="D5766" s="62" t="s">
        <v>20</v>
      </c>
      <c r="E5766" s="62" t="s">
        <v>71</v>
      </c>
      <c r="F5766" s="62">
        <v>8.8096000000000008E-2</v>
      </c>
      <c r="G5766" s="62">
        <v>7.6203040000000014E-2</v>
      </c>
      <c r="H5766" s="62">
        <v>0.616672</v>
      </c>
      <c r="I5766" s="62">
        <v>1</v>
      </c>
    </row>
    <row r="5767" spans="1:9" x14ac:dyDescent="0.3">
      <c r="A5767" s="62">
        <v>2021</v>
      </c>
      <c r="B5767" s="62" t="s">
        <v>74</v>
      </c>
      <c r="C5767" s="62" t="s">
        <v>20</v>
      </c>
      <c r="D5767" s="62" t="s">
        <v>20</v>
      </c>
      <c r="E5767" s="62" t="s">
        <v>73</v>
      </c>
      <c r="F5767" s="62">
        <v>0</v>
      </c>
      <c r="G5767" s="62">
        <v>4.9582150000000002E-3</v>
      </c>
      <c r="H5767" s="62">
        <v>0</v>
      </c>
      <c r="I5767" s="62">
        <v>4</v>
      </c>
    </row>
    <row r="5768" spans="1:9" x14ac:dyDescent="0.3">
      <c r="A5768" s="62">
        <v>2021</v>
      </c>
      <c r="B5768" s="62" t="s">
        <v>81</v>
      </c>
      <c r="C5768" s="62" t="s">
        <v>20</v>
      </c>
      <c r="D5768" s="62" t="s">
        <v>20</v>
      </c>
      <c r="E5768" s="62" t="s">
        <v>10</v>
      </c>
      <c r="F5768" s="62">
        <v>4.2240805128058865</v>
      </c>
      <c r="G5768" s="62">
        <v>2.6441640643134834</v>
      </c>
      <c r="H5768" s="62">
        <v>14.790868950985287</v>
      </c>
      <c r="I5768" s="62">
        <v>11</v>
      </c>
    </row>
    <row r="5769" spans="1:9" x14ac:dyDescent="0.3">
      <c r="A5769" s="62">
        <v>2021</v>
      </c>
      <c r="B5769" s="62" t="s">
        <v>81</v>
      </c>
      <c r="C5769" s="62" t="s">
        <v>20</v>
      </c>
      <c r="D5769" s="62" t="s">
        <v>20</v>
      </c>
      <c r="E5769" s="62" t="s">
        <v>70</v>
      </c>
      <c r="F5769" s="62">
        <v>29.590096953383902</v>
      </c>
      <c r="G5769" s="62">
        <v>14.658944446840126</v>
      </c>
      <c r="H5769" s="62">
        <v>292.48406891325919</v>
      </c>
      <c r="I5769" s="62">
        <v>76</v>
      </c>
    </row>
    <row r="5770" spans="1:9" x14ac:dyDescent="0.3">
      <c r="A5770" s="62">
        <v>2021</v>
      </c>
      <c r="B5770" s="62" t="s">
        <v>81</v>
      </c>
      <c r="C5770" s="62" t="s">
        <v>20</v>
      </c>
      <c r="D5770" s="62" t="s">
        <v>20</v>
      </c>
      <c r="E5770" s="62" t="s">
        <v>69</v>
      </c>
      <c r="F5770" s="62">
        <v>9.1234799915965255</v>
      </c>
      <c r="G5770" s="62">
        <v>5.5339734815503432</v>
      </c>
      <c r="H5770" s="62">
        <v>22.756418590772139</v>
      </c>
      <c r="I5770" s="62">
        <v>21</v>
      </c>
    </row>
    <row r="5771" spans="1:9" x14ac:dyDescent="0.3">
      <c r="A5771" s="62">
        <v>2021</v>
      </c>
      <c r="B5771" s="62" t="s">
        <v>81</v>
      </c>
      <c r="C5771" s="62" t="s">
        <v>20</v>
      </c>
      <c r="D5771" s="62" t="s">
        <v>20</v>
      </c>
      <c r="E5771" s="62" t="s">
        <v>72</v>
      </c>
      <c r="F5771" s="62">
        <v>2.598760169882933</v>
      </c>
      <c r="G5771" s="62">
        <v>3.9891793509757369</v>
      </c>
      <c r="H5771" s="62">
        <v>120.84297523750269</v>
      </c>
      <c r="I5771" s="62">
        <v>5</v>
      </c>
    </row>
    <row r="5772" spans="1:9" x14ac:dyDescent="0.3">
      <c r="A5772" s="62">
        <v>2021</v>
      </c>
      <c r="B5772" s="62" t="s">
        <v>81</v>
      </c>
      <c r="C5772" s="62" t="s">
        <v>20</v>
      </c>
      <c r="D5772" s="62" t="s">
        <v>20</v>
      </c>
      <c r="E5772" s="62" t="s">
        <v>71</v>
      </c>
      <c r="F5772" s="62">
        <v>0.40637202739743994</v>
      </c>
      <c r="G5772" s="62">
        <v>0.43989771965772867</v>
      </c>
      <c r="H5772" s="62">
        <v>16.864439136993756</v>
      </c>
      <c r="I5772" s="62">
        <v>2</v>
      </c>
    </row>
    <row r="5773" spans="1:9" x14ac:dyDescent="0.3">
      <c r="A5773" s="62">
        <v>2021</v>
      </c>
      <c r="B5773" s="62" t="s">
        <v>81</v>
      </c>
      <c r="C5773" s="62" t="s">
        <v>20</v>
      </c>
      <c r="D5773" s="62" t="s">
        <v>20</v>
      </c>
      <c r="E5773" s="62" t="s">
        <v>73</v>
      </c>
      <c r="F5773" s="62">
        <v>0</v>
      </c>
      <c r="G5773" s="62">
        <v>0.1265577480352599</v>
      </c>
      <c r="H5773" s="62">
        <v>0</v>
      </c>
      <c r="I5773" s="62">
        <v>5</v>
      </c>
    </row>
    <row r="5774" spans="1:9" x14ac:dyDescent="0.3">
      <c r="A5774" s="62">
        <v>2021</v>
      </c>
      <c r="B5774" s="62" t="s">
        <v>82</v>
      </c>
      <c r="C5774" s="62" t="s">
        <v>20</v>
      </c>
      <c r="D5774" s="62" t="s">
        <v>20</v>
      </c>
      <c r="E5774" s="62" t="s">
        <v>69</v>
      </c>
      <c r="F5774" s="62">
        <v>20.013122662415679</v>
      </c>
      <c r="G5774" s="62">
        <v>10.839262908297952</v>
      </c>
      <c r="H5774" s="62">
        <v>72.759639593716727</v>
      </c>
      <c r="I5774" s="62">
        <v>63</v>
      </c>
    </row>
    <row r="5775" spans="1:9" x14ac:dyDescent="0.3">
      <c r="A5775" s="62">
        <v>2021</v>
      </c>
      <c r="B5775" s="62" t="s">
        <v>82</v>
      </c>
      <c r="C5775" s="62" t="s">
        <v>20</v>
      </c>
      <c r="D5775" s="62" t="s">
        <v>20</v>
      </c>
      <c r="E5775" s="62" t="s">
        <v>70</v>
      </c>
      <c r="F5775" s="62">
        <v>47.755935563932418</v>
      </c>
      <c r="G5775" s="62">
        <v>19.438889346954628</v>
      </c>
      <c r="H5775" s="62">
        <v>350.83854518177969</v>
      </c>
      <c r="I5775" s="62">
        <v>107</v>
      </c>
    </row>
    <row r="5776" spans="1:9" x14ac:dyDescent="0.3">
      <c r="A5776" s="62">
        <v>2021</v>
      </c>
      <c r="B5776" s="62" t="s">
        <v>82</v>
      </c>
      <c r="C5776" s="62" t="s">
        <v>20</v>
      </c>
      <c r="D5776" s="62" t="s">
        <v>20</v>
      </c>
      <c r="E5776" s="62" t="s">
        <v>10</v>
      </c>
      <c r="F5776" s="62">
        <v>28.314231357053433</v>
      </c>
      <c r="G5776" s="62">
        <v>18.208056268637186</v>
      </c>
      <c r="H5776" s="62">
        <v>100.63370851703259</v>
      </c>
      <c r="I5776" s="62">
        <v>70</v>
      </c>
    </row>
    <row r="5777" spans="1:9" x14ac:dyDescent="0.3">
      <c r="A5777" s="62">
        <v>2021</v>
      </c>
      <c r="B5777" s="62" t="s">
        <v>82</v>
      </c>
      <c r="C5777" s="62" t="s">
        <v>20</v>
      </c>
      <c r="D5777" s="62" t="s">
        <v>20</v>
      </c>
      <c r="E5777" s="62" t="s">
        <v>72</v>
      </c>
      <c r="F5777" s="62">
        <v>5.8471574747073891</v>
      </c>
      <c r="G5777" s="62">
        <v>2.4278862570001611</v>
      </c>
      <c r="H5777" s="62">
        <v>45.469556394183215</v>
      </c>
      <c r="I5777" s="62">
        <v>20</v>
      </c>
    </row>
    <row r="5778" spans="1:9" x14ac:dyDescent="0.3">
      <c r="A5778" s="62">
        <v>2021</v>
      </c>
      <c r="B5778" s="62" t="s">
        <v>82</v>
      </c>
      <c r="C5778" s="62" t="s">
        <v>20</v>
      </c>
      <c r="D5778" s="62" t="s">
        <v>20</v>
      </c>
      <c r="E5778" s="62" t="s">
        <v>71</v>
      </c>
      <c r="F5778" s="62">
        <v>1.2378204155773334</v>
      </c>
      <c r="G5778" s="62">
        <v>5.3577944450435737</v>
      </c>
      <c r="H5778" s="62">
        <v>113.87051511675875</v>
      </c>
      <c r="I5778" s="62">
        <v>4</v>
      </c>
    </row>
    <row r="5779" spans="1:9" x14ac:dyDescent="0.3">
      <c r="A5779" s="62">
        <v>2021</v>
      </c>
      <c r="B5779" s="62" t="s">
        <v>82</v>
      </c>
      <c r="C5779" s="62" t="s">
        <v>20</v>
      </c>
      <c r="D5779" s="62" t="s">
        <v>20</v>
      </c>
      <c r="E5779" s="62" t="s">
        <v>73</v>
      </c>
      <c r="F5779" s="62">
        <v>0</v>
      </c>
      <c r="G5779" s="62">
        <v>9.0889213098940713E-2</v>
      </c>
      <c r="H5779" s="62">
        <v>0</v>
      </c>
      <c r="I5779" s="62">
        <v>8</v>
      </c>
    </row>
    <row r="5780" spans="1:9" x14ac:dyDescent="0.3">
      <c r="A5780" s="62">
        <v>2021</v>
      </c>
      <c r="B5780" s="62" t="s">
        <v>9</v>
      </c>
      <c r="C5780" s="62" t="s">
        <v>22</v>
      </c>
      <c r="D5780" s="62" t="s">
        <v>20</v>
      </c>
      <c r="E5780" s="62" t="s">
        <v>70</v>
      </c>
      <c r="F5780" s="62">
        <v>0.16711899999999999</v>
      </c>
      <c r="G5780" s="62">
        <v>9.1915449999999996E-2</v>
      </c>
      <c r="H5780" s="62">
        <v>5.1806890000000001</v>
      </c>
      <c r="I5780" s="62">
        <v>1</v>
      </c>
    </row>
    <row r="5781" spans="1:9" x14ac:dyDescent="0.3">
      <c r="A5781" s="62">
        <v>2021</v>
      </c>
      <c r="B5781" s="62" t="s">
        <v>82</v>
      </c>
      <c r="C5781" s="62" t="s">
        <v>22</v>
      </c>
      <c r="D5781" s="62" t="s">
        <v>20</v>
      </c>
      <c r="E5781" s="62" t="s">
        <v>10</v>
      </c>
      <c r="F5781" s="62">
        <v>0.37595462681002434</v>
      </c>
      <c r="G5781" s="62">
        <v>3.287115202484852E-2</v>
      </c>
      <c r="H5781" s="62">
        <v>1.2186366558390669</v>
      </c>
      <c r="I5781" s="62">
        <v>2</v>
      </c>
    </row>
    <row r="5782" spans="1:9" x14ac:dyDescent="0.3">
      <c r="A5782" s="62">
        <v>2021</v>
      </c>
      <c r="B5782" s="62" t="s">
        <v>74</v>
      </c>
      <c r="C5782" s="62" t="s">
        <v>23</v>
      </c>
      <c r="D5782" s="62" t="s">
        <v>20</v>
      </c>
      <c r="E5782" s="62" t="s">
        <v>69</v>
      </c>
      <c r="F5782" s="62">
        <v>0.19270599999999999</v>
      </c>
      <c r="G5782" s="62">
        <v>0.28014549</v>
      </c>
      <c r="H5782" s="62">
        <v>4.0176800000000004</v>
      </c>
      <c r="I5782" s="62">
        <v>2</v>
      </c>
    </row>
    <row r="5783" spans="1:9" x14ac:dyDescent="0.3">
      <c r="A5783" s="62">
        <v>2021</v>
      </c>
      <c r="B5783" s="62" t="s">
        <v>74</v>
      </c>
      <c r="C5783" s="62" t="s">
        <v>23</v>
      </c>
      <c r="D5783" s="62" t="s">
        <v>20</v>
      </c>
      <c r="E5783" s="62" t="s">
        <v>70</v>
      </c>
      <c r="F5783" s="62">
        <v>4.2109000000000001E-2</v>
      </c>
      <c r="G5783" s="62">
        <v>2.1686135000000002E-2</v>
      </c>
      <c r="H5783" s="62">
        <v>1.136943</v>
      </c>
      <c r="I5783" s="62">
        <v>1</v>
      </c>
    </row>
    <row r="5784" spans="1:9" x14ac:dyDescent="0.3">
      <c r="A5784" s="62">
        <v>2021</v>
      </c>
      <c r="B5784" s="62" t="s">
        <v>82</v>
      </c>
      <c r="C5784" s="62" t="s">
        <v>23</v>
      </c>
      <c r="D5784" s="62" t="s">
        <v>20</v>
      </c>
      <c r="E5784" s="62" t="s">
        <v>10</v>
      </c>
      <c r="F5784" s="62">
        <v>1.7175550727900304</v>
      </c>
      <c r="G5784" s="62">
        <v>0.39082457861453002</v>
      </c>
      <c r="H5784" s="62">
        <v>5.7230289211721512</v>
      </c>
      <c r="I5784" s="62">
        <v>3</v>
      </c>
    </row>
    <row r="5785" spans="1:9" x14ac:dyDescent="0.3">
      <c r="A5785" s="62">
        <v>2021</v>
      </c>
      <c r="B5785" s="62" t="s">
        <v>82</v>
      </c>
      <c r="C5785" s="62" t="s">
        <v>23</v>
      </c>
      <c r="D5785" s="62" t="s">
        <v>20</v>
      </c>
      <c r="E5785" s="62" t="s">
        <v>70</v>
      </c>
      <c r="F5785" s="62">
        <v>0.5446378143753372</v>
      </c>
      <c r="G5785" s="62">
        <v>8.5932802714002041E-2</v>
      </c>
      <c r="H5785" s="62">
        <v>1.6376343540603919</v>
      </c>
      <c r="I5785" s="62">
        <v>3</v>
      </c>
    </row>
    <row r="5786" spans="1:9" x14ac:dyDescent="0.3">
      <c r="A5786" s="62">
        <v>2021</v>
      </c>
      <c r="B5786" s="62" t="s">
        <v>82</v>
      </c>
      <c r="C5786" s="62" t="s">
        <v>23</v>
      </c>
      <c r="D5786" s="62" t="s">
        <v>20</v>
      </c>
      <c r="E5786" s="62" t="s">
        <v>72</v>
      </c>
      <c r="F5786" s="62">
        <v>0.29171451096390039</v>
      </c>
      <c r="G5786" s="62">
        <v>9.1890070953628625E-2</v>
      </c>
      <c r="H5786" s="62">
        <v>0.29171451096390039</v>
      </c>
      <c r="I5786" s="62">
        <v>1</v>
      </c>
    </row>
    <row r="5787" spans="1:9" x14ac:dyDescent="0.3">
      <c r="A5787" s="62">
        <v>2021</v>
      </c>
      <c r="B5787" s="62" t="s">
        <v>82</v>
      </c>
      <c r="C5787" s="62" t="s">
        <v>23</v>
      </c>
      <c r="D5787" s="62" t="s">
        <v>20</v>
      </c>
      <c r="E5787" s="62" t="s">
        <v>73</v>
      </c>
      <c r="F5787" s="62">
        <v>0</v>
      </c>
      <c r="G5787" s="62">
        <v>6.178760009539308E-2</v>
      </c>
      <c r="H5787" s="62">
        <v>0</v>
      </c>
      <c r="I5787" s="62">
        <v>1</v>
      </c>
    </row>
    <row r="5788" spans="1:9" x14ac:dyDescent="0.3">
      <c r="A5788" s="62">
        <v>2021</v>
      </c>
      <c r="B5788" s="62" t="s">
        <v>9</v>
      </c>
      <c r="C5788" s="62" t="s">
        <v>24</v>
      </c>
      <c r="D5788" s="62" t="s">
        <v>20</v>
      </c>
      <c r="E5788" s="62" t="s">
        <v>70</v>
      </c>
      <c r="F5788" s="62">
        <v>7.9136999999999999E-2</v>
      </c>
      <c r="G5788" s="62">
        <v>0.15946105499999999</v>
      </c>
      <c r="H5788" s="62">
        <v>8.0719740000000009</v>
      </c>
      <c r="I5788" s="62">
        <v>1</v>
      </c>
    </row>
    <row r="5789" spans="1:9" x14ac:dyDescent="0.3">
      <c r="A5789" s="62">
        <v>2021</v>
      </c>
      <c r="B5789" s="62" t="s">
        <v>81</v>
      </c>
      <c r="C5789" s="62" t="s">
        <v>26</v>
      </c>
      <c r="D5789" s="62" t="s">
        <v>20</v>
      </c>
      <c r="E5789" s="62" t="s">
        <v>73</v>
      </c>
      <c r="F5789" s="62">
        <v>0</v>
      </c>
      <c r="G5789" s="62">
        <v>0</v>
      </c>
      <c r="H5789" s="62">
        <v>0</v>
      </c>
      <c r="I5789" s="62">
        <v>1</v>
      </c>
    </row>
    <row r="5790" spans="1:9" x14ac:dyDescent="0.3">
      <c r="A5790" s="62">
        <v>2021</v>
      </c>
      <c r="B5790" s="62" t="s">
        <v>82</v>
      </c>
      <c r="C5790" s="62" t="s">
        <v>26</v>
      </c>
      <c r="D5790" s="62" t="s">
        <v>20</v>
      </c>
      <c r="E5790" s="62" t="s">
        <v>72</v>
      </c>
      <c r="F5790" s="62">
        <v>0.29171451096390039</v>
      </c>
      <c r="G5790" s="62">
        <v>0.15023297314640871</v>
      </c>
      <c r="H5790" s="62">
        <v>0.29171451096390039</v>
      </c>
      <c r="I5790" s="62">
        <v>1</v>
      </c>
    </row>
    <row r="5791" spans="1:9" x14ac:dyDescent="0.3">
      <c r="A5791" s="62">
        <v>2021</v>
      </c>
      <c r="B5791" s="62" t="s">
        <v>82</v>
      </c>
      <c r="C5791" s="62" t="s">
        <v>26</v>
      </c>
      <c r="D5791" s="62" t="s">
        <v>20</v>
      </c>
      <c r="E5791" s="62" t="s">
        <v>69</v>
      </c>
      <c r="F5791" s="62">
        <v>0.57598975843199995</v>
      </c>
      <c r="G5791" s="62">
        <v>9.2158361349119977E-2</v>
      </c>
      <c r="H5791" s="62">
        <v>2.8799487921599995</v>
      </c>
      <c r="I5791" s="62">
        <v>1</v>
      </c>
    </row>
    <row r="5792" spans="1:9" x14ac:dyDescent="0.3">
      <c r="A5792" s="62">
        <v>2021</v>
      </c>
      <c r="B5792" s="62" t="s">
        <v>82</v>
      </c>
      <c r="C5792" s="62" t="s">
        <v>26</v>
      </c>
      <c r="D5792" s="62" t="s">
        <v>20</v>
      </c>
      <c r="E5792" s="62" t="s">
        <v>70</v>
      </c>
      <c r="F5792" s="62">
        <v>1.7279692752959999</v>
      </c>
      <c r="G5792" s="62">
        <v>0.60478924635359999</v>
      </c>
      <c r="H5792" s="62">
        <v>9.7918258933439972</v>
      </c>
      <c r="I5792" s="62">
        <v>2</v>
      </c>
    </row>
    <row r="5793" spans="1:9" x14ac:dyDescent="0.3">
      <c r="A5793" s="62">
        <v>2021</v>
      </c>
      <c r="B5793" s="62" t="s">
        <v>81</v>
      </c>
      <c r="C5793" s="62" t="s">
        <v>27</v>
      </c>
      <c r="D5793" s="62" t="s">
        <v>20</v>
      </c>
      <c r="E5793" s="62" t="s">
        <v>70</v>
      </c>
      <c r="F5793" s="62">
        <v>0.15142086211199995</v>
      </c>
      <c r="G5793" s="62">
        <v>0.16626010659897594</v>
      </c>
      <c r="H5793" s="62">
        <v>3.1798381043519988</v>
      </c>
      <c r="I5793" s="62">
        <v>1</v>
      </c>
    </row>
    <row r="5794" spans="1:9" x14ac:dyDescent="0.3">
      <c r="A5794" s="62">
        <v>2021</v>
      </c>
      <c r="B5794" s="62" t="s">
        <v>81</v>
      </c>
      <c r="C5794" s="62" t="s">
        <v>28</v>
      </c>
      <c r="D5794" s="62" t="s">
        <v>20</v>
      </c>
      <c r="E5794" s="62" t="s">
        <v>10</v>
      </c>
      <c r="F5794" s="62">
        <v>0.41035679619554866</v>
      </c>
      <c r="G5794" s="62">
        <v>0.51499777922541357</v>
      </c>
      <c r="H5794" s="62">
        <v>0.82071359239109731</v>
      </c>
      <c r="I5794" s="62">
        <v>1</v>
      </c>
    </row>
    <row r="5795" spans="1:9" x14ac:dyDescent="0.3">
      <c r="A5795" s="62">
        <v>2021</v>
      </c>
      <c r="B5795" s="62" t="s">
        <v>81</v>
      </c>
      <c r="C5795" s="62" t="s">
        <v>28</v>
      </c>
      <c r="D5795" s="62" t="s">
        <v>20</v>
      </c>
      <c r="E5795" s="62" t="s">
        <v>72</v>
      </c>
      <c r="F5795" s="62">
        <v>0.24360981980741439</v>
      </c>
      <c r="G5795" s="62">
        <v>3.6541472971112162E-3</v>
      </c>
      <c r="H5795" s="62">
        <v>0.7308294594222432</v>
      </c>
      <c r="I5795" s="62">
        <v>1</v>
      </c>
    </row>
    <row r="5796" spans="1:9" x14ac:dyDescent="0.3">
      <c r="A5796" s="62">
        <v>2021</v>
      </c>
      <c r="B5796" s="62" t="s">
        <v>82</v>
      </c>
      <c r="C5796" s="62" t="s">
        <v>28</v>
      </c>
      <c r="D5796" s="62" t="s">
        <v>20</v>
      </c>
      <c r="E5796" s="62" t="s">
        <v>70</v>
      </c>
      <c r="F5796" s="62">
        <v>1.7576491319744174</v>
      </c>
      <c r="G5796" s="62">
        <v>0.8442832036535084</v>
      </c>
      <c r="H5796" s="62">
        <v>12.327510020468758</v>
      </c>
      <c r="I5796" s="62">
        <v>6</v>
      </c>
    </row>
    <row r="5797" spans="1:9" x14ac:dyDescent="0.3">
      <c r="A5797" s="62">
        <v>2021</v>
      </c>
      <c r="B5797" s="62" t="s">
        <v>82</v>
      </c>
      <c r="C5797" s="62" t="s">
        <v>28</v>
      </c>
      <c r="D5797" s="62" t="s">
        <v>20</v>
      </c>
      <c r="E5797" s="62" t="s">
        <v>69</v>
      </c>
      <c r="F5797" s="62">
        <v>0.18298266242455138</v>
      </c>
      <c r="G5797" s="62">
        <v>2.7447399363682706E-3</v>
      </c>
      <c r="H5797" s="62">
        <v>0.36596532484910277</v>
      </c>
      <c r="I5797" s="62">
        <v>1</v>
      </c>
    </row>
    <row r="5798" spans="1:9" x14ac:dyDescent="0.3">
      <c r="A5798" s="62">
        <v>2021</v>
      </c>
      <c r="B5798" s="62" t="s">
        <v>82</v>
      </c>
      <c r="C5798" s="62" t="s">
        <v>30</v>
      </c>
      <c r="D5798" s="62" t="s">
        <v>20</v>
      </c>
      <c r="E5798" s="62" t="s">
        <v>69</v>
      </c>
      <c r="F5798" s="62">
        <v>0.54779445546377836</v>
      </c>
      <c r="G5798" s="62">
        <v>0.22733469901746803</v>
      </c>
      <c r="H5798" s="62">
        <v>1.0955889109275567</v>
      </c>
      <c r="I5798" s="62">
        <v>1</v>
      </c>
    </row>
    <row r="5799" spans="1:9" x14ac:dyDescent="0.3">
      <c r="A5799" s="62">
        <v>2021</v>
      </c>
      <c r="B5799" s="62" t="s">
        <v>81</v>
      </c>
      <c r="C5799" s="62" t="s">
        <v>32</v>
      </c>
      <c r="D5799" s="62" t="s">
        <v>20</v>
      </c>
      <c r="E5799" s="62" t="s">
        <v>70</v>
      </c>
      <c r="F5799" s="62">
        <v>1.3325416886448735</v>
      </c>
      <c r="G5799" s="62">
        <v>1.3165511883811352</v>
      </c>
      <c r="H5799" s="62">
        <v>9.3277918205141166</v>
      </c>
      <c r="I5799" s="62">
        <v>1</v>
      </c>
    </row>
    <row r="5800" spans="1:9" x14ac:dyDescent="0.3">
      <c r="A5800" s="62">
        <v>2021</v>
      </c>
      <c r="B5800" s="62" t="s">
        <v>82</v>
      </c>
      <c r="C5800" s="62" t="s">
        <v>32</v>
      </c>
      <c r="D5800" s="62" t="s">
        <v>20</v>
      </c>
      <c r="E5800" s="62" t="s">
        <v>69</v>
      </c>
      <c r="F5800" s="62">
        <v>9.0772775408993853E-2</v>
      </c>
      <c r="G5800" s="62">
        <v>2.9591924783331999E-2</v>
      </c>
      <c r="H5800" s="62">
        <v>9.0772775408993853E-2</v>
      </c>
      <c r="I5800" s="62">
        <v>1</v>
      </c>
    </row>
    <row r="5801" spans="1:9" x14ac:dyDescent="0.3">
      <c r="A5801" s="62">
        <v>2021</v>
      </c>
      <c r="B5801" s="62" t="s">
        <v>82</v>
      </c>
      <c r="C5801" s="62" t="s">
        <v>34</v>
      </c>
      <c r="D5801" s="62" t="s">
        <v>20</v>
      </c>
      <c r="E5801" s="62" t="s">
        <v>10</v>
      </c>
      <c r="F5801" s="62">
        <v>0.18158386649555869</v>
      </c>
      <c r="G5801" s="62">
        <v>3.9040531296545118E-2</v>
      </c>
      <c r="H5801" s="62">
        <v>1.2710870654689108</v>
      </c>
      <c r="I5801" s="62">
        <v>1</v>
      </c>
    </row>
    <row r="5802" spans="1:9" x14ac:dyDescent="0.3">
      <c r="A5802" s="62">
        <v>2021</v>
      </c>
      <c r="B5802" s="62" t="s">
        <v>74</v>
      </c>
      <c r="C5802" s="62" t="s">
        <v>85</v>
      </c>
      <c r="D5802" s="62" t="s">
        <v>20</v>
      </c>
      <c r="E5802" s="62" t="s">
        <v>70</v>
      </c>
      <c r="F5802" s="62">
        <v>7.4674999999999991E-2</v>
      </c>
      <c r="G5802" s="62">
        <v>2.613625E-2</v>
      </c>
      <c r="H5802" s="62">
        <v>1.120125</v>
      </c>
      <c r="I5802" s="62">
        <v>1</v>
      </c>
    </row>
    <row r="5803" spans="1:9" x14ac:dyDescent="0.3">
      <c r="A5803" s="62">
        <v>2021</v>
      </c>
      <c r="B5803" s="62" t="s">
        <v>74</v>
      </c>
      <c r="C5803" s="62" t="s">
        <v>35</v>
      </c>
      <c r="D5803" s="62" t="s">
        <v>20</v>
      </c>
      <c r="E5803" s="62" t="s">
        <v>70</v>
      </c>
      <c r="F5803" s="62">
        <v>0.14934999999999998</v>
      </c>
      <c r="G5803" s="62">
        <v>0.13859679999999999</v>
      </c>
      <c r="H5803" s="62">
        <v>2.762975</v>
      </c>
      <c r="I5803" s="62">
        <v>2</v>
      </c>
    </row>
    <row r="5804" spans="1:9" x14ac:dyDescent="0.3">
      <c r="A5804" s="62">
        <v>2021</v>
      </c>
      <c r="B5804" s="62" t="s">
        <v>81</v>
      </c>
      <c r="C5804" s="62" t="s">
        <v>35</v>
      </c>
      <c r="D5804" s="62" t="s">
        <v>20</v>
      </c>
      <c r="E5804" s="62" t="s">
        <v>70</v>
      </c>
      <c r="F5804" s="62">
        <v>0.7891933898190725</v>
      </c>
      <c r="G5804" s="62">
        <v>0.28409315135761609</v>
      </c>
      <c r="H5804" s="62">
        <v>5.1693813930874253</v>
      </c>
      <c r="I5804" s="62">
        <v>2</v>
      </c>
    </row>
    <row r="5805" spans="1:9" x14ac:dyDescent="0.3">
      <c r="A5805" s="62">
        <v>2021</v>
      </c>
      <c r="B5805" s="62" t="s">
        <v>82</v>
      </c>
      <c r="C5805" s="62" t="s">
        <v>35</v>
      </c>
      <c r="D5805" s="62" t="s">
        <v>20</v>
      </c>
      <c r="E5805" s="62" t="s">
        <v>69</v>
      </c>
      <c r="F5805" s="62">
        <v>0.18158386649555869</v>
      </c>
      <c r="G5805" s="62">
        <v>0.10077904590503506</v>
      </c>
      <c r="H5805" s="62">
        <v>1.634254798460028</v>
      </c>
      <c r="I5805" s="62">
        <v>1</v>
      </c>
    </row>
    <row r="5806" spans="1:9" x14ac:dyDescent="0.3">
      <c r="A5806" s="62">
        <v>2021</v>
      </c>
      <c r="B5806" s="62" t="s">
        <v>82</v>
      </c>
      <c r="C5806" s="62" t="s">
        <v>35</v>
      </c>
      <c r="D5806" s="62" t="s">
        <v>20</v>
      </c>
      <c r="E5806" s="62" t="s">
        <v>10</v>
      </c>
      <c r="F5806" s="62">
        <v>0.27929439219728913</v>
      </c>
      <c r="G5806" s="62">
        <v>0.14439520076599849</v>
      </c>
      <c r="H5806" s="62">
        <v>3.9101214907620481</v>
      </c>
      <c r="I5806" s="62">
        <v>1</v>
      </c>
    </row>
    <row r="5807" spans="1:9" x14ac:dyDescent="0.3">
      <c r="A5807" s="62">
        <v>2021</v>
      </c>
      <c r="B5807" s="62" t="s">
        <v>81</v>
      </c>
      <c r="C5807" s="62" t="s">
        <v>90</v>
      </c>
      <c r="D5807" s="62" t="s">
        <v>20</v>
      </c>
      <c r="E5807" s="62" t="s">
        <v>70</v>
      </c>
      <c r="F5807" s="62">
        <v>1.3513127754863199</v>
      </c>
      <c r="G5807" s="62">
        <v>1.01348458161474</v>
      </c>
      <c r="H5807" s="62">
        <v>18.918378856808477</v>
      </c>
      <c r="I5807" s="62">
        <v>1</v>
      </c>
    </row>
    <row r="5808" spans="1:9" x14ac:dyDescent="0.3">
      <c r="A5808" s="62">
        <v>2021</v>
      </c>
      <c r="B5808" s="62" t="s">
        <v>82</v>
      </c>
      <c r="C5808" s="62" t="s">
        <v>90</v>
      </c>
      <c r="D5808" s="62" t="s">
        <v>20</v>
      </c>
      <c r="E5808" s="62" t="s">
        <v>70</v>
      </c>
      <c r="F5808" s="62">
        <v>0.18298266242455138</v>
      </c>
      <c r="G5808" s="62">
        <v>5.7639538663733683E-2</v>
      </c>
      <c r="H5808" s="62">
        <v>0.73193064969820554</v>
      </c>
      <c r="I5808" s="62">
        <v>1</v>
      </c>
    </row>
    <row r="5809" spans="1:9" x14ac:dyDescent="0.3">
      <c r="A5809" s="62">
        <v>2021</v>
      </c>
      <c r="B5809" s="62" t="s">
        <v>74</v>
      </c>
      <c r="C5809" s="62" t="s">
        <v>91</v>
      </c>
      <c r="D5809" s="62" t="s">
        <v>20</v>
      </c>
      <c r="E5809" s="62" t="s">
        <v>70</v>
      </c>
      <c r="F5809" s="62">
        <v>7.4674999999999991E-2</v>
      </c>
      <c r="G5809" s="62">
        <v>5.600625E-2</v>
      </c>
      <c r="H5809" s="62">
        <v>0.97077499999999994</v>
      </c>
      <c r="I5809" s="62">
        <v>1</v>
      </c>
    </row>
    <row r="5810" spans="1:9" x14ac:dyDescent="0.3">
      <c r="A5810" s="62">
        <v>2021</v>
      </c>
      <c r="B5810" s="62" t="s">
        <v>81</v>
      </c>
      <c r="C5810" s="62" t="s">
        <v>91</v>
      </c>
      <c r="D5810" s="62" t="s">
        <v>20</v>
      </c>
      <c r="E5810" s="62" t="s">
        <v>69</v>
      </c>
      <c r="F5810" s="62">
        <v>0.7947523675235233</v>
      </c>
      <c r="G5810" s="62">
        <v>0.38307064114633821</v>
      </c>
      <c r="H5810" s="62">
        <v>1.5895047350470466</v>
      </c>
      <c r="I5810" s="62">
        <v>1</v>
      </c>
    </row>
    <row r="5811" spans="1:9" x14ac:dyDescent="0.3">
      <c r="A5811" s="62">
        <v>2021</v>
      </c>
      <c r="B5811" s="62" t="s">
        <v>81</v>
      </c>
      <c r="C5811" s="62" t="s">
        <v>91</v>
      </c>
      <c r="D5811" s="62" t="s">
        <v>20</v>
      </c>
      <c r="E5811" s="62" t="s">
        <v>73</v>
      </c>
      <c r="F5811" s="62">
        <v>0</v>
      </c>
      <c r="G5811" s="62">
        <v>5.3394400521707243E-3</v>
      </c>
      <c r="H5811" s="62">
        <v>0</v>
      </c>
      <c r="I5811" s="62">
        <v>1</v>
      </c>
    </row>
    <row r="5812" spans="1:9" x14ac:dyDescent="0.3">
      <c r="A5812" s="62">
        <v>2021</v>
      </c>
      <c r="B5812" s="62" t="s">
        <v>81</v>
      </c>
      <c r="C5812" s="62" t="s">
        <v>92</v>
      </c>
      <c r="D5812" s="62" t="s">
        <v>20</v>
      </c>
      <c r="E5812" s="62" t="s">
        <v>72</v>
      </c>
      <c r="F5812" s="62">
        <v>0.30864512937237204</v>
      </c>
      <c r="G5812" s="62">
        <v>3.5494189877822782E-2</v>
      </c>
      <c r="H5812" s="62">
        <v>0.30864512937237204</v>
      </c>
      <c r="I5812" s="62">
        <v>1</v>
      </c>
    </row>
    <row r="5813" spans="1:9" x14ac:dyDescent="0.3">
      <c r="A5813" s="62">
        <v>2021</v>
      </c>
      <c r="B5813" s="62" t="s">
        <v>82</v>
      </c>
      <c r="C5813" s="62" t="s">
        <v>92</v>
      </c>
      <c r="D5813" s="62" t="s">
        <v>20</v>
      </c>
      <c r="E5813" s="62" t="s">
        <v>10</v>
      </c>
      <c r="F5813" s="62">
        <v>0.27929439219728913</v>
      </c>
      <c r="G5813" s="62">
        <v>3.2118855102688255E-2</v>
      </c>
      <c r="H5813" s="62">
        <v>0.8378831765918674</v>
      </c>
      <c r="I5813" s="62">
        <v>1</v>
      </c>
    </row>
    <row r="5814" spans="1:9" x14ac:dyDescent="0.3">
      <c r="A5814" s="62">
        <v>2021</v>
      </c>
      <c r="B5814" s="62" t="s">
        <v>82</v>
      </c>
      <c r="C5814" s="62" t="s">
        <v>94</v>
      </c>
      <c r="D5814" s="62" t="s">
        <v>20</v>
      </c>
      <c r="E5814" s="62" t="s">
        <v>10</v>
      </c>
      <c r="F5814" s="62">
        <v>2.3955187905600002</v>
      </c>
      <c r="G5814" s="62">
        <v>1.15703557584048</v>
      </c>
      <c r="H5814" s="62">
        <v>11.977593952799999</v>
      </c>
      <c r="I5814" s="62">
        <v>1</v>
      </c>
    </row>
    <row r="5815" spans="1:9" x14ac:dyDescent="0.3">
      <c r="A5815" s="62">
        <v>2021</v>
      </c>
      <c r="B5815" s="62" t="s">
        <v>82</v>
      </c>
      <c r="C5815" s="62" t="s">
        <v>96</v>
      </c>
      <c r="D5815" s="62" t="s">
        <v>20</v>
      </c>
      <c r="E5815" s="62" t="s">
        <v>70</v>
      </c>
      <c r="F5815" s="62">
        <v>0.95969005833062992</v>
      </c>
      <c r="G5815" s="62">
        <v>0.15834885962455394</v>
      </c>
      <c r="H5815" s="62">
        <v>2.8790701749918899</v>
      </c>
      <c r="I5815" s="62">
        <v>1</v>
      </c>
    </row>
    <row r="5816" spans="1:9" x14ac:dyDescent="0.3">
      <c r="A5816" s="62">
        <v>2021</v>
      </c>
      <c r="B5816" s="62" t="s">
        <v>81</v>
      </c>
      <c r="C5816" s="62" t="s">
        <v>39</v>
      </c>
      <c r="D5816" s="62" t="s">
        <v>20</v>
      </c>
      <c r="E5816" s="62" t="s">
        <v>70</v>
      </c>
      <c r="F5816" s="62">
        <v>0.16519567360320681</v>
      </c>
      <c r="G5816" s="62">
        <v>0.16767360870725492</v>
      </c>
      <c r="H5816" s="62">
        <v>3.4691091456673431</v>
      </c>
      <c r="I5816" s="62">
        <v>1</v>
      </c>
    </row>
    <row r="5817" spans="1:9" x14ac:dyDescent="0.3">
      <c r="A5817" s="62">
        <v>2021</v>
      </c>
      <c r="B5817" s="62" t="s">
        <v>9</v>
      </c>
      <c r="C5817" s="62" t="s">
        <v>40</v>
      </c>
      <c r="D5817" s="62" t="s">
        <v>20</v>
      </c>
      <c r="E5817" s="62" t="s">
        <v>70</v>
      </c>
      <c r="F5817" s="62">
        <v>0.16711899999999999</v>
      </c>
      <c r="G5817" s="62">
        <v>0.50135700000000005</v>
      </c>
      <c r="H5817" s="62">
        <v>15.040709999999999</v>
      </c>
      <c r="I5817" s="62">
        <v>1</v>
      </c>
    </row>
    <row r="5818" spans="1:9" x14ac:dyDescent="0.3">
      <c r="A5818" s="62">
        <v>2021</v>
      </c>
      <c r="B5818" s="62" t="s">
        <v>74</v>
      </c>
      <c r="C5818" s="62" t="s">
        <v>40</v>
      </c>
      <c r="D5818" s="62" t="s">
        <v>20</v>
      </c>
      <c r="E5818" s="62" t="s">
        <v>70</v>
      </c>
      <c r="F5818" s="62">
        <v>7.2846000000000008E-2</v>
      </c>
      <c r="G5818" s="62">
        <v>5.9806566000000005E-2</v>
      </c>
      <c r="H5818" s="62">
        <v>2.403918</v>
      </c>
      <c r="I5818" s="62">
        <v>1</v>
      </c>
    </row>
    <row r="5819" spans="1:9" x14ac:dyDescent="0.3">
      <c r="A5819" s="62">
        <v>2021</v>
      </c>
      <c r="B5819" s="62" t="s">
        <v>74</v>
      </c>
      <c r="C5819" s="62" t="s">
        <v>40</v>
      </c>
      <c r="D5819" s="62" t="s">
        <v>20</v>
      </c>
      <c r="E5819" s="62" t="s">
        <v>69</v>
      </c>
      <c r="F5819" s="62">
        <v>7.1578000000000003E-2</v>
      </c>
      <c r="G5819" s="62">
        <v>0.50211967000000002</v>
      </c>
      <c r="H5819" s="62">
        <v>1.4315599999999999</v>
      </c>
      <c r="I5819" s="62">
        <v>1</v>
      </c>
    </row>
    <row r="5820" spans="1:9" x14ac:dyDescent="0.3">
      <c r="A5820" s="62">
        <v>2021</v>
      </c>
      <c r="B5820" s="62" t="s">
        <v>81</v>
      </c>
      <c r="C5820" s="62" t="s">
        <v>40</v>
      </c>
      <c r="D5820" s="62" t="s">
        <v>20</v>
      </c>
      <c r="E5820" s="62" t="s">
        <v>70</v>
      </c>
      <c r="F5820" s="62">
        <v>0.23033488356444795</v>
      </c>
      <c r="G5820" s="62">
        <v>0.69100465069334382</v>
      </c>
      <c r="H5820" s="62">
        <v>2.3033488356444796</v>
      </c>
      <c r="I5820" s="62">
        <v>1</v>
      </c>
    </row>
    <row r="5821" spans="1:9" x14ac:dyDescent="0.3">
      <c r="A5821" s="62">
        <v>2021</v>
      </c>
      <c r="B5821" s="62" t="s">
        <v>82</v>
      </c>
      <c r="C5821" s="62" t="s">
        <v>40</v>
      </c>
      <c r="D5821" s="62" t="s">
        <v>20</v>
      </c>
      <c r="E5821" s="62" t="s">
        <v>72</v>
      </c>
      <c r="F5821" s="62">
        <v>0.11948501167910643</v>
      </c>
      <c r="G5821" s="62">
        <v>1.1966423919662508</v>
      </c>
      <c r="H5821" s="62">
        <v>0</v>
      </c>
      <c r="I5821" s="62">
        <v>1</v>
      </c>
    </row>
    <row r="5822" spans="1:9" x14ac:dyDescent="0.3">
      <c r="A5822" s="62">
        <v>2021</v>
      </c>
      <c r="B5822" s="62" t="s">
        <v>82</v>
      </c>
      <c r="C5822" s="62" t="s">
        <v>40</v>
      </c>
      <c r="D5822" s="62" t="s">
        <v>20</v>
      </c>
      <c r="E5822" s="62" t="s">
        <v>69</v>
      </c>
      <c r="F5822" s="62">
        <v>1.2148522257558936</v>
      </c>
      <c r="G5822" s="62">
        <v>0.8325362884503964</v>
      </c>
      <c r="H5822" s="62">
        <v>4.0818046567489432</v>
      </c>
      <c r="I5822" s="62">
        <v>3</v>
      </c>
    </row>
    <row r="5823" spans="1:9" x14ac:dyDescent="0.3">
      <c r="A5823" s="62">
        <v>2021</v>
      </c>
      <c r="B5823" s="62" t="s">
        <v>82</v>
      </c>
      <c r="C5823" s="62" t="s">
        <v>40</v>
      </c>
      <c r="D5823" s="62" t="s">
        <v>20</v>
      </c>
      <c r="E5823" s="62" t="s">
        <v>70</v>
      </c>
      <c r="F5823" s="62">
        <v>0.40466686308013688</v>
      </c>
      <c r="G5823" s="62">
        <v>9.1793193854181679E-2</v>
      </c>
      <c r="H5823" s="62">
        <v>1.0945155775613042</v>
      </c>
      <c r="I5823" s="62">
        <v>2</v>
      </c>
    </row>
    <row r="5824" spans="1:9" x14ac:dyDescent="0.3">
      <c r="A5824" s="62">
        <v>2021</v>
      </c>
      <c r="B5824" s="62" t="s">
        <v>82</v>
      </c>
      <c r="C5824" s="62" t="s">
        <v>40</v>
      </c>
      <c r="D5824" s="62" t="s">
        <v>20</v>
      </c>
      <c r="E5824" s="62" t="s">
        <v>10</v>
      </c>
      <c r="F5824" s="62">
        <v>1.2389844505279191</v>
      </c>
      <c r="G5824" s="62">
        <v>0.9539134487407962</v>
      </c>
      <c r="H5824" s="62">
        <v>3.0365576854504166</v>
      </c>
      <c r="I5824" s="62">
        <v>2</v>
      </c>
    </row>
    <row r="5825" spans="1:9" x14ac:dyDescent="0.3">
      <c r="A5825" s="62">
        <v>2021</v>
      </c>
      <c r="B5825" s="62" t="s">
        <v>82</v>
      </c>
      <c r="C5825" s="62" t="s">
        <v>40</v>
      </c>
      <c r="D5825" s="62" t="s">
        <v>20</v>
      </c>
      <c r="E5825" s="62" t="s">
        <v>73</v>
      </c>
      <c r="F5825" s="62">
        <v>0</v>
      </c>
      <c r="G5825" s="62">
        <v>6.5591825822237017E-3</v>
      </c>
      <c r="H5825" s="62">
        <v>0</v>
      </c>
      <c r="I5825" s="62">
        <v>1</v>
      </c>
    </row>
    <row r="5826" spans="1:9" x14ac:dyDescent="0.3">
      <c r="A5826" s="62">
        <v>2021</v>
      </c>
      <c r="B5826" s="62" t="s">
        <v>82</v>
      </c>
      <c r="C5826" s="62" t="s">
        <v>41</v>
      </c>
      <c r="D5826" s="62" t="s">
        <v>20</v>
      </c>
      <c r="E5826" s="62" t="s">
        <v>10</v>
      </c>
      <c r="F5826" s="62">
        <v>0.28888105562761368</v>
      </c>
      <c r="G5826" s="62">
        <v>0.14877374364822105</v>
      </c>
      <c r="H5826" s="62">
        <v>0.57776211125522736</v>
      </c>
      <c r="I5826" s="62">
        <v>1</v>
      </c>
    </row>
    <row r="5827" spans="1:9" x14ac:dyDescent="0.3">
      <c r="A5827" s="62">
        <v>2021</v>
      </c>
      <c r="B5827" s="62" t="s">
        <v>82</v>
      </c>
      <c r="C5827" s="62" t="s">
        <v>41</v>
      </c>
      <c r="D5827" s="62" t="s">
        <v>20</v>
      </c>
      <c r="E5827" s="62" t="s">
        <v>70</v>
      </c>
      <c r="F5827" s="62">
        <v>1.0424491220901442</v>
      </c>
      <c r="G5827" s="62">
        <v>0.10424491220901441</v>
      </c>
      <c r="H5827" s="62">
        <v>6.2546947325408642</v>
      </c>
      <c r="I5827" s="62">
        <v>1</v>
      </c>
    </row>
    <row r="5828" spans="1:9" x14ac:dyDescent="0.3">
      <c r="A5828" s="62">
        <v>2021</v>
      </c>
      <c r="B5828" s="62" t="s">
        <v>74</v>
      </c>
      <c r="C5828" s="62" t="s">
        <v>42</v>
      </c>
      <c r="D5828" s="62" t="s">
        <v>20</v>
      </c>
      <c r="E5828" s="62" t="s">
        <v>70</v>
      </c>
      <c r="F5828" s="62">
        <v>7.4674999999999991E-2</v>
      </c>
      <c r="G5828" s="62">
        <v>2.9870000000000001E-2</v>
      </c>
      <c r="H5828" s="62">
        <v>2.3149249999999997</v>
      </c>
      <c r="I5828" s="62">
        <v>1</v>
      </c>
    </row>
    <row r="5829" spans="1:9" x14ac:dyDescent="0.3">
      <c r="A5829" s="62">
        <v>2021</v>
      </c>
      <c r="B5829" s="62" t="s">
        <v>9</v>
      </c>
      <c r="C5829" s="62" t="s">
        <v>43</v>
      </c>
      <c r="D5829" s="62" t="s">
        <v>20</v>
      </c>
      <c r="E5829" s="62" t="s">
        <v>69</v>
      </c>
      <c r="F5829" s="62">
        <v>7.9136999999999999E-2</v>
      </c>
      <c r="G5829" s="62">
        <v>8.0324055000000005E-2</v>
      </c>
      <c r="H5829" s="62">
        <v>0.55395900000000009</v>
      </c>
      <c r="I5829" s="62">
        <v>1</v>
      </c>
    </row>
    <row r="5830" spans="1:9" x14ac:dyDescent="0.3">
      <c r="A5830" s="62">
        <v>2021</v>
      </c>
      <c r="B5830" s="62" t="s">
        <v>74</v>
      </c>
      <c r="C5830" s="62" t="s">
        <v>43</v>
      </c>
      <c r="D5830" s="62" t="s">
        <v>20</v>
      </c>
      <c r="E5830" s="62" t="s">
        <v>69</v>
      </c>
      <c r="F5830" s="62">
        <v>0.36069400000000001</v>
      </c>
      <c r="G5830" s="62">
        <v>0.66511973600000007</v>
      </c>
      <c r="H5830" s="62">
        <v>12.62429</v>
      </c>
      <c r="I5830" s="62">
        <v>1</v>
      </c>
    </row>
    <row r="5831" spans="1:9" x14ac:dyDescent="0.3">
      <c r="A5831" s="62">
        <v>2021</v>
      </c>
      <c r="B5831" s="62" t="s">
        <v>74</v>
      </c>
      <c r="C5831" s="62" t="s">
        <v>46</v>
      </c>
      <c r="D5831" s="62" t="s">
        <v>20</v>
      </c>
      <c r="E5831" s="62" t="s">
        <v>72</v>
      </c>
      <c r="F5831" s="62">
        <v>4.3457000000000003E-2</v>
      </c>
      <c r="G5831" s="62">
        <v>9.3432550000000017E-3</v>
      </c>
      <c r="H5831" s="62">
        <v>4.3457000000000003E-2</v>
      </c>
      <c r="I5831" s="62">
        <v>1</v>
      </c>
    </row>
    <row r="5832" spans="1:9" x14ac:dyDescent="0.3">
      <c r="A5832" s="62">
        <v>2021</v>
      </c>
      <c r="B5832" s="62" t="s">
        <v>81</v>
      </c>
      <c r="C5832" s="62" t="s">
        <v>46</v>
      </c>
      <c r="D5832" s="62" t="s">
        <v>20</v>
      </c>
      <c r="E5832" s="62" t="s">
        <v>70</v>
      </c>
      <c r="F5832" s="62">
        <v>0.18287161067874991</v>
      </c>
      <c r="G5832" s="62">
        <v>6.7845367561816208E-2</v>
      </c>
      <c r="H5832" s="62">
        <v>0.91435805339374954</v>
      </c>
      <c r="I5832" s="62">
        <v>1</v>
      </c>
    </row>
    <row r="5833" spans="1:9" x14ac:dyDescent="0.3">
      <c r="A5833" s="62">
        <v>2021</v>
      </c>
      <c r="B5833" s="62" t="s">
        <v>82</v>
      </c>
      <c r="C5833" s="62" t="s">
        <v>46</v>
      </c>
      <c r="D5833" s="62" t="s">
        <v>20</v>
      </c>
      <c r="E5833" s="62" t="s">
        <v>70</v>
      </c>
      <c r="F5833" s="62">
        <v>0.28518185140103047</v>
      </c>
      <c r="G5833" s="62">
        <v>0.11835046833142765</v>
      </c>
      <c r="H5833" s="62">
        <v>0.85554555420309142</v>
      </c>
      <c r="I5833" s="62">
        <v>1</v>
      </c>
    </row>
    <row r="5834" spans="1:9" x14ac:dyDescent="0.3">
      <c r="A5834" s="62">
        <v>2021</v>
      </c>
      <c r="B5834" s="62" t="s">
        <v>82</v>
      </c>
      <c r="C5834" s="62" t="s">
        <v>52</v>
      </c>
      <c r="D5834" s="62" t="s">
        <v>20</v>
      </c>
      <c r="E5834" s="62" t="s">
        <v>70</v>
      </c>
      <c r="F5834" s="62">
        <v>0.29171451096390039</v>
      </c>
      <c r="G5834" s="62">
        <v>0.15023297314640871</v>
      </c>
      <c r="H5834" s="62">
        <v>1.1668580438556015</v>
      </c>
      <c r="I5834" s="62">
        <v>1</v>
      </c>
    </row>
    <row r="5835" spans="1:9" x14ac:dyDescent="0.3">
      <c r="A5835" s="62">
        <v>2021</v>
      </c>
      <c r="B5835" s="62" t="s">
        <v>9</v>
      </c>
      <c r="C5835" s="62" t="s">
        <v>54</v>
      </c>
      <c r="D5835" s="62" t="s">
        <v>20</v>
      </c>
      <c r="E5835" s="62" t="s">
        <v>70</v>
      </c>
      <c r="F5835" s="62">
        <v>9.166500000000001E-2</v>
      </c>
      <c r="G5835" s="62">
        <v>0.27636997500000005</v>
      </c>
      <c r="H5835" s="62">
        <v>6.8748750000000012</v>
      </c>
      <c r="I5835" s="62">
        <v>1</v>
      </c>
    </row>
    <row r="5836" spans="1:9" x14ac:dyDescent="0.3">
      <c r="A5836" s="62">
        <v>2021</v>
      </c>
      <c r="B5836" s="62" t="s">
        <v>82</v>
      </c>
      <c r="C5836" s="62" t="s">
        <v>54</v>
      </c>
      <c r="D5836" s="62" t="s">
        <v>20</v>
      </c>
      <c r="E5836" s="62" t="s">
        <v>72</v>
      </c>
      <c r="F5836" s="62">
        <v>0.27536254178356795</v>
      </c>
      <c r="G5836" s="62">
        <v>0.15282621068988023</v>
      </c>
      <c r="H5836" s="62">
        <v>0.5507250835671359</v>
      </c>
      <c r="I5836" s="62">
        <v>1</v>
      </c>
    </row>
    <row r="5837" spans="1:9" x14ac:dyDescent="0.3">
      <c r="A5837" s="62">
        <v>2021</v>
      </c>
      <c r="B5837" s="62" t="s">
        <v>74</v>
      </c>
      <c r="C5837" s="62" t="s">
        <v>56</v>
      </c>
      <c r="D5837" s="62" t="s">
        <v>20</v>
      </c>
      <c r="E5837" s="62" t="s">
        <v>72</v>
      </c>
      <c r="F5837" s="62">
        <v>7.4674999999999991E-2</v>
      </c>
      <c r="G5837" s="62">
        <v>7.4675000000000002E-3</v>
      </c>
      <c r="H5837" s="62">
        <v>7.4674999999999991E-2</v>
      </c>
      <c r="I5837" s="62">
        <v>1</v>
      </c>
    </row>
    <row r="5838" spans="1:9" x14ac:dyDescent="0.3">
      <c r="A5838" s="62">
        <v>2021</v>
      </c>
      <c r="B5838" s="62" t="s">
        <v>81</v>
      </c>
      <c r="C5838" s="62" t="s">
        <v>56</v>
      </c>
      <c r="D5838" s="62" t="s">
        <v>20</v>
      </c>
      <c r="E5838" s="62" t="s">
        <v>70</v>
      </c>
      <c r="F5838" s="62">
        <v>0.15142086211199995</v>
      </c>
      <c r="G5838" s="62">
        <v>0.15142086211199995</v>
      </c>
      <c r="H5838" s="62">
        <v>2.1198920695679995</v>
      </c>
      <c r="I5838" s="62">
        <v>1</v>
      </c>
    </row>
    <row r="5839" spans="1:9" x14ac:dyDescent="0.3">
      <c r="A5839" s="62">
        <v>2021</v>
      </c>
      <c r="B5839" s="62" t="s">
        <v>82</v>
      </c>
      <c r="C5839" s="62" t="s">
        <v>56</v>
      </c>
      <c r="D5839" s="62" t="s">
        <v>20</v>
      </c>
      <c r="E5839" s="62" t="s">
        <v>70</v>
      </c>
      <c r="F5839" s="62">
        <v>0.50222110148608223</v>
      </c>
      <c r="G5839" s="62">
        <v>0.12627580306196279</v>
      </c>
      <c r="H5839" s="62">
        <v>1.9621575201567567</v>
      </c>
      <c r="I5839" s="62">
        <v>2</v>
      </c>
    </row>
    <row r="5840" spans="1:9" x14ac:dyDescent="0.3">
      <c r="A5840" s="62">
        <v>2021</v>
      </c>
      <c r="B5840" s="62" t="s">
        <v>82</v>
      </c>
      <c r="C5840" s="62" t="s">
        <v>56</v>
      </c>
      <c r="D5840" s="62" t="s">
        <v>20</v>
      </c>
      <c r="E5840" s="62" t="s">
        <v>10</v>
      </c>
      <c r="F5840" s="62">
        <v>0.27929439219728913</v>
      </c>
      <c r="G5840" s="62">
        <v>0.16897310727935994</v>
      </c>
      <c r="H5840" s="62">
        <v>1.1171775687891565</v>
      </c>
      <c r="I5840" s="62">
        <v>1</v>
      </c>
    </row>
    <row r="5841" spans="1:9" x14ac:dyDescent="0.3">
      <c r="A5841" s="62">
        <v>2021</v>
      </c>
      <c r="B5841" s="62" t="s">
        <v>82</v>
      </c>
      <c r="C5841" s="62" t="s">
        <v>62</v>
      </c>
      <c r="D5841" s="62" t="s">
        <v>20</v>
      </c>
      <c r="E5841" s="62" t="s">
        <v>10</v>
      </c>
      <c r="F5841" s="62">
        <v>0.50770832889024686</v>
      </c>
      <c r="G5841" s="62">
        <v>0.17719020678269615</v>
      </c>
      <c r="H5841" s="62">
        <v>2.0308333155609875</v>
      </c>
      <c r="I5841" s="62">
        <v>1</v>
      </c>
    </row>
    <row r="5842" spans="1:9" x14ac:dyDescent="0.3">
      <c r="A5842" s="62">
        <v>2021</v>
      </c>
      <c r="B5842" s="62" t="s">
        <v>74</v>
      </c>
      <c r="C5842" s="62" t="s">
        <v>63</v>
      </c>
      <c r="D5842" s="62" t="s">
        <v>20</v>
      </c>
      <c r="E5842" s="62" t="s">
        <v>70</v>
      </c>
      <c r="F5842" s="62">
        <v>0.10982700000000001</v>
      </c>
      <c r="G5842" s="62">
        <v>0.112839305</v>
      </c>
      <c r="H5842" s="62">
        <v>5.8693960000000009</v>
      </c>
      <c r="I5842" s="62">
        <v>2</v>
      </c>
    </row>
    <row r="5843" spans="1:9" x14ac:dyDescent="0.3">
      <c r="A5843" s="62">
        <v>2021</v>
      </c>
      <c r="B5843" s="62" t="s">
        <v>82</v>
      </c>
      <c r="C5843" s="62" t="s">
        <v>63</v>
      </c>
      <c r="D5843" s="62" t="s">
        <v>20</v>
      </c>
      <c r="E5843" s="62" t="s">
        <v>72</v>
      </c>
      <c r="F5843" s="62">
        <v>0.25539743251815894</v>
      </c>
      <c r="G5843" s="62">
        <v>0.18260916425048362</v>
      </c>
      <c r="H5843" s="62">
        <v>0.76619229755447682</v>
      </c>
      <c r="I5843" s="62">
        <v>1</v>
      </c>
    </row>
    <row r="5844" spans="1:9" x14ac:dyDescent="0.3">
      <c r="A5844" s="62">
        <v>2021</v>
      </c>
      <c r="B5844" s="62" t="s">
        <v>82</v>
      </c>
      <c r="C5844" s="62" t="s">
        <v>63</v>
      </c>
      <c r="D5844" s="62" t="s">
        <v>20</v>
      </c>
      <c r="E5844" s="62" t="s">
        <v>70</v>
      </c>
      <c r="F5844" s="62">
        <v>2.5714846129445319</v>
      </c>
      <c r="G5844" s="62">
        <v>0.88792345058369493</v>
      </c>
      <c r="H5844" s="62">
        <v>31.647888952397231</v>
      </c>
      <c r="I5844" s="62">
        <v>3</v>
      </c>
    </row>
    <row r="5845" spans="1:9" x14ac:dyDescent="0.3">
      <c r="A5845" s="62">
        <v>2021</v>
      </c>
      <c r="B5845" s="62" t="s">
        <v>82</v>
      </c>
      <c r="C5845" s="62" t="s">
        <v>63</v>
      </c>
      <c r="D5845" s="62" t="s">
        <v>20</v>
      </c>
      <c r="E5845" s="62" t="s">
        <v>73</v>
      </c>
      <c r="F5845" s="62">
        <v>0</v>
      </c>
      <c r="G5845" s="62">
        <v>2.301879441832062E-3</v>
      </c>
      <c r="H5845" s="62">
        <v>0</v>
      </c>
      <c r="I5845" s="62">
        <v>1</v>
      </c>
    </row>
    <row r="5846" spans="1:9" x14ac:dyDescent="0.3">
      <c r="A5846" s="62">
        <v>2021</v>
      </c>
      <c r="B5846" s="62" t="s">
        <v>82</v>
      </c>
      <c r="C5846" s="62" t="s">
        <v>65</v>
      </c>
      <c r="D5846" s="62" t="s">
        <v>20</v>
      </c>
      <c r="E5846" s="62" t="s">
        <v>70</v>
      </c>
      <c r="F5846" s="62">
        <v>0.28518185140103047</v>
      </c>
      <c r="G5846" s="62">
        <v>0.12462446906225033</v>
      </c>
      <c r="H5846" s="62">
        <v>1.4259092570051526</v>
      </c>
      <c r="I5846" s="62">
        <v>1</v>
      </c>
    </row>
    <row r="5847" spans="1:9" x14ac:dyDescent="0.3">
      <c r="A5847" s="62">
        <v>2021</v>
      </c>
      <c r="B5847" s="62" t="s">
        <v>9</v>
      </c>
      <c r="C5847" s="62" t="s">
        <v>104</v>
      </c>
      <c r="D5847" s="62" t="s">
        <v>21</v>
      </c>
      <c r="E5847" s="62" t="s">
        <v>70</v>
      </c>
      <c r="F5847" s="62">
        <v>0.40909999999999996</v>
      </c>
      <c r="G5847" s="62">
        <v>0.14591957999999999</v>
      </c>
      <c r="H5847" s="62">
        <v>9.4914799999999993</v>
      </c>
      <c r="I5847" s="62">
        <v>3</v>
      </c>
    </row>
    <row r="5848" spans="1:9" x14ac:dyDescent="0.3">
      <c r="A5848" s="62">
        <v>2021</v>
      </c>
      <c r="B5848" s="62" t="s">
        <v>9</v>
      </c>
      <c r="C5848" s="62" t="s">
        <v>104</v>
      </c>
      <c r="D5848" s="62" t="s">
        <v>21</v>
      </c>
      <c r="E5848" s="62" t="s">
        <v>72</v>
      </c>
      <c r="F5848" s="62">
        <v>0.13297999999999999</v>
      </c>
      <c r="G5848" s="62">
        <v>6.9814500000000002E-2</v>
      </c>
      <c r="H5848" s="62">
        <v>5.0532399999999997</v>
      </c>
      <c r="I5848" s="62">
        <v>1</v>
      </c>
    </row>
    <row r="5849" spans="1:9" x14ac:dyDescent="0.3">
      <c r="A5849" s="62">
        <v>2021</v>
      </c>
      <c r="B5849" s="62" t="s">
        <v>74</v>
      </c>
      <c r="C5849" s="62" t="s">
        <v>104</v>
      </c>
      <c r="D5849" s="62" t="s">
        <v>21</v>
      </c>
      <c r="E5849" s="62" t="s">
        <v>70</v>
      </c>
      <c r="F5849" s="62">
        <v>1.2814450000000002</v>
      </c>
      <c r="G5849" s="62">
        <v>0.78209287000000005</v>
      </c>
      <c r="H5849" s="62">
        <v>38.924768</v>
      </c>
      <c r="I5849" s="62">
        <v>15</v>
      </c>
    </row>
    <row r="5850" spans="1:9" x14ac:dyDescent="0.3">
      <c r="A5850" s="62">
        <v>2021</v>
      </c>
      <c r="B5850" s="62" t="s">
        <v>74</v>
      </c>
      <c r="C5850" s="62" t="s">
        <v>104</v>
      </c>
      <c r="D5850" s="62" t="s">
        <v>21</v>
      </c>
      <c r="E5850" s="62" t="s">
        <v>69</v>
      </c>
      <c r="F5850" s="62">
        <v>0.183451</v>
      </c>
      <c r="G5850" s="62">
        <v>0.25200576499999999</v>
      </c>
      <c r="H5850" s="62">
        <v>3.2263440000000001</v>
      </c>
      <c r="I5850" s="62">
        <v>2</v>
      </c>
    </row>
    <row r="5851" spans="1:9" x14ac:dyDescent="0.3">
      <c r="A5851" s="62">
        <v>2021</v>
      </c>
      <c r="B5851" s="62" t="s">
        <v>74</v>
      </c>
      <c r="C5851" s="62" t="s">
        <v>104</v>
      </c>
      <c r="D5851" s="62" t="s">
        <v>21</v>
      </c>
      <c r="E5851" s="62" t="s">
        <v>72</v>
      </c>
      <c r="F5851" s="62">
        <v>4.5478000000000005E-2</v>
      </c>
      <c r="G5851" s="62">
        <v>9.7777699999999999E-3</v>
      </c>
      <c r="H5851" s="62">
        <v>0.409302</v>
      </c>
      <c r="I5851" s="62">
        <v>1</v>
      </c>
    </row>
    <row r="5852" spans="1:9" x14ac:dyDescent="0.3">
      <c r="A5852" s="62">
        <v>2021</v>
      </c>
      <c r="B5852" s="62" t="s">
        <v>81</v>
      </c>
      <c r="C5852" s="62" t="s">
        <v>104</v>
      </c>
      <c r="D5852" s="62" t="s">
        <v>21</v>
      </c>
      <c r="E5852" s="62" t="s">
        <v>70</v>
      </c>
      <c r="F5852" s="62">
        <v>2.7459170197383624</v>
      </c>
      <c r="G5852" s="62">
        <v>1.8207323155627564</v>
      </c>
      <c r="H5852" s="62">
        <v>29.966816561098756</v>
      </c>
      <c r="I5852" s="62">
        <v>11</v>
      </c>
    </row>
    <row r="5853" spans="1:9" x14ac:dyDescent="0.3">
      <c r="A5853" s="62">
        <v>2021</v>
      </c>
      <c r="B5853" s="62" t="s">
        <v>81</v>
      </c>
      <c r="C5853" s="62" t="s">
        <v>104</v>
      </c>
      <c r="D5853" s="62" t="s">
        <v>21</v>
      </c>
      <c r="E5853" s="62" t="s">
        <v>69</v>
      </c>
      <c r="F5853" s="62">
        <v>0.20293712659378899</v>
      </c>
      <c r="G5853" s="62">
        <v>0.13556200056465104</v>
      </c>
      <c r="H5853" s="62">
        <v>0.40587425318757797</v>
      </c>
      <c r="I5853" s="62">
        <v>1</v>
      </c>
    </row>
    <row r="5854" spans="1:9" x14ac:dyDescent="0.3">
      <c r="A5854" s="62">
        <v>2021</v>
      </c>
      <c r="B5854" s="62" t="s">
        <v>82</v>
      </c>
      <c r="C5854" s="62" t="s">
        <v>104</v>
      </c>
      <c r="D5854" s="62" t="s">
        <v>21</v>
      </c>
      <c r="E5854" s="62" t="s">
        <v>70</v>
      </c>
      <c r="F5854" s="62">
        <v>9.0963338127184024</v>
      </c>
      <c r="G5854" s="62">
        <v>4.0303029746668759</v>
      </c>
      <c r="H5854" s="62">
        <v>54.130272976872917</v>
      </c>
      <c r="I5854" s="62">
        <v>14</v>
      </c>
    </row>
    <row r="5855" spans="1:9" x14ac:dyDescent="0.3">
      <c r="A5855" s="62">
        <v>2021</v>
      </c>
      <c r="B5855" s="62" t="s">
        <v>82</v>
      </c>
      <c r="C5855" s="62" t="s">
        <v>104</v>
      </c>
      <c r="D5855" s="62" t="s">
        <v>21</v>
      </c>
      <c r="E5855" s="62" t="s">
        <v>69</v>
      </c>
      <c r="F5855" s="62">
        <v>2.4142280313209286</v>
      </c>
      <c r="G5855" s="62">
        <v>1.3339760185690133</v>
      </c>
      <c r="H5855" s="62">
        <v>11.939302091420082</v>
      </c>
      <c r="I5855" s="62">
        <v>3</v>
      </c>
    </row>
    <row r="5856" spans="1:9" x14ac:dyDescent="0.3">
      <c r="A5856" s="62">
        <v>2021</v>
      </c>
      <c r="B5856" s="62" t="s">
        <v>82</v>
      </c>
      <c r="C5856" s="62" t="s">
        <v>104</v>
      </c>
      <c r="D5856" s="62" t="s">
        <v>21</v>
      </c>
      <c r="E5856" s="62" t="s">
        <v>10</v>
      </c>
      <c r="F5856" s="62">
        <v>1.6269789969365229</v>
      </c>
      <c r="G5856" s="62">
        <v>2.4404684954047844E-2</v>
      </c>
      <c r="H5856" s="62">
        <v>7.6857168687239534</v>
      </c>
      <c r="I5856" s="62">
        <v>2</v>
      </c>
    </row>
    <row r="5857" spans="1:9" x14ac:dyDescent="0.3">
      <c r="A5857" s="62">
        <v>2021</v>
      </c>
      <c r="B5857" s="62" t="s">
        <v>81</v>
      </c>
      <c r="C5857" s="62" t="s">
        <v>17</v>
      </c>
      <c r="D5857" s="62" t="s">
        <v>21</v>
      </c>
      <c r="E5857" s="62" t="s">
        <v>10</v>
      </c>
      <c r="F5857" s="62">
        <v>0.7947523675235233</v>
      </c>
      <c r="G5857" s="62">
        <v>3.1639091751111463</v>
      </c>
      <c r="H5857" s="62">
        <v>3.9737618376176167</v>
      </c>
      <c r="I5857" s="62">
        <v>1</v>
      </c>
    </row>
    <row r="5858" spans="1:9" x14ac:dyDescent="0.3">
      <c r="A5858" s="62">
        <v>2021</v>
      </c>
      <c r="B5858" s="62" t="s">
        <v>82</v>
      </c>
      <c r="C5858" s="62" t="s">
        <v>18</v>
      </c>
      <c r="D5858" s="62" t="s">
        <v>21</v>
      </c>
      <c r="E5858" s="62" t="s">
        <v>69</v>
      </c>
      <c r="F5858" s="62">
        <v>0.29689146207776834</v>
      </c>
      <c r="G5858" s="62">
        <v>0.38506822631486554</v>
      </c>
      <c r="H5858" s="62">
        <v>4.1564804690887565</v>
      </c>
      <c r="I5858" s="62">
        <v>1</v>
      </c>
    </row>
    <row r="5859" spans="1:9" x14ac:dyDescent="0.3">
      <c r="A5859" s="62">
        <v>2021</v>
      </c>
      <c r="B5859" s="62" t="s">
        <v>82</v>
      </c>
      <c r="C5859" s="62" t="s">
        <v>18</v>
      </c>
      <c r="D5859" s="62" t="s">
        <v>21</v>
      </c>
      <c r="E5859" s="62" t="s">
        <v>70</v>
      </c>
      <c r="F5859" s="62">
        <v>0.29689146207776834</v>
      </c>
      <c r="G5859" s="62">
        <v>9.3520810554497014E-2</v>
      </c>
      <c r="H5859" s="62">
        <v>2.9689146207776829</v>
      </c>
      <c r="I5859" s="62">
        <v>1</v>
      </c>
    </row>
    <row r="5860" spans="1:9" x14ac:dyDescent="0.3">
      <c r="A5860" s="62">
        <v>2021</v>
      </c>
      <c r="B5860" s="62" t="s">
        <v>82</v>
      </c>
      <c r="C5860" s="62" t="s">
        <v>19</v>
      </c>
      <c r="D5860" s="62" t="s">
        <v>21</v>
      </c>
      <c r="E5860" s="62" t="s">
        <v>72</v>
      </c>
      <c r="F5860" s="62">
        <v>0.55415858283287056</v>
      </c>
      <c r="G5860" s="62">
        <v>0.10251933782408106</v>
      </c>
      <c r="H5860" s="62">
        <v>1.1083171656657411</v>
      </c>
      <c r="I5860" s="62">
        <v>1</v>
      </c>
    </row>
    <row r="5861" spans="1:9" x14ac:dyDescent="0.3">
      <c r="A5861" s="62">
        <v>2021</v>
      </c>
      <c r="B5861" s="62" t="s">
        <v>74</v>
      </c>
      <c r="C5861" s="62" t="s">
        <v>20</v>
      </c>
      <c r="D5861" s="62" t="s">
        <v>21</v>
      </c>
      <c r="E5861" s="62" t="s">
        <v>70</v>
      </c>
      <c r="F5861" s="62">
        <v>0.116606</v>
      </c>
      <c r="G5861" s="62">
        <v>9.5033889999999996E-2</v>
      </c>
      <c r="H5861" s="62">
        <v>1.1660599999999999</v>
      </c>
      <c r="I5861" s="62">
        <v>1</v>
      </c>
    </row>
    <row r="5862" spans="1:9" x14ac:dyDescent="0.3">
      <c r="A5862" s="62">
        <v>2021</v>
      </c>
      <c r="B5862" s="62" t="s">
        <v>81</v>
      </c>
      <c r="C5862" s="62" t="s">
        <v>20</v>
      </c>
      <c r="D5862" s="62" t="s">
        <v>21</v>
      </c>
      <c r="E5862" s="62" t="s">
        <v>70</v>
      </c>
      <c r="F5862" s="62">
        <v>0.22023975049847502</v>
      </c>
      <c r="G5862" s="62">
        <v>0.15240590734494472</v>
      </c>
      <c r="H5862" s="62">
        <v>1.7619180039878002</v>
      </c>
      <c r="I5862" s="62">
        <v>1</v>
      </c>
    </row>
    <row r="5863" spans="1:9" x14ac:dyDescent="0.3">
      <c r="A5863" s="62">
        <v>2021</v>
      </c>
      <c r="B5863" s="62" t="s">
        <v>9</v>
      </c>
      <c r="C5863" s="62" t="s">
        <v>21</v>
      </c>
      <c r="D5863" s="62" t="s">
        <v>21</v>
      </c>
      <c r="E5863" s="62" t="s">
        <v>70</v>
      </c>
      <c r="F5863" s="62">
        <v>0.9049640000000001</v>
      </c>
      <c r="G5863" s="62">
        <v>0.37810346</v>
      </c>
      <c r="H5863" s="62">
        <v>30.016055999999999</v>
      </c>
      <c r="I5863" s="62">
        <v>6</v>
      </c>
    </row>
    <row r="5864" spans="1:9" x14ac:dyDescent="0.3">
      <c r="A5864" s="62">
        <v>2021</v>
      </c>
      <c r="B5864" s="62" t="s">
        <v>9</v>
      </c>
      <c r="C5864" s="62" t="s">
        <v>21</v>
      </c>
      <c r="D5864" s="62" t="s">
        <v>21</v>
      </c>
      <c r="E5864" s="62" t="s">
        <v>69</v>
      </c>
      <c r="F5864" s="62">
        <v>0.7114339999999999</v>
      </c>
      <c r="G5864" s="62">
        <v>2.4337641999999997</v>
      </c>
      <c r="H5864" s="62">
        <v>54.381289999999993</v>
      </c>
      <c r="I5864" s="62">
        <v>5</v>
      </c>
    </row>
    <row r="5865" spans="1:9" x14ac:dyDescent="0.3">
      <c r="A5865" s="62">
        <v>2021</v>
      </c>
      <c r="B5865" s="62" t="s">
        <v>9</v>
      </c>
      <c r="C5865" s="62" t="s">
        <v>21</v>
      </c>
      <c r="D5865" s="62" t="s">
        <v>21</v>
      </c>
      <c r="E5865" s="62" t="s">
        <v>71</v>
      </c>
      <c r="F5865" s="62">
        <v>0.11749999999999999</v>
      </c>
      <c r="G5865" s="62">
        <v>0.43263499999999999</v>
      </c>
      <c r="H5865" s="62">
        <v>1.9975000000000001</v>
      </c>
      <c r="I5865" s="62">
        <v>1</v>
      </c>
    </row>
    <row r="5866" spans="1:9" x14ac:dyDescent="0.3">
      <c r="A5866" s="62">
        <v>2021</v>
      </c>
      <c r="B5866" s="62" t="s">
        <v>74</v>
      </c>
      <c r="C5866" s="62" t="s">
        <v>21</v>
      </c>
      <c r="D5866" s="62" t="s">
        <v>21</v>
      </c>
      <c r="E5866" s="62" t="s">
        <v>72</v>
      </c>
      <c r="F5866" s="62">
        <v>0.33848399999999995</v>
      </c>
      <c r="G5866" s="62">
        <v>0.39307210799999998</v>
      </c>
      <c r="H5866" s="62">
        <v>16.332293999999997</v>
      </c>
      <c r="I5866" s="62">
        <v>4</v>
      </c>
    </row>
    <row r="5867" spans="1:9" x14ac:dyDescent="0.3">
      <c r="A5867" s="62">
        <v>2021</v>
      </c>
      <c r="B5867" s="62" t="s">
        <v>74</v>
      </c>
      <c r="C5867" s="62" t="s">
        <v>21</v>
      </c>
      <c r="D5867" s="62" t="s">
        <v>21</v>
      </c>
      <c r="E5867" s="62" t="s">
        <v>70</v>
      </c>
      <c r="F5867" s="62">
        <v>0.538829</v>
      </c>
      <c r="G5867" s="62">
        <v>0.26434952499999997</v>
      </c>
      <c r="H5867" s="62">
        <v>4.3576079999999999</v>
      </c>
      <c r="I5867" s="62">
        <v>5</v>
      </c>
    </row>
    <row r="5868" spans="1:9" x14ac:dyDescent="0.3">
      <c r="A5868" s="62">
        <v>2021</v>
      </c>
      <c r="B5868" s="62" t="s">
        <v>74</v>
      </c>
      <c r="C5868" s="62" t="s">
        <v>21</v>
      </c>
      <c r="D5868" s="62" t="s">
        <v>21</v>
      </c>
      <c r="E5868" s="62" t="s">
        <v>69</v>
      </c>
      <c r="F5868" s="62">
        <v>1.2726959999999998</v>
      </c>
      <c r="G5868" s="62">
        <v>0.83276217999999991</v>
      </c>
      <c r="H5868" s="62">
        <v>8.5646459999999998</v>
      </c>
      <c r="I5868" s="62">
        <v>13</v>
      </c>
    </row>
    <row r="5869" spans="1:9" x14ac:dyDescent="0.3">
      <c r="A5869" s="62">
        <v>2021</v>
      </c>
      <c r="B5869" s="62" t="s">
        <v>74</v>
      </c>
      <c r="C5869" s="62" t="s">
        <v>21</v>
      </c>
      <c r="D5869" s="62" t="s">
        <v>21</v>
      </c>
      <c r="E5869" s="62" t="s">
        <v>10</v>
      </c>
      <c r="F5869" s="62">
        <v>0.16272599999999998</v>
      </c>
      <c r="G5869" s="62">
        <v>0.16110789</v>
      </c>
      <c r="H5869" s="62">
        <v>2.4327719999999999</v>
      </c>
      <c r="I5869" s="62">
        <v>2</v>
      </c>
    </row>
    <row r="5870" spans="1:9" x14ac:dyDescent="0.3">
      <c r="A5870" s="62">
        <v>2021</v>
      </c>
      <c r="B5870" s="62" t="s">
        <v>74</v>
      </c>
      <c r="C5870" s="62" t="s">
        <v>21</v>
      </c>
      <c r="D5870" s="62" t="s">
        <v>21</v>
      </c>
      <c r="E5870" s="62" t="s">
        <v>71</v>
      </c>
      <c r="F5870" s="62">
        <v>0.28869800000000001</v>
      </c>
      <c r="G5870" s="62">
        <v>1.0734166699999999</v>
      </c>
      <c r="H5870" s="62">
        <v>49.795997999999997</v>
      </c>
      <c r="I5870" s="62">
        <v>3</v>
      </c>
    </row>
    <row r="5871" spans="1:9" x14ac:dyDescent="0.3">
      <c r="A5871" s="62">
        <v>2021</v>
      </c>
      <c r="B5871" s="62" t="s">
        <v>74</v>
      </c>
      <c r="C5871" s="62" t="s">
        <v>21</v>
      </c>
      <c r="D5871" s="62" t="s">
        <v>21</v>
      </c>
      <c r="E5871" s="62" t="s">
        <v>73</v>
      </c>
      <c r="F5871" s="62">
        <v>0</v>
      </c>
      <c r="G5871" s="62">
        <v>3.6439780000000005E-2</v>
      </c>
      <c r="H5871" s="62">
        <v>0</v>
      </c>
      <c r="I5871" s="62">
        <v>9</v>
      </c>
    </row>
    <row r="5872" spans="1:9" x14ac:dyDescent="0.3">
      <c r="A5872" s="62">
        <v>2021</v>
      </c>
      <c r="B5872" s="62" t="s">
        <v>81</v>
      </c>
      <c r="C5872" s="62" t="s">
        <v>21</v>
      </c>
      <c r="D5872" s="62" t="s">
        <v>21</v>
      </c>
      <c r="E5872" s="62" t="s">
        <v>69</v>
      </c>
      <c r="F5872" s="62">
        <v>2.3593320554808788</v>
      </c>
      <c r="G5872" s="62">
        <v>2.0972014783635653</v>
      </c>
      <c r="H5872" s="62">
        <v>15.380811877816763</v>
      </c>
      <c r="I5872" s="62">
        <v>12</v>
      </c>
    </row>
    <row r="5873" spans="1:9" x14ac:dyDescent="0.3">
      <c r="A5873" s="62">
        <v>2021</v>
      </c>
      <c r="B5873" s="62" t="s">
        <v>81</v>
      </c>
      <c r="C5873" s="62" t="s">
        <v>21</v>
      </c>
      <c r="D5873" s="62" t="s">
        <v>21</v>
      </c>
      <c r="E5873" s="62" t="s">
        <v>70</v>
      </c>
      <c r="F5873" s="62">
        <v>8.3769154926810767</v>
      </c>
      <c r="G5873" s="62">
        <v>3.0196590535439958</v>
      </c>
      <c r="H5873" s="62">
        <v>66.605162705998055</v>
      </c>
      <c r="I5873" s="62">
        <v>24</v>
      </c>
    </row>
    <row r="5874" spans="1:9" x14ac:dyDescent="0.3">
      <c r="A5874" s="62">
        <v>2021</v>
      </c>
      <c r="B5874" s="62" t="s">
        <v>81</v>
      </c>
      <c r="C5874" s="62" t="s">
        <v>21</v>
      </c>
      <c r="D5874" s="62" t="s">
        <v>21</v>
      </c>
      <c r="E5874" s="62" t="s">
        <v>10</v>
      </c>
      <c r="F5874" s="62">
        <v>5.9163253073617268</v>
      </c>
      <c r="G5874" s="62">
        <v>4.1931556146830919</v>
      </c>
      <c r="H5874" s="62">
        <v>39.832448484422223</v>
      </c>
      <c r="I5874" s="62">
        <v>12</v>
      </c>
    </row>
    <row r="5875" spans="1:9" x14ac:dyDescent="0.3">
      <c r="A5875" s="62">
        <v>2021</v>
      </c>
      <c r="B5875" s="62" t="s">
        <v>81</v>
      </c>
      <c r="C5875" s="62" t="s">
        <v>21</v>
      </c>
      <c r="D5875" s="62" t="s">
        <v>21</v>
      </c>
      <c r="E5875" s="62" t="s">
        <v>72</v>
      </c>
      <c r="F5875" s="62">
        <v>1.3959775536263401</v>
      </c>
      <c r="G5875" s="62">
        <v>0.26978139370111687</v>
      </c>
      <c r="H5875" s="62">
        <v>2.1274639963413398</v>
      </c>
      <c r="I5875" s="62">
        <v>3</v>
      </c>
    </row>
    <row r="5876" spans="1:9" x14ac:dyDescent="0.3">
      <c r="A5876" s="62">
        <v>2021</v>
      </c>
      <c r="B5876" s="62" t="s">
        <v>81</v>
      </c>
      <c r="C5876" s="62" t="s">
        <v>21</v>
      </c>
      <c r="D5876" s="62" t="s">
        <v>21</v>
      </c>
      <c r="E5876" s="62" t="s">
        <v>73</v>
      </c>
      <c r="F5876" s="62">
        <v>0</v>
      </c>
      <c r="G5876" s="62">
        <v>7.657019277057131E-2</v>
      </c>
      <c r="H5876" s="62">
        <v>0</v>
      </c>
      <c r="I5876" s="62">
        <v>10</v>
      </c>
    </row>
    <row r="5877" spans="1:9" x14ac:dyDescent="0.3">
      <c r="A5877" s="62">
        <v>2021</v>
      </c>
      <c r="B5877" s="62" t="s">
        <v>82</v>
      </c>
      <c r="C5877" s="62" t="s">
        <v>21</v>
      </c>
      <c r="D5877" s="62" t="s">
        <v>21</v>
      </c>
      <c r="E5877" s="62" t="s">
        <v>72</v>
      </c>
      <c r="F5877" s="62">
        <v>6.386757224195601</v>
      </c>
      <c r="G5877" s="62">
        <v>3.5918460556908478</v>
      </c>
      <c r="H5877" s="62">
        <v>18.599661277420672</v>
      </c>
      <c r="I5877" s="62">
        <v>15</v>
      </c>
    </row>
    <row r="5878" spans="1:9" x14ac:dyDescent="0.3">
      <c r="A5878" s="62">
        <v>2021</v>
      </c>
      <c r="B5878" s="62" t="s">
        <v>82</v>
      </c>
      <c r="C5878" s="62" t="s">
        <v>21</v>
      </c>
      <c r="D5878" s="62" t="s">
        <v>21</v>
      </c>
      <c r="E5878" s="62" t="s">
        <v>69</v>
      </c>
      <c r="F5878" s="62">
        <v>10.525211790072809</v>
      </c>
      <c r="G5878" s="62">
        <v>6.2205715902358119</v>
      </c>
      <c r="H5878" s="62">
        <v>48.933709417437058</v>
      </c>
      <c r="I5878" s="62">
        <v>40</v>
      </c>
    </row>
    <row r="5879" spans="1:9" x14ac:dyDescent="0.3">
      <c r="A5879" s="62">
        <v>2021</v>
      </c>
      <c r="B5879" s="62" t="s">
        <v>82</v>
      </c>
      <c r="C5879" s="62" t="s">
        <v>21</v>
      </c>
      <c r="D5879" s="62" t="s">
        <v>21</v>
      </c>
      <c r="E5879" s="62" t="s">
        <v>10</v>
      </c>
      <c r="F5879" s="62">
        <v>19.262751963479943</v>
      </c>
      <c r="G5879" s="62">
        <v>15.104987389569148</v>
      </c>
      <c r="H5879" s="62">
        <v>88.872094371666748</v>
      </c>
      <c r="I5879" s="62">
        <v>52</v>
      </c>
    </row>
    <row r="5880" spans="1:9" x14ac:dyDescent="0.3">
      <c r="A5880" s="62">
        <v>2021</v>
      </c>
      <c r="B5880" s="62" t="s">
        <v>82</v>
      </c>
      <c r="C5880" s="62" t="s">
        <v>21</v>
      </c>
      <c r="D5880" s="62" t="s">
        <v>21</v>
      </c>
      <c r="E5880" s="62" t="s">
        <v>70</v>
      </c>
      <c r="F5880" s="62">
        <v>17.084844723095479</v>
      </c>
      <c r="G5880" s="62">
        <v>6.3419377786326292</v>
      </c>
      <c r="H5880" s="62">
        <v>83.487932004471915</v>
      </c>
      <c r="I5880" s="62">
        <v>51</v>
      </c>
    </row>
    <row r="5881" spans="1:9" x14ac:dyDescent="0.3">
      <c r="A5881" s="62">
        <v>2021</v>
      </c>
      <c r="B5881" s="62" t="s">
        <v>82</v>
      </c>
      <c r="C5881" s="62" t="s">
        <v>21</v>
      </c>
      <c r="D5881" s="62" t="s">
        <v>21</v>
      </c>
      <c r="E5881" s="62" t="s">
        <v>73</v>
      </c>
      <c r="F5881" s="62">
        <v>0</v>
      </c>
      <c r="G5881" s="62">
        <v>6.8886686665832114E-2</v>
      </c>
      <c r="H5881" s="62">
        <v>0</v>
      </c>
      <c r="I5881" s="62">
        <v>7</v>
      </c>
    </row>
    <row r="5882" spans="1:9" x14ac:dyDescent="0.3">
      <c r="A5882" s="62">
        <v>2021</v>
      </c>
      <c r="B5882" s="62" t="s">
        <v>74</v>
      </c>
      <c r="C5882" s="62" t="s">
        <v>23</v>
      </c>
      <c r="D5882" s="62" t="s">
        <v>21</v>
      </c>
      <c r="E5882" s="62" t="s">
        <v>71</v>
      </c>
      <c r="F5882" s="62">
        <v>0.12798300000000001</v>
      </c>
      <c r="G5882" s="62">
        <v>4.4154135000000004E-2</v>
      </c>
      <c r="H5882" s="62">
        <v>0.89588100000000004</v>
      </c>
      <c r="I5882" s="62">
        <v>1</v>
      </c>
    </row>
    <row r="5883" spans="1:9" x14ac:dyDescent="0.3">
      <c r="A5883" s="62">
        <v>2021</v>
      </c>
      <c r="B5883" s="62" t="s">
        <v>82</v>
      </c>
      <c r="C5883" s="62" t="s">
        <v>23</v>
      </c>
      <c r="D5883" s="62" t="s">
        <v>21</v>
      </c>
      <c r="E5883" s="62" t="s">
        <v>70</v>
      </c>
      <c r="F5883" s="62">
        <v>0.87813242944816561</v>
      </c>
      <c r="G5883" s="62">
        <v>5.7078607914130761E-2</v>
      </c>
      <c r="H5883" s="62">
        <v>0.87813242944816561</v>
      </c>
      <c r="I5883" s="62">
        <v>1</v>
      </c>
    </row>
    <row r="5884" spans="1:9" x14ac:dyDescent="0.3">
      <c r="A5884" s="62">
        <v>2021</v>
      </c>
      <c r="B5884" s="62" t="s">
        <v>82</v>
      </c>
      <c r="C5884" s="62" t="s">
        <v>24</v>
      </c>
      <c r="D5884" s="62" t="s">
        <v>21</v>
      </c>
      <c r="E5884" s="62" t="s">
        <v>73</v>
      </c>
      <c r="F5884" s="62">
        <v>0</v>
      </c>
      <c r="G5884" s="62">
        <v>0</v>
      </c>
      <c r="H5884" s="62">
        <v>0</v>
      </c>
      <c r="I5884" s="62">
        <v>1</v>
      </c>
    </row>
    <row r="5885" spans="1:9" x14ac:dyDescent="0.3">
      <c r="A5885" s="62">
        <v>2021</v>
      </c>
      <c r="B5885" s="62" t="s">
        <v>82</v>
      </c>
      <c r="C5885" s="62" t="s">
        <v>26</v>
      </c>
      <c r="D5885" s="62" t="s">
        <v>21</v>
      </c>
      <c r="E5885" s="62" t="s">
        <v>69</v>
      </c>
      <c r="F5885" s="62">
        <v>0.18298266242455138</v>
      </c>
      <c r="G5885" s="62">
        <v>3.934127242127855E-2</v>
      </c>
      <c r="H5885" s="62">
        <v>0.36596532484910277</v>
      </c>
      <c r="I5885" s="62">
        <v>1</v>
      </c>
    </row>
    <row r="5886" spans="1:9" x14ac:dyDescent="0.3">
      <c r="A5886" s="62">
        <v>2021</v>
      </c>
      <c r="B5886" s="62" t="s">
        <v>82</v>
      </c>
      <c r="C5886" s="62" t="s">
        <v>28</v>
      </c>
      <c r="D5886" s="62" t="s">
        <v>21</v>
      </c>
      <c r="E5886" s="62" t="s">
        <v>70</v>
      </c>
      <c r="F5886" s="62">
        <v>0.18249251579809966</v>
      </c>
      <c r="G5886" s="62">
        <v>3.0111265106686446E-2</v>
      </c>
      <c r="H5886" s="62">
        <v>1.2774476105866976</v>
      </c>
      <c r="I5886" s="62">
        <v>1</v>
      </c>
    </row>
    <row r="5887" spans="1:9" x14ac:dyDescent="0.3">
      <c r="A5887" s="62">
        <v>2021</v>
      </c>
      <c r="B5887" s="62" t="s">
        <v>81</v>
      </c>
      <c r="C5887" s="62" t="s">
        <v>32</v>
      </c>
      <c r="D5887" s="62" t="s">
        <v>21</v>
      </c>
      <c r="E5887" s="62" t="s">
        <v>10</v>
      </c>
      <c r="F5887" s="62">
        <v>0.18287161067874991</v>
      </c>
      <c r="G5887" s="62">
        <v>0.18561468483893118</v>
      </c>
      <c r="H5887" s="62">
        <v>4.0231754349324982</v>
      </c>
      <c r="I5887" s="62">
        <v>1</v>
      </c>
    </row>
    <row r="5888" spans="1:9" x14ac:dyDescent="0.3">
      <c r="A5888" s="62">
        <v>2021</v>
      </c>
      <c r="B5888" s="62" t="s">
        <v>82</v>
      </c>
      <c r="C5888" s="62" t="s">
        <v>32</v>
      </c>
      <c r="D5888" s="62" t="s">
        <v>21</v>
      </c>
      <c r="E5888" s="62" t="s">
        <v>70</v>
      </c>
      <c r="F5888" s="62">
        <v>0.29689146207776834</v>
      </c>
      <c r="G5888" s="62">
        <v>4.8987091242831772E-2</v>
      </c>
      <c r="H5888" s="62">
        <v>1.1875658483110734</v>
      </c>
      <c r="I5888" s="62">
        <v>1</v>
      </c>
    </row>
    <row r="5889" spans="1:9" x14ac:dyDescent="0.3">
      <c r="A5889" s="62">
        <v>2021</v>
      </c>
      <c r="B5889" s="62" t="s">
        <v>74</v>
      </c>
      <c r="C5889" s="62" t="s">
        <v>35</v>
      </c>
      <c r="D5889" s="62" t="s">
        <v>21</v>
      </c>
      <c r="E5889" s="62" t="s">
        <v>72</v>
      </c>
      <c r="F5889" s="62">
        <v>9.5144000000000006E-2</v>
      </c>
      <c r="G5889" s="62">
        <v>5.2329200000000003E-3</v>
      </c>
      <c r="H5889" s="62">
        <v>9.5144000000000006E-2</v>
      </c>
      <c r="I5889" s="62">
        <v>1</v>
      </c>
    </row>
    <row r="5890" spans="1:9" x14ac:dyDescent="0.3">
      <c r="A5890" s="62">
        <v>2021</v>
      </c>
      <c r="B5890" s="62" t="s">
        <v>82</v>
      </c>
      <c r="C5890" s="62" t="s">
        <v>35</v>
      </c>
      <c r="D5890" s="62" t="s">
        <v>21</v>
      </c>
      <c r="E5890" s="62" t="s">
        <v>10</v>
      </c>
      <c r="F5890" s="62">
        <v>0.87813242944816561</v>
      </c>
      <c r="G5890" s="62">
        <v>0.29505249629458363</v>
      </c>
      <c r="H5890" s="62">
        <v>2.6343972883444966</v>
      </c>
      <c r="I5890" s="62">
        <v>1</v>
      </c>
    </row>
    <row r="5891" spans="1:9" x14ac:dyDescent="0.3">
      <c r="A5891" s="62">
        <v>2021</v>
      </c>
      <c r="B5891" s="62" t="s">
        <v>74</v>
      </c>
      <c r="C5891" s="62" t="s">
        <v>91</v>
      </c>
      <c r="D5891" s="62" t="s">
        <v>21</v>
      </c>
      <c r="E5891" s="62" t="s">
        <v>73</v>
      </c>
      <c r="F5891" s="62">
        <v>0</v>
      </c>
      <c r="G5891" s="62">
        <v>4.8842699999999996E-3</v>
      </c>
      <c r="H5891" s="62">
        <v>0</v>
      </c>
      <c r="I5891" s="62">
        <v>1</v>
      </c>
    </row>
    <row r="5892" spans="1:9" x14ac:dyDescent="0.3">
      <c r="A5892" s="62">
        <v>2021</v>
      </c>
      <c r="B5892" s="62" t="s">
        <v>82</v>
      </c>
      <c r="C5892" s="62" t="s">
        <v>91</v>
      </c>
      <c r="D5892" s="62" t="s">
        <v>21</v>
      </c>
      <c r="E5892" s="62" t="s">
        <v>70</v>
      </c>
      <c r="F5892" s="62">
        <v>0.11948501167910644</v>
      </c>
      <c r="G5892" s="62">
        <v>3.7637778678918529E-2</v>
      </c>
      <c r="H5892" s="62">
        <v>0.95588009343285152</v>
      </c>
      <c r="I5892" s="62">
        <v>1</v>
      </c>
    </row>
    <row r="5893" spans="1:9" x14ac:dyDescent="0.3">
      <c r="A5893" s="62">
        <v>2021</v>
      </c>
      <c r="B5893" s="62" t="s">
        <v>82</v>
      </c>
      <c r="C5893" s="62" t="s">
        <v>91</v>
      </c>
      <c r="D5893" s="62" t="s">
        <v>21</v>
      </c>
      <c r="E5893" s="62" t="s">
        <v>73</v>
      </c>
      <c r="F5893" s="62">
        <v>0</v>
      </c>
      <c r="G5893" s="62">
        <v>4.3906621472408279E-2</v>
      </c>
      <c r="H5893" s="62">
        <v>0</v>
      </c>
      <c r="I5893" s="62">
        <v>1</v>
      </c>
    </row>
    <row r="5894" spans="1:9" x14ac:dyDescent="0.3">
      <c r="A5894" s="62">
        <v>2021</v>
      </c>
      <c r="B5894" s="62" t="s">
        <v>82</v>
      </c>
      <c r="C5894" s="62" t="s">
        <v>36</v>
      </c>
      <c r="D5894" s="62" t="s">
        <v>21</v>
      </c>
      <c r="E5894" s="62" t="s">
        <v>70</v>
      </c>
      <c r="F5894" s="62">
        <v>0.87813242944816572</v>
      </c>
      <c r="G5894" s="62">
        <v>0.76924400819659311</v>
      </c>
      <c r="H5894" s="62">
        <v>1.7562648588963314</v>
      </c>
      <c r="I5894" s="62">
        <v>1</v>
      </c>
    </row>
    <row r="5895" spans="1:9" x14ac:dyDescent="0.3">
      <c r="A5895" s="62">
        <v>2021</v>
      </c>
      <c r="B5895" s="62" t="s">
        <v>81</v>
      </c>
      <c r="C5895" s="62" t="s">
        <v>40</v>
      </c>
      <c r="D5895" s="62" t="s">
        <v>21</v>
      </c>
      <c r="E5895" s="62" t="s">
        <v>69</v>
      </c>
      <c r="F5895" s="62">
        <v>0.62042239107987252</v>
      </c>
      <c r="G5895" s="62">
        <v>0.44360200962210888</v>
      </c>
      <c r="H5895" s="62">
        <v>1.240844782159745</v>
      </c>
      <c r="I5895" s="62">
        <v>1</v>
      </c>
    </row>
    <row r="5896" spans="1:9" x14ac:dyDescent="0.3">
      <c r="A5896" s="62">
        <v>2021</v>
      </c>
      <c r="B5896" s="62" t="s">
        <v>82</v>
      </c>
      <c r="C5896" s="62" t="s">
        <v>40</v>
      </c>
      <c r="D5896" s="62" t="s">
        <v>21</v>
      </c>
      <c r="E5896" s="62" t="s">
        <v>70</v>
      </c>
      <c r="F5896" s="62">
        <v>0.15961779010918584</v>
      </c>
      <c r="G5896" s="62">
        <v>2.6336935368015665E-2</v>
      </c>
      <c r="H5896" s="62">
        <v>0.79808895054592921</v>
      </c>
      <c r="I5896" s="62">
        <v>1</v>
      </c>
    </row>
    <row r="5897" spans="1:9" x14ac:dyDescent="0.3">
      <c r="A5897" s="62">
        <v>2021</v>
      </c>
      <c r="B5897" s="62" t="s">
        <v>82</v>
      </c>
      <c r="C5897" s="62" t="s">
        <v>41</v>
      </c>
      <c r="D5897" s="62" t="s">
        <v>21</v>
      </c>
      <c r="E5897" s="62" t="s">
        <v>10</v>
      </c>
      <c r="F5897" s="62">
        <v>0.26866297487784857</v>
      </c>
      <c r="G5897" s="62">
        <v>0.30170852078782395</v>
      </c>
      <c r="H5897" s="62">
        <v>2.955292723656334</v>
      </c>
      <c r="I5897" s="62">
        <v>1</v>
      </c>
    </row>
    <row r="5898" spans="1:9" x14ac:dyDescent="0.3">
      <c r="A5898" s="62">
        <v>2021</v>
      </c>
      <c r="B5898" s="62" t="s">
        <v>81</v>
      </c>
      <c r="C5898" s="62" t="s">
        <v>44</v>
      </c>
      <c r="D5898" s="62" t="s">
        <v>21</v>
      </c>
      <c r="E5898" s="62" t="s">
        <v>73</v>
      </c>
      <c r="F5898" s="62">
        <v>0</v>
      </c>
      <c r="G5898" s="62">
        <v>0</v>
      </c>
      <c r="H5898" s="62">
        <v>0</v>
      </c>
      <c r="I5898" s="62">
        <v>1</v>
      </c>
    </row>
    <row r="5899" spans="1:9" x14ac:dyDescent="0.3">
      <c r="A5899" s="62">
        <v>2021</v>
      </c>
      <c r="B5899" s="62" t="s">
        <v>82</v>
      </c>
      <c r="C5899" s="62" t="s">
        <v>46</v>
      </c>
      <c r="D5899" s="62" t="s">
        <v>21</v>
      </c>
      <c r="E5899" s="62" t="s">
        <v>70</v>
      </c>
      <c r="F5899" s="62">
        <v>0.31923386172153506</v>
      </c>
      <c r="G5899" s="62">
        <v>0.16440543878659056</v>
      </c>
      <c r="H5899" s="62">
        <v>1.9154031703292103</v>
      </c>
      <c r="I5899" s="62">
        <v>1</v>
      </c>
    </row>
    <row r="5900" spans="1:9" x14ac:dyDescent="0.3">
      <c r="A5900" s="62">
        <v>2021</v>
      </c>
      <c r="B5900" s="62" t="s">
        <v>9</v>
      </c>
      <c r="C5900" s="62" t="s">
        <v>63</v>
      </c>
      <c r="D5900" s="62" t="s">
        <v>21</v>
      </c>
      <c r="E5900" s="62" t="s">
        <v>70</v>
      </c>
      <c r="F5900" s="62">
        <v>0.13297999999999999</v>
      </c>
      <c r="G5900" s="62">
        <v>1.5292699999999999E-2</v>
      </c>
      <c r="H5900" s="62">
        <v>7.8458199999999998</v>
      </c>
      <c r="I5900" s="62">
        <v>1</v>
      </c>
    </row>
    <row r="5901" spans="1:9" x14ac:dyDescent="0.3">
      <c r="A5901" s="62">
        <v>2021</v>
      </c>
      <c r="B5901" s="62" t="s">
        <v>82</v>
      </c>
      <c r="C5901" s="62" t="s">
        <v>63</v>
      </c>
      <c r="D5901" s="62" t="s">
        <v>21</v>
      </c>
      <c r="E5901" s="62" t="s">
        <v>70</v>
      </c>
      <c r="F5901" s="62">
        <v>0.77554237577610474</v>
      </c>
      <c r="G5901" s="62">
        <v>0.32185008594708348</v>
      </c>
      <c r="H5901" s="62">
        <v>2.3266271273283148</v>
      </c>
      <c r="I5901" s="62">
        <v>1</v>
      </c>
    </row>
    <row r="5902" spans="1:9" x14ac:dyDescent="0.3">
      <c r="A5902" s="62">
        <v>2021</v>
      </c>
      <c r="B5902" s="62" t="s">
        <v>9</v>
      </c>
      <c r="C5902" s="62" t="s">
        <v>104</v>
      </c>
      <c r="D5902" s="62" t="s">
        <v>22</v>
      </c>
      <c r="E5902" s="62" t="s">
        <v>72</v>
      </c>
      <c r="F5902" s="62">
        <v>0.12307599999999999</v>
      </c>
      <c r="G5902" s="62">
        <v>4.3076599999999996E-3</v>
      </c>
      <c r="H5902" s="62">
        <v>0.73845599999999989</v>
      </c>
      <c r="I5902" s="62">
        <v>1</v>
      </c>
    </row>
    <row r="5903" spans="1:9" x14ac:dyDescent="0.3">
      <c r="A5903" s="62">
        <v>2021</v>
      </c>
      <c r="B5903" s="62" t="s">
        <v>9</v>
      </c>
      <c r="C5903" s="62" t="s">
        <v>104</v>
      </c>
      <c r="D5903" s="62" t="s">
        <v>22</v>
      </c>
      <c r="E5903" s="62" t="s">
        <v>70</v>
      </c>
      <c r="F5903" s="62">
        <v>0.39363899999999996</v>
      </c>
      <c r="G5903" s="62">
        <v>0.30175617599999993</v>
      </c>
      <c r="H5903" s="62">
        <v>33.162299000000004</v>
      </c>
      <c r="I5903" s="62">
        <v>2</v>
      </c>
    </row>
    <row r="5904" spans="1:9" x14ac:dyDescent="0.3">
      <c r="A5904" s="62">
        <v>2021</v>
      </c>
      <c r="B5904" s="62" t="s">
        <v>74</v>
      </c>
      <c r="C5904" s="62" t="s">
        <v>104</v>
      </c>
      <c r="D5904" s="62" t="s">
        <v>22</v>
      </c>
      <c r="E5904" s="62" t="s">
        <v>70</v>
      </c>
      <c r="F5904" s="62">
        <v>0.53275700000000004</v>
      </c>
      <c r="G5904" s="62">
        <v>0.32183334400000002</v>
      </c>
      <c r="H5904" s="62">
        <v>20.307434999999998</v>
      </c>
      <c r="I5904" s="62">
        <v>7</v>
      </c>
    </row>
    <row r="5905" spans="1:9" x14ac:dyDescent="0.3">
      <c r="A5905" s="62">
        <v>2021</v>
      </c>
      <c r="B5905" s="62" t="s">
        <v>74</v>
      </c>
      <c r="C5905" s="62" t="s">
        <v>104</v>
      </c>
      <c r="D5905" s="62" t="s">
        <v>22</v>
      </c>
      <c r="E5905" s="62" t="s">
        <v>69</v>
      </c>
      <c r="F5905" s="62">
        <v>7.8186999999999993E-2</v>
      </c>
      <c r="G5905" s="62">
        <v>7.1541104999999994E-2</v>
      </c>
      <c r="H5905" s="62">
        <v>0.46912199999999998</v>
      </c>
      <c r="I5905" s="62">
        <v>1</v>
      </c>
    </row>
    <row r="5906" spans="1:9" x14ac:dyDescent="0.3">
      <c r="A5906" s="62">
        <v>2021</v>
      </c>
      <c r="B5906" s="62" t="s">
        <v>74</v>
      </c>
      <c r="C5906" s="62" t="s">
        <v>104</v>
      </c>
      <c r="D5906" s="62" t="s">
        <v>22</v>
      </c>
      <c r="E5906" s="62" t="s">
        <v>72</v>
      </c>
      <c r="F5906" s="62">
        <v>6.3527E-2</v>
      </c>
      <c r="G5906" s="62">
        <v>3.2716404999999997E-2</v>
      </c>
      <c r="H5906" s="62">
        <v>1.3340670000000001</v>
      </c>
      <c r="I5906" s="62">
        <v>1</v>
      </c>
    </row>
    <row r="5907" spans="1:9" x14ac:dyDescent="0.3">
      <c r="A5907" s="62">
        <v>2021</v>
      </c>
      <c r="B5907" s="62" t="s">
        <v>81</v>
      </c>
      <c r="C5907" s="62" t="s">
        <v>104</v>
      </c>
      <c r="D5907" s="62" t="s">
        <v>22</v>
      </c>
      <c r="E5907" s="62" t="s">
        <v>69</v>
      </c>
      <c r="F5907" s="62">
        <v>0.2884268448422399</v>
      </c>
      <c r="G5907" s="62">
        <v>4.326402672633599E-3</v>
      </c>
      <c r="H5907" s="62">
        <v>0.57685368968447981</v>
      </c>
      <c r="I5907" s="62">
        <v>1</v>
      </c>
    </row>
    <row r="5908" spans="1:9" x14ac:dyDescent="0.3">
      <c r="A5908" s="62">
        <v>2021</v>
      </c>
      <c r="B5908" s="62" t="s">
        <v>81</v>
      </c>
      <c r="C5908" s="62" t="s">
        <v>104</v>
      </c>
      <c r="D5908" s="62" t="s">
        <v>22</v>
      </c>
      <c r="E5908" s="62" t="s">
        <v>70</v>
      </c>
      <c r="F5908" s="62">
        <v>3.2110092526546996</v>
      </c>
      <c r="G5908" s="62">
        <v>1.8729687020886996</v>
      </c>
      <c r="H5908" s="62">
        <v>32.771796958691475</v>
      </c>
      <c r="I5908" s="62">
        <v>8</v>
      </c>
    </row>
    <row r="5909" spans="1:9" x14ac:dyDescent="0.3">
      <c r="A5909" s="62">
        <v>2021</v>
      </c>
      <c r="B5909" s="62" t="s">
        <v>82</v>
      </c>
      <c r="C5909" s="62" t="s">
        <v>104</v>
      </c>
      <c r="D5909" s="62" t="s">
        <v>22</v>
      </c>
      <c r="E5909" s="62" t="s">
        <v>70</v>
      </c>
      <c r="F5909" s="62">
        <v>7.5566970343194635</v>
      </c>
      <c r="G5909" s="62">
        <v>5.2805558883610617</v>
      </c>
      <c r="H5909" s="62">
        <v>114.44885687287106</v>
      </c>
      <c r="I5909" s="62">
        <v>15</v>
      </c>
    </row>
    <row r="5910" spans="1:9" x14ac:dyDescent="0.3">
      <c r="A5910" s="62">
        <v>2021</v>
      </c>
      <c r="B5910" s="62" t="s">
        <v>81</v>
      </c>
      <c r="C5910" s="62" t="s">
        <v>17</v>
      </c>
      <c r="D5910" s="62" t="s">
        <v>22</v>
      </c>
      <c r="E5910" s="62" t="s">
        <v>73</v>
      </c>
      <c r="F5910" s="62">
        <v>0</v>
      </c>
      <c r="G5910" s="62">
        <v>1.5432256468618601E-3</v>
      </c>
      <c r="H5910" s="62">
        <v>0</v>
      </c>
      <c r="I5910" s="62">
        <v>1</v>
      </c>
    </row>
    <row r="5911" spans="1:9" x14ac:dyDescent="0.3">
      <c r="A5911" s="62">
        <v>2021</v>
      </c>
      <c r="B5911" s="62" t="s">
        <v>82</v>
      </c>
      <c r="C5911" s="62" t="s">
        <v>17</v>
      </c>
      <c r="D5911" s="62" t="s">
        <v>22</v>
      </c>
      <c r="E5911" s="62" t="s">
        <v>70</v>
      </c>
      <c r="F5911" s="62">
        <v>0.39000887289913555</v>
      </c>
      <c r="G5911" s="62">
        <v>4.4851020383400587E-2</v>
      </c>
      <c r="H5911" s="62">
        <v>1.1700266186974069</v>
      </c>
      <c r="I5911" s="62">
        <v>1</v>
      </c>
    </row>
    <row r="5912" spans="1:9" x14ac:dyDescent="0.3">
      <c r="A5912" s="62">
        <v>2021</v>
      </c>
      <c r="B5912" s="62" t="s">
        <v>82</v>
      </c>
      <c r="C5912" s="62" t="s">
        <v>21</v>
      </c>
      <c r="D5912" s="62" t="s">
        <v>22</v>
      </c>
      <c r="E5912" s="62" t="s">
        <v>70</v>
      </c>
      <c r="F5912" s="62">
        <v>0.34811578619057537</v>
      </c>
      <c r="G5912" s="62">
        <v>0.1792796298881463</v>
      </c>
      <c r="H5912" s="62">
        <v>3.4811578619057535</v>
      </c>
      <c r="I5912" s="62">
        <v>1</v>
      </c>
    </row>
    <row r="5913" spans="1:9" x14ac:dyDescent="0.3">
      <c r="A5913" s="62">
        <v>2021</v>
      </c>
      <c r="B5913" s="62" t="s">
        <v>9</v>
      </c>
      <c r="C5913" s="62" t="s">
        <v>22</v>
      </c>
      <c r="D5913" s="62" t="s">
        <v>22</v>
      </c>
      <c r="E5913" s="62" t="s">
        <v>70</v>
      </c>
      <c r="F5913" s="62">
        <v>2.2846129999999998</v>
      </c>
      <c r="G5913" s="62">
        <v>1.187622562</v>
      </c>
      <c r="H5913" s="62">
        <v>67.744418999999994</v>
      </c>
      <c r="I5913" s="62">
        <v>16</v>
      </c>
    </row>
    <row r="5914" spans="1:9" x14ac:dyDescent="0.3">
      <c r="A5914" s="62">
        <v>2021</v>
      </c>
      <c r="B5914" s="62" t="s">
        <v>9</v>
      </c>
      <c r="C5914" s="62" t="s">
        <v>22</v>
      </c>
      <c r="D5914" s="62" t="s">
        <v>22</v>
      </c>
      <c r="E5914" s="62" t="s">
        <v>10</v>
      </c>
      <c r="F5914" s="62">
        <v>0.115324</v>
      </c>
      <c r="G5914" s="62">
        <v>0.34770185999999997</v>
      </c>
      <c r="H5914" s="62">
        <v>4.4976359999999991</v>
      </c>
      <c r="I5914" s="62">
        <v>1</v>
      </c>
    </row>
    <row r="5915" spans="1:9" x14ac:dyDescent="0.3">
      <c r="A5915" s="62">
        <v>2021</v>
      </c>
      <c r="B5915" s="62" t="s">
        <v>9</v>
      </c>
      <c r="C5915" s="62" t="s">
        <v>22</v>
      </c>
      <c r="D5915" s="62" t="s">
        <v>22</v>
      </c>
      <c r="E5915" s="62" t="s">
        <v>69</v>
      </c>
      <c r="F5915" s="62">
        <v>1.0378779999999999</v>
      </c>
      <c r="G5915" s="62">
        <v>1.410785132</v>
      </c>
      <c r="H5915" s="62">
        <v>55.728752999999998</v>
      </c>
      <c r="I5915" s="62">
        <v>5</v>
      </c>
    </row>
    <row r="5916" spans="1:9" x14ac:dyDescent="0.3">
      <c r="A5916" s="62">
        <v>2021</v>
      </c>
      <c r="B5916" s="62" t="s">
        <v>9</v>
      </c>
      <c r="C5916" s="62" t="s">
        <v>22</v>
      </c>
      <c r="D5916" s="62" t="s">
        <v>22</v>
      </c>
      <c r="E5916" s="62" t="s">
        <v>71</v>
      </c>
      <c r="F5916" s="62">
        <v>0.36016999999999999</v>
      </c>
      <c r="G5916" s="62">
        <v>6.6364212160000005</v>
      </c>
      <c r="H5916" s="62">
        <v>58.321158999999994</v>
      </c>
      <c r="I5916" s="62">
        <v>3</v>
      </c>
    </row>
    <row r="5917" spans="1:9" x14ac:dyDescent="0.3">
      <c r="A5917" s="62">
        <v>2021</v>
      </c>
      <c r="B5917" s="62" t="s">
        <v>9</v>
      </c>
      <c r="C5917" s="62" t="s">
        <v>22</v>
      </c>
      <c r="D5917" s="62" t="s">
        <v>22</v>
      </c>
      <c r="E5917" s="62" t="s">
        <v>73</v>
      </c>
      <c r="F5917" s="62">
        <v>0</v>
      </c>
      <c r="G5917" s="62">
        <v>8.8351230000000003E-3</v>
      </c>
      <c r="H5917" s="62">
        <v>0</v>
      </c>
      <c r="I5917" s="62">
        <v>1</v>
      </c>
    </row>
    <row r="5918" spans="1:9" x14ac:dyDescent="0.3">
      <c r="A5918" s="62">
        <v>2021</v>
      </c>
      <c r="B5918" s="62" t="s">
        <v>74</v>
      </c>
      <c r="C5918" s="62" t="s">
        <v>22</v>
      </c>
      <c r="D5918" s="62" t="s">
        <v>22</v>
      </c>
      <c r="E5918" s="62" t="s">
        <v>70</v>
      </c>
      <c r="F5918" s="62">
        <v>1.6533409999999999</v>
      </c>
      <c r="G5918" s="62">
        <v>1.7660344130000001</v>
      </c>
      <c r="H5918" s="62">
        <v>65.973513000000011</v>
      </c>
      <c r="I5918" s="62">
        <v>22</v>
      </c>
    </row>
    <row r="5919" spans="1:9" x14ac:dyDescent="0.3">
      <c r="A5919" s="62">
        <v>2021</v>
      </c>
      <c r="B5919" s="62" t="s">
        <v>74</v>
      </c>
      <c r="C5919" s="62" t="s">
        <v>22</v>
      </c>
      <c r="D5919" s="62" t="s">
        <v>22</v>
      </c>
      <c r="E5919" s="62" t="s">
        <v>72</v>
      </c>
      <c r="F5919" s="62">
        <v>0.27207799999999999</v>
      </c>
      <c r="G5919" s="62">
        <v>2.7606276999999999E-2</v>
      </c>
      <c r="H5919" s="62">
        <v>0.27207799999999999</v>
      </c>
      <c r="I5919" s="62">
        <v>4</v>
      </c>
    </row>
    <row r="5920" spans="1:9" x14ac:dyDescent="0.3">
      <c r="A5920" s="62">
        <v>2021</v>
      </c>
      <c r="B5920" s="62" t="s">
        <v>74</v>
      </c>
      <c r="C5920" s="62" t="s">
        <v>22</v>
      </c>
      <c r="D5920" s="62" t="s">
        <v>22</v>
      </c>
      <c r="E5920" s="62" t="s">
        <v>10</v>
      </c>
      <c r="F5920" s="62">
        <v>0.31722499999999998</v>
      </c>
      <c r="G5920" s="62">
        <v>0.49220957899999995</v>
      </c>
      <c r="H5920" s="62">
        <v>3.1705760000000005</v>
      </c>
      <c r="I5920" s="62">
        <v>5</v>
      </c>
    </row>
    <row r="5921" spans="1:9" x14ac:dyDescent="0.3">
      <c r="A5921" s="62">
        <v>2021</v>
      </c>
      <c r="B5921" s="62" t="s">
        <v>74</v>
      </c>
      <c r="C5921" s="62" t="s">
        <v>22</v>
      </c>
      <c r="D5921" s="62" t="s">
        <v>22</v>
      </c>
      <c r="E5921" s="62" t="s">
        <v>69</v>
      </c>
      <c r="F5921" s="62">
        <v>0.33867199999999997</v>
      </c>
      <c r="G5921" s="62">
        <v>0.33649546499999999</v>
      </c>
      <c r="H5921" s="62">
        <v>14.642398000000002</v>
      </c>
      <c r="I5921" s="62">
        <v>5</v>
      </c>
    </row>
    <row r="5922" spans="1:9" x14ac:dyDescent="0.3">
      <c r="A5922" s="62">
        <v>2021</v>
      </c>
      <c r="B5922" s="62" t="s">
        <v>74</v>
      </c>
      <c r="C5922" s="62" t="s">
        <v>22</v>
      </c>
      <c r="D5922" s="62" t="s">
        <v>22</v>
      </c>
      <c r="E5922" s="62" t="s">
        <v>71</v>
      </c>
      <c r="F5922" s="62">
        <v>0.135821</v>
      </c>
      <c r="G5922" s="62">
        <v>0.25443036000000002</v>
      </c>
      <c r="H5922" s="62">
        <v>9.5225760000000008</v>
      </c>
      <c r="I5922" s="62">
        <v>2</v>
      </c>
    </row>
    <row r="5923" spans="1:9" x14ac:dyDescent="0.3">
      <c r="A5923" s="62">
        <v>2021</v>
      </c>
      <c r="B5923" s="62" t="s">
        <v>74</v>
      </c>
      <c r="C5923" s="62" t="s">
        <v>22</v>
      </c>
      <c r="D5923" s="62" t="s">
        <v>22</v>
      </c>
      <c r="E5923" s="62" t="s">
        <v>73</v>
      </c>
      <c r="F5923" s="62">
        <v>0</v>
      </c>
      <c r="G5923" s="62">
        <v>9.0281999999999992E-4</v>
      </c>
      <c r="H5923" s="62">
        <v>0</v>
      </c>
      <c r="I5923" s="62">
        <v>2</v>
      </c>
    </row>
    <row r="5924" spans="1:9" x14ac:dyDescent="0.3">
      <c r="A5924" s="62">
        <v>2021</v>
      </c>
      <c r="B5924" s="62" t="s">
        <v>81</v>
      </c>
      <c r="C5924" s="62" t="s">
        <v>22</v>
      </c>
      <c r="D5924" s="62" t="s">
        <v>22</v>
      </c>
      <c r="E5924" s="62" t="s">
        <v>69</v>
      </c>
      <c r="F5924" s="62">
        <v>1.8126530772369334</v>
      </c>
      <c r="G5924" s="62">
        <v>1.6380859749455396</v>
      </c>
      <c r="H5924" s="62">
        <v>7.9488399024960072</v>
      </c>
      <c r="I5924" s="62">
        <v>8</v>
      </c>
    </row>
    <row r="5925" spans="1:9" x14ac:dyDescent="0.3">
      <c r="A5925" s="62">
        <v>2021</v>
      </c>
      <c r="B5925" s="62" t="s">
        <v>81</v>
      </c>
      <c r="C5925" s="62" t="s">
        <v>22</v>
      </c>
      <c r="D5925" s="62" t="s">
        <v>22</v>
      </c>
      <c r="E5925" s="62" t="s">
        <v>10</v>
      </c>
      <c r="F5925" s="62">
        <v>3.0626460692597632</v>
      </c>
      <c r="G5925" s="62">
        <v>1.7848640107635192</v>
      </c>
      <c r="H5925" s="62">
        <v>51.41771305881413</v>
      </c>
      <c r="I5925" s="62">
        <v>9</v>
      </c>
    </row>
    <row r="5926" spans="1:9" x14ac:dyDescent="0.3">
      <c r="A5926" s="62">
        <v>2021</v>
      </c>
      <c r="B5926" s="62" t="s">
        <v>81</v>
      </c>
      <c r="C5926" s="62" t="s">
        <v>22</v>
      </c>
      <c r="D5926" s="62" t="s">
        <v>22</v>
      </c>
      <c r="E5926" s="62" t="s">
        <v>70</v>
      </c>
      <c r="F5926" s="62">
        <v>13.242532167206651</v>
      </c>
      <c r="G5926" s="62">
        <v>20.628145270457097</v>
      </c>
      <c r="H5926" s="62">
        <v>307.72739628109849</v>
      </c>
      <c r="I5926" s="62">
        <v>32</v>
      </c>
    </row>
    <row r="5927" spans="1:9" x14ac:dyDescent="0.3">
      <c r="A5927" s="62">
        <v>2021</v>
      </c>
      <c r="B5927" s="62" t="s">
        <v>81</v>
      </c>
      <c r="C5927" s="62" t="s">
        <v>22</v>
      </c>
      <c r="D5927" s="62" t="s">
        <v>22</v>
      </c>
      <c r="E5927" s="62" t="s">
        <v>73</v>
      </c>
      <c r="F5927" s="62">
        <v>0</v>
      </c>
      <c r="G5927" s="62">
        <v>1.5703401349436704E-2</v>
      </c>
      <c r="H5927" s="62">
        <v>0</v>
      </c>
      <c r="I5927" s="62">
        <v>1</v>
      </c>
    </row>
    <row r="5928" spans="1:9" x14ac:dyDescent="0.3">
      <c r="A5928" s="62">
        <v>2021</v>
      </c>
      <c r="B5928" s="62" t="s">
        <v>82</v>
      </c>
      <c r="C5928" s="62" t="s">
        <v>22</v>
      </c>
      <c r="D5928" s="62" t="s">
        <v>22</v>
      </c>
      <c r="E5928" s="62" t="s">
        <v>71</v>
      </c>
      <c r="F5928" s="62">
        <v>1.6412923907591126</v>
      </c>
      <c r="G5928" s="62">
        <v>5.2093935938264595</v>
      </c>
      <c r="H5928" s="62">
        <v>61.688625915084579</v>
      </c>
      <c r="I5928" s="62">
        <v>4</v>
      </c>
    </row>
    <row r="5929" spans="1:9" x14ac:dyDescent="0.3">
      <c r="A5929" s="62">
        <v>2021</v>
      </c>
      <c r="B5929" s="62" t="s">
        <v>82</v>
      </c>
      <c r="C5929" s="62" t="s">
        <v>22</v>
      </c>
      <c r="D5929" s="62" t="s">
        <v>22</v>
      </c>
      <c r="E5929" s="62" t="s">
        <v>70</v>
      </c>
      <c r="F5929" s="62">
        <v>16.237166858678179</v>
      </c>
      <c r="G5929" s="62">
        <v>7.9767474149082958</v>
      </c>
      <c r="H5929" s="62">
        <v>155.32142013275234</v>
      </c>
      <c r="I5929" s="62">
        <v>44</v>
      </c>
    </row>
    <row r="5930" spans="1:9" x14ac:dyDescent="0.3">
      <c r="A5930" s="62">
        <v>2021</v>
      </c>
      <c r="B5930" s="62" t="s">
        <v>82</v>
      </c>
      <c r="C5930" s="62" t="s">
        <v>22</v>
      </c>
      <c r="D5930" s="62" t="s">
        <v>22</v>
      </c>
      <c r="E5930" s="62" t="s">
        <v>10</v>
      </c>
      <c r="F5930" s="62">
        <v>8.2225186058931037</v>
      </c>
      <c r="G5930" s="62">
        <v>8.2913647082892847</v>
      </c>
      <c r="H5930" s="62">
        <v>65.745963778052399</v>
      </c>
      <c r="I5930" s="62">
        <v>24</v>
      </c>
    </row>
    <row r="5931" spans="1:9" x14ac:dyDescent="0.3">
      <c r="A5931" s="62">
        <v>2021</v>
      </c>
      <c r="B5931" s="62" t="s">
        <v>82</v>
      </c>
      <c r="C5931" s="62" t="s">
        <v>22</v>
      </c>
      <c r="D5931" s="62" t="s">
        <v>22</v>
      </c>
      <c r="E5931" s="62" t="s">
        <v>69</v>
      </c>
      <c r="F5931" s="62">
        <v>4.2216584171135816</v>
      </c>
      <c r="G5931" s="62">
        <v>2.777763459510227</v>
      </c>
      <c r="H5931" s="62">
        <v>21.577350926815924</v>
      </c>
      <c r="I5931" s="62">
        <v>12</v>
      </c>
    </row>
    <row r="5932" spans="1:9" x14ac:dyDescent="0.3">
      <c r="A5932" s="62">
        <v>2021</v>
      </c>
      <c r="B5932" s="62" t="s">
        <v>82</v>
      </c>
      <c r="C5932" s="62" t="s">
        <v>22</v>
      </c>
      <c r="D5932" s="62" t="s">
        <v>22</v>
      </c>
      <c r="E5932" s="62" t="s">
        <v>72</v>
      </c>
      <c r="F5932" s="62">
        <v>0.98477907859720415</v>
      </c>
      <c r="G5932" s="62">
        <v>0.70445093444568552</v>
      </c>
      <c r="H5932" s="62">
        <v>4.7891212841232562</v>
      </c>
      <c r="I5932" s="62">
        <v>4</v>
      </c>
    </row>
    <row r="5933" spans="1:9" x14ac:dyDescent="0.3">
      <c r="A5933" s="62">
        <v>2021</v>
      </c>
      <c r="B5933" s="62" t="s">
        <v>82</v>
      </c>
      <c r="C5933" s="62" t="s">
        <v>22</v>
      </c>
      <c r="D5933" s="62" t="s">
        <v>22</v>
      </c>
      <c r="E5933" s="62" t="s">
        <v>73</v>
      </c>
      <c r="F5933" s="62">
        <v>0</v>
      </c>
      <c r="G5933" s="62">
        <v>0</v>
      </c>
      <c r="H5933" s="62">
        <v>0</v>
      </c>
      <c r="I5933" s="62">
        <v>3</v>
      </c>
    </row>
    <row r="5934" spans="1:9" x14ac:dyDescent="0.3">
      <c r="A5934" s="62">
        <v>2021</v>
      </c>
      <c r="B5934" s="62" t="s">
        <v>81</v>
      </c>
      <c r="C5934" s="62" t="s">
        <v>28</v>
      </c>
      <c r="D5934" s="62" t="s">
        <v>22</v>
      </c>
      <c r="E5934" s="62" t="s">
        <v>70</v>
      </c>
      <c r="F5934" s="62">
        <v>0.16519567360320681</v>
      </c>
      <c r="G5934" s="62">
        <v>0.21326761462174001</v>
      </c>
      <c r="H5934" s="62">
        <v>2.3127394304448954</v>
      </c>
      <c r="I5934" s="62">
        <v>1</v>
      </c>
    </row>
    <row r="5935" spans="1:9" x14ac:dyDescent="0.3">
      <c r="A5935" s="62">
        <v>2021</v>
      </c>
      <c r="B5935" s="62" t="s">
        <v>82</v>
      </c>
      <c r="C5935" s="62" t="s">
        <v>32</v>
      </c>
      <c r="D5935" s="62" t="s">
        <v>22</v>
      </c>
      <c r="E5935" s="62" t="s">
        <v>10</v>
      </c>
      <c r="F5935" s="62">
        <v>0.26873102529532422</v>
      </c>
      <c r="G5935" s="62">
        <v>0.54149301597007826</v>
      </c>
      <c r="H5935" s="62">
        <v>1.6123861517719453</v>
      </c>
      <c r="I5935" s="62">
        <v>1</v>
      </c>
    </row>
    <row r="5936" spans="1:9" x14ac:dyDescent="0.3">
      <c r="A5936" s="62">
        <v>2021</v>
      </c>
      <c r="B5936" s="62" t="s">
        <v>81</v>
      </c>
      <c r="C5936" s="62" t="s">
        <v>86</v>
      </c>
      <c r="D5936" s="62" t="s">
        <v>22</v>
      </c>
      <c r="E5936" s="62" t="s">
        <v>72</v>
      </c>
      <c r="F5936" s="62">
        <v>0.16519567360320681</v>
      </c>
      <c r="G5936" s="62">
        <v>0.33286928231046176</v>
      </c>
      <c r="H5936" s="62">
        <v>0.66078269441282722</v>
      </c>
      <c r="I5936" s="62">
        <v>1</v>
      </c>
    </row>
    <row r="5937" spans="1:9" x14ac:dyDescent="0.3">
      <c r="A5937" s="62">
        <v>2021</v>
      </c>
      <c r="B5937" s="62" t="s">
        <v>82</v>
      </c>
      <c r="C5937" s="62" t="s">
        <v>86</v>
      </c>
      <c r="D5937" s="62" t="s">
        <v>22</v>
      </c>
      <c r="E5937" s="62" t="s">
        <v>69</v>
      </c>
      <c r="F5937" s="62">
        <v>0.17258167153937354</v>
      </c>
      <c r="G5937" s="62">
        <v>0.17517039661246414</v>
      </c>
      <c r="H5937" s="62">
        <v>0.51774501461812061</v>
      </c>
      <c r="I5937" s="62">
        <v>1</v>
      </c>
    </row>
    <row r="5938" spans="1:9" x14ac:dyDescent="0.3">
      <c r="A5938" s="62">
        <v>2021</v>
      </c>
      <c r="B5938" s="62" t="s">
        <v>81</v>
      </c>
      <c r="C5938" s="62" t="s">
        <v>90</v>
      </c>
      <c r="D5938" s="62" t="s">
        <v>22</v>
      </c>
      <c r="E5938" s="62" t="s">
        <v>70</v>
      </c>
      <c r="F5938" s="62">
        <v>0.28088123208827603</v>
      </c>
      <c r="G5938" s="62">
        <v>0.14465383452546215</v>
      </c>
      <c r="H5938" s="62">
        <v>1.6852873925296563</v>
      </c>
      <c r="I5938" s="62">
        <v>1</v>
      </c>
    </row>
    <row r="5939" spans="1:9" x14ac:dyDescent="0.3">
      <c r="A5939" s="62">
        <v>2021</v>
      </c>
      <c r="B5939" s="62" t="s">
        <v>9</v>
      </c>
      <c r="C5939" s="62" t="s">
        <v>91</v>
      </c>
      <c r="D5939" s="62" t="s">
        <v>22</v>
      </c>
      <c r="E5939" s="62" t="s">
        <v>70</v>
      </c>
      <c r="F5939" s="62">
        <v>0.118547</v>
      </c>
      <c r="G5939" s="62">
        <v>3.7342304999999999E-2</v>
      </c>
      <c r="H5939" s="62">
        <v>11.143418</v>
      </c>
      <c r="I5939" s="62">
        <v>1</v>
      </c>
    </row>
    <row r="5940" spans="1:9" x14ac:dyDescent="0.3">
      <c r="A5940" s="62">
        <v>2021</v>
      </c>
      <c r="B5940" s="62" t="s">
        <v>82</v>
      </c>
      <c r="C5940" s="62" t="s">
        <v>38</v>
      </c>
      <c r="D5940" s="62" t="s">
        <v>22</v>
      </c>
      <c r="E5940" s="62" t="s">
        <v>73</v>
      </c>
      <c r="F5940" s="62">
        <v>0</v>
      </c>
      <c r="G5940" s="62">
        <v>0</v>
      </c>
      <c r="H5940" s="62">
        <v>0</v>
      </c>
      <c r="I5940" s="62">
        <v>1</v>
      </c>
    </row>
    <row r="5941" spans="1:9" x14ac:dyDescent="0.3">
      <c r="A5941" s="62">
        <v>2021</v>
      </c>
      <c r="B5941" s="62" t="s">
        <v>81</v>
      </c>
      <c r="C5941" s="62" t="s">
        <v>39</v>
      </c>
      <c r="D5941" s="62" t="s">
        <v>22</v>
      </c>
      <c r="E5941" s="62" t="s">
        <v>70</v>
      </c>
      <c r="F5941" s="62">
        <v>0.81560413966895762</v>
      </c>
      <c r="G5941" s="62">
        <v>0.74627778779709619</v>
      </c>
      <c r="H5941" s="62">
        <v>75.035580849544104</v>
      </c>
      <c r="I5941" s="62">
        <v>1</v>
      </c>
    </row>
    <row r="5942" spans="1:9" x14ac:dyDescent="0.3">
      <c r="A5942" s="62">
        <v>2021</v>
      </c>
      <c r="B5942" s="62" t="s">
        <v>82</v>
      </c>
      <c r="C5942" s="62" t="s">
        <v>40</v>
      </c>
      <c r="D5942" s="62" t="s">
        <v>22</v>
      </c>
      <c r="E5942" s="62" t="s">
        <v>70</v>
      </c>
      <c r="F5942" s="62">
        <v>0.26873102529532422</v>
      </c>
      <c r="G5942" s="62">
        <v>3.0904067908962288E-2</v>
      </c>
      <c r="H5942" s="62">
        <v>2.4185792276579181</v>
      </c>
      <c r="I5942" s="62">
        <v>1</v>
      </c>
    </row>
    <row r="5943" spans="1:9" x14ac:dyDescent="0.3">
      <c r="A5943" s="62">
        <v>2021</v>
      </c>
      <c r="B5943" s="62" t="s">
        <v>82</v>
      </c>
      <c r="C5943" s="62" t="s">
        <v>40</v>
      </c>
      <c r="D5943" s="62" t="s">
        <v>22</v>
      </c>
      <c r="E5943" s="62" t="s">
        <v>69</v>
      </c>
      <c r="F5943" s="62">
        <v>0.12918937810989686</v>
      </c>
      <c r="G5943" s="62">
        <v>0.38950597500133904</v>
      </c>
      <c r="H5943" s="62">
        <v>2.1962194278682468</v>
      </c>
      <c r="I5943" s="62">
        <v>1</v>
      </c>
    </row>
    <row r="5944" spans="1:9" x14ac:dyDescent="0.3">
      <c r="A5944" s="62">
        <v>2021</v>
      </c>
      <c r="B5944" s="62" t="s">
        <v>82</v>
      </c>
      <c r="C5944" s="62" t="s">
        <v>41</v>
      </c>
      <c r="D5944" s="62" t="s">
        <v>22</v>
      </c>
      <c r="E5944" s="62" t="s">
        <v>72</v>
      </c>
      <c r="F5944" s="62">
        <v>0.2580667158373991</v>
      </c>
      <c r="G5944" s="62">
        <v>2.9677672321300894E-2</v>
      </c>
      <c r="H5944" s="62">
        <v>0.2580667158373991</v>
      </c>
      <c r="I5944" s="62">
        <v>1</v>
      </c>
    </row>
    <row r="5945" spans="1:9" x14ac:dyDescent="0.3">
      <c r="A5945" s="62">
        <v>2021</v>
      </c>
      <c r="B5945" s="62" t="s">
        <v>82</v>
      </c>
      <c r="C5945" s="62" t="s">
        <v>41</v>
      </c>
      <c r="D5945" s="62" t="s">
        <v>22</v>
      </c>
      <c r="E5945" s="62" t="s">
        <v>70</v>
      </c>
      <c r="F5945" s="62">
        <v>0.24293734223371849</v>
      </c>
      <c r="G5945" s="62">
        <v>0.14940646547373687</v>
      </c>
      <c r="H5945" s="62">
        <v>1.7005613956360295</v>
      </c>
      <c r="I5945" s="62">
        <v>1</v>
      </c>
    </row>
    <row r="5946" spans="1:9" x14ac:dyDescent="0.3">
      <c r="A5946" s="62">
        <v>2021</v>
      </c>
      <c r="B5946" s="62" t="s">
        <v>74</v>
      </c>
      <c r="C5946" s="62" t="s">
        <v>56</v>
      </c>
      <c r="D5946" s="62" t="s">
        <v>22</v>
      </c>
      <c r="E5946" s="62" t="s">
        <v>72</v>
      </c>
      <c r="F5946" s="62">
        <v>5.0439999999999999E-2</v>
      </c>
      <c r="G5946" s="62">
        <v>5.8005999999999995E-3</v>
      </c>
      <c r="H5946" s="62">
        <v>5.0439999999999999E-2</v>
      </c>
      <c r="I5946" s="62">
        <v>1</v>
      </c>
    </row>
    <row r="5947" spans="1:9" x14ac:dyDescent="0.3">
      <c r="A5947" s="62">
        <v>2021</v>
      </c>
      <c r="B5947" s="62" t="s">
        <v>74</v>
      </c>
      <c r="C5947" s="62" t="s">
        <v>64</v>
      </c>
      <c r="D5947" s="62" t="s">
        <v>22</v>
      </c>
      <c r="E5947" s="62" t="s">
        <v>70</v>
      </c>
      <c r="F5947" s="62">
        <v>0.32586999999999999</v>
      </c>
      <c r="G5947" s="62">
        <v>7.5275969999999998E-2</v>
      </c>
      <c r="H5947" s="62">
        <v>5.53979</v>
      </c>
      <c r="I5947" s="62">
        <v>1</v>
      </c>
    </row>
    <row r="5948" spans="1:9" x14ac:dyDescent="0.3">
      <c r="A5948" s="62">
        <v>2021</v>
      </c>
      <c r="B5948" s="62" t="s">
        <v>9</v>
      </c>
      <c r="C5948" s="62" t="s">
        <v>104</v>
      </c>
      <c r="D5948" s="62" t="s">
        <v>23</v>
      </c>
      <c r="E5948" s="62" t="s">
        <v>72</v>
      </c>
      <c r="F5948" s="62">
        <v>1.1578190000000002</v>
      </c>
      <c r="G5948" s="62">
        <v>0.334440772</v>
      </c>
      <c r="H5948" s="62">
        <v>16.449176999999999</v>
      </c>
      <c r="I5948" s="62">
        <v>11</v>
      </c>
    </row>
    <row r="5949" spans="1:9" x14ac:dyDescent="0.3">
      <c r="A5949" s="62">
        <v>2021</v>
      </c>
      <c r="B5949" s="62" t="s">
        <v>9</v>
      </c>
      <c r="C5949" s="62" t="s">
        <v>104</v>
      </c>
      <c r="D5949" s="62" t="s">
        <v>23</v>
      </c>
      <c r="E5949" s="62" t="s">
        <v>70</v>
      </c>
      <c r="F5949" s="62">
        <v>10.627189</v>
      </c>
      <c r="G5949" s="62">
        <v>4.5530010690000005</v>
      </c>
      <c r="H5949" s="62">
        <v>498.51749199999995</v>
      </c>
      <c r="I5949" s="62">
        <v>52</v>
      </c>
    </row>
    <row r="5950" spans="1:9" x14ac:dyDescent="0.3">
      <c r="A5950" s="62">
        <v>2021</v>
      </c>
      <c r="B5950" s="62" t="s">
        <v>9</v>
      </c>
      <c r="C5950" s="62" t="s">
        <v>104</v>
      </c>
      <c r="D5950" s="62" t="s">
        <v>23</v>
      </c>
      <c r="E5950" s="62" t="s">
        <v>10</v>
      </c>
      <c r="F5950" s="62">
        <v>0.185312</v>
      </c>
      <c r="G5950" s="62">
        <v>0.13936464100000001</v>
      </c>
      <c r="H5950" s="62">
        <v>12.126203</v>
      </c>
      <c r="I5950" s="62">
        <v>2</v>
      </c>
    </row>
    <row r="5951" spans="1:9" x14ac:dyDescent="0.3">
      <c r="A5951" s="62">
        <v>2021</v>
      </c>
      <c r="B5951" s="62" t="s">
        <v>9</v>
      </c>
      <c r="C5951" s="62" t="s">
        <v>104</v>
      </c>
      <c r="D5951" s="62" t="s">
        <v>23</v>
      </c>
      <c r="E5951" s="62" t="s">
        <v>73</v>
      </c>
      <c r="F5951" s="62">
        <v>0</v>
      </c>
      <c r="G5951" s="62">
        <v>5.8978500000000011E-4</v>
      </c>
      <c r="H5951" s="62">
        <v>0</v>
      </c>
      <c r="I5951" s="62">
        <v>1</v>
      </c>
    </row>
    <row r="5952" spans="1:9" x14ac:dyDescent="0.3">
      <c r="A5952" s="62">
        <v>2021</v>
      </c>
      <c r="B5952" s="62" t="s">
        <v>74</v>
      </c>
      <c r="C5952" s="62" t="s">
        <v>104</v>
      </c>
      <c r="D5952" s="62" t="s">
        <v>23</v>
      </c>
      <c r="E5952" s="62" t="s">
        <v>72</v>
      </c>
      <c r="F5952" s="62">
        <v>1.312727</v>
      </c>
      <c r="G5952" s="62">
        <v>0.71772807499999991</v>
      </c>
      <c r="H5952" s="62">
        <v>57.912253000000007</v>
      </c>
      <c r="I5952" s="62">
        <v>19</v>
      </c>
    </row>
    <row r="5953" spans="1:9" x14ac:dyDescent="0.3">
      <c r="A5953" s="62">
        <v>2021</v>
      </c>
      <c r="B5953" s="62" t="s">
        <v>74</v>
      </c>
      <c r="C5953" s="62" t="s">
        <v>104</v>
      </c>
      <c r="D5953" s="62" t="s">
        <v>23</v>
      </c>
      <c r="E5953" s="62" t="s">
        <v>70</v>
      </c>
      <c r="F5953" s="62">
        <v>10.140703999999999</v>
      </c>
      <c r="G5953" s="62">
        <v>5.5041686390000013</v>
      </c>
      <c r="H5953" s="62">
        <v>351.02722699999993</v>
      </c>
      <c r="I5953" s="62">
        <v>105</v>
      </c>
    </row>
    <row r="5954" spans="1:9" x14ac:dyDescent="0.3">
      <c r="A5954" s="62">
        <v>2021</v>
      </c>
      <c r="B5954" s="62" t="s">
        <v>74</v>
      </c>
      <c r="C5954" s="62" t="s">
        <v>104</v>
      </c>
      <c r="D5954" s="62" t="s">
        <v>23</v>
      </c>
      <c r="E5954" s="62" t="s">
        <v>69</v>
      </c>
      <c r="F5954" s="62">
        <v>0.704766</v>
      </c>
      <c r="G5954" s="62">
        <v>0.70985645599999991</v>
      </c>
      <c r="H5954" s="62">
        <v>11.064177000000001</v>
      </c>
      <c r="I5954" s="62">
        <v>9</v>
      </c>
    </row>
    <row r="5955" spans="1:9" x14ac:dyDescent="0.3">
      <c r="A5955" s="62">
        <v>2021</v>
      </c>
      <c r="B5955" s="62" t="s">
        <v>74</v>
      </c>
      <c r="C5955" s="62" t="s">
        <v>104</v>
      </c>
      <c r="D5955" s="62" t="s">
        <v>23</v>
      </c>
      <c r="E5955" s="62" t="s">
        <v>10</v>
      </c>
      <c r="F5955" s="62">
        <v>0.58040999999999987</v>
      </c>
      <c r="G5955" s="62">
        <v>0.94689658999999982</v>
      </c>
      <c r="H5955" s="62">
        <v>55.837468999999999</v>
      </c>
      <c r="I5955" s="62">
        <v>5</v>
      </c>
    </row>
    <row r="5956" spans="1:9" x14ac:dyDescent="0.3">
      <c r="A5956" s="62">
        <v>2021</v>
      </c>
      <c r="B5956" s="62" t="s">
        <v>74</v>
      </c>
      <c r="C5956" s="62" t="s">
        <v>104</v>
      </c>
      <c r="D5956" s="62" t="s">
        <v>23</v>
      </c>
      <c r="E5956" s="62" t="s">
        <v>73</v>
      </c>
      <c r="F5956" s="62">
        <v>0</v>
      </c>
      <c r="G5956" s="62">
        <v>0</v>
      </c>
      <c r="H5956" s="62">
        <v>0</v>
      </c>
      <c r="I5956" s="62">
        <v>1</v>
      </c>
    </row>
    <row r="5957" spans="1:9" x14ac:dyDescent="0.3">
      <c r="A5957" s="62">
        <v>2021</v>
      </c>
      <c r="B5957" s="62" t="s">
        <v>81</v>
      </c>
      <c r="C5957" s="62" t="s">
        <v>104</v>
      </c>
      <c r="D5957" s="62" t="s">
        <v>23</v>
      </c>
      <c r="E5957" s="62" t="s">
        <v>70</v>
      </c>
      <c r="F5957" s="62">
        <v>67.448104667651251</v>
      </c>
      <c r="G5957" s="62">
        <v>32.209161337595518</v>
      </c>
      <c r="H5957" s="62">
        <v>1107.8905583626731</v>
      </c>
      <c r="I5957" s="62">
        <v>167</v>
      </c>
    </row>
    <row r="5958" spans="1:9" x14ac:dyDescent="0.3">
      <c r="A5958" s="62">
        <v>2021</v>
      </c>
      <c r="B5958" s="62" t="s">
        <v>81</v>
      </c>
      <c r="C5958" s="62" t="s">
        <v>104</v>
      </c>
      <c r="D5958" s="62" t="s">
        <v>23</v>
      </c>
      <c r="E5958" s="62" t="s">
        <v>72</v>
      </c>
      <c r="F5958" s="62">
        <v>0.83162289554768565</v>
      </c>
      <c r="G5958" s="62">
        <v>1.5334722271385097</v>
      </c>
      <c r="H5958" s="62">
        <v>10.425683882340849</v>
      </c>
      <c r="I5958" s="62">
        <v>4</v>
      </c>
    </row>
    <row r="5959" spans="1:9" x14ac:dyDescent="0.3">
      <c r="A5959" s="62">
        <v>2021</v>
      </c>
      <c r="B5959" s="62" t="s">
        <v>81</v>
      </c>
      <c r="C5959" s="62" t="s">
        <v>104</v>
      </c>
      <c r="D5959" s="62" t="s">
        <v>23</v>
      </c>
      <c r="E5959" s="62" t="s">
        <v>10</v>
      </c>
      <c r="F5959" s="62">
        <v>3.8299402595438363</v>
      </c>
      <c r="G5959" s="62">
        <v>3.4988170147391835</v>
      </c>
      <c r="H5959" s="62">
        <v>23.196342074579224</v>
      </c>
      <c r="I5959" s="62">
        <v>7</v>
      </c>
    </row>
    <row r="5960" spans="1:9" x14ac:dyDescent="0.3">
      <c r="A5960" s="62">
        <v>2021</v>
      </c>
      <c r="B5960" s="62" t="s">
        <v>81</v>
      </c>
      <c r="C5960" s="62" t="s">
        <v>104</v>
      </c>
      <c r="D5960" s="62" t="s">
        <v>23</v>
      </c>
      <c r="E5960" s="62" t="s">
        <v>69</v>
      </c>
      <c r="F5960" s="62">
        <v>2.5890272171879261</v>
      </c>
      <c r="G5960" s="62">
        <v>2.101326913457755</v>
      </c>
      <c r="H5960" s="62">
        <v>46.096848323212953</v>
      </c>
      <c r="I5960" s="62">
        <v>6</v>
      </c>
    </row>
    <row r="5961" spans="1:9" x14ac:dyDescent="0.3">
      <c r="A5961" s="62">
        <v>2021</v>
      </c>
      <c r="B5961" s="62" t="s">
        <v>81</v>
      </c>
      <c r="C5961" s="62" t="s">
        <v>104</v>
      </c>
      <c r="D5961" s="62" t="s">
        <v>23</v>
      </c>
      <c r="E5961" s="62" t="s">
        <v>73</v>
      </c>
      <c r="F5961" s="62">
        <v>0</v>
      </c>
      <c r="G5961" s="62">
        <v>1.8426120586238336E-3</v>
      </c>
      <c r="H5961" s="62">
        <v>0</v>
      </c>
      <c r="I5961" s="62">
        <v>4</v>
      </c>
    </row>
    <row r="5962" spans="1:9" x14ac:dyDescent="0.3">
      <c r="A5962" s="62">
        <v>2021</v>
      </c>
      <c r="B5962" s="62" t="s">
        <v>82</v>
      </c>
      <c r="C5962" s="62" t="s">
        <v>104</v>
      </c>
      <c r="D5962" s="62" t="s">
        <v>23</v>
      </c>
      <c r="E5962" s="62" t="s">
        <v>69</v>
      </c>
      <c r="F5962" s="62">
        <v>3.2838255255197679</v>
      </c>
      <c r="G5962" s="62">
        <v>2.1310031762114221</v>
      </c>
      <c r="H5962" s="62">
        <v>16.092167624384565</v>
      </c>
      <c r="I5962" s="62">
        <v>10</v>
      </c>
    </row>
    <row r="5963" spans="1:9" x14ac:dyDescent="0.3">
      <c r="A5963" s="62">
        <v>2021</v>
      </c>
      <c r="B5963" s="62" t="s">
        <v>82</v>
      </c>
      <c r="C5963" s="62" t="s">
        <v>104</v>
      </c>
      <c r="D5963" s="62" t="s">
        <v>23</v>
      </c>
      <c r="E5963" s="62" t="s">
        <v>72</v>
      </c>
      <c r="F5963" s="62">
        <v>2.9307472464007391</v>
      </c>
      <c r="G5963" s="62">
        <v>2.0995424079637965</v>
      </c>
      <c r="H5963" s="62">
        <v>116.75993454999799</v>
      </c>
      <c r="I5963" s="62">
        <v>6</v>
      </c>
    </row>
    <row r="5964" spans="1:9" x14ac:dyDescent="0.3">
      <c r="A5964" s="62">
        <v>2021</v>
      </c>
      <c r="B5964" s="62" t="s">
        <v>82</v>
      </c>
      <c r="C5964" s="62" t="s">
        <v>104</v>
      </c>
      <c r="D5964" s="62" t="s">
        <v>23</v>
      </c>
      <c r="E5964" s="62" t="s">
        <v>10</v>
      </c>
      <c r="F5964" s="62">
        <v>5.1779191623697711</v>
      </c>
      <c r="G5964" s="62">
        <v>1.399311484039562</v>
      </c>
      <c r="H5964" s="62">
        <v>26.186527513079174</v>
      </c>
      <c r="I5964" s="62">
        <v>8</v>
      </c>
    </row>
    <row r="5965" spans="1:9" x14ac:dyDescent="0.3">
      <c r="A5965" s="62">
        <v>2021</v>
      </c>
      <c r="B5965" s="62" t="s">
        <v>82</v>
      </c>
      <c r="C5965" s="62" t="s">
        <v>104</v>
      </c>
      <c r="D5965" s="62" t="s">
        <v>23</v>
      </c>
      <c r="E5965" s="62" t="s">
        <v>70</v>
      </c>
      <c r="F5965" s="62">
        <v>97.543728679126559</v>
      </c>
      <c r="G5965" s="62">
        <v>37.671622799245135</v>
      </c>
      <c r="H5965" s="62">
        <v>853.2590111476477</v>
      </c>
      <c r="I5965" s="62">
        <v>205</v>
      </c>
    </row>
    <row r="5966" spans="1:9" x14ac:dyDescent="0.3">
      <c r="A5966" s="62">
        <v>2021</v>
      </c>
      <c r="B5966" s="62" t="s">
        <v>82</v>
      </c>
      <c r="C5966" s="62" t="s">
        <v>104</v>
      </c>
      <c r="D5966" s="62" t="s">
        <v>23</v>
      </c>
      <c r="E5966" s="62" t="s">
        <v>71</v>
      </c>
      <c r="F5966" s="62">
        <v>1.2842714387439695</v>
      </c>
      <c r="G5966" s="62">
        <v>1.7824535400534574</v>
      </c>
      <c r="H5966" s="62">
        <v>71.222944855627944</v>
      </c>
      <c r="I5966" s="62">
        <v>2</v>
      </c>
    </row>
    <row r="5967" spans="1:9" x14ac:dyDescent="0.3">
      <c r="A5967" s="62">
        <v>2021</v>
      </c>
      <c r="B5967" s="62" t="s">
        <v>82</v>
      </c>
      <c r="C5967" s="62" t="s">
        <v>104</v>
      </c>
      <c r="D5967" s="62" t="s">
        <v>23</v>
      </c>
      <c r="E5967" s="62" t="s">
        <v>73</v>
      </c>
      <c r="F5967" s="62">
        <v>0</v>
      </c>
      <c r="G5967" s="62">
        <v>1.1338018793528016E-2</v>
      </c>
      <c r="H5967" s="62">
        <v>0</v>
      </c>
      <c r="I5967" s="62">
        <v>1</v>
      </c>
    </row>
    <row r="5968" spans="1:9" x14ac:dyDescent="0.3">
      <c r="A5968" s="62">
        <v>2021</v>
      </c>
      <c r="B5968" s="62" t="s">
        <v>9</v>
      </c>
      <c r="C5968" s="62" t="s">
        <v>11</v>
      </c>
      <c r="D5968" s="62" t="s">
        <v>23</v>
      </c>
      <c r="E5968" s="62" t="s">
        <v>70</v>
      </c>
      <c r="F5968" s="62">
        <v>0.15895900000000002</v>
      </c>
      <c r="G5968" s="62">
        <v>2.3843850000000002E-3</v>
      </c>
      <c r="H5968" s="62">
        <v>2.0664670000000003</v>
      </c>
      <c r="I5968" s="62">
        <v>1</v>
      </c>
    </row>
    <row r="5969" spans="1:9" x14ac:dyDescent="0.3">
      <c r="A5969" s="62">
        <v>2021</v>
      </c>
      <c r="B5969" s="62" t="s">
        <v>81</v>
      </c>
      <c r="C5969" s="62" t="s">
        <v>11</v>
      </c>
      <c r="D5969" s="62" t="s">
        <v>23</v>
      </c>
      <c r="E5969" s="62" t="s">
        <v>69</v>
      </c>
      <c r="F5969" s="62">
        <v>0.57128207286591537</v>
      </c>
      <c r="G5969" s="62">
        <v>1.7161538216878722</v>
      </c>
      <c r="H5969" s="62">
        <v>27.866337403918717</v>
      </c>
      <c r="I5969" s="62">
        <v>2</v>
      </c>
    </row>
    <row r="5970" spans="1:9" x14ac:dyDescent="0.3">
      <c r="A5970" s="62">
        <v>2021</v>
      </c>
      <c r="B5970" s="62" t="s">
        <v>82</v>
      </c>
      <c r="C5970" s="62" t="s">
        <v>11</v>
      </c>
      <c r="D5970" s="62" t="s">
        <v>23</v>
      </c>
      <c r="E5970" s="62" t="s">
        <v>70</v>
      </c>
      <c r="F5970" s="62">
        <v>1.0241728211829086</v>
      </c>
      <c r="G5970" s="62">
        <v>0.17327223796312388</v>
      </c>
      <c r="H5970" s="62">
        <v>6.8426515701859856</v>
      </c>
      <c r="I5970" s="62">
        <v>3</v>
      </c>
    </row>
    <row r="5971" spans="1:9" x14ac:dyDescent="0.3">
      <c r="A5971" s="62">
        <v>2021</v>
      </c>
      <c r="B5971" s="62" t="s">
        <v>9</v>
      </c>
      <c r="C5971" s="62" t="s">
        <v>17</v>
      </c>
      <c r="D5971" s="62" t="s">
        <v>23</v>
      </c>
      <c r="E5971" s="62" t="s">
        <v>10</v>
      </c>
      <c r="F5971" s="62">
        <v>0.15895900000000002</v>
      </c>
      <c r="G5971" s="62">
        <v>3.4176184999999998E-2</v>
      </c>
      <c r="H5971" s="62">
        <v>15.101105</v>
      </c>
      <c r="I5971" s="62">
        <v>1</v>
      </c>
    </row>
    <row r="5972" spans="1:9" x14ac:dyDescent="0.3">
      <c r="A5972" s="62">
        <v>2021</v>
      </c>
      <c r="B5972" s="62" t="s">
        <v>9</v>
      </c>
      <c r="C5972" s="62" t="s">
        <v>17</v>
      </c>
      <c r="D5972" s="62" t="s">
        <v>23</v>
      </c>
      <c r="E5972" s="62" t="s">
        <v>70</v>
      </c>
      <c r="F5972" s="62">
        <v>0.29091400000000001</v>
      </c>
      <c r="G5972" s="62">
        <v>1.8909410000000001E-2</v>
      </c>
      <c r="H5972" s="62">
        <v>4.945538</v>
      </c>
      <c r="I5972" s="62">
        <v>1</v>
      </c>
    </row>
    <row r="5973" spans="1:9" x14ac:dyDescent="0.3">
      <c r="A5973" s="62">
        <v>2021</v>
      </c>
      <c r="B5973" s="62" t="s">
        <v>74</v>
      </c>
      <c r="C5973" s="62" t="s">
        <v>17</v>
      </c>
      <c r="D5973" s="62" t="s">
        <v>23</v>
      </c>
      <c r="E5973" s="62" t="s">
        <v>69</v>
      </c>
      <c r="F5973" s="62">
        <v>8.269E-2</v>
      </c>
      <c r="G5973" s="62">
        <v>5.1093850000000003E-2</v>
      </c>
      <c r="H5973" s="62">
        <v>3.0664799999999999</v>
      </c>
      <c r="I5973" s="62">
        <v>2</v>
      </c>
    </row>
    <row r="5974" spans="1:9" x14ac:dyDescent="0.3">
      <c r="A5974" s="62">
        <v>2021</v>
      </c>
      <c r="B5974" s="62" t="s">
        <v>74</v>
      </c>
      <c r="C5974" s="62" t="s">
        <v>17</v>
      </c>
      <c r="D5974" s="62" t="s">
        <v>23</v>
      </c>
      <c r="E5974" s="62" t="s">
        <v>71</v>
      </c>
      <c r="F5974" s="62">
        <v>8.4703000000000001E-2</v>
      </c>
      <c r="G5974" s="62">
        <v>0.70430544500000003</v>
      </c>
      <c r="H5974" s="62">
        <v>3.303417</v>
      </c>
      <c r="I5974" s="62">
        <v>1</v>
      </c>
    </row>
    <row r="5975" spans="1:9" x14ac:dyDescent="0.3">
      <c r="A5975" s="62">
        <v>2021</v>
      </c>
      <c r="B5975" s="62" t="s">
        <v>81</v>
      </c>
      <c r="C5975" s="62" t="s">
        <v>17</v>
      </c>
      <c r="D5975" s="62" t="s">
        <v>23</v>
      </c>
      <c r="E5975" s="62" t="s">
        <v>72</v>
      </c>
      <c r="F5975" s="62">
        <v>0.3028278533696252</v>
      </c>
      <c r="G5975" s="62">
        <v>3.4825203137506901E-2</v>
      </c>
      <c r="H5975" s="62">
        <v>0.3028278533696252</v>
      </c>
      <c r="I5975" s="62">
        <v>1</v>
      </c>
    </row>
    <row r="5976" spans="1:9" x14ac:dyDescent="0.3">
      <c r="A5976" s="62">
        <v>2021</v>
      </c>
      <c r="B5976" s="62" t="s">
        <v>81</v>
      </c>
      <c r="C5976" s="62" t="s">
        <v>17</v>
      </c>
      <c r="D5976" s="62" t="s">
        <v>23</v>
      </c>
      <c r="E5976" s="62" t="s">
        <v>10</v>
      </c>
      <c r="F5976" s="62">
        <v>0.19454170567166407</v>
      </c>
      <c r="G5976" s="62">
        <v>0.19745983125673902</v>
      </c>
      <c r="H5976" s="62">
        <v>0.97270852835832033</v>
      </c>
      <c r="I5976" s="62">
        <v>1</v>
      </c>
    </row>
    <row r="5977" spans="1:9" x14ac:dyDescent="0.3">
      <c r="A5977" s="62">
        <v>2021</v>
      </c>
      <c r="B5977" s="62" t="s">
        <v>82</v>
      </c>
      <c r="C5977" s="62" t="s">
        <v>17</v>
      </c>
      <c r="D5977" s="62" t="s">
        <v>23</v>
      </c>
      <c r="E5977" s="62" t="s">
        <v>69</v>
      </c>
      <c r="F5977" s="62">
        <v>1.1013467821233149</v>
      </c>
      <c r="G5977" s="62">
        <v>2.2932220408443102</v>
      </c>
      <c r="H5977" s="62">
        <v>15.737050482670604</v>
      </c>
      <c r="I5977" s="62">
        <v>3</v>
      </c>
    </row>
    <row r="5978" spans="1:9" x14ac:dyDescent="0.3">
      <c r="A5978" s="62">
        <v>2021</v>
      </c>
      <c r="B5978" s="62" t="s">
        <v>82</v>
      </c>
      <c r="C5978" s="62" t="s">
        <v>17</v>
      </c>
      <c r="D5978" s="62" t="s">
        <v>23</v>
      </c>
      <c r="E5978" s="62" t="s">
        <v>70</v>
      </c>
      <c r="F5978" s="62">
        <v>1.8399428717381561</v>
      </c>
      <c r="G5978" s="62">
        <v>0.3699950023785829</v>
      </c>
      <c r="H5978" s="62">
        <v>7.9846489496726907</v>
      </c>
      <c r="I5978" s="62">
        <v>4</v>
      </c>
    </row>
    <row r="5979" spans="1:9" x14ac:dyDescent="0.3">
      <c r="A5979" s="62">
        <v>2021</v>
      </c>
      <c r="B5979" s="62" t="s">
        <v>82</v>
      </c>
      <c r="C5979" s="62" t="s">
        <v>17</v>
      </c>
      <c r="D5979" s="62" t="s">
        <v>23</v>
      </c>
      <c r="E5979" s="62" t="s">
        <v>10</v>
      </c>
      <c r="F5979" s="62">
        <v>1.1045665719122035</v>
      </c>
      <c r="G5979" s="62">
        <v>1.2071334305250174</v>
      </c>
      <c r="H5979" s="62">
        <v>9.6371969565744795</v>
      </c>
      <c r="I5979" s="62">
        <v>2</v>
      </c>
    </row>
    <row r="5980" spans="1:9" x14ac:dyDescent="0.3">
      <c r="A5980" s="62">
        <v>2021</v>
      </c>
      <c r="B5980" s="62" t="s">
        <v>82</v>
      </c>
      <c r="C5980" s="62" t="s">
        <v>17</v>
      </c>
      <c r="D5980" s="62" t="s">
        <v>23</v>
      </c>
      <c r="E5980" s="62" t="s">
        <v>73</v>
      </c>
      <c r="F5980" s="62">
        <v>0</v>
      </c>
      <c r="G5980" s="62">
        <v>3.3102895396815074E-2</v>
      </c>
      <c r="H5980" s="62">
        <v>0</v>
      </c>
      <c r="I5980" s="62">
        <v>1</v>
      </c>
    </row>
    <row r="5981" spans="1:9" x14ac:dyDescent="0.3">
      <c r="A5981" s="62">
        <v>2021</v>
      </c>
      <c r="B5981" s="62" t="s">
        <v>9</v>
      </c>
      <c r="C5981" s="62" t="s">
        <v>18</v>
      </c>
      <c r="D5981" s="62" t="s">
        <v>23</v>
      </c>
      <c r="E5981" s="62" t="s">
        <v>70</v>
      </c>
      <c r="F5981" s="62">
        <v>8.1250000000000003E-2</v>
      </c>
      <c r="G5981" s="62">
        <v>1.7468750000000002E-2</v>
      </c>
      <c r="H5981" s="62">
        <v>0.24374999999999999</v>
      </c>
      <c r="I5981" s="62">
        <v>1</v>
      </c>
    </row>
    <row r="5982" spans="1:9" x14ac:dyDescent="0.3">
      <c r="A5982" s="62">
        <v>2021</v>
      </c>
      <c r="B5982" s="62" t="s">
        <v>74</v>
      </c>
      <c r="C5982" s="62" t="s">
        <v>18</v>
      </c>
      <c r="D5982" s="62" t="s">
        <v>23</v>
      </c>
      <c r="E5982" s="62" t="s">
        <v>70</v>
      </c>
      <c r="F5982" s="62">
        <v>0.12875300000000001</v>
      </c>
      <c r="G5982" s="62">
        <v>0.25604029499999997</v>
      </c>
      <c r="H5982" s="62">
        <v>1.5788949999999999</v>
      </c>
      <c r="I5982" s="62">
        <v>2</v>
      </c>
    </row>
    <row r="5983" spans="1:9" x14ac:dyDescent="0.3">
      <c r="A5983" s="62">
        <v>2021</v>
      </c>
      <c r="B5983" s="62" t="s">
        <v>81</v>
      </c>
      <c r="C5983" s="62" t="s">
        <v>18</v>
      </c>
      <c r="D5983" s="62" t="s">
        <v>23</v>
      </c>
      <c r="E5983" s="62" t="s">
        <v>10</v>
      </c>
      <c r="F5983" s="62">
        <v>0.18287161067874991</v>
      </c>
      <c r="G5983" s="62">
        <v>9.4178879499556209E-2</v>
      </c>
      <c r="H5983" s="62">
        <v>0.91435805339374954</v>
      </c>
      <c r="I5983" s="62">
        <v>1</v>
      </c>
    </row>
    <row r="5984" spans="1:9" x14ac:dyDescent="0.3">
      <c r="A5984" s="62">
        <v>2021</v>
      </c>
      <c r="B5984" s="62" t="s">
        <v>81</v>
      </c>
      <c r="C5984" s="62" t="s">
        <v>18</v>
      </c>
      <c r="D5984" s="62" t="s">
        <v>23</v>
      </c>
      <c r="E5984" s="62" t="s">
        <v>70</v>
      </c>
      <c r="F5984" s="62">
        <v>0.15142086211199995</v>
      </c>
      <c r="G5984" s="62">
        <v>5.2997301739199983E-2</v>
      </c>
      <c r="H5984" s="62">
        <v>1.3627877590079995</v>
      </c>
      <c r="I5984" s="62">
        <v>1</v>
      </c>
    </row>
    <row r="5985" spans="1:9" x14ac:dyDescent="0.3">
      <c r="A5985" s="62">
        <v>2021</v>
      </c>
      <c r="B5985" s="62" t="s">
        <v>82</v>
      </c>
      <c r="C5985" s="62" t="s">
        <v>18</v>
      </c>
      <c r="D5985" s="62" t="s">
        <v>23</v>
      </c>
      <c r="E5985" s="62" t="s">
        <v>70</v>
      </c>
      <c r="F5985" s="62">
        <v>2.1214600687795016</v>
      </c>
      <c r="G5985" s="62">
        <v>0.47204146771623479</v>
      </c>
      <c r="H5985" s="62">
        <v>27.130942398563946</v>
      </c>
      <c r="I5985" s="62">
        <v>5</v>
      </c>
    </row>
    <row r="5986" spans="1:9" x14ac:dyDescent="0.3">
      <c r="A5986" s="62">
        <v>2021</v>
      </c>
      <c r="B5986" s="62" t="s">
        <v>82</v>
      </c>
      <c r="C5986" s="62" t="s">
        <v>18</v>
      </c>
      <c r="D5986" s="62" t="s">
        <v>23</v>
      </c>
      <c r="E5986" s="62" t="s">
        <v>10</v>
      </c>
      <c r="F5986" s="62">
        <v>0.28821839285339285</v>
      </c>
      <c r="G5986" s="62">
        <v>0.17984827714051713</v>
      </c>
      <c r="H5986" s="62">
        <v>2.0175287499737502</v>
      </c>
      <c r="I5986" s="62">
        <v>1</v>
      </c>
    </row>
    <row r="5987" spans="1:9" x14ac:dyDescent="0.3">
      <c r="A5987" s="62">
        <v>2021</v>
      </c>
      <c r="B5987" s="62" t="s">
        <v>9</v>
      </c>
      <c r="C5987" s="62" t="s">
        <v>19</v>
      </c>
      <c r="D5987" s="62" t="s">
        <v>23</v>
      </c>
      <c r="E5987" s="62" t="s">
        <v>70</v>
      </c>
      <c r="F5987" s="62">
        <v>0.13694900000000002</v>
      </c>
      <c r="G5987" s="62">
        <v>0.20747773500000002</v>
      </c>
      <c r="H5987" s="62">
        <v>9.0386340000000001</v>
      </c>
      <c r="I5987" s="62">
        <v>1</v>
      </c>
    </row>
    <row r="5988" spans="1:9" x14ac:dyDescent="0.3">
      <c r="A5988" s="62">
        <v>2021</v>
      </c>
      <c r="B5988" s="62" t="s">
        <v>74</v>
      </c>
      <c r="C5988" s="62" t="s">
        <v>19</v>
      </c>
      <c r="D5988" s="62" t="s">
        <v>23</v>
      </c>
      <c r="E5988" s="62" t="s">
        <v>71</v>
      </c>
      <c r="F5988" s="62">
        <v>4.4049999999999999E-2</v>
      </c>
      <c r="G5988" s="62">
        <v>6.6735749999999996E-2</v>
      </c>
      <c r="H5988" s="62">
        <v>1.6298499999999998</v>
      </c>
      <c r="I5988" s="62">
        <v>1</v>
      </c>
    </row>
    <row r="5989" spans="1:9" x14ac:dyDescent="0.3">
      <c r="A5989" s="62">
        <v>2021</v>
      </c>
      <c r="B5989" s="62" t="s">
        <v>74</v>
      </c>
      <c r="C5989" s="62" t="s">
        <v>19</v>
      </c>
      <c r="D5989" s="62" t="s">
        <v>23</v>
      </c>
      <c r="E5989" s="62" t="s">
        <v>70</v>
      </c>
      <c r="F5989" s="62">
        <v>8.4703000000000001E-2</v>
      </c>
      <c r="G5989" s="62">
        <v>1.2705450000000001E-3</v>
      </c>
      <c r="H5989" s="62">
        <v>3.4728230000000004</v>
      </c>
      <c r="I5989" s="62">
        <v>1</v>
      </c>
    </row>
    <row r="5990" spans="1:9" x14ac:dyDescent="0.3">
      <c r="A5990" s="62">
        <v>2021</v>
      </c>
      <c r="B5990" s="62" t="s">
        <v>81</v>
      </c>
      <c r="C5990" s="62" t="s">
        <v>19</v>
      </c>
      <c r="D5990" s="62" t="s">
        <v>23</v>
      </c>
      <c r="E5990" s="62" t="s">
        <v>10</v>
      </c>
      <c r="F5990" s="62">
        <v>1.2696700203470399</v>
      </c>
      <c r="G5990" s="62">
        <v>0.39994605640931757</v>
      </c>
      <c r="H5990" s="62">
        <v>3.8090100610411199</v>
      </c>
      <c r="I5990" s="62">
        <v>1</v>
      </c>
    </row>
    <row r="5991" spans="1:9" x14ac:dyDescent="0.3">
      <c r="A5991" s="62">
        <v>2021</v>
      </c>
      <c r="B5991" s="62" t="s">
        <v>81</v>
      </c>
      <c r="C5991" s="62" t="s">
        <v>19</v>
      </c>
      <c r="D5991" s="62" t="s">
        <v>23</v>
      </c>
      <c r="E5991" s="62" t="s">
        <v>69</v>
      </c>
      <c r="F5991" s="62">
        <v>0.40587425318757797</v>
      </c>
      <c r="G5991" s="62">
        <v>8.7262964435329271E-2</v>
      </c>
      <c r="H5991" s="62">
        <v>16.234970127503118</v>
      </c>
      <c r="I5991" s="62">
        <v>2</v>
      </c>
    </row>
    <row r="5992" spans="1:9" x14ac:dyDescent="0.3">
      <c r="A5992" s="62">
        <v>2021</v>
      </c>
      <c r="B5992" s="62" t="s">
        <v>81</v>
      </c>
      <c r="C5992" s="62" t="s">
        <v>19</v>
      </c>
      <c r="D5992" s="62" t="s">
        <v>23</v>
      </c>
      <c r="E5992" s="62" t="s">
        <v>70</v>
      </c>
      <c r="F5992" s="62">
        <v>0.80604580362993339</v>
      </c>
      <c r="G5992" s="62">
        <v>0.19302329016529232</v>
      </c>
      <c r="H5992" s="62">
        <v>4.9539633681613608</v>
      </c>
      <c r="I5992" s="62">
        <v>3</v>
      </c>
    </row>
    <row r="5993" spans="1:9" x14ac:dyDescent="0.3">
      <c r="A5993" s="62">
        <v>2021</v>
      </c>
      <c r="B5993" s="62" t="s">
        <v>82</v>
      </c>
      <c r="C5993" s="62" t="s">
        <v>19</v>
      </c>
      <c r="D5993" s="62" t="s">
        <v>23</v>
      </c>
      <c r="E5993" s="62" t="s">
        <v>70</v>
      </c>
      <c r="F5993" s="62">
        <v>0.73808018228943828</v>
      </c>
      <c r="G5993" s="62">
        <v>0.18877482844027593</v>
      </c>
      <c r="H5993" s="62">
        <v>2.6290339359924482</v>
      </c>
      <c r="I5993" s="62">
        <v>3</v>
      </c>
    </row>
    <row r="5994" spans="1:9" x14ac:dyDescent="0.3">
      <c r="A5994" s="62">
        <v>2021</v>
      </c>
      <c r="B5994" s="62" t="s">
        <v>82</v>
      </c>
      <c r="C5994" s="62" t="s">
        <v>19</v>
      </c>
      <c r="D5994" s="62" t="s">
        <v>23</v>
      </c>
      <c r="E5994" s="62" t="s">
        <v>10</v>
      </c>
      <c r="F5994" s="62">
        <v>0.33658183681835868</v>
      </c>
      <c r="G5994" s="62">
        <v>0.10080986694328539</v>
      </c>
      <c r="H5994" s="62">
        <v>0.86982934816787705</v>
      </c>
      <c r="I5994" s="62">
        <v>2</v>
      </c>
    </row>
    <row r="5995" spans="1:9" x14ac:dyDescent="0.3">
      <c r="A5995" s="62">
        <v>2021</v>
      </c>
      <c r="B5995" s="62" t="s">
        <v>82</v>
      </c>
      <c r="C5995" s="62" t="s">
        <v>19</v>
      </c>
      <c r="D5995" s="62" t="s">
        <v>23</v>
      </c>
      <c r="E5995" s="62" t="s">
        <v>72</v>
      </c>
      <c r="F5995" s="62">
        <v>0.32263298003622753</v>
      </c>
      <c r="G5995" s="62">
        <v>1.4402336228817196</v>
      </c>
      <c r="H5995" s="62">
        <v>29.359601183296704</v>
      </c>
      <c r="I5995" s="62">
        <v>1</v>
      </c>
    </row>
    <row r="5996" spans="1:9" x14ac:dyDescent="0.3">
      <c r="A5996" s="62">
        <v>2021</v>
      </c>
      <c r="B5996" s="62" t="s">
        <v>82</v>
      </c>
      <c r="C5996" s="62" t="s">
        <v>19</v>
      </c>
      <c r="D5996" s="62" t="s">
        <v>23</v>
      </c>
      <c r="E5996" s="62" t="s">
        <v>73</v>
      </c>
      <c r="F5996" s="62">
        <v>0</v>
      </c>
      <c r="G5996" s="62">
        <v>0</v>
      </c>
      <c r="H5996" s="62">
        <v>0</v>
      </c>
      <c r="I5996" s="62">
        <v>1</v>
      </c>
    </row>
    <row r="5997" spans="1:9" x14ac:dyDescent="0.3">
      <c r="A5997" s="62">
        <v>2021</v>
      </c>
      <c r="B5997" s="62" t="s">
        <v>74</v>
      </c>
      <c r="C5997" s="62" t="s">
        <v>20</v>
      </c>
      <c r="D5997" s="62" t="s">
        <v>23</v>
      </c>
      <c r="E5997" s="62" t="s">
        <v>73</v>
      </c>
      <c r="F5997" s="62">
        <v>0</v>
      </c>
      <c r="G5997" s="62">
        <v>1.1982465999999999E-2</v>
      </c>
      <c r="H5997" s="62">
        <v>0</v>
      </c>
      <c r="I5997" s="62">
        <v>1</v>
      </c>
    </row>
    <row r="5998" spans="1:9" x14ac:dyDescent="0.3">
      <c r="A5998" s="62">
        <v>2021</v>
      </c>
      <c r="B5998" s="62" t="s">
        <v>81</v>
      </c>
      <c r="C5998" s="62" t="s">
        <v>20</v>
      </c>
      <c r="D5998" s="62" t="s">
        <v>23</v>
      </c>
      <c r="E5998" s="62" t="s">
        <v>70</v>
      </c>
      <c r="F5998" s="62">
        <v>0.27231376977344995</v>
      </c>
      <c r="G5998" s="62">
        <v>5.8547460501291747E-2</v>
      </c>
      <c r="H5998" s="62">
        <v>3.5400790070548496</v>
      </c>
      <c r="I5998" s="62">
        <v>1</v>
      </c>
    </row>
    <row r="5999" spans="1:9" x14ac:dyDescent="0.3">
      <c r="A5999" s="62">
        <v>2021</v>
      </c>
      <c r="B5999" s="62" t="s">
        <v>82</v>
      </c>
      <c r="C5999" s="62" t="s">
        <v>20</v>
      </c>
      <c r="D5999" s="62" t="s">
        <v>23</v>
      </c>
      <c r="E5999" s="62" t="s">
        <v>69</v>
      </c>
      <c r="F5999" s="62">
        <v>0.50103885873803966</v>
      </c>
      <c r="G5999" s="62">
        <v>0.64586232197858939</v>
      </c>
      <c r="H5999" s="62">
        <v>2.3274451232403583</v>
      </c>
      <c r="I5999" s="62">
        <v>2</v>
      </c>
    </row>
    <row r="6000" spans="1:9" x14ac:dyDescent="0.3">
      <c r="A6000" s="62">
        <v>2021</v>
      </c>
      <c r="B6000" s="62" t="s">
        <v>82</v>
      </c>
      <c r="C6000" s="62" t="s">
        <v>20</v>
      </c>
      <c r="D6000" s="62" t="s">
        <v>23</v>
      </c>
      <c r="E6000" s="62" t="s">
        <v>10</v>
      </c>
      <c r="F6000" s="62">
        <v>0.6773926098869999</v>
      </c>
      <c r="G6000" s="62">
        <v>0.16799336725197597</v>
      </c>
      <c r="H6000" s="62">
        <v>4.0643556593219996</v>
      </c>
      <c r="I6000" s="62">
        <v>1</v>
      </c>
    </row>
    <row r="6001" spans="1:9" x14ac:dyDescent="0.3">
      <c r="A6001" s="62">
        <v>2021</v>
      </c>
      <c r="B6001" s="62" t="s">
        <v>82</v>
      </c>
      <c r="C6001" s="62" t="s">
        <v>20</v>
      </c>
      <c r="D6001" s="62" t="s">
        <v>23</v>
      </c>
      <c r="E6001" s="62" t="s">
        <v>70</v>
      </c>
      <c r="F6001" s="62">
        <v>1.1519795168640001</v>
      </c>
      <c r="G6001" s="62">
        <v>0.2303959033728</v>
      </c>
      <c r="H6001" s="62">
        <v>4.6079180674560005</v>
      </c>
      <c r="I6001" s="62">
        <v>1</v>
      </c>
    </row>
    <row r="6002" spans="1:9" x14ac:dyDescent="0.3">
      <c r="A6002" s="62">
        <v>2021</v>
      </c>
      <c r="B6002" s="62" t="s">
        <v>82</v>
      </c>
      <c r="C6002" s="62" t="s">
        <v>21</v>
      </c>
      <c r="D6002" s="62" t="s">
        <v>23</v>
      </c>
      <c r="E6002" s="62" t="s">
        <v>72</v>
      </c>
      <c r="F6002" s="62">
        <v>0.14150040242029621</v>
      </c>
      <c r="G6002" s="62">
        <v>8.6315245476380684E-2</v>
      </c>
      <c r="H6002" s="62">
        <v>0.42450120726088864</v>
      </c>
      <c r="I6002" s="62">
        <v>1</v>
      </c>
    </row>
    <row r="6003" spans="1:9" x14ac:dyDescent="0.3">
      <c r="A6003" s="62">
        <v>2021</v>
      </c>
      <c r="B6003" s="62" t="s">
        <v>74</v>
      </c>
      <c r="C6003" s="62" t="s">
        <v>22</v>
      </c>
      <c r="D6003" s="62" t="s">
        <v>23</v>
      </c>
      <c r="E6003" s="62" t="s">
        <v>70</v>
      </c>
      <c r="F6003" s="62">
        <v>0.105033</v>
      </c>
      <c r="G6003" s="62">
        <v>5.4091995000000004E-2</v>
      </c>
      <c r="H6003" s="62">
        <v>1.5754950000000001</v>
      </c>
      <c r="I6003" s="62">
        <v>1</v>
      </c>
    </row>
    <row r="6004" spans="1:9" x14ac:dyDescent="0.3">
      <c r="A6004" s="62">
        <v>2021</v>
      </c>
      <c r="B6004" s="62" t="s">
        <v>82</v>
      </c>
      <c r="C6004" s="62" t="s">
        <v>22</v>
      </c>
      <c r="D6004" s="62" t="s">
        <v>23</v>
      </c>
      <c r="E6004" s="62" t="s">
        <v>70</v>
      </c>
      <c r="F6004" s="62">
        <v>0.28821839285339285</v>
      </c>
      <c r="G6004" s="62">
        <v>0.14843247231949733</v>
      </c>
      <c r="H6004" s="62">
        <v>0.28821839285339285</v>
      </c>
      <c r="I6004" s="62">
        <v>1</v>
      </c>
    </row>
    <row r="6005" spans="1:9" x14ac:dyDescent="0.3">
      <c r="A6005" s="62">
        <v>2021</v>
      </c>
      <c r="B6005" s="62" t="s">
        <v>9</v>
      </c>
      <c r="C6005" s="62" t="s">
        <v>23</v>
      </c>
      <c r="D6005" s="62" t="s">
        <v>23</v>
      </c>
      <c r="E6005" s="62" t="s">
        <v>70</v>
      </c>
      <c r="F6005" s="62">
        <v>4.540972</v>
      </c>
      <c r="G6005" s="62">
        <v>2.5812716090000007</v>
      </c>
      <c r="H6005" s="62">
        <v>158.52934400000001</v>
      </c>
      <c r="I6005" s="62">
        <v>26</v>
      </c>
    </row>
    <row r="6006" spans="1:9" x14ac:dyDescent="0.3">
      <c r="A6006" s="62">
        <v>2021</v>
      </c>
      <c r="B6006" s="62" t="s">
        <v>9</v>
      </c>
      <c r="C6006" s="62" t="s">
        <v>23</v>
      </c>
      <c r="D6006" s="62" t="s">
        <v>23</v>
      </c>
      <c r="E6006" s="62" t="s">
        <v>69</v>
      </c>
      <c r="F6006" s="62">
        <v>1.6134690000000003</v>
      </c>
      <c r="G6006" s="62">
        <v>2.043569143</v>
      </c>
      <c r="H6006" s="62">
        <v>76.928245000000004</v>
      </c>
      <c r="I6006" s="62">
        <v>10</v>
      </c>
    </row>
    <row r="6007" spans="1:9" x14ac:dyDescent="0.3">
      <c r="A6007" s="62">
        <v>2021</v>
      </c>
      <c r="B6007" s="62" t="s">
        <v>9</v>
      </c>
      <c r="C6007" s="62" t="s">
        <v>23</v>
      </c>
      <c r="D6007" s="62" t="s">
        <v>23</v>
      </c>
      <c r="E6007" s="62" t="s">
        <v>72</v>
      </c>
      <c r="F6007" s="62">
        <v>3.0272480000000002</v>
      </c>
      <c r="G6007" s="62">
        <v>8.4339642490000006</v>
      </c>
      <c r="H6007" s="62">
        <v>355.55644100000001</v>
      </c>
      <c r="I6007" s="62">
        <v>6</v>
      </c>
    </row>
    <row r="6008" spans="1:9" x14ac:dyDescent="0.3">
      <c r="A6008" s="62">
        <v>2021</v>
      </c>
      <c r="B6008" s="62" t="s">
        <v>9</v>
      </c>
      <c r="C6008" s="62" t="s">
        <v>23</v>
      </c>
      <c r="D6008" s="62" t="s">
        <v>23</v>
      </c>
      <c r="E6008" s="62" t="s">
        <v>71</v>
      </c>
      <c r="F6008" s="62">
        <v>0.52486800000000011</v>
      </c>
      <c r="G6008" s="62">
        <v>0.39777371999999994</v>
      </c>
      <c r="H6008" s="62">
        <v>20.551465999999998</v>
      </c>
      <c r="I6008" s="62">
        <v>3</v>
      </c>
    </row>
    <row r="6009" spans="1:9" x14ac:dyDescent="0.3">
      <c r="A6009" s="62">
        <v>2021</v>
      </c>
      <c r="B6009" s="62" t="s">
        <v>9</v>
      </c>
      <c r="C6009" s="62" t="s">
        <v>23</v>
      </c>
      <c r="D6009" s="62" t="s">
        <v>23</v>
      </c>
      <c r="E6009" s="62" t="s">
        <v>10</v>
      </c>
      <c r="F6009" s="62">
        <v>0.22178100000000001</v>
      </c>
      <c r="G6009" s="62">
        <v>8.7731989999999996E-2</v>
      </c>
      <c r="H6009" s="62">
        <v>6.2393749999999999</v>
      </c>
      <c r="I6009" s="62">
        <v>2</v>
      </c>
    </row>
    <row r="6010" spans="1:9" x14ac:dyDescent="0.3">
      <c r="A6010" s="62">
        <v>2021</v>
      </c>
      <c r="B6010" s="62" t="s">
        <v>9</v>
      </c>
      <c r="C6010" s="62" t="s">
        <v>23</v>
      </c>
      <c r="D6010" s="62" t="s">
        <v>23</v>
      </c>
      <c r="E6010" s="62" t="s">
        <v>73</v>
      </c>
      <c r="F6010" s="62">
        <v>0</v>
      </c>
      <c r="G6010" s="62">
        <v>0</v>
      </c>
      <c r="H6010" s="62">
        <v>0</v>
      </c>
      <c r="I6010" s="62">
        <v>1</v>
      </c>
    </row>
    <row r="6011" spans="1:9" x14ac:dyDescent="0.3">
      <c r="A6011" s="62">
        <v>2021</v>
      </c>
      <c r="B6011" s="62" t="s">
        <v>74</v>
      </c>
      <c r="C6011" s="62" t="s">
        <v>23</v>
      </c>
      <c r="D6011" s="62" t="s">
        <v>23</v>
      </c>
      <c r="E6011" s="62" t="s">
        <v>69</v>
      </c>
      <c r="F6011" s="62">
        <v>2.3740280000000005</v>
      </c>
      <c r="G6011" s="62">
        <v>2.4590478140000003</v>
      </c>
      <c r="H6011" s="62">
        <v>42.868486999999995</v>
      </c>
      <c r="I6011" s="62">
        <v>28</v>
      </c>
    </row>
    <row r="6012" spans="1:9" x14ac:dyDescent="0.3">
      <c r="A6012" s="62">
        <v>2021</v>
      </c>
      <c r="B6012" s="62" t="s">
        <v>74</v>
      </c>
      <c r="C6012" s="62" t="s">
        <v>23</v>
      </c>
      <c r="D6012" s="62" t="s">
        <v>23</v>
      </c>
      <c r="E6012" s="62" t="s">
        <v>70</v>
      </c>
      <c r="F6012" s="62">
        <v>4.7412460000000003</v>
      </c>
      <c r="G6012" s="62">
        <v>5.2099102900000007</v>
      </c>
      <c r="H6012" s="62">
        <v>115.797498</v>
      </c>
      <c r="I6012" s="62">
        <v>52</v>
      </c>
    </row>
    <row r="6013" spans="1:9" x14ac:dyDescent="0.3">
      <c r="A6013" s="62">
        <v>2021</v>
      </c>
      <c r="B6013" s="62" t="s">
        <v>74</v>
      </c>
      <c r="C6013" s="62" t="s">
        <v>23</v>
      </c>
      <c r="D6013" s="62" t="s">
        <v>23</v>
      </c>
      <c r="E6013" s="62" t="s">
        <v>72</v>
      </c>
      <c r="F6013" s="62">
        <v>0.88427900000000004</v>
      </c>
      <c r="G6013" s="62">
        <v>1.1586318739999999</v>
      </c>
      <c r="H6013" s="62">
        <v>29.063566999999999</v>
      </c>
      <c r="I6013" s="62">
        <v>9</v>
      </c>
    </row>
    <row r="6014" spans="1:9" x14ac:dyDescent="0.3">
      <c r="A6014" s="62">
        <v>2021</v>
      </c>
      <c r="B6014" s="62" t="s">
        <v>74</v>
      </c>
      <c r="C6014" s="62" t="s">
        <v>23</v>
      </c>
      <c r="D6014" s="62" t="s">
        <v>23</v>
      </c>
      <c r="E6014" s="62" t="s">
        <v>10</v>
      </c>
      <c r="F6014" s="62">
        <v>0.174123</v>
      </c>
      <c r="G6014" s="62">
        <v>0.105888765</v>
      </c>
      <c r="H6014" s="62">
        <v>0.82864199999999988</v>
      </c>
      <c r="I6014" s="62">
        <v>2</v>
      </c>
    </row>
    <row r="6015" spans="1:9" x14ac:dyDescent="0.3">
      <c r="A6015" s="62">
        <v>2021</v>
      </c>
      <c r="B6015" s="62" t="s">
        <v>74</v>
      </c>
      <c r="C6015" s="62" t="s">
        <v>23</v>
      </c>
      <c r="D6015" s="62" t="s">
        <v>23</v>
      </c>
      <c r="E6015" s="62" t="s">
        <v>71</v>
      </c>
      <c r="F6015" s="62">
        <v>1.349159</v>
      </c>
      <c r="G6015" s="62">
        <v>5.8526102199999999</v>
      </c>
      <c r="H6015" s="62">
        <v>162.50680899999998</v>
      </c>
      <c r="I6015" s="62">
        <v>15</v>
      </c>
    </row>
    <row r="6016" spans="1:9" x14ac:dyDescent="0.3">
      <c r="A6016" s="62">
        <v>2021</v>
      </c>
      <c r="B6016" s="62" t="s">
        <v>74</v>
      </c>
      <c r="C6016" s="62" t="s">
        <v>23</v>
      </c>
      <c r="D6016" s="62" t="s">
        <v>23</v>
      </c>
      <c r="E6016" s="62" t="s">
        <v>73</v>
      </c>
      <c r="F6016" s="62">
        <v>0</v>
      </c>
      <c r="G6016" s="62">
        <v>3.4194536999999997E-2</v>
      </c>
      <c r="H6016" s="62">
        <v>0</v>
      </c>
      <c r="I6016" s="62">
        <v>16</v>
      </c>
    </row>
    <row r="6017" spans="1:9" x14ac:dyDescent="0.3">
      <c r="A6017" s="62">
        <v>2021</v>
      </c>
      <c r="B6017" s="62" t="s">
        <v>81</v>
      </c>
      <c r="C6017" s="62" t="s">
        <v>23</v>
      </c>
      <c r="D6017" s="62" t="s">
        <v>23</v>
      </c>
      <c r="E6017" s="62" t="s">
        <v>72</v>
      </c>
      <c r="F6017" s="62">
        <v>2.8768678227315685</v>
      </c>
      <c r="G6017" s="62">
        <v>1.3495278514632629</v>
      </c>
      <c r="H6017" s="62">
        <v>12.351606980004309</v>
      </c>
      <c r="I6017" s="62">
        <v>11</v>
      </c>
    </row>
    <row r="6018" spans="1:9" x14ac:dyDescent="0.3">
      <c r="A6018" s="62">
        <v>2021</v>
      </c>
      <c r="B6018" s="62" t="s">
        <v>81</v>
      </c>
      <c r="C6018" s="62" t="s">
        <v>23</v>
      </c>
      <c r="D6018" s="62" t="s">
        <v>23</v>
      </c>
      <c r="E6018" s="62" t="s">
        <v>69</v>
      </c>
      <c r="F6018" s="62">
        <v>13.282443704713636</v>
      </c>
      <c r="G6018" s="62">
        <v>8.310720453505489</v>
      </c>
      <c r="H6018" s="62">
        <v>119.83794086525502</v>
      </c>
      <c r="I6018" s="62">
        <v>26</v>
      </c>
    </row>
    <row r="6019" spans="1:9" x14ac:dyDescent="0.3">
      <c r="A6019" s="62">
        <v>2021</v>
      </c>
      <c r="B6019" s="62" t="s">
        <v>81</v>
      </c>
      <c r="C6019" s="62" t="s">
        <v>23</v>
      </c>
      <c r="D6019" s="62" t="s">
        <v>23</v>
      </c>
      <c r="E6019" s="62" t="s">
        <v>70</v>
      </c>
      <c r="F6019" s="62">
        <v>42.566945769804214</v>
      </c>
      <c r="G6019" s="62">
        <v>21.410829909071349</v>
      </c>
      <c r="H6019" s="62">
        <v>480.74108190020667</v>
      </c>
      <c r="I6019" s="62">
        <v>102</v>
      </c>
    </row>
    <row r="6020" spans="1:9" x14ac:dyDescent="0.3">
      <c r="A6020" s="62">
        <v>2021</v>
      </c>
      <c r="B6020" s="62" t="s">
        <v>81</v>
      </c>
      <c r="C6020" s="62" t="s">
        <v>23</v>
      </c>
      <c r="D6020" s="62" t="s">
        <v>23</v>
      </c>
      <c r="E6020" s="62" t="s">
        <v>10</v>
      </c>
      <c r="F6020" s="62">
        <v>22.05711984373583</v>
      </c>
      <c r="G6020" s="62">
        <v>15.151424678224631</v>
      </c>
      <c r="H6020" s="62">
        <v>265.48454723888233</v>
      </c>
      <c r="I6020" s="62">
        <v>51</v>
      </c>
    </row>
    <row r="6021" spans="1:9" x14ac:dyDescent="0.3">
      <c r="A6021" s="62">
        <v>2021</v>
      </c>
      <c r="B6021" s="62" t="s">
        <v>81</v>
      </c>
      <c r="C6021" s="62" t="s">
        <v>23</v>
      </c>
      <c r="D6021" s="62" t="s">
        <v>23</v>
      </c>
      <c r="E6021" s="62" t="s">
        <v>71</v>
      </c>
      <c r="F6021" s="62">
        <v>0.31145796816532645</v>
      </c>
      <c r="G6021" s="62">
        <v>2.8545122782352172</v>
      </c>
      <c r="H6021" s="62">
        <v>55.75097630159344</v>
      </c>
      <c r="I6021" s="62">
        <v>1</v>
      </c>
    </row>
    <row r="6022" spans="1:9" x14ac:dyDescent="0.3">
      <c r="A6022" s="62">
        <v>2021</v>
      </c>
      <c r="B6022" s="62" t="s">
        <v>81</v>
      </c>
      <c r="C6022" s="62" t="s">
        <v>23</v>
      </c>
      <c r="D6022" s="62" t="s">
        <v>23</v>
      </c>
      <c r="E6022" s="62" t="s">
        <v>73</v>
      </c>
      <c r="F6022" s="62">
        <v>0</v>
      </c>
      <c r="G6022" s="62">
        <v>0.11083576813905754</v>
      </c>
      <c r="H6022" s="62">
        <v>0</v>
      </c>
      <c r="I6022" s="62">
        <v>16</v>
      </c>
    </row>
    <row r="6023" spans="1:9" x14ac:dyDescent="0.3">
      <c r="A6023" s="62">
        <v>2021</v>
      </c>
      <c r="B6023" s="62" t="s">
        <v>82</v>
      </c>
      <c r="C6023" s="62" t="s">
        <v>23</v>
      </c>
      <c r="D6023" s="62" t="s">
        <v>23</v>
      </c>
      <c r="E6023" s="62" t="s">
        <v>69</v>
      </c>
      <c r="F6023" s="62">
        <v>27.918823446004954</v>
      </c>
      <c r="G6023" s="62">
        <v>17.278213140206674</v>
      </c>
      <c r="H6023" s="62">
        <v>95.61705737369914</v>
      </c>
      <c r="I6023" s="62">
        <v>72</v>
      </c>
    </row>
    <row r="6024" spans="1:9" x14ac:dyDescent="0.3">
      <c r="A6024" s="62">
        <v>2021</v>
      </c>
      <c r="B6024" s="62" t="s">
        <v>82</v>
      </c>
      <c r="C6024" s="62" t="s">
        <v>23</v>
      </c>
      <c r="D6024" s="62" t="s">
        <v>23</v>
      </c>
      <c r="E6024" s="62" t="s">
        <v>10</v>
      </c>
      <c r="F6024" s="62">
        <v>48.476984485899138</v>
      </c>
      <c r="G6024" s="62">
        <v>22.385261383357971</v>
      </c>
      <c r="H6024" s="62">
        <v>203.06668031892804</v>
      </c>
      <c r="I6024" s="62">
        <v>113</v>
      </c>
    </row>
    <row r="6025" spans="1:9" x14ac:dyDescent="0.3">
      <c r="A6025" s="62">
        <v>2021</v>
      </c>
      <c r="B6025" s="62" t="s">
        <v>82</v>
      </c>
      <c r="C6025" s="62" t="s">
        <v>23</v>
      </c>
      <c r="D6025" s="62" t="s">
        <v>23</v>
      </c>
      <c r="E6025" s="62" t="s">
        <v>70</v>
      </c>
      <c r="F6025" s="62">
        <v>74.865621493876318</v>
      </c>
      <c r="G6025" s="62">
        <v>31.708234839878131</v>
      </c>
      <c r="H6025" s="62">
        <v>563.39642481293868</v>
      </c>
      <c r="I6025" s="62">
        <v>198</v>
      </c>
    </row>
    <row r="6026" spans="1:9" x14ac:dyDescent="0.3">
      <c r="A6026" s="62">
        <v>2021</v>
      </c>
      <c r="B6026" s="62" t="s">
        <v>82</v>
      </c>
      <c r="C6026" s="62" t="s">
        <v>23</v>
      </c>
      <c r="D6026" s="62" t="s">
        <v>23</v>
      </c>
      <c r="E6026" s="62" t="s">
        <v>72</v>
      </c>
      <c r="F6026" s="62">
        <v>4.3572131446313538</v>
      </c>
      <c r="G6026" s="62">
        <v>3.1888570636562816</v>
      </c>
      <c r="H6026" s="62">
        <v>17.500927214651313</v>
      </c>
      <c r="I6026" s="62">
        <v>16</v>
      </c>
    </row>
    <row r="6027" spans="1:9" x14ac:dyDescent="0.3">
      <c r="A6027" s="62">
        <v>2021</v>
      </c>
      <c r="B6027" s="62" t="s">
        <v>82</v>
      </c>
      <c r="C6027" s="62" t="s">
        <v>23</v>
      </c>
      <c r="D6027" s="62" t="s">
        <v>23</v>
      </c>
      <c r="E6027" s="62" t="s">
        <v>71</v>
      </c>
      <c r="F6027" s="62">
        <v>4.4506252955341798</v>
      </c>
      <c r="G6027" s="62">
        <v>14.462487400280811</v>
      </c>
      <c r="H6027" s="62">
        <v>264.32191819427368</v>
      </c>
      <c r="I6027" s="62">
        <v>12</v>
      </c>
    </row>
    <row r="6028" spans="1:9" x14ac:dyDescent="0.3">
      <c r="A6028" s="62">
        <v>2021</v>
      </c>
      <c r="B6028" s="62" t="s">
        <v>82</v>
      </c>
      <c r="C6028" s="62" t="s">
        <v>23</v>
      </c>
      <c r="D6028" s="62" t="s">
        <v>23</v>
      </c>
      <c r="E6028" s="62" t="s">
        <v>73</v>
      </c>
      <c r="F6028" s="62">
        <v>0</v>
      </c>
      <c r="G6028" s="62">
        <v>0.1129645413644426</v>
      </c>
      <c r="H6028" s="62">
        <v>0</v>
      </c>
      <c r="I6028" s="62">
        <v>20</v>
      </c>
    </row>
    <row r="6029" spans="1:9" x14ac:dyDescent="0.3">
      <c r="A6029" s="62">
        <v>2021</v>
      </c>
      <c r="B6029" s="62" t="s">
        <v>9</v>
      </c>
      <c r="C6029" s="62" t="s">
        <v>24</v>
      </c>
      <c r="D6029" s="62" t="s">
        <v>23</v>
      </c>
      <c r="E6029" s="62" t="s">
        <v>71</v>
      </c>
      <c r="F6029" s="62">
        <v>4.8362999999999996E-2</v>
      </c>
      <c r="G6029" s="62">
        <v>0.48363</v>
      </c>
      <c r="H6029" s="62">
        <v>7.447902</v>
      </c>
      <c r="I6029" s="62">
        <v>1</v>
      </c>
    </row>
    <row r="6030" spans="1:9" x14ac:dyDescent="0.3">
      <c r="A6030" s="62">
        <v>2021</v>
      </c>
      <c r="B6030" s="62" t="s">
        <v>81</v>
      </c>
      <c r="C6030" s="62" t="s">
        <v>24</v>
      </c>
      <c r="D6030" s="62" t="s">
        <v>23</v>
      </c>
      <c r="E6030" s="62" t="s">
        <v>69</v>
      </c>
      <c r="F6030" s="62">
        <v>1.1497495500405746</v>
      </c>
      <c r="G6030" s="62">
        <v>0.20925441810738457</v>
      </c>
      <c r="H6030" s="62">
        <v>1.1497495500405746</v>
      </c>
      <c r="I6030" s="62">
        <v>1</v>
      </c>
    </row>
    <row r="6031" spans="1:9" x14ac:dyDescent="0.3">
      <c r="A6031" s="62">
        <v>2021</v>
      </c>
      <c r="B6031" s="62" t="s">
        <v>82</v>
      </c>
      <c r="C6031" s="62" t="s">
        <v>24</v>
      </c>
      <c r="D6031" s="62" t="s">
        <v>23</v>
      </c>
      <c r="E6031" s="62" t="s">
        <v>70</v>
      </c>
      <c r="F6031" s="62">
        <v>1.1145734761471193</v>
      </c>
      <c r="G6031" s="62">
        <v>1.6718602142206787E-2</v>
      </c>
      <c r="H6031" s="62">
        <v>6.9132684807806379</v>
      </c>
      <c r="I6031" s="62">
        <v>2</v>
      </c>
    </row>
    <row r="6032" spans="1:9" x14ac:dyDescent="0.3">
      <c r="A6032" s="62">
        <v>2021</v>
      </c>
      <c r="B6032" s="62" t="s">
        <v>82</v>
      </c>
      <c r="C6032" s="62" t="s">
        <v>24</v>
      </c>
      <c r="D6032" s="62" t="s">
        <v>23</v>
      </c>
      <c r="E6032" s="62" t="s">
        <v>69</v>
      </c>
      <c r="F6032" s="62">
        <v>0.18249251579809966</v>
      </c>
      <c r="G6032" s="62">
        <v>0.18522990353507118</v>
      </c>
      <c r="H6032" s="62">
        <v>0.36498503159619933</v>
      </c>
      <c r="I6032" s="62">
        <v>1</v>
      </c>
    </row>
    <row r="6033" spans="1:9" x14ac:dyDescent="0.3">
      <c r="A6033" s="62">
        <v>2021</v>
      </c>
      <c r="B6033" s="62" t="s">
        <v>82</v>
      </c>
      <c r="C6033" s="62" t="s">
        <v>24</v>
      </c>
      <c r="D6033" s="62" t="s">
        <v>23</v>
      </c>
      <c r="E6033" s="62" t="s">
        <v>10</v>
      </c>
      <c r="F6033" s="62">
        <v>0.9196799942737004</v>
      </c>
      <c r="G6033" s="62">
        <v>0.5720409564382416</v>
      </c>
      <c r="H6033" s="62">
        <v>4.5983999713685018</v>
      </c>
      <c r="I6033" s="62">
        <v>1</v>
      </c>
    </row>
    <row r="6034" spans="1:9" x14ac:dyDescent="0.3">
      <c r="A6034" s="62">
        <v>2021</v>
      </c>
      <c r="B6034" s="62" t="s">
        <v>81</v>
      </c>
      <c r="C6034" s="62" t="s">
        <v>25</v>
      </c>
      <c r="D6034" s="62" t="s">
        <v>23</v>
      </c>
      <c r="E6034" s="62" t="s">
        <v>73</v>
      </c>
      <c r="F6034" s="62">
        <v>0</v>
      </c>
      <c r="G6034" s="62">
        <v>2.9616105672942983E-2</v>
      </c>
      <c r="H6034" s="62">
        <v>0</v>
      </c>
      <c r="I6034" s="62">
        <v>1</v>
      </c>
    </row>
    <row r="6035" spans="1:9" x14ac:dyDescent="0.3">
      <c r="A6035" s="62">
        <v>2021</v>
      </c>
      <c r="B6035" s="62" t="s">
        <v>82</v>
      </c>
      <c r="C6035" s="62" t="s">
        <v>25</v>
      </c>
      <c r="D6035" s="62" t="s">
        <v>23</v>
      </c>
      <c r="E6035" s="62" t="s">
        <v>10</v>
      </c>
      <c r="F6035" s="62">
        <v>0.12100131893391741</v>
      </c>
      <c r="G6035" s="62">
        <v>0.36481897658576101</v>
      </c>
      <c r="H6035" s="62">
        <v>0.24200263786783482</v>
      </c>
      <c r="I6035" s="62">
        <v>1</v>
      </c>
    </row>
    <row r="6036" spans="1:9" x14ac:dyDescent="0.3">
      <c r="A6036" s="62">
        <v>2021</v>
      </c>
      <c r="B6036" s="62" t="s">
        <v>74</v>
      </c>
      <c r="C6036" s="62" t="s">
        <v>26</v>
      </c>
      <c r="D6036" s="62" t="s">
        <v>23</v>
      </c>
      <c r="E6036" s="62" t="s">
        <v>70</v>
      </c>
      <c r="F6036" s="62">
        <v>6.1543999999999995E-2</v>
      </c>
      <c r="G6036" s="62">
        <v>9.2316000000000002E-4</v>
      </c>
      <c r="H6036" s="62">
        <v>1.1077919999999999</v>
      </c>
      <c r="I6036" s="62">
        <v>1</v>
      </c>
    </row>
    <row r="6037" spans="1:9" x14ac:dyDescent="0.3">
      <c r="A6037" s="62">
        <v>2021</v>
      </c>
      <c r="B6037" s="62" t="s">
        <v>82</v>
      </c>
      <c r="C6037" s="62" t="s">
        <v>26</v>
      </c>
      <c r="D6037" s="62" t="s">
        <v>23</v>
      </c>
      <c r="E6037" s="62" t="s">
        <v>69</v>
      </c>
      <c r="F6037" s="62">
        <v>0.25712094826759258</v>
      </c>
      <c r="G6037" s="62">
        <v>1.2894615555619768</v>
      </c>
      <c r="H6037" s="62">
        <v>1.0284837930703703</v>
      </c>
      <c r="I6037" s="62">
        <v>1</v>
      </c>
    </row>
    <row r="6038" spans="1:9" x14ac:dyDescent="0.3">
      <c r="A6038" s="62">
        <v>2021</v>
      </c>
      <c r="B6038" s="62" t="s">
        <v>82</v>
      </c>
      <c r="C6038" s="62" t="s">
        <v>27</v>
      </c>
      <c r="D6038" s="62" t="s">
        <v>23</v>
      </c>
      <c r="E6038" s="62" t="s">
        <v>70</v>
      </c>
      <c r="F6038" s="62">
        <v>0.32263298003622753</v>
      </c>
      <c r="G6038" s="62">
        <v>8.8401436529926339E-2</v>
      </c>
      <c r="H6038" s="62">
        <v>0.9678989401086826</v>
      </c>
      <c r="I6038" s="62">
        <v>1</v>
      </c>
    </row>
    <row r="6039" spans="1:9" x14ac:dyDescent="0.3">
      <c r="A6039" s="62">
        <v>2021</v>
      </c>
      <c r="B6039" s="62" t="s">
        <v>9</v>
      </c>
      <c r="C6039" s="62" t="s">
        <v>28</v>
      </c>
      <c r="D6039" s="62" t="s">
        <v>23</v>
      </c>
      <c r="E6039" s="62" t="s">
        <v>70</v>
      </c>
      <c r="F6039" s="62">
        <v>0.16642199999999999</v>
      </c>
      <c r="G6039" s="62">
        <v>0.49340044799999999</v>
      </c>
      <c r="H6039" s="62">
        <v>11.363604</v>
      </c>
      <c r="I6039" s="62">
        <v>2</v>
      </c>
    </row>
    <row r="6040" spans="1:9" x14ac:dyDescent="0.3">
      <c r="A6040" s="62">
        <v>2021</v>
      </c>
      <c r="B6040" s="62" t="s">
        <v>9</v>
      </c>
      <c r="C6040" s="62" t="s">
        <v>28</v>
      </c>
      <c r="D6040" s="62" t="s">
        <v>23</v>
      </c>
      <c r="E6040" s="62" t="s">
        <v>69</v>
      </c>
      <c r="F6040" s="62">
        <v>0.13694900000000002</v>
      </c>
      <c r="G6040" s="62">
        <v>2.0542350000000002E-3</v>
      </c>
      <c r="H6040" s="62">
        <v>9.58643</v>
      </c>
      <c r="I6040" s="62">
        <v>1</v>
      </c>
    </row>
    <row r="6041" spans="1:9" x14ac:dyDescent="0.3">
      <c r="A6041" s="62">
        <v>2021</v>
      </c>
      <c r="B6041" s="62" t="s">
        <v>74</v>
      </c>
      <c r="C6041" s="62" t="s">
        <v>28</v>
      </c>
      <c r="D6041" s="62" t="s">
        <v>23</v>
      </c>
      <c r="E6041" s="62" t="s">
        <v>70</v>
      </c>
      <c r="F6041" s="62">
        <v>0.23</v>
      </c>
      <c r="G6041" s="62">
        <v>0.14639592000000001</v>
      </c>
      <c r="H6041" s="62">
        <v>11.728160000000001</v>
      </c>
      <c r="I6041" s="62">
        <v>2</v>
      </c>
    </row>
    <row r="6042" spans="1:9" x14ac:dyDescent="0.3">
      <c r="A6042" s="62">
        <v>2021</v>
      </c>
      <c r="B6042" s="62" t="s">
        <v>74</v>
      </c>
      <c r="C6042" s="62" t="s">
        <v>28</v>
      </c>
      <c r="D6042" s="62" t="s">
        <v>23</v>
      </c>
      <c r="E6042" s="62" t="s">
        <v>72</v>
      </c>
      <c r="F6042" s="62">
        <v>0.30673500000000004</v>
      </c>
      <c r="G6042" s="62">
        <v>0</v>
      </c>
      <c r="H6042" s="62">
        <v>11.349195</v>
      </c>
      <c r="I6042" s="62">
        <v>1</v>
      </c>
    </row>
    <row r="6043" spans="1:9" x14ac:dyDescent="0.3">
      <c r="A6043" s="62">
        <v>2021</v>
      </c>
      <c r="B6043" s="62" t="s">
        <v>81</v>
      </c>
      <c r="C6043" s="62" t="s">
        <v>28</v>
      </c>
      <c r="D6043" s="62" t="s">
        <v>23</v>
      </c>
      <c r="E6043" s="62" t="s">
        <v>69</v>
      </c>
      <c r="F6043" s="62">
        <v>0.92779691347284521</v>
      </c>
      <c r="G6043" s="62">
        <v>0.19947633639666171</v>
      </c>
      <c r="H6043" s="62">
        <v>0.92779691347284521</v>
      </c>
      <c r="I6043" s="62">
        <v>1</v>
      </c>
    </row>
    <row r="6044" spans="1:9" x14ac:dyDescent="0.3">
      <c r="A6044" s="62">
        <v>2021</v>
      </c>
      <c r="B6044" s="62" t="s">
        <v>81</v>
      </c>
      <c r="C6044" s="62" t="s">
        <v>28</v>
      </c>
      <c r="D6044" s="62" t="s">
        <v>23</v>
      </c>
      <c r="E6044" s="62" t="s">
        <v>70</v>
      </c>
      <c r="F6044" s="62">
        <v>2.4553778483981605</v>
      </c>
      <c r="G6044" s="62">
        <v>1.7467873480631892</v>
      </c>
      <c r="H6044" s="62">
        <v>19.886444038322281</v>
      </c>
      <c r="I6044" s="62">
        <v>5</v>
      </c>
    </row>
    <row r="6045" spans="1:9" x14ac:dyDescent="0.3">
      <c r="A6045" s="62">
        <v>2021</v>
      </c>
      <c r="B6045" s="62" t="s">
        <v>82</v>
      </c>
      <c r="C6045" s="62" t="s">
        <v>28</v>
      </c>
      <c r="D6045" s="62" t="s">
        <v>23</v>
      </c>
      <c r="E6045" s="62" t="s">
        <v>70</v>
      </c>
      <c r="F6045" s="62">
        <v>0.32263298003622753</v>
      </c>
      <c r="G6045" s="62">
        <v>0.13389268671503443</v>
      </c>
      <c r="H6045" s="62">
        <v>0.9678989401086826</v>
      </c>
      <c r="I6045" s="62">
        <v>1</v>
      </c>
    </row>
    <row r="6046" spans="1:9" x14ac:dyDescent="0.3">
      <c r="A6046" s="62">
        <v>2021</v>
      </c>
      <c r="B6046" s="62" t="s">
        <v>82</v>
      </c>
      <c r="C6046" s="62" t="s">
        <v>28</v>
      </c>
      <c r="D6046" s="62" t="s">
        <v>23</v>
      </c>
      <c r="E6046" s="62" t="s">
        <v>72</v>
      </c>
      <c r="F6046" s="62">
        <v>0.8644598670424487</v>
      </c>
      <c r="G6046" s="62">
        <v>0.28959405545922029</v>
      </c>
      <c r="H6046" s="62">
        <v>0.8644598670424487</v>
      </c>
      <c r="I6046" s="62">
        <v>1</v>
      </c>
    </row>
    <row r="6047" spans="1:9" x14ac:dyDescent="0.3">
      <c r="A6047" s="62">
        <v>2021</v>
      </c>
      <c r="B6047" s="62" t="s">
        <v>82</v>
      </c>
      <c r="C6047" s="62" t="s">
        <v>28</v>
      </c>
      <c r="D6047" s="62" t="s">
        <v>23</v>
      </c>
      <c r="E6047" s="62" t="s">
        <v>10</v>
      </c>
      <c r="F6047" s="62">
        <v>0.27929439219728919</v>
      </c>
      <c r="G6047" s="62">
        <v>2.5136495297756026E-2</v>
      </c>
      <c r="H6047" s="62">
        <v>0.83788317659186762</v>
      </c>
      <c r="I6047" s="62">
        <v>1</v>
      </c>
    </row>
    <row r="6048" spans="1:9" x14ac:dyDescent="0.3">
      <c r="A6048" s="62">
        <v>2021</v>
      </c>
      <c r="B6048" s="62" t="s">
        <v>82</v>
      </c>
      <c r="C6048" s="62" t="s">
        <v>28</v>
      </c>
      <c r="D6048" s="62" t="s">
        <v>23</v>
      </c>
      <c r="E6048" s="62" t="s">
        <v>73</v>
      </c>
      <c r="F6048" s="62">
        <v>0</v>
      </c>
      <c r="G6048" s="62">
        <v>2.7590399828211012E-2</v>
      </c>
      <c r="H6048" s="62">
        <v>0</v>
      </c>
      <c r="I6048" s="62">
        <v>1</v>
      </c>
    </row>
    <row r="6049" spans="1:9" x14ac:dyDescent="0.3">
      <c r="A6049" s="62">
        <v>2021</v>
      </c>
      <c r="B6049" s="62" t="s">
        <v>82</v>
      </c>
      <c r="C6049" s="62" t="s">
        <v>31</v>
      </c>
      <c r="D6049" s="62" t="s">
        <v>23</v>
      </c>
      <c r="E6049" s="62" t="s">
        <v>72</v>
      </c>
      <c r="F6049" s="62">
        <v>0.24896123066944981</v>
      </c>
      <c r="G6049" s="62">
        <v>2.489612306694498E-2</v>
      </c>
      <c r="H6049" s="62">
        <v>0.24896123066944981</v>
      </c>
      <c r="I6049" s="62">
        <v>1</v>
      </c>
    </row>
    <row r="6050" spans="1:9" x14ac:dyDescent="0.3">
      <c r="A6050" s="62">
        <v>2021</v>
      </c>
      <c r="B6050" s="62" t="s">
        <v>82</v>
      </c>
      <c r="C6050" s="62" t="s">
        <v>31</v>
      </c>
      <c r="D6050" s="62" t="s">
        <v>23</v>
      </c>
      <c r="E6050" s="62" t="s">
        <v>70</v>
      </c>
      <c r="F6050" s="62">
        <v>0.12448198462286283</v>
      </c>
      <c r="G6050" s="62">
        <v>3.298772592505865E-2</v>
      </c>
      <c r="H6050" s="62">
        <v>0.37344595386858848</v>
      </c>
      <c r="I6050" s="62">
        <v>1</v>
      </c>
    </row>
    <row r="6051" spans="1:9" x14ac:dyDescent="0.3">
      <c r="A6051" s="62">
        <v>2021</v>
      </c>
      <c r="B6051" s="62" t="s">
        <v>81</v>
      </c>
      <c r="C6051" s="62" t="s">
        <v>32</v>
      </c>
      <c r="D6051" s="62" t="s">
        <v>23</v>
      </c>
      <c r="E6051" s="62" t="s">
        <v>70</v>
      </c>
      <c r="F6051" s="62">
        <v>0.18287161067874991</v>
      </c>
      <c r="G6051" s="62">
        <v>0.11246604056743119</v>
      </c>
      <c r="H6051" s="62">
        <v>1.8287161067874991</v>
      </c>
      <c r="I6051" s="62">
        <v>1</v>
      </c>
    </row>
    <row r="6052" spans="1:9" x14ac:dyDescent="0.3">
      <c r="A6052" s="62">
        <v>2021</v>
      </c>
      <c r="B6052" s="62" t="s">
        <v>82</v>
      </c>
      <c r="C6052" s="62" t="s">
        <v>32</v>
      </c>
      <c r="D6052" s="62" t="s">
        <v>23</v>
      </c>
      <c r="E6052" s="62" t="s">
        <v>10</v>
      </c>
      <c r="F6052" s="62">
        <v>0.62540754348281091</v>
      </c>
      <c r="G6052" s="62">
        <v>0.16573299902294489</v>
      </c>
      <c r="H6052" s="62">
        <v>1.8762226304484324</v>
      </c>
      <c r="I6052" s="62">
        <v>1</v>
      </c>
    </row>
    <row r="6053" spans="1:9" x14ac:dyDescent="0.3">
      <c r="A6053" s="62">
        <v>2021</v>
      </c>
      <c r="B6053" s="62" t="s">
        <v>82</v>
      </c>
      <c r="C6053" s="62" t="s">
        <v>33</v>
      </c>
      <c r="D6053" s="62" t="s">
        <v>23</v>
      </c>
      <c r="E6053" s="62" t="s">
        <v>73</v>
      </c>
      <c r="F6053" s="62">
        <v>0</v>
      </c>
      <c r="G6053" s="62">
        <v>0</v>
      </c>
      <c r="H6053" s="62">
        <v>0</v>
      </c>
      <c r="I6053" s="62">
        <v>1</v>
      </c>
    </row>
    <row r="6054" spans="1:9" x14ac:dyDescent="0.3">
      <c r="A6054" s="62">
        <v>2021</v>
      </c>
      <c r="B6054" s="62" t="s">
        <v>82</v>
      </c>
      <c r="C6054" s="62" t="s">
        <v>34</v>
      </c>
      <c r="D6054" s="62" t="s">
        <v>23</v>
      </c>
      <c r="E6054" s="62" t="s">
        <v>10</v>
      </c>
      <c r="F6054" s="62">
        <v>1.3315616369962924</v>
      </c>
      <c r="G6054" s="62">
        <v>0.13326907875070776</v>
      </c>
      <c r="H6054" s="62">
        <v>2.4100781529623894</v>
      </c>
      <c r="I6054" s="62">
        <v>2</v>
      </c>
    </row>
    <row r="6055" spans="1:9" x14ac:dyDescent="0.3">
      <c r="A6055" s="62">
        <v>2021</v>
      </c>
      <c r="B6055" s="62" t="s">
        <v>82</v>
      </c>
      <c r="C6055" s="62" t="s">
        <v>34</v>
      </c>
      <c r="D6055" s="62" t="s">
        <v>23</v>
      </c>
      <c r="E6055" s="62" t="s">
        <v>70</v>
      </c>
      <c r="F6055" s="62">
        <v>0.28821839285339285</v>
      </c>
      <c r="G6055" s="62">
        <v>0.46547270445822947</v>
      </c>
      <c r="H6055" s="62">
        <v>1.1528735714135714</v>
      </c>
      <c r="I6055" s="62">
        <v>1</v>
      </c>
    </row>
    <row r="6056" spans="1:9" x14ac:dyDescent="0.3">
      <c r="A6056" s="62">
        <v>2021</v>
      </c>
      <c r="B6056" s="62" t="s">
        <v>82</v>
      </c>
      <c r="C6056" s="62" t="s">
        <v>86</v>
      </c>
      <c r="D6056" s="62" t="s">
        <v>23</v>
      </c>
      <c r="E6056" s="62" t="s">
        <v>10</v>
      </c>
      <c r="F6056" s="62">
        <v>0.13159781118092304</v>
      </c>
      <c r="G6056" s="62">
        <v>4.0926919277267063E-2</v>
      </c>
      <c r="H6056" s="62">
        <v>0.26319562236184607</v>
      </c>
      <c r="I6056" s="62">
        <v>1</v>
      </c>
    </row>
    <row r="6057" spans="1:9" x14ac:dyDescent="0.3">
      <c r="A6057" s="62">
        <v>2021</v>
      </c>
      <c r="B6057" s="62" t="s">
        <v>9</v>
      </c>
      <c r="C6057" s="62" t="s">
        <v>35</v>
      </c>
      <c r="D6057" s="62" t="s">
        <v>23</v>
      </c>
      <c r="E6057" s="62" t="s">
        <v>70</v>
      </c>
      <c r="F6057" s="62">
        <v>0.13694900000000002</v>
      </c>
      <c r="G6057" s="62">
        <v>2.0542350000000002E-3</v>
      </c>
      <c r="H6057" s="62">
        <v>10.408124000000001</v>
      </c>
      <c r="I6057" s="62">
        <v>1</v>
      </c>
    </row>
    <row r="6058" spans="1:9" x14ac:dyDescent="0.3">
      <c r="A6058" s="62">
        <v>2021</v>
      </c>
      <c r="B6058" s="62" t="s">
        <v>81</v>
      </c>
      <c r="C6058" s="62" t="s">
        <v>35</v>
      </c>
      <c r="D6058" s="62" t="s">
        <v>23</v>
      </c>
      <c r="E6058" s="62" t="s">
        <v>70</v>
      </c>
      <c r="F6058" s="62">
        <v>0.36834494627212633</v>
      </c>
      <c r="G6058" s="62">
        <v>2.3942421507688209E-2</v>
      </c>
      <c r="H6058" s="62">
        <v>1.8417247313606318</v>
      </c>
      <c r="I6058" s="62">
        <v>1</v>
      </c>
    </row>
    <row r="6059" spans="1:9" x14ac:dyDescent="0.3">
      <c r="A6059" s="62">
        <v>2021</v>
      </c>
      <c r="B6059" s="62" t="s">
        <v>82</v>
      </c>
      <c r="C6059" s="62" t="s">
        <v>35</v>
      </c>
      <c r="D6059" s="62" t="s">
        <v>23</v>
      </c>
      <c r="E6059" s="62" t="s">
        <v>70</v>
      </c>
      <c r="F6059" s="62">
        <v>0.61590219717032202</v>
      </c>
      <c r="G6059" s="62">
        <v>0.19400919210865142</v>
      </c>
      <c r="H6059" s="62">
        <v>4.9272175773625762</v>
      </c>
      <c r="I6059" s="62">
        <v>1</v>
      </c>
    </row>
    <row r="6060" spans="1:9" x14ac:dyDescent="0.3">
      <c r="A6060" s="62">
        <v>2021</v>
      </c>
      <c r="B6060" s="62" t="s">
        <v>74</v>
      </c>
      <c r="C6060" s="62" t="s">
        <v>90</v>
      </c>
      <c r="D6060" s="62" t="s">
        <v>23</v>
      </c>
      <c r="E6060" s="62" t="s">
        <v>70</v>
      </c>
      <c r="F6060" s="62">
        <v>0.43231900000000001</v>
      </c>
      <c r="G6060" s="62">
        <v>0.45652886399999998</v>
      </c>
      <c r="H6060" s="62">
        <v>64.847850000000008</v>
      </c>
      <c r="I6060" s="62">
        <v>1</v>
      </c>
    </row>
    <row r="6061" spans="1:9" x14ac:dyDescent="0.3">
      <c r="A6061" s="62">
        <v>2021</v>
      </c>
      <c r="B6061" s="62" t="s">
        <v>9</v>
      </c>
      <c r="C6061" s="62" t="s">
        <v>91</v>
      </c>
      <c r="D6061" s="62" t="s">
        <v>23</v>
      </c>
      <c r="E6061" s="62" t="s">
        <v>72</v>
      </c>
      <c r="F6061" s="62">
        <v>0.15895900000000002</v>
      </c>
      <c r="G6061" s="62">
        <v>6.5967985000000007E-2</v>
      </c>
      <c r="H6061" s="62">
        <v>0.15895900000000002</v>
      </c>
      <c r="I6061" s="62">
        <v>1</v>
      </c>
    </row>
    <row r="6062" spans="1:9" x14ac:dyDescent="0.3">
      <c r="A6062" s="62">
        <v>2021</v>
      </c>
      <c r="B6062" s="62" t="s">
        <v>9</v>
      </c>
      <c r="C6062" s="62" t="s">
        <v>91</v>
      </c>
      <c r="D6062" s="62" t="s">
        <v>23</v>
      </c>
      <c r="E6062" s="62" t="s">
        <v>70</v>
      </c>
      <c r="F6062" s="62">
        <v>0.246499</v>
      </c>
      <c r="G6062" s="62">
        <v>0.37344598499999998</v>
      </c>
      <c r="H6062" s="62">
        <v>11.831951999999999</v>
      </c>
      <c r="I6062" s="62">
        <v>1</v>
      </c>
    </row>
    <row r="6063" spans="1:9" x14ac:dyDescent="0.3">
      <c r="A6063" s="62">
        <v>2021</v>
      </c>
      <c r="B6063" s="62" t="s">
        <v>74</v>
      </c>
      <c r="C6063" s="62" t="s">
        <v>91</v>
      </c>
      <c r="D6063" s="62" t="s">
        <v>23</v>
      </c>
      <c r="E6063" s="62" t="s">
        <v>70</v>
      </c>
      <c r="F6063" s="62">
        <v>0.23416400000000001</v>
      </c>
      <c r="G6063" s="62">
        <v>0.329276448</v>
      </c>
      <c r="H6063" s="62">
        <v>7.2590840000000005</v>
      </c>
      <c r="I6063" s="62">
        <v>2</v>
      </c>
    </row>
    <row r="6064" spans="1:9" x14ac:dyDescent="0.3">
      <c r="A6064" s="62">
        <v>2021</v>
      </c>
      <c r="B6064" s="62" t="s">
        <v>74</v>
      </c>
      <c r="C6064" s="62" t="s">
        <v>91</v>
      </c>
      <c r="D6064" s="62" t="s">
        <v>23</v>
      </c>
      <c r="E6064" s="62" t="s">
        <v>69</v>
      </c>
      <c r="F6064" s="62">
        <v>0.192909</v>
      </c>
      <c r="G6064" s="62">
        <v>0</v>
      </c>
      <c r="H6064" s="62">
        <v>39.160527000000002</v>
      </c>
      <c r="I6064" s="62">
        <v>1</v>
      </c>
    </row>
    <row r="6065" spans="1:9" x14ac:dyDescent="0.3">
      <c r="A6065" s="62">
        <v>2021</v>
      </c>
      <c r="B6065" s="62" t="s">
        <v>74</v>
      </c>
      <c r="C6065" s="62" t="s">
        <v>91</v>
      </c>
      <c r="D6065" s="62" t="s">
        <v>23</v>
      </c>
      <c r="E6065" s="62" t="s">
        <v>73</v>
      </c>
      <c r="F6065" s="62">
        <v>0</v>
      </c>
      <c r="G6065" s="62">
        <v>4.7214610000000006E-3</v>
      </c>
      <c r="H6065" s="62">
        <v>0</v>
      </c>
      <c r="I6065" s="62">
        <v>2</v>
      </c>
    </row>
    <row r="6066" spans="1:9" x14ac:dyDescent="0.3">
      <c r="A6066" s="62">
        <v>2021</v>
      </c>
      <c r="B6066" s="62" t="s">
        <v>81</v>
      </c>
      <c r="C6066" s="62" t="s">
        <v>91</v>
      </c>
      <c r="D6066" s="62" t="s">
        <v>23</v>
      </c>
      <c r="E6066" s="62" t="s">
        <v>70</v>
      </c>
      <c r="F6066" s="62">
        <v>1.3882261429745102</v>
      </c>
      <c r="G6066" s="62">
        <v>0.72634614403595665</v>
      </c>
      <c r="H6066" s="62">
        <v>17.056696854970145</v>
      </c>
      <c r="I6066" s="62">
        <v>2</v>
      </c>
    </row>
    <row r="6067" spans="1:9" x14ac:dyDescent="0.3">
      <c r="A6067" s="62">
        <v>2021</v>
      </c>
      <c r="B6067" s="62" t="s">
        <v>81</v>
      </c>
      <c r="C6067" s="62" t="s">
        <v>91</v>
      </c>
      <c r="D6067" s="62" t="s">
        <v>23</v>
      </c>
      <c r="E6067" s="62" t="s">
        <v>69</v>
      </c>
      <c r="F6067" s="62">
        <v>0.7947523675235233</v>
      </c>
      <c r="G6067" s="62">
        <v>1.5895047350470468E-2</v>
      </c>
      <c r="H6067" s="62">
        <v>0.7947523675235233</v>
      </c>
      <c r="I6067" s="62">
        <v>1</v>
      </c>
    </row>
    <row r="6068" spans="1:9" x14ac:dyDescent="0.3">
      <c r="A6068" s="62">
        <v>2021</v>
      </c>
      <c r="B6068" s="62" t="s">
        <v>81</v>
      </c>
      <c r="C6068" s="62" t="s">
        <v>91</v>
      </c>
      <c r="D6068" s="62" t="s">
        <v>23</v>
      </c>
      <c r="E6068" s="62" t="s">
        <v>10</v>
      </c>
      <c r="F6068" s="62">
        <v>0.4132183221128502</v>
      </c>
      <c r="G6068" s="62">
        <v>3.3883902413253716E-2</v>
      </c>
      <c r="H6068" s="62">
        <v>4.5454015432413524</v>
      </c>
      <c r="I6068" s="62">
        <v>1</v>
      </c>
    </row>
    <row r="6069" spans="1:9" x14ac:dyDescent="0.3">
      <c r="A6069" s="62">
        <v>2021</v>
      </c>
      <c r="B6069" s="62" t="s">
        <v>82</v>
      </c>
      <c r="C6069" s="62" t="s">
        <v>91</v>
      </c>
      <c r="D6069" s="62" t="s">
        <v>23</v>
      </c>
      <c r="E6069" s="62" t="s">
        <v>70</v>
      </c>
      <c r="F6069" s="62">
        <v>0.48436303518840296</v>
      </c>
      <c r="G6069" s="62">
        <v>0.38483685172139448</v>
      </c>
      <c r="H6069" s="62">
        <v>1.9385951352414059</v>
      </c>
      <c r="I6069" s="62">
        <v>2</v>
      </c>
    </row>
    <row r="6070" spans="1:9" x14ac:dyDescent="0.3">
      <c r="A6070" s="62">
        <v>2021</v>
      </c>
      <c r="B6070" s="62" t="s">
        <v>82</v>
      </c>
      <c r="C6070" s="62" t="s">
        <v>91</v>
      </c>
      <c r="D6070" s="62" t="s">
        <v>23</v>
      </c>
      <c r="E6070" s="62" t="s">
        <v>69</v>
      </c>
      <c r="F6070" s="62">
        <v>2.7839631734953922</v>
      </c>
      <c r="G6070" s="62">
        <v>0.4881215430861921</v>
      </c>
      <c r="H6070" s="62">
        <v>5.5679263469907845</v>
      </c>
      <c r="I6070" s="62">
        <v>3</v>
      </c>
    </row>
    <row r="6071" spans="1:9" x14ac:dyDescent="0.3">
      <c r="A6071" s="62">
        <v>2021</v>
      </c>
      <c r="B6071" s="62" t="s">
        <v>82</v>
      </c>
      <c r="C6071" s="62" t="s">
        <v>93</v>
      </c>
      <c r="D6071" s="62" t="s">
        <v>23</v>
      </c>
      <c r="E6071" s="62" t="s">
        <v>10</v>
      </c>
      <c r="F6071" s="62">
        <v>0.27929439219728913</v>
      </c>
      <c r="G6071" s="62">
        <v>7.4013013932281629E-2</v>
      </c>
      <c r="H6071" s="62">
        <v>0.8378831765918674</v>
      </c>
      <c r="I6071" s="62">
        <v>1</v>
      </c>
    </row>
    <row r="6072" spans="1:9" x14ac:dyDescent="0.3">
      <c r="A6072" s="62">
        <v>2021</v>
      </c>
      <c r="B6072" s="62" t="s">
        <v>74</v>
      </c>
      <c r="C6072" s="62" t="s">
        <v>94</v>
      </c>
      <c r="D6072" s="62" t="s">
        <v>23</v>
      </c>
      <c r="E6072" s="62" t="s">
        <v>70</v>
      </c>
      <c r="F6072" s="62">
        <v>7.2425000000000003E-2</v>
      </c>
      <c r="G6072" s="62">
        <v>3.0490924999999999E-2</v>
      </c>
      <c r="H6072" s="62">
        <v>0.86909999999999987</v>
      </c>
      <c r="I6072" s="62">
        <v>1</v>
      </c>
    </row>
    <row r="6073" spans="1:9" x14ac:dyDescent="0.3">
      <c r="A6073" s="62">
        <v>2021</v>
      </c>
      <c r="B6073" s="62" t="s">
        <v>81</v>
      </c>
      <c r="C6073" s="62" t="s">
        <v>96</v>
      </c>
      <c r="D6073" s="62" t="s">
        <v>23</v>
      </c>
      <c r="E6073" s="62" t="s">
        <v>10</v>
      </c>
      <c r="F6073" s="62">
        <v>0.12296564064679946</v>
      </c>
      <c r="G6073" s="62">
        <v>2.6437612739061884E-2</v>
      </c>
      <c r="H6073" s="62">
        <v>0.24593128129359892</v>
      </c>
      <c r="I6073" s="62">
        <v>1</v>
      </c>
    </row>
    <row r="6074" spans="1:9" x14ac:dyDescent="0.3">
      <c r="A6074" s="62">
        <v>2021</v>
      </c>
      <c r="B6074" s="62" t="s">
        <v>81</v>
      </c>
      <c r="C6074" s="62" t="s">
        <v>96</v>
      </c>
      <c r="D6074" s="62" t="s">
        <v>23</v>
      </c>
      <c r="E6074" s="62" t="s">
        <v>73</v>
      </c>
      <c r="F6074" s="62">
        <v>0</v>
      </c>
      <c r="G6074" s="62">
        <v>0</v>
      </c>
      <c r="H6074" s="62">
        <v>0</v>
      </c>
      <c r="I6074" s="62">
        <v>1</v>
      </c>
    </row>
    <row r="6075" spans="1:9" x14ac:dyDescent="0.3">
      <c r="A6075" s="62">
        <v>2021</v>
      </c>
      <c r="B6075" s="62" t="s">
        <v>82</v>
      </c>
      <c r="C6075" s="62" t="s">
        <v>96</v>
      </c>
      <c r="D6075" s="62" t="s">
        <v>23</v>
      </c>
      <c r="E6075" s="62" t="s">
        <v>70</v>
      </c>
      <c r="F6075" s="62">
        <v>0.61590219717032202</v>
      </c>
      <c r="G6075" s="62">
        <v>0.38678657982296222</v>
      </c>
      <c r="H6075" s="62">
        <v>14.781652732087728</v>
      </c>
      <c r="I6075" s="62">
        <v>1</v>
      </c>
    </row>
    <row r="6076" spans="1:9" x14ac:dyDescent="0.3">
      <c r="A6076" s="62">
        <v>2021</v>
      </c>
      <c r="B6076" s="62" t="s">
        <v>81</v>
      </c>
      <c r="C6076" s="62" t="s">
        <v>37</v>
      </c>
      <c r="D6076" s="62" t="s">
        <v>23</v>
      </c>
      <c r="E6076" s="62" t="s">
        <v>70</v>
      </c>
      <c r="F6076" s="62">
        <v>0.14018008188985601</v>
      </c>
      <c r="G6076" s="62">
        <v>4.4156725795304642E-2</v>
      </c>
      <c r="H6076" s="62">
        <v>5.3268431118145285</v>
      </c>
      <c r="I6076" s="62">
        <v>1</v>
      </c>
    </row>
    <row r="6077" spans="1:9" x14ac:dyDescent="0.3">
      <c r="A6077" s="62">
        <v>2021</v>
      </c>
      <c r="B6077" s="62" t="s">
        <v>82</v>
      </c>
      <c r="C6077" s="62" t="s">
        <v>37</v>
      </c>
      <c r="D6077" s="62" t="s">
        <v>23</v>
      </c>
      <c r="E6077" s="62" t="s">
        <v>10</v>
      </c>
      <c r="F6077" s="62">
        <v>0.18530477742993906</v>
      </c>
      <c r="G6077" s="62">
        <v>2.3163097178742383E-2</v>
      </c>
      <c r="H6077" s="62">
        <v>0.55591433228981713</v>
      </c>
      <c r="I6077" s="62">
        <v>1</v>
      </c>
    </row>
    <row r="6078" spans="1:9" x14ac:dyDescent="0.3">
      <c r="A6078" s="62">
        <v>2021</v>
      </c>
      <c r="B6078" s="62" t="s">
        <v>82</v>
      </c>
      <c r="C6078" s="62" t="s">
        <v>38</v>
      </c>
      <c r="D6078" s="62" t="s">
        <v>23</v>
      </c>
      <c r="E6078" s="62" t="s">
        <v>70</v>
      </c>
      <c r="F6078" s="62">
        <v>0.28821839285339285</v>
      </c>
      <c r="G6078" s="62">
        <v>7.6377874106149102E-2</v>
      </c>
      <c r="H6078" s="62">
        <v>0.86465517856017859</v>
      </c>
      <c r="I6078" s="62">
        <v>1</v>
      </c>
    </row>
    <row r="6079" spans="1:9" x14ac:dyDescent="0.3">
      <c r="A6079" s="62">
        <v>2021</v>
      </c>
      <c r="B6079" s="62" t="s">
        <v>9</v>
      </c>
      <c r="C6079" s="62" t="s">
        <v>40</v>
      </c>
      <c r="D6079" s="62" t="s">
        <v>23</v>
      </c>
      <c r="E6079" s="62" t="s">
        <v>70</v>
      </c>
      <c r="F6079" s="62">
        <v>0.13694900000000002</v>
      </c>
      <c r="G6079" s="62">
        <v>2.9444035000000004E-2</v>
      </c>
      <c r="H6079" s="62">
        <v>0.54779600000000006</v>
      </c>
      <c r="I6079" s="62">
        <v>1</v>
      </c>
    </row>
    <row r="6080" spans="1:9" x14ac:dyDescent="0.3">
      <c r="A6080" s="62">
        <v>2021</v>
      </c>
      <c r="B6080" s="62" t="s">
        <v>74</v>
      </c>
      <c r="C6080" s="62" t="s">
        <v>40</v>
      </c>
      <c r="D6080" s="62" t="s">
        <v>23</v>
      </c>
      <c r="E6080" s="62" t="s">
        <v>70</v>
      </c>
      <c r="F6080" s="62">
        <v>0.12443699999999999</v>
      </c>
      <c r="G6080" s="62">
        <v>2.1677433000000003E-2</v>
      </c>
      <c r="H6080" s="62">
        <v>1.083288</v>
      </c>
      <c r="I6080" s="62">
        <v>2</v>
      </c>
    </row>
    <row r="6081" spans="1:9" x14ac:dyDescent="0.3">
      <c r="A6081" s="62">
        <v>2021</v>
      </c>
      <c r="B6081" s="62" t="s">
        <v>74</v>
      </c>
      <c r="C6081" s="62" t="s">
        <v>40</v>
      </c>
      <c r="D6081" s="62" t="s">
        <v>23</v>
      </c>
      <c r="E6081" s="62" t="s">
        <v>69</v>
      </c>
      <c r="F6081" s="62">
        <v>7.2293999999999997E-2</v>
      </c>
      <c r="G6081" s="62">
        <v>7.3378410000000005E-2</v>
      </c>
      <c r="H6081" s="62">
        <v>0.43376399999999998</v>
      </c>
      <c r="I6081" s="62">
        <v>1</v>
      </c>
    </row>
    <row r="6082" spans="1:9" x14ac:dyDescent="0.3">
      <c r="A6082" s="62">
        <v>2021</v>
      </c>
      <c r="B6082" s="62" t="s">
        <v>74</v>
      </c>
      <c r="C6082" s="62" t="s">
        <v>40</v>
      </c>
      <c r="D6082" s="62" t="s">
        <v>23</v>
      </c>
      <c r="E6082" s="62" t="s">
        <v>72</v>
      </c>
      <c r="F6082" s="62">
        <v>8.4703000000000001E-2</v>
      </c>
      <c r="G6082" s="62">
        <v>1.2705450000000001E-3</v>
      </c>
      <c r="H6082" s="62">
        <v>1.0164360000000001</v>
      </c>
      <c r="I6082" s="62">
        <v>1</v>
      </c>
    </row>
    <row r="6083" spans="1:9" x14ac:dyDescent="0.3">
      <c r="A6083" s="62">
        <v>2021</v>
      </c>
      <c r="B6083" s="62" t="s">
        <v>74</v>
      </c>
      <c r="C6083" s="62" t="s">
        <v>40</v>
      </c>
      <c r="D6083" s="62" t="s">
        <v>23</v>
      </c>
      <c r="E6083" s="62" t="s">
        <v>73</v>
      </c>
      <c r="F6083" s="62">
        <v>0</v>
      </c>
      <c r="G6083" s="62">
        <v>9.7531000000000007E-4</v>
      </c>
      <c r="H6083" s="62">
        <v>0</v>
      </c>
      <c r="I6083" s="62">
        <v>2</v>
      </c>
    </row>
    <row r="6084" spans="1:9" x14ac:dyDescent="0.3">
      <c r="A6084" s="62">
        <v>2021</v>
      </c>
      <c r="B6084" s="62" t="s">
        <v>81</v>
      </c>
      <c r="C6084" s="62" t="s">
        <v>40</v>
      </c>
      <c r="D6084" s="62" t="s">
        <v>23</v>
      </c>
      <c r="E6084" s="62" t="s">
        <v>69</v>
      </c>
      <c r="F6084" s="62">
        <v>0.51775549623649686</v>
      </c>
      <c r="G6084" s="62">
        <v>4.9186772142467201E-2</v>
      </c>
      <c r="H6084" s="62">
        <v>0.51775549623649686</v>
      </c>
      <c r="I6084" s="62">
        <v>1</v>
      </c>
    </row>
    <row r="6085" spans="1:9" x14ac:dyDescent="0.3">
      <c r="A6085" s="62">
        <v>2021</v>
      </c>
      <c r="B6085" s="62" t="s">
        <v>81</v>
      </c>
      <c r="C6085" s="62" t="s">
        <v>40</v>
      </c>
      <c r="D6085" s="62" t="s">
        <v>23</v>
      </c>
      <c r="E6085" s="62" t="s">
        <v>10</v>
      </c>
      <c r="F6085" s="62">
        <v>1.0989657455755295</v>
      </c>
      <c r="G6085" s="62">
        <v>0.75443249760256359</v>
      </c>
      <c r="H6085" s="62">
        <v>6.3887662988552902</v>
      </c>
      <c r="I6085" s="62">
        <v>2</v>
      </c>
    </row>
    <row r="6086" spans="1:9" x14ac:dyDescent="0.3">
      <c r="A6086" s="62">
        <v>2021</v>
      </c>
      <c r="B6086" s="62" t="s">
        <v>82</v>
      </c>
      <c r="C6086" s="62" t="s">
        <v>40</v>
      </c>
      <c r="D6086" s="62" t="s">
        <v>23</v>
      </c>
      <c r="E6086" s="62" t="s">
        <v>10</v>
      </c>
      <c r="F6086" s="62">
        <v>3.3694694677103114</v>
      </c>
      <c r="G6086" s="62">
        <v>1.2500893155882853</v>
      </c>
      <c r="H6086" s="62">
        <v>11.690358582788477</v>
      </c>
      <c r="I6086" s="62">
        <v>5</v>
      </c>
    </row>
    <row r="6087" spans="1:9" x14ac:dyDescent="0.3">
      <c r="A6087" s="62">
        <v>2021</v>
      </c>
      <c r="B6087" s="62" t="s">
        <v>82</v>
      </c>
      <c r="C6087" s="62" t="s">
        <v>40</v>
      </c>
      <c r="D6087" s="62" t="s">
        <v>23</v>
      </c>
      <c r="E6087" s="62" t="s">
        <v>69</v>
      </c>
      <c r="F6087" s="62">
        <v>0.30630609636385647</v>
      </c>
      <c r="G6087" s="62">
        <v>0.10291676620421697</v>
      </c>
      <c r="H6087" s="62">
        <v>0.91131269103344348</v>
      </c>
      <c r="I6087" s="62">
        <v>2</v>
      </c>
    </row>
    <row r="6088" spans="1:9" x14ac:dyDescent="0.3">
      <c r="A6088" s="62">
        <v>2021</v>
      </c>
      <c r="B6088" s="62" t="s">
        <v>82</v>
      </c>
      <c r="C6088" s="62" t="s">
        <v>40</v>
      </c>
      <c r="D6088" s="62" t="s">
        <v>23</v>
      </c>
      <c r="E6088" s="62" t="s">
        <v>71</v>
      </c>
      <c r="F6088" s="62">
        <v>0.18530477742993906</v>
      </c>
      <c r="G6088" s="62">
        <v>2.9676560105404741</v>
      </c>
      <c r="H6088" s="62">
        <v>13.89785830724543</v>
      </c>
      <c r="I6088" s="62">
        <v>1</v>
      </c>
    </row>
    <row r="6089" spans="1:9" x14ac:dyDescent="0.3">
      <c r="A6089" s="62">
        <v>2021</v>
      </c>
      <c r="B6089" s="62" t="s">
        <v>82</v>
      </c>
      <c r="C6089" s="62" t="s">
        <v>41</v>
      </c>
      <c r="D6089" s="62" t="s">
        <v>23</v>
      </c>
      <c r="E6089" s="62" t="s">
        <v>70</v>
      </c>
      <c r="F6089" s="62">
        <v>0.16431884373199016</v>
      </c>
      <c r="G6089" s="62">
        <v>4.1901305151657485E-2</v>
      </c>
      <c r="H6089" s="62">
        <v>0.16431884373199016</v>
      </c>
      <c r="I6089" s="62">
        <v>1</v>
      </c>
    </row>
    <row r="6090" spans="1:9" x14ac:dyDescent="0.3">
      <c r="A6090" s="62">
        <v>2021</v>
      </c>
      <c r="B6090" s="62" t="s">
        <v>82</v>
      </c>
      <c r="C6090" s="62" t="s">
        <v>41</v>
      </c>
      <c r="D6090" s="62" t="s">
        <v>23</v>
      </c>
      <c r="E6090" s="62" t="s">
        <v>73</v>
      </c>
      <c r="F6090" s="62">
        <v>0</v>
      </c>
      <c r="G6090" s="62">
        <v>5.2162908489582563E-3</v>
      </c>
      <c r="H6090" s="62">
        <v>0</v>
      </c>
      <c r="I6090" s="62">
        <v>1</v>
      </c>
    </row>
    <row r="6091" spans="1:9" x14ac:dyDescent="0.3">
      <c r="A6091" s="62">
        <v>2021</v>
      </c>
      <c r="B6091" s="62" t="s">
        <v>82</v>
      </c>
      <c r="C6091" s="62" t="s">
        <v>42</v>
      </c>
      <c r="D6091" s="62" t="s">
        <v>23</v>
      </c>
      <c r="E6091" s="62" t="s">
        <v>70</v>
      </c>
      <c r="F6091" s="62">
        <v>0.28821839285339285</v>
      </c>
      <c r="G6091" s="62">
        <v>0.44529741695849195</v>
      </c>
      <c r="H6091" s="62">
        <v>22.769253035418036</v>
      </c>
      <c r="I6091" s="62">
        <v>1</v>
      </c>
    </row>
    <row r="6092" spans="1:9" x14ac:dyDescent="0.3">
      <c r="A6092" s="62">
        <v>2021</v>
      </c>
      <c r="B6092" s="62" t="s">
        <v>9</v>
      </c>
      <c r="C6092" s="62" t="s">
        <v>43</v>
      </c>
      <c r="D6092" s="62" t="s">
        <v>23</v>
      </c>
      <c r="E6092" s="62" t="s">
        <v>70</v>
      </c>
      <c r="F6092" s="62">
        <v>0.22896</v>
      </c>
      <c r="G6092" s="62">
        <v>3.7778400000000004E-2</v>
      </c>
      <c r="H6092" s="62">
        <v>4.5792000000000002</v>
      </c>
      <c r="I6092" s="62">
        <v>1</v>
      </c>
    </row>
    <row r="6093" spans="1:9" x14ac:dyDescent="0.3">
      <c r="A6093" s="62">
        <v>2021</v>
      </c>
      <c r="B6093" s="62" t="s">
        <v>74</v>
      </c>
      <c r="C6093" s="62" t="s">
        <v>43</v>
      </c>
      <c r="D6093" s="62" t="s">
        <v>23</v>
      </c>
      <c r="E6093" s="62" t="s">
        <v>70</v>
      </c>
      <c r="F6093" s="62">
        <v>3.8640000000000001E-2</v>
      </c>
      <c r="G6093" s="62">
        <v>6.5417520000000007E-2</v>
      </c>
      <c r="H6093" s="62">
        <v>3.4003200000000002</v>
      </c>
      <c r="I6093" s="62">
        <v>1</v>
      </c>
    </row>
    <row r="6094" spans="1:9" x14ac:dyDescent="0.3">
      <c r="A6094" s="62">
        <v>2021</v>
      </c>
      <c r="B6094" s="62" t="s">
        <v>81</v>
      </c>
      <c r="C6094" s="62" t="s">
        <v>43</v>
      </c>
      <c r="D6094" s="62" t="s">
        <v>23</v>
      </c>
      <c r="E6094" s="62" t="s">
        <v>70</v>
      </c>
      <c r="F6094" s="62">
        <v>1.4865093790891022</v>
      </c>
      <c r="G6094" s="62">
        <v>0.23913699942839869</v>
      </c>
      <c r="H6094" s="62">
        <v>6.1942430072038039</v>
      </c>
      <c r="I6094" s="62">
        <v>2</v>
      </c>
    </row>
    <row r="6095" spans="1:9" x14ac:dyDescent="0.3">
      <c r="A6095" s="62">
        <v>2021</v>
      </c>
      <c r="B6095" s="62" t="s">
        <v>81</v>
      </c>
      <c r="C6095" s="62" t="s">
        <v>43</v>
      </c>
      <c r="D6095" s="62" t="s">
        <v>23</v>
      </c>
      <c r="E6095" s="62" t="s">
        <v>69</v>
      </c>
      <c r="F6095" s="62">
        <v>0.7947523675235233</v>
      </c>
      <c r="G6095" s="62">
        <v>0</v>
      </c>
      <c r="H6095" s="62">
        <v>1.5895047350470466</v>
      </c>
      <c r="I6095" s="62">
        <v>1</v>
      </c>
    </row>
    <row r="6096" spans="1:9" x14ac:dyDescent="0.3">
      <c r="A6096" s="62">
        <v>2021</v>
      </c>
      <c r="B6096" s="62" t="s">
        <v>82</v>
      </c>
      <c r="C6096" s="62" t="s">
        <v>43</v>
      </c>
      <c r="D6096" s="62" t="s">
        <v>23</v>
      </c>
      <c r="E6096" s="62" t="s">
        <v>69</v>
      </c>
      <c r="F6096" s="62">
        <v>0.18530477742993906</v>
      </c>
      <c r="G6096" s="62">
        <v>0.37338912652132722</v>
      </c>
      <c r="H6096" s="62">
        <v>0.55591433228981713</v>
      </c>
      <c r="I6096" s="62">
        <v>1</v>
      </c>
    </row>
    <row r="6097" spans="1:9" x14ac:dyDescent="0.3">
      <c r="A6097" s="62">
        <v>2021</v>
      </c>
      <c r="B6097" s="62" t="s">
        <v>82</v>
      </c>
      <c r="C6097" s="62" t="s">
        <v>44</v>
      </c>
      <c r="D6097" s="62" t="s">
        <v>23</v>
      </c>
      <c r="E6097" s="62" t="s">
        <v>69</v>
      </c>
      <c r="F6097" s="62">
        <v>0.32328968828820004</v>
      </c>
      <c r="G6097" s="62">
        <v>0.328139033612523</v>
      </c>
      <c r="H6097" s="62">
        <v>0.96986906486460001</v>
      </c>
      <c r="I6097" s="62">
        <v>1</v>
      </c>
    </row>
    <row r="6098" spans="1:9" x14ac:dyDescent="0.3">
      <c r="A6098" s="62">
        <v>2021</v>
      </c>
      <c r="B6098" s="62" t="s">
        <v>82</v>
      </c>
      <c r="C6098" s="62" t="s">
        <v>44</v>
      </c>
      <c r="D6098" s="62" t="s">
        <v>23</v>
      </c>
      <c r="E6098" s="62" t="s">
        <v>10</v>
      </c>
      <c r="F6098" s="62">
        <v>0.53623312818740121</v>
      </c>
      <c r="G6098" s="62">
        <v>0.16676850286628178</v>
      </c>
      <c r="H6098" s="62">
        <v>1.0724662563748024</v>
      </c>
      <c r="I6098" s="62">
        <v>1</v>
      </c>
    </row>
    <row r="6099" spans="1:9" x14ac:dyDescent="0.3">
      <c r="A6099" s="62">
        <v>2021</v>
      </c>
      <c r="B6099" s="62" t="s">
        <v>81</v>
      </c>
      <c r="C6099" s="62" t="s">
        <v>45</v>
      </c>
      <c r="D6099" s="62" t="s">
        <v>23</v>
      </c>
      <c r="E6099" s="62" t="s">
        <v>72</v>
      </c>
      <c r="F6099" s="62">
        <v>0.19454170567166407</v>
      </c>
      <c r="G6099" s="62">
        <v>8.9489184608965475E-2</v>
      </c>
      <c r="H6099" s="62">
        <v>0.77816682268665627</v>
      </c>
      <c r="I6099" s="62">
        <v>1</v>
      </c>
    </row>
    <row r="6100" spans="1:9" x14ac:dyDescent="0.3">
      <c r="A6100" s="62">
        <v>2021</v>
      </c>
      <c r="B6100" s="62" t="s">
        <v>82</v>
      </c>
      <c r="C6100" s="62" t="s">
        <v>45</v>
      </c>
      <c r="D6100" s="62" t="s">
        <v>23</v>
      </c>
      <c r="E6100" s="62" t="s">
        <v>70</v>
      </c>
      <c r="F6100" s="62">
        <v>0.16107334690020286</v>
      </c>
      <c r="G6100" s="62">
        <v>0.32456279400390875</v>
      </c>
      <c r="H6100" s="62">
        <v>4.1879070194052748</v>
      </c>
      <c r="I6100" s="62">
        <v>1</v>
      </c>
    </row>
    <row r="6101" spans="1:9" x14ac:dyDescent="0.3">
      <c r="A6101" s="62">
        <v>2021</v>
      </c>
      <c r="B6101" s="62" t="s">
        <v>82</v>
      </c>
      <c r="C6101" s="62" t="s">
        <v>45</v>
      </c>
      <c r="D6101" s="62" t="s">
        <v>23</v>
      </c>
      <c r="E6101" s="62" t="s">
        <v>73</v>
      </c>
      <c r="F6101" s="62">
        <v>0</v>
      </c>
      <c r="G6101" s="62">
        <v>0</v>
      </c>
      <c r="H6101" s="62">
        <v>0</v>
      </c>
      <c r="I6101" s="62">
        <v>1</v>
      </c>
    </row>
    <row r="6102" spans="1:9" x14ac:dyDescent="0.3">
      <c r="A6102" s="62">
        <v>2021</v>
      </c>
      <c r="B6102" s="62" t="s">
        <v>9</v>
      </c>
      <c r="C6102" s="62" t="s">
        <v>46</v>
      </c>
      <c r="D6102" s="62" t="s">
        <v>23</v>
      </c>
      <c r="E6102" s="62" t="s">
        <v>10</v>
      </c>
      <c r="F6102" s="62">
        <v>0.13694900000000002</v>
      </c>
      <c r="G6102" s="62">
        <v>0.14763102200000003</v>
      </c>
      <c r="H6102" s="62">
        <v>21.637942000000002</v>
      </c>
      <c r="I6102" s="62">
        <v>1</v>
      </c>
    </row>
    <row r="6103" spans="1:9" x14ac:dyDescent="0.3">
      <c r="A6103" s="62">
        <v>2021</v>
      </c>
      <c r="B6103" s="62" t="s">
        <v>74</v>
      </c>
      <c r="C6103" s="62" t="s">
        <v>46</v>
      </c>
      <c r="D6103" s="62" t="s">
        <v>23</v>
      </c>
      <c r="E6103" s="62" t="s">
        <v>73</v>
      </c>
      <c r="F6103" s="62">
        <v>0</v>
      </c>
      <c r="G6103" s="62">
        <v>1.28976E-3</v>
      </c>
      <c r="H6103" s="62">
        <v>0</v>
      </c>
      <c r="I6103" s="62">
        <v>1</v>
      </c>
    </row>
    <row r="6104" spans="1:9" x14ac:dyDescent="0.3">
      <c r="A6104" s="62">
        <v>2021</v>
      </c>
      <c r="B6104" s="62" t="s">
        <v>81</v>
      </c>
      <c r="C6104" s="62" t="s">
        <v>46</v>
      </c>
      <c r="D6104" s="62" t="s">
        <v>23</v>
      </c>
      <c r="E6104" s="62" t="s">
        <v>70</v>
      </c>
      <c r="F6104" s="62">
        <v>0.36834494627212633</v>
      </c>
      <c r="G6104" s="62">
        <v>0.18969764733014505</v>
      </c>
      <c r="H6104" s="62">
        <v>11.418693334435916</v>
      </c>
      <c r="I6104" s="62">
        <v>1</v>
      </c>
    </row>
    <row r="6105" spans="1:9" x14ac:dyDescent="0.3">
      <c r="A6105" s="62">
        <v>2021</v>
      </c>
      <c r="B6105" s="62" t="s">
        <v>82</v>
      </c>
      <c r="C6105" s="62" t="s">
        <v>46</v>
      </c>
      <c r="D6105" s="62" t="s">
        <v>23</v>
      </c>
      <c r="E6105" s="62" t="s">
        <v>69</v>
      </c>
      <c r="F6105" s="62">
        <v>0.24199973385941259</v>
      </c>
      <c r="G6105" s="62">
        <v>6.4129929472744346E-2</v>
      </c>
      <c r="H6105" s="62">
        <v>0.24199973385941259</v>
      </c>
      <c r="I6105" s="62">
        <v>1</v>
      </c>
    </row>
    <row r="6106" spans="1:9" x14ac:dyDescent="0.3">
      <c r="A6106" s="62">
        <v>2021</v>
      </c>
      <c r="B6106" s="62" t="s">
        <v>82</v>
      </c>
      <c r="C6106" s="62" t="s">
        <v>46</v>
      </c>
      <c r="D6106" s="62" t="s">
        <v>23</v>
      </c>
      <c r="E6106" s="62" t="s">
        <v>72</v>
      </c>
      <c r="F6106" s="62">
        <v>0.16164339658265267</v>
      </c>
      <c r="G6106" s="62">
        <v>1.858899060700506E-2</v>
      </c>
      <c r="H6106" s="62">
        <v>0.16164339658265267</v>
      </c>
      <c r="I6106" s="62">
        <v>1</v>
      </c>
    </row>
    <row r="6107" spans="1:9" x14ac:dyDescent="0.3">
      <c r="A6107" s="62">
        <v>2021</v>
      </c>
      <c r="B6107" s="62" t="s">
        <v>82</v>
      </c>
      <c r="C6107" s="62" t="s">
        <v>46</v>
      </c>
      <c r="D6107" s="62" t="s">
        <v>23</v>
      </c>
      <c r="E6107" s="62" t="s">
        <v>70</v>
      </c>
      <c r="F6107" s="62">
        <v>0.62540754348281091</v>
      </c>
      <c r="G6107" s="62">
        <v>0.2138893798711213</v>
      </c>
      <c r="H6107" s="62">
        <v>2.5016301739312437</v>
      </c>
      <c r="I6107" s="62">
        <v>1</v>
      </c>
    </row>
    <row r="6108" spans="1:9" x14ac:dyDescent="0.3">
      <c r="A6108" s="62">
        <v>2021</v>
      </c>
      <c r="B6108" s="62" t="s">
        <v>82</v>
      </c>
      <c r="C6108" s="62" t="s">
        <v>46</v>
      </c>
      <c r="D6108" s="62" t="s">
        <v>23</v>
      </c>
      <c r="E6108" s="62" t="s">
        <v>10</v>
      </c>
      <c r="F6108" s="62">
        <v>0.40998453483613656</v>
      </c>
      <c r="G6108" s="62">
        <v>0.25214048892422397</v>
      </c>
      <c r="H6108" s="62">
        <v>2.0499226741806829</v>
      </c>
      <c r="I6108" s="62">
        <v>1</v>
      </c>
    </row>
    <row r="6109" spans="1:9" x14ac:dyDescent="0.3">
      <c r="A6109" s="62">
        <v>2021</v>
      </c>
      <c r="B6109" s="62" t="s">
        <v>81</v>
      </c>
      <c r="C6109" s="62" t="s">
        <v>52</v>
      </c>
      <c r="D6109" s="62" t="s">
        <v>23</v>
      </c>
      <c r="E6109" s="62" t="s">
        <v>70</v>
      </c>
      <c r="F6109" s="62">
        <v>0.31145796816532645</v>
      </c>
      <c r="G6109" s="62">
        <v>0.31612983768780634</v>
      </c>
      <c r="H6109" s="62">
        <v>4.3604115543145712</v>
      </c>
      <c r="I6109" s="62">
        <v>1</v>
      </c>
    </row>
    <row r="6110" spans="1:9" x14ac:dyDescent="0.3">
      <c r="A6110" s="62">
        <v>2021</v>
      </c>
      <c r="B6110" s="62" t="s">
        <v>82</v>
      </c>
      <c r="C6110" s="62" t="s">
        <v>52</v>
      </c>
      <c r="D6110" s="62" t="s">
        <v>23</v>
      </c>
      <c r="E6110" s="62" t="s">
        <v>70</v>
      </c>
      <c r="F6110" s="62">
        <v>0.3032301626846392</v>
      </c>
      <c r="G6110" s="62">
        <v>2.2742262201347941E-2</v>
      </c>
      <c r="H6110" s="62">
        <v>0.3032301626846392</v>
      </c>
      <c r="I6110" s="62">
        <v>1</v>
      </c>
    </row>
    <row r="6111" spans="1:9" x14ac:dyDescent="0.3">
      <c r="A6111" s="62">
        <v>2021</v>
      </c>
      <c r="B6111" s="62" t="s">
        <v>9</v>
      </c>
      <c r="C6111" s="62" t="s">
        <v>98</v>
      </c>
      <c r="D6111" s="62" t="s">
        <v>23</v>
      </c>
      <c r="E6111" s="62" t="s">
        <v>70</v>
      </c>
      <c r="F6111" s="62">
        <v>0.22896</v>
      </c>
      <c r="G6111" s="62">
        <v>0.1179144</v>
      </c>
      <c r="H6111" s="62">
        <v>14.882400000000001</v>
      </c>
      <c r="I6111" s="62">
        <v>1</v>
      </c>
    </row>
    <row r="6112" spans="1:9" x14ac:dyDescent="0.3">
      <c r="A6112" s="62">
        <v>2021</v>
      </c>
      <c r="B6112" s="62" t="s">
        <v>74</v>
      </c>
      <c r="C6112" s="62" t="s">
        <v>53</v>
      </c>
      <c r="D6112" s="62" t="s">
        <v>23</v>
      </c>
      <c r="E6112" s="62" t="s">
        <v>69</v>
      </c>
      <c r="F6112" s="62">
        <v>3.8640000000000001E-2</v>
      </c>
      <c r="G6112" s="62">
        <v>6.6963120000000001E-2</v>
      </c>
      <c r="H6112" s="62">
        <v>0.42504000000000003</v>
      </c>
      <c r="I6112" s="62">
        <v>1</v>
      </c>
    </row>
    <row r="6113" spans="1:9" x14ac:dyDescent="0.3">
      <c r="A6113" s="62">
        <v>2021</v>
      </c>
      <c r="B6113" s="62" t="s">
        <v>81</v>
      </c>
      <c r="C6113" s="62" t="s">
        <v>56</v>
      </c>
      <c r="D6113" s="62" t="s">
        <v>23</v>
      </c>
      <c r="E6113" s="62" t="s">
        <v>70</v>
      </c>
      <c r="F6113" s="62">
        <v>0.16062217965565198</v>
      </c>
      <c r="G6113" s="62">
        <v>2.1683994253513018E-2</v>
      </c>
      <c r="H6113" s="62">
        <v>3.3730657727686917</v>
      </c>
      <c r="I6113" s="62">
        <v>1</v>
      </c>
    </row>
    <row r="6114" spans="1:9" x14ac:dyDescent="0.3">
      <c r="A6114" s="62">
        <v>2021</v>
      </c>
      <c r="B6114" s="62" t="s">
        <v>82</v>
      </c>
      <c r="C6114" s="62" t="s">
        <v>56</v>
      </c>
      <c r="D6114" s="62" t="s">
        <v>23</v>
      </c>
      <c r="E6114" s="62" t="s">
        <v>69</v>
      </c>
      <c r="F6114" s="62">
        <v>0.28821839285339285</v>
      </c>
      <c r="G6114" s="62">
        <v>0.22048707053284552</v>
      </c>
      <c r="H6114" s="62">
        <v>1.1528735714135714</v>
      </c>
      <c r="I6114" s="62">
        <v>1</v>
      </c>
    </row>
    <row r="6115" spans="1:9" x14ac:dyDescent="0.3">
      <c r="A6115" s="62">
        <v>2021</v>
      </c>
      <c r="B6115" s="62" t="s">
        <v>81</v>
      </c>
      <c r="C6115" s="62" t="s">
        <v>62</v>
      </c>
      <c r="D6115" s="62" t="s">
        <v>23</v>
      </c>
      <c r="E6115" s="62" t="s">
        <v>70</v>
      </c>
      <c r="F6115" s="62">
        <v>0.50146735829459177</v>
      </c>
      <c r="G6115" s="62">
        <v>0.50898936866901068</v>
      </c>
      <c r="H6115" s="62">
        <v>3.5102715080621429</v>
      </c>
      <c r="I6115" s="62">
        <v>1</v>
      </c>
    </row>
    <row r="6116" spans="1:9" x14ac:dyDescent="0.3">
      <c r="A6116" s="62">
        <v>2021</v>
      </c>
      <c r="B6116" s="62" t="s">
        <v>74</v>
      </c>
      <c r="C6116" s="62" t="s">
        <v>64</v>
      </c>
      <c r="D6116" s="62" t="s">
        <v>23</v>
      </c>
      <c r="E6116" s="62" t="s">
        <v>70</v>
      </c>
      <c r="F6116" s="62">
        <v>0.144846</v>
      </c>
      <c r="G6116" s="62">
        <v>0.107330886</v>
      </c>
      <c r="H6116" s="62">
        <v>2.4623819999999998</v>
      </c>
      <c r="I6116" s="62">
        <v>1</v>
      </c>
    </row>
    <row r="6117" spans="1:9" x14ac:dyDescent="0.3">
      <c r="A6117" s="62">
        <v>2021</v>
      </c>
      <c r="B6117" s="62" t="s">
        <v>82</v>
      </c>
      <c r="C6117" s="62" t="s">
        <v>65</v>
      </c>
      <c r="D6117" s="62" t="s">
        <v>23</v>
      </c>
      <c r="E6117" s="62" t="s">
        <v>72</v>
      </c>
      <c r="F6117" s="62">
        <v>0.25712094826759258</v>
      </c>
      <c r="G6117" s="62">
        <v>9.0506573790192571E-2</v>
      </c>
      <c r="H6117" s="62">
        <v>0.25712094826759258</v>
      </c>
      <c r="I6117" s="62">
        <v>1</v>
      </c>
    </row>
    <row r="6118" spans="1:9" x14ac:dyDescent="0.3">
      <c r="A6118" s="62">
        <v>2021</v>
      </c>
      <c r="B6118" s="62" t="s">
        <v>74</v>
      </c>
      <c r="C6118" s="62" t="s">
        <v>67</v>
      </c>
      <c r="D6118" s="62" t="s">
        <v>23</v>
      </c>
      <c r="E6118" s="62" t="s">
        <v>70</v>
      </c>
      <c r="F6118" s="62">
        <v>0.13007299999999999</v>
      </c>
      <c r="G6118" s="62">
        <v>2.1462045000000003E-2</v>
      </c>
      <c r="H6118" s="62">
        <v>1.430803</v>
      </c>
      <c r="I6118" s="62">
        <v>1</v>
      </c>
    </row>
    <row r="6119" spans="1:9" x14ac:dyDescent="0.3">
      <c r="A6119" s="62">
        <v>2021</v>
      </c>
      <c r="B6119" s="62" t="s">
        <v>81</v>
      </c>
      <c r="C6119" s="62" t="s">
        <v>68</v>
      </c>
      <c r="D6119" s="62" t="s">
        <v>23</v>
      </c>
      <c r="E6119" s="62" t="s">
        <v>72</v>
      </c>
      <c r="F6119" s="62">
        <v>0.34036956274328539</v>
      </c>
      <c r="G6119" s="62">
        <v>5.1055434411492809E-3</v>
      </c>
      <c r="H6119" s="62">
        <v>0.34036956274328539</v>
      </c>
      <c r="I6119" s="62">
        <v>1</v>
      </c>
    </row>
    <row r="6120" spans="1:9" x14ac:dyDescent="0.3">
      <c r="A6120" s="62">
        <v>2021</v>
      </c>
      <c r="B6120" s="62" t="s">
        <v>82</v>
      </c>
      <c r="C6120" s="62" t="s">
        <v>68</v>
      </c>
      <c r="D6120" s="62" t="s">
        <v>23</v>
      </c>
      <c r="E6120" s="62" t="s">
        <v>70</v>
      </c>
      <c r="F6120" s="62">
        <v>0.18249251579809966</v>
      </c>
      <c r="G6120" s="62">
        <v>0.18522990353507118</v>
      </c>
      <c r="H6120" s="62">
        <v>0.36498503159619933</v>
      </c>
      <c r="I6120" s="62">
        <v>1</v>
      </c>
    </row>
    <row r="6121" spans="1:9" x14ac:dyDescent="0.3">
      <c r="A6121" s="62">
        <v>2021</v>
      </c>
      <c r="B6121" s="62" t="s">
        <v>9</v>
      </c>
      <c r="C6121" s="62" t="s">
        <v>104</v>
      </c>
      <c r="D6121" s="62" t="s">
        <v>24</v>
      </c>
      <c r="E6121" s="62" t="s">
        <v>70</v>
      </c>
      <c r="F6121" s="62">
        <v>0.67980600000000002</v>
      </c>
      <c r="G6121" s="62">
        <v>1.0308297799999999</v>
      </c>
      <c r="H6121" s="62">
        <v>19.042613999999997</v>
      </c>
      <c r="I6121" s="62">
        <v>4</v>
      </c>
    </row>
    <row r="6122" spans="1:9" x14ac:dyDescent="0.3">
      <c r="A6122" s="62">
        <v>2021</v>
      </c>
      <c r="B6122" s="62" t="s">
        <v>9</v>
      </c>
      <c r="C6122" s="62" t="s">
        <v>104</v>
      </c>
      <c r="D6122" s="62" t="s">
        <v>24</v>
      </c>
      <c r="E6122" s="62" t="s">
        <v>71</v>
      </c>
      <c r="F6122" s="62">
        <v>0.13038999999999998</v>
      </c>
      <c r="G6122" s="62">
        <v>8.0189849999999993E-2</v>
      </c>
      <c r="H6122" s="62">
        <v>11.213539999999998</v>
      </c>
      <c r="I6122" s="62">
        <v>1</v>
      </c>
    </row>
    <row r="6123" spans="1:9" x14ac:dyDescent="0.3">
      <c r="A6123" s="62">
        <v>2021</v>
      </c>
      <c r="B6123" s="62" t="s">
        <v>74</v>
      </c>
      <c r="C6123" s="62" t="s">
        <v>104</v>
      </c>
      <c r="D6123" s="62" t="s">
        <v>24</v>
      </c>
      <c r="E6123" s="62" t="s">
        <v>69</v>
      </c>
      <c r="F6123" s="62">
        <v>0.14768700000000001</v>
      </c>
      <c r="G6123" s="62">
        <v>0.101027805</v>
      </c>
      <c r="H6123" s="62">
        <v>1.0271330000000001</v>
      </c>
      <c r="I6123" s="62">
        <v>2</v>
      </c>
    </row>
    <row r="6124" spans="1:9" x14ac:dyDescent="0.3">
      <c r="A6124" s="62">
        <v>2021</v>
      </c>
      <c r="B6124" s="62" t="s">
        <v>74</v>
      </c>
      <c r="C6124" s="62" t="s">
        <v>104</v>
      </c>
      <c r="D6124" s="62" t="s">
        <v>24</v>
      </c>
      <c r="E6124" s="62" t="s">
        <v>70</v>
      </c>
      <c r="F6124" s="62">
        <v>1.8179860000000003</v>
      </c>
      <c r="G6124" s="62">
        <v>1.8800764140000001</v>
      </c>
      <c r="H6124" s="62">
        <v>45.789442000000001</v>
      </c>
      <c r="I6124" s="62">
        <v>22</v>
      </c>
    </row>
    <row r="6125" spans="1:9" x14ac:dyDescent="0.3">
      <c r="A6125" s="62">
        <v>2021</v>
      </c>
      <c r="B6125" s="62" t="s">
        <v>81</v>
      </c>
      <c r="C6125" s="62" t="s">
        <v>104</v>
      </c>
      <c r="D6125" s="62" t="s">
        <v>24</v>
      </c>
      <c r="E6125" s="62" t="s">
        <v>72</v>
      </c>
      <c r="F6125" s="62">
        <v>1.5706649837411606</v>
      </c>
      <c r="G6125" s="62">
        <v>1.5260343103255138</v>
      </c>
      <c r="H6125" s="62">
        <v>13.795465437638992</v>
      </c>
      <c r="I6125" s="62">
        <v>4</v>
      </c>
    </row>
    <row r="6126" spans="1:9" x14ac:dyDescent="0.3">
      <c r="A6126" s="62">
        <v>2021</v>
      </c>
      <c r="B6126" s="62" t="s">
        <v>81</v>
      </c>
      <c r="C6126" s="62" t="s">
        <v>104</v>
      </c>
      <c r="D6126" s="62" t="s">
        <v>24</v>
      </c>
      <c r="E6126" s="62" t="s">
        <v>70</v>
      </c>
      <c r="F6126" s="62">
        <v>6.0647605625991288</v>
      </c>
      <c r="G6126" s="62">
        <v>2.7333928172275233</v>
      </c>
      <c r="H6126" s="62">
        <v>119.94817728317241</v>
      </c>
      <c r="I6126" s="62">
        <v>19</v>
      </c>
    </row>
    <row r="6127" spans="1:9" x14ac:dyDescent="0.3">
      <c r="A6127" s="62">
        <v>2021</v>
      </c>
      <c r="B6127" s="62" t="s">
        <v>81</v>
      </c>
      <c r="C6127" s="62" t="s">
        <v>104</v>
      </c>
      <c r="D6127" s="62" t="s">
        <v>24</v>
      </c>
      <c r="E6127" s="62" t="s">
        <v>10</v>
      </c>
      <c r="F6127" s="62">
        <v>1.4362975056190925</v>
      </c>
      <c r="G6127" s="62">
        <v>2.6586952962071049</v>
      </c>
      <c r="H6127" s="62">
        <v>27.046499048603081</v>
      </c>
      <c r="I6127" s="62">
        <v>5</v>
      </c>
    </row>
    <row r="6128" spans="1:9" x14ac:dyDescent="0.3">
      <c r="A6128" s="62">
        <v>2021</v>
      </c>
      <c r="B6128" s="62" t="s">
        <v>81</v>
      </c>
      <c r="C6128" s="62" t="s">
        <v>104</v>
      </c>
      <c r="D6128" s="62" t="s">
        <v>24</v>
      </c>
      <c r="E6128" s="62" t="s">
        <v>69</v>
      </c>
      <c r="F6128" s="62">
        <v>0.20691527404864732</v>
      </c>
      <c r="G6128" s="62">
        <v>0.15994550683960437</v>
      </c>
      <c r="H6128" s="62">
        <v>2.8968138366810625</v>
      </c>
      <c r="I6128" s="62">
        <v>1</v>
      </c>
    </row>
    <row r="6129" spans="1:9" x14ac:dyDescent="0.3">
      <c r="A6129" s="62">
        <v>2021</v>
      </c>
      <c r="B6129" s="62" t="s">
        <v>81</v>
      </c>
      <c r="C6129" s="62" t="s">
        <v>104</v>
      </c>
      <c r="D6129" s="62" t="s">
        <v>24</v>
      </c>
      <c r="E6129" s="62" t="s">
        <v>73</v>
      </c>
      <c r="F6129" s="62">
        <v>0</v>
      </c>
      <c r="G6129" s="62">
        <v>1.543588374148364E-3</v>
      </c>
      <c r="H6129" s="62">
        <v>0</v>
      </c>
      <c r="I6129" s="62">
        <v>1</v>
      </c>
    </row>
    <row r="6130" spans="1:9" x14ac:dyDescent="0.3">
      <c r="A6130" s="62">
        <v>2021</v>
      </c>
      <c r="B6130" s="62" t="s">
        <v>82</v>
      </c>
      <c r="C6130" s="62" t="s">
        <v>104</v>
      </c>
      <c r="D6130" s="62" t="s">
        <v>24</v>
      </c>
      <c r="E6130" s="62" t="s">
        <v>70</v>
      </c>
      <c r="F6130" s="62">
        <v>11.791395278859994</v>
      </c>
      <c r="G6130" s="62">
        <v>5.7548516632852822</v>
      </c>
      <c r="H6130" s="62">
        <v>118.46558614717715</v>
      </c>
      <c r="I6130" s="62">
        <v>28</v>
      </c>
    </row>
    <row r="6131" spans="1:9" x14ac:dyDescent="0.3">
      <c r="A6131" s="62">
        <v>2021</v>
      </c>
      <c r="B6131" s="62" t="s">
        <v>82</v>
      </c>
      <c r="C6131" s="62" t="s">
        <v>104</v>
      </c>
      <c r="D6131" s="62" t="s">
        <v>24</v>
      </c>
      <c r="E6131" s="62" t="s">
        <v>72</v>
      </c>
      <c r="F6131" s="62">
        <v>1.8652464187111728</v>
      </c>
      <c r="G6131" s="62">
        <v>7.8022160123489948E-2</v>
      </c>
      <c r="H6131" s="62">
        <v>27.958790837465159</v>
      </c>
      <c r="I6131" s="62">
        <v>4</v>
      </c>
    </row>
    <row r="6132" spans="1:9" x14ac:dyDescent="0.3">
      <c r="A6132" s="62">
        <v>2021</v>
      </c>
      <c r="B6132" s="62" t="s">
        <v>82</v>
      </c>
      <c r="C6132" s="62" t="s">
        <v>104</v>
      </c>
      <c r="D6132" s="62" t="s">
        <v>24</v>
      </c>
      <c r="E6132" s="62" t="s">
        <v>69</v>
      </c>
      <c r="F6132" s="62">
        <v>0.25652722465815225</v>
      </c>
      <c r="G6132" s="62">
        <v>0.15776424316476365</v>
      </c>
      <c r="H6132" s="62">
        <v>0.76958167397445676</v>
      </c>
      <c r="I6132" s="62">
        <v>1</v>
      </c>
    </row>
    <row r="6133" spans="1:9" x14ac:dyDescent="0.3">
      <c r="A6133" s="62">
        <v>2021</v>
      </c>
      <c r="B6133" s="62" t="s">
        <v>82</v>
      </c>
      <c r="C6133" s="62" t="s">
        <v>104</v>
      </c>
      <c r="D6133" s="62" t="s">
        <v>24</v>
      </c>
      <c r="E6133" s="62" t="s">
        <v>10</v>
      </c>
      <c r="F6133" s="62">
        <v>1.3335706773659564</v>
      </c>
      <c r="G6133" s="62">
        <v>2.6582630865063797</v>
      </c>
      <c r="H6133" s="62">
        <v>67.260051116287798</v>
      </c>
      <c r="I6133" s="62">
        <v>2</v>
      </c>
    </row>
    <row r="6134" spans="1:9" x14ac:dyDescent="0.3">
      <c r="A6134" s="62">
        <v>2021</v>
      </c>
      <c r="B6134" s="62" t="s">
        <v>74</v>
      </c>
      <c r="C6134" s="62" t="s">
        <v>17</v>
      </c>
      <c r="D6134" s="62" t="s">
        <v>24</v>
      </c>
      <c r="E6134" s="62" t="s">
        <v>70</v>
      </c>
      <c r="F6134" s="62">
        <v>0.21226699999999998</v>
      </c>
      <c r="G6134" s="62">
        <v>0.172997605</v>
      </c>
      <c r="H6134" s="62">
        <v>1.4858689999999999</v>
      </c>
      <c r="I6134" s="62">
        <v>1</v>
      </c>
    </row>
    <row r="6135" spans="1:9" x14ac:dyDescent="0.3">
      <c r="A6135" s="62">
        <v>2021</v>
      </c>
      <c r="B6135" s="62" t="s">
        <v>82</v>
      </c>
      <c r="C6135" s="62" t="s">
        <v>18</v>
      </c>
      <c r="D6135" s="62" t="s">
        <v>24</v>
      </c>
      <c r="E6135" s="62" t="s">
        <v>70</v>
      </c>
      <c r="F6135" s="62">
        <v>0.9196799942737004</v>
      </c>
      <c r="G6135" s="62">
        <v>0.42673151734299697</v>
      </c>
      <c r="H6135" s="62">
        <v>5.5180799656422019</v>
      </c>
      <c r="I6135" s="62">
        <v>1</v>
      </c>
    </row>
    <row r="6136" spans="1:9" x14ac:dyDescent="0.3">
      <c r="A6136" s="62">
        <v>2021</v>
      </c>
      <c r="B6136" s="62" t="s">
        <v>82</v>
      </c>
      <c r="C6136" s="62" t="s">
        <v>19</v>
      </c>
      <c r="D6136" s="62" t="s">
        <v>24</v>
      </c>
      <c r="E6136" s="62" t="s">
        <v>70</v>
      </c>
      <c r="F6136" s="62">
        <v>1.4559131224611015</v>
      </c>
      <c r="G6136" s="62">
        <v>0.64219269873744433</v>
      </c>
      <c r="H6136" s="62">
        <v>7.2795656123055075</v>
      </c>
      <c r="I6136" s="62">
        <v>2</v>
      </c>
    </row>
    <row r="6137" spans="1:9" x14ac:dyDescent="0.3">
      <c r="A6137" s="62">
        <v>2021</v>
      </c>
      <c r="B6137" s="62" t="s">
        <v>82</v>
      </c>
      <c r="C6137" s="62" t="s">
        <v>19</v>
      </c>
      <c r="D6137" s="62" t="s">
        <v>24</v>
      </c>
      <c r="E6137" s="62" t="s">
        <v>73</v>
      </c>
      <c r="F6137" s="62">
        <v>0</v>
      </c>
      <c r="G6137" s="62">
        <v>0</v>
      </c>
      <c r="H6137" s="62">
        <v>0</v>
      </c>
      <c r="I6137" s="62">
        <v>1</v>
      </c>
    </row>
    <row r="6138" spans="1:9" x14ac:dyDescent="0.3">
      <c r="A6138" s="62">
        <v>2021</v>
      </c>
      <c r="B6138" s="62" t="s">
        <v>74</v>
      </c>
      <c r="C6138" s="62" t="s">
        <v>23</v>
      </c>
      <c r="D6138" s="62" t="s">
        <v>24</v>
      </c>
      <c r="E6138" s="62" t="s">
        <v>70</v>
      </c>
      <c r="F6138" s="62">
        <v>0.21226699999999998</v>
      </c>
      <c r="G6138" s="62">
        <v>2.4410704999999998E-2</v>
      </c>
      <c r="H6138" s="62">
        <v>3.184005</v>
      </c>
      <c r="I6138" s="62">
        <v>1</v>
      </c>
    </row>
    <row r="6139" spans="1:9" x14ac:dyDescent="0.3">
      <c r="A6139" s="62">
        <v>2021</v>
      </c>
      <c r="B6139" s="62" t="s">
        <v>81</v>
      </c>
      <c r="C6139" s="62" t="s">
        <v>23</v>
      </c>
      <c r="D6139" s="62" t="s">
        <v>24</v>
      </c>
      <c r="E6139" s="62" t="s">
        <v>70</v>
      </c>
      <c r="F6139" s="62">
        <v>0.14018008188985601</v>
      </c>
      <c r="G6139" s="62">
        <v>7.7099045039420808E-3</v>
      </c>
      <c r="H6139" s="62">
        <v>0.98126057322899218</v>
      </c>
      <c r="I6139" s="62">
        <v>1</v>
      </c>
    </row>
    <row r="6140" spans="1:9" x14ac:dyDescent="0.3">
      <c r="A6140" s="62">
        <v>2021</v>
      </c>
      <c r="B6140" s="62" t="s">
        <v>82</v>
      </c>
      <c r="C6140" s="62" t="s">
        <v>23</v>
      </c>
      <c r="D6140" s="62" t="s">
        <v>24</v>
      </c>
      <c r="E6140" s="62" t="s">
        <v>10</v>
      </c>
      <c r="F6140" s="62">
        <v>1.0974291647235399</v>
      </c>
      <c r="G6140" s="62">
        <v>0.4305482194972915</v>
      </c>
      <c r="H6140" s="62">
        <v>3.6477858350702981</v>
      </c>
      <c r="I6140" s="62">
        <v>2</v>
      </c>
    </row>
    <row r="6141" spans="1:9" x14ac:dyDescent="0.3">
      <c r="A6141" s="62">
        <v>2021</v>
      </c>
      <c r="B6141" s="62" t="s">
        <v>82</v>
      </c>
      <c r="C6141" s="62" t="s">
        <v>23</v>
      </c>
      <c r="D6141" s="62" t="s">
        <v>24</v>
      </c>
      <c r="E6141" s="62" t="s">
        <v>70</v>
      </c>
      <c r="F6141" s="62">
        <v>0.28821839285339285</v>
      </c>
      <c r="G6141" s="62">
        <v>9.5688506427326431E-2</v>
      </c>
      <c r="H6141" s="62">
        <v>1.1528735714135714</v>
      </c>
      <c r="I6141" s="62">
        <v>1</v>
      </c>
    </row>
    <row r="6142" spans="1:9" x14ac:dyDescent="0.3">
      <c r="A6142" s="62">
        <v>2021</v>
      </c>
      <c r="B6142" s="62" t="s">
        <v>82</v>
      </c>
      <c r="C6142" s="62" t="s">
        <v>23</v>
      </c>
      <c r="D6142" s="62" t="s">
        <v>24</v>
      </c>
      <c r="E6142" s="62" t="s">
        <v>73</v>
      </c>
      <c r="F6142" s="62">
        <v>0</v>
      </c>
      <c r="G6142" s="62">
        <v>0</v>
      </c>
      <c r="H6142" s="62">
        <v>0</v>
      </c>
      <c r="I6142" s="62">
        <v>1</v>
      </c>
    </row>
    <row r="6143" spans="1:9" x14ac:dyDescent="0.3">
      <c r="A6143" s="62">
        <v>2021</v>
      </c>
      <c r="B6143" s="62" t="s">
        <v>9</v>
      </c>
      <c r="C6143" s="62" t="s">
        <v>24</v>
      </c>
      <c r="D6143" s="62" t="s">
        <v>24</v>
      </c>
      <c r="E6143" s="62" t="s">
        <v>70</v>
      </c>
      <c r="F6143" s="62">
        <v>1.3636569999999999</v>
      </c>
      <c r="G6143" s="62">
        <v>0.494090633</v>
      </c>
      <c r="H6143" s="62">
        <v>40.650427000000001</v>
      </c>
      <c r="I6143" s="62">
        <v>6</v>
      </c>
    </row>
    <row r="6144" spans="1:9" x14ac:dyDescent="0.3">
      <c r="A6144" s="62">
        <v>2021</v>
      </c>
      <c r="B6144" s="62" t="s">
        <v>9</v>
      </c>
      <c r="C6144" s="62" t="s">
        <v>24</v>
      </c>
      <c r="D6144" s="62" t="s">
        <v>24</v>
      </c>
      <c r="E6144" s="62" t="s">
        <v>69</v>
      </c>
      <c r="F6144" s="62">
        <v>0.12559200000000001</v>
      </c>
      <c r="G6144" s="62">
        <v>0.114539904</v>
      </c>
      <c r="H6144" s="62">
        <v>4.3957199999999998</v>
      </c>
      <c r="I6144" s="62">
        <v>1</v>
      </c>
    </row>
    <row r="6145" spans="1:9" x14ac:dyDescent="0.3">
      <c r="A6145" s="62">
        <v>2021</v>
      </c>
      <c r="B6145" s="62" t="s">
        <v>9</v>
      </c>
      <c r="C6145" s="62" t="s">
        <v>24</v>
      </c>
      <c r="D6145" s="62" t="s">
        <v>24</v>
      </c>
      <c r="E6145" s="62" t="s">
        <v>72</v>
      </c>
      <c r="F6145" s="62">
        <v>0.148342</v>
      </c>
      <c r="G6145" s="62">
        <v>7.6396130000000007E-2</v>
      </c>
      <c r="H6145" s="62">
        <v>6.6753900000000002</v>
      </c>
      <c r="I6145" s="62">
        <v>1</v>
      </c>
    </row>
    <row r="6146" spans="1:9" x14ac:dyDescent="0.3">
      <c r="A6146" s="62">
        <v>2021</v>
      </c>
      <c r="B6146" s="62" t="s">
        <v>74</v>
      </c>
      <c r="C6146" s="62" t="s">
        <v>24</v>
      </c>
      <c r="D6146" s="62" t="s">
        <v>24</v>
      </c>
      <c r="E6146" s="62" t="s">
        <v>72</v>
      </c>
      <c r="F6146" s="62">
        <v>0.656671</v>
      </c>
      <c r="G6146" s="62">
        <v>1.03360513</v>
      </c>
      <c r="H6146" s="62">
        <v>42.835997000000006</v>
      </c>
      <c r="I6146" s="62">
        <v>7</v>
      </c>
    </row>
    <row r="6147" spans="1:9" x14ac:dyDescent="0.3">
      <c r="A6147" s="62">
        <v>2021</v>
      </c>
      <c r="B6147" s="62" t="s">
        <v>74</v>
      </c>
      <c r="C6147" s="62" t="s">
        <v>24</v>
      </c>
      <c r="D6147" s="62" t="s">
        <v>24</v>
      </c>
      <c r="E6147" s="62" t="s">
        <v>10</v>
      </c>
      <c r="F6147" s="62">
        <v>0.21226699999999998</v>
      </c>
      <c r="G6147" s="62">
        <v>0.215451005</v>
      </c>
      <c r="H6147" s="62">
        <v>0.63680099999999995</v>
      </c>
      <c r="I6147" s="62">
        <v>1</v>
      </c>
    </row>
    <row r="6148" spans="1:9" x14ac:dyDescent="0.3">
      <c r="A6148" s="62">
        <v>2021</v>
      </c>
      <c r="B6148" s="62" t="s">
        <v>74</v>
      </c>
      <c r="C6148" s="62" t="s">
        <v>24</v>
      </c>
      <c r="D6148" s="62" t="s">
        <v>24</v>
      </c>
      <c r="E6148" s="62" t="s">
        <v>69</v>
      </c>
      <c r="F6148" s="62">
        <v>1.1809110000000003</v>
      </c>
      <c r="G6148" s="62">
        <v>0.94885666499999999</v>
      </c>
      <c r="H6148" s="62">
        <v>8.9196229999999996</v>
      </c>
      <c r="I6148" s="62">
        <v>13</v>
      </c>
    </row>
    <row r="6149" spans="1:9" x14ac:dyDescent="0.3">
      <c r="A6149" s="62">
        <v>2021</v>
      </c>
      <c r="B6149" s="62" t="s">
        <v>74</v>
      </c>
      <c r="C6149" s="62" t="s">
        <v>24</v>
      </c>
      <c r="D6149" s="62" t="s">
        <v>24</v>
      </c>
      <c r="E6149" s="62" t="s">
        <v>70</v>
      </c>
      <c r="F6149" s="62">
        <v>2.810667</v>
      </c>
      <c r="G6149" s="62">
        <v>1.567976982</v>
      </c>
      <c r="H6149" s="62">
        <v>39.227668000000001</v>
      </c>
      <c r="I6149" s="62">
        <v>27</v>
      </c>
    </row>
    <row r="6150" spans="1:9" x14ac:dyDescent="0.3">
      <c r="A6150" s="62">
        <v>2021</v>
      </c>
      <c r="B6150" s="62" t="s">
        <v>74</v>
      </c>
      <c r="C6150" s="62" t="s">
        <v>24</v>
      </c>
      <c r="D6150" s="62" t="s">
        <v>24</v>
      </c>
      <c r="E6150" s="62" t="s">
        <v>71</v>
      </c>
      <c r="F6150" s="62">
        <v>0.29566000000000003</v>
      </c>
      <c r="G6150" s="62">
        <v>0.59575489999999998</v>
      </c>
      <c r="H6150" s="62">
        <v>61.792940000000002</v>
      </c>
      <c r="I6150" s="62">
        <v>2</v>
      </c>
    </row>
    <row r="6151" spans="1:9" x14ac:dyDescent="0.3">
      <c r="A6151" s="62">
        <v>2021</v>
      </c>
      <c r="B6151" s="62" t="s">
        <v>74</v>
      </c>
      <c r="C6151" s="62" t="s">
        <v>24</v>
      </c>
      <c r="D6151" s="62" t="s">
        <v>24</v>
      </c>
      <c r="E6151" s="62" t="s">
        <v>73</v>
      </c>
      <c r="F6151" s="62">
        <v>0</v>
      </c>
      <c r="G6151" s="62">
        <v>2.3259083E-2</v>
      </c>
      <c r="H6151" s="62">
        <v>0</v>
      </c>
      <c r="I6151" s="62">
        <v>7</v>
      </c>
    </row>
    <row r="6152" spans="1:9" x14ac:dyDescent="0.3">
      <c r="A6152" s="62">
        <v>2021</v>
      </c>
      <c r="B6152" s="62" t="s">
        <v>81</v>
      </c>
      <c r="C6152" s="62" t="s">
        <v>24</v>
      </c>
      <c r="D6152" s="62" t="s">
        <v>24</v>
      </c>
      <c r="E6152" s="62" t="s">
        <v>69</v>
      </c>
      <c r="F6152" s="62">
        <v>6.6351049986941213</v>
      </c>
      <c r="G6152" s="62">
        <v>3.7681107573812578</v>
      </c>
      <c r="H6152" s="62">
        <v>28.444347681164956</v>
      </c>
      <c r="I6152" s="62">
        <v>9</v>
      </c>
    </row>
    <row r="6153" spans="1:9" x14ac:dyDescent="0.3">
      <c r="A6153" s="62">
        <v>2021</v>
      </c>
      <c r="B6153" s="62" t="s">
        <v>81</v>
      </c>
      <c r="C6153" s="62" t="s">
        <v>24</v>
      </c>
      <c r="D6153" s="62" t="s">
        <v>24</v>
      </c>
      <c r="E6153" s="62" t="s">
        <v>10</v>
      </c>
      <c r="F6153" s="62">
        <v>1.8241513129649887</v>
      </c>
      <c r="G6153" s="62">
        <v>1.3640927348901122</v>
      </c>
      <c r="H6153" s="62">
        <v>5.2696587127797798</v>
      </c>
      <c r="I6153" s="62">
        <v>3</v>
      </c>
    </row>
    <row r="6154" spans="1:9" x14ac:dyDescent="0.3">
      <c r="A6154" s="62">
        <v>2021</v>
      </c>
      <c r="B6154" s="62" t="s">
        <v>81</v>
      </c>
      <c r="C6154" s="62" t="s">
        <v>24</v>
      </c>
      <c r="D6154" s="62" t="s">
        <v>24</v>
      </c>
      <c r="E6154" s="62" t="s">
        <v>72</v>
      </c>
      <c r="F6154" s="62">
        <v>0.7297130367662461</v>
      </c>
      <c r="G6154" s="62">
        <v>1.6707900691425563</v>
      </c>
      <c r="H6154" s="62">
        <v>25.464960620937866</v>
      </c>
      <c r="I6154" s="62">
        <v>2</v>
      </c>
    </row>
    <row r="6155" spans="1:9" x14ac:dyDescent="0.3">
      <c r="A6155" s="62">
        <v>2021</v>
      </c>
      <c r="B6155" s="62" t="s">
        <v>81</v>
      </c>
      <c r="C6155" s="62" t="s">
        <v>24</v>
      </c>
      <c r="D6155" s="62" t="s">
        <v>24</v>
      </c>
      <c r="E6155" s="62" t="s">
        <v>70</v>
      </c>
      <c r="F6155" s="62">
        <v>16.645313823705408</v>
      </c>
      <c r="G6155" s="62">
        <v>8.5262839390538687</v>
      </c>
      <c r="H6155" s="62">
        <v>180.65431521812019</v>
      </c>
      <c r="I6155" s="62">
        <v>40</v>
      </c>
    </row>
    <row r="6156" spans="1:9" x14ac:dyDescent="0.3">
      <c r="A6156" s="62">
        <v>2021</v>
      </c>
      <c r="B6156" s="62" t="s">
        <v>81</v>
      </c>
      <c r="C6156" s="62" t="s">
        <v>24</v>
      </c>
      <c r="D6156" s="62" t="s">
        <v>24</v>
      </c>
      <c r="E6156" s="62" t="s">
        <v>71</v>
      </c>
      <c r="F6156" s="62">
        <v>2.7054698774651289</v>
      </c>
      <c r="G6156" s="62">
        <v>0.73888997655140332</v>
      </c>
      <c r="H6156" s="62">
        <v>21.273517210701659</v>
      </c>
      <c r="I6156" s="62">
        <v>2</v>
      </c>
    </row>
    <row r="6157" spans="1:9" x14ac:dyDescent="0.3">
      <c r="A6157" s="62">
        <v>2021</v>
      </c>
      <c r="B6157" s="62" t="s">
        <v>81</v>
      </c>
      <c r="C6157" s="62" t="s">
        <v>24</v>
      </c>
      <c r="D6157" s="62" t="s">
        <v>24</v>
      </c>
      <c r="E6157" s="62" t="s">
        <v>73</v>
      </c>
      <c r="F6157" s="62">
        <v>0</v>
      </c>
      <c r="G6157" s="62">
        <v>5.7512791898269994E-2</v>
      </c>
      <c r="H6157" s="62">
        <v>0</v>
      </c>
      <c r="I6157" s="62">
        <v>6</v>
      </c>
    </row>
    <row r="6158" spans="1:9" x14ac:dyDescent="0.3">
      <c r="A6158" s="62">
        <v>2021</v>
      </c>
      <c r="B6158" s="62" t="s">
        <v>82</v>
      </c>
      <c r="C6158" s="62" t="s">
        <v>24</v>
      </c>
      <c r="D6158" s="62" t="s">
        <v>24</v>
      </c>
      <c r="E6158" s="62" t="s">
        <v>10</v>
      </c>
      <c r="F6158" s="62">
        <v>9.318740607695748</v>
      </c>
      <c r="G6158" s="62">
        <v>4.2537634800643973</v>
      </c>
      <c r="H6158" s="62">
        <v>53.759568129296007</v>
      </c>
      <c r="I6158" s="62">
        <v>24</v>
      </c>
    </row>
    <row r="6159" spans="1:9" x14ac:dyDescent="0.3">
      <c r="A6159" s="62">
        <v>2021</v>
      </c>
      <c r="B6159" s="62" t="s">
        <v>82</v>
      </c>
      <c r="C6159" s="62" t="s">
        <v>24</v>
      </c>
      <c r="D6159" s="62" t="s">
        <v>24</v>
      </c>
      <c r="E6159" s="62" t="s">
        <v>69</v>
      </c>
      <c r="F6159" s="62">
        <v>13.411471934186975</v>
      </c>
      <c r="G6159" s="62">
        <v>5.7452249155988904</v>
      </c>
      <c r="H6159" s="62">
        <v>39.57337223658871</v>
      </c>
      <c r="I6159" s="62">
        <v>26</v>
      </c>
    </row>
    <row r="6160" spans="1:9" x14ac:dyDescent="0.3">
      <c r="A6160" s="62">
        <v>2021</v>
      </c>
      <c r="B6160" s="62" t="s">
        <v>82</v>
      </c>
      <c r="C6160" s="62" t="s">
        <v>24</v>
      </c>
      <c r="D6160" s="62" t="s">
        <v>24</v>
      </c>
      <c r="E6160" s="62" t="s">
        <v>70</v>
      </c>
      <c r="F6160" s="62">
        <v>36.480663267389311</v>
      </c>
      <c r="G6160" s="62">
        <v>12.62745315391426</v>
      </c>
      <c r="H6160" s="62">
        <v>263.73702042714388</v>
      </c>
      <c r="I6160" s="62">
        <v>86</v>
      </c>
    </row>
    <row r="6161" spans="1:9" x14ac:dyDescent="0.3">
      <c r="A6161" s="62">
        <v>2021</v>
      </c>
      <c r="B6161" s="62" t="s">
        <v>82</v>
      </c>
      <c r="C6161" s="62" t="s">
        <v>24</v>
      </c>
      <c r="D6161" s="62" t="s">
        <v>24</v>
      </c>
      <c r="E6161" s="62" t="s">
        <v>72</v>
      </c>
      <c r="F6161" s="62">
        <v>0.89322884000477165</v>
      </c>
      <c r="G6161" s="62">
        <v>0.31419443264916741</v>
      </c>
      <c r="H6161" s="62">
        <v>1.5444054162692897</v>
      </c>
      <c r="I6161" s="62">
        <v>3</v>
      </c>
    </row>
    <row r="6162" spans="1:9" x14ac:dyDescent="0.3">
      <c r="A6162" s="62">
        <v>2021</v>
      </c>
      <c r="B6162" s="62" t="s">
        <v>82</v>
      </c>
      <c r="C6162" s="62" t="s">
        <v>24</v>
      </c>
      <c r="D6162" s="62" t="s">
        <v>24</v>
      </c>
      <c r="E6162" s="62" t="s">
        <v>73</v>
      </c>
      <c r="F6162" s="62">
        <v>0</v>
      </c>
      <c r="G6162" s="62">
        <v>2.8536648520274314E-2</v>
      </c>
      <c r="H6162" s="62">
        <v>0</v>
      </c>
      <c r="I6162" s="62">
        <v>8</v>
      </c>
    </row>
    <row r="6163" spans="1:9" x14ac:dyDescent="0.3">
      <c r="A6163" s="62">
        <v>2021</v>
      </c>
      <c r="B6163" s="62" t="s">
        <v>74</v>
      </c>
      <c r="C6163" s="62" t="s">
        <v>28</v>
      </c>
      <c r="D6163" s="62" t="s">
        <v>24</v>
      </c>
      <c r="E6163" s="62" t="s">
        <v>69</v>
      </c>
      <c r="F6163" s="62">
        <v>7.8563000000000008E-2</v>
      </c>
      <c r="G6163" s="62">
        <v>0.10849550299999999</v>
      </c>
      <c r="H6163" s="62">
        <v>1.099882</v>
      </c>
      <c r="I6163" s="62">
        <v>1</v>
      </c>
    </row>
    <row r="6164" spans="1:9" x14ac:dyDescent="0.3">
      <c r="A6164" s="62">
        <v>2021</v>
      </c>
      <c r="B6164" s="62" t="s">
        <v>81</v>
      </c>
      <c r="C6164" s="62" t="s">
        <v>28</v>
      </c>
      <c r="D6164" s="62" t="s">
        <v>24</v>
      </c>
      <c r="E6164" s="62" t="s">
        <v>69</v>
      </c>
      <c r="F6164" s="62">
        <v>0.39588567336233449</v>
      </c>
      <c r="G6164" s="62">
        <v>0.11458878608033511</v>
      </c>
      <c r="H6164" s="62">
        <v>0.38589709353709101</v>
      </c>
      <c r="I6164" s="62">
        <v>2</v>
      </c>
    </row>
    <row r="6165" spans="1:9" x14ac:dyDescent="0.3">
      <c r="A6165" s="62">
        <v>2021</v>
      </c>
      <c r="B6165" s="62" t="s">
        <v>81</v>
      </c>
      <c r="C6165" s="62" t="s">
        <v>28</v>
      </c>
      <c r="D6165" s="62" t="s">
        <v>24</v>
      </c>
      <c r="E6165" s="62" t="s">
        <v>70</v>
      </c>
      <c r="F6165" s="62">
        <v>0.6200188686695175</v>
      </c>
      <c r="G6165" s="62">
        <v>0.14700983692538327</v>
      </c>
      <c r="H6165" s="62">
        <v>3.4235119912731502</v>
      </c>
      <c r="I6165" s="62">
        <v>3</v>
      </c>
    </row>
    <row r="6166" spans="1:9" x14ac:dyDescent="0.3">
      <c r="A6166" s="62">
        <v>2021</v>
      </c>
      <c r="B6166" s="62" t="s">
        <v>81</v>
      </c>
      <c r="C6166" s="62" t="s">
        <v>28</v>
      </c>
      <c r="D6166" s="62" t="s">
        <v>24</v>
      </c>
      <c r="E6166" s="62" t="s">
        <v>72</v>
      </c>
      <c r="F6166" s="62">
        <v>0.3037219397125055</v>
      </c>
      <c r="G6166" s="62">
        <v>0.30827776880819308</v>
      </c>
      <c r="H6166" s="62">
        <v>4.2521071559750769</v>
      </c>
      <c r="I6166" s="62">
        <v>1</v>
      </c>
    </row>
    <row r="6167" spans="1:9" x14ac:dyDescent="0.3">
      <c r="A6167" s="62">
        <v>2021</v>
      </c>
      <c r="B6167" s="62" t="s">
        <v>82</v>
      </c>
      <c r="C6167" s="62" t="s">
        <v>31</v>
      </c>
      <c r="D6167" s="62" t="s">
        <v>24</v>
      </c>
      <c r="E6167" s="62" t="s">
        <v>69</v>
      </c>
      <c r="F6167" s="62">
        <v>0.30798290574106046</v>
      </c>
      <c r="G6167" s="62">
        <v>0.25100606817896426</v>
      </c>
      <c r="H6167" s="62">
        <v>0.61596581148212093</v>
      </c>
      <c r="I6167" s="62">
        <v>1</v>
      </c>
    </row>
    <row r="6168" spans="1:9" x14ac:dyDescent="0.3">
      <c r="A6168" s="62">
        <v>2021</v>
      </c>
      <c r="B6168" s="62" t="s">
        <v>81</v>
      </c>
      <c r="C6168" s="62" t="s">
        <v>35</v>
      </c>
      <c r="D6168" s="62" t="s">
        <v>24</v>
      </c>
      <c r="E6168" s="62" t="s">
        <v>69</v>
      </c>
      <c r="F6168" s="62">
        <v>2.3842571025705697</v>
      </c>
      <c r="G6168" s="62">
        <v>5.7222170461693679E-2</v>
      </c>
      <c r="H6168" s="62">
        <v>6.3580189401881864</v>
      </c>
      <c r="I6168" s="62">
        <v>3</v>
      </c>
    </row>
    <row r="6169" spans="1:9" x14ac:dyDescent="0.3">
      <c r="A6169" s="62">
        <v>2021</v>
      </c>
      <c r="B6169" s="62" t="s">
        <v>81</v>
      </c>
      <c r="C6169" s="62" t="s">
        <v>35</v>
      </c>
      <c r="D6169" s="62" t="s">
        <v>24</v>
      </c>
      <c r="E6169" s="62" t="s">
        <v>10</v>
      </c>
      <c r="F6169" s="62">
        <v>0.68511051486755714</v>
      </c>
      <c r="G6169" s="62">
        <v>0.21934591385252383</v>
      </c>
      <c r="H6169" s="62">
        <v>7.0702158508878519</v>
      </c>
      <c r="I6169" s="62">
        <v>2</v>
      </c>
    </row>
    <row r="6170" spans="1:9" x14ac:dyDescent="0.3">
      <c r="A6170" s="62">
        <v>2021</v>
      </c>
      <c r="B6170" s="62" t="s">
        <v>81</v>
      </c>
      <c r="C6170" s="62" t="s">
        <v>35</v>
      </c>
      <c r="D6170" s="62" t="s">
        <v>24</v>
      </c>
      <c r="E6170" s="62" t="s">
        <v>70</v>
      </c>
      <c r="F6170" s="62">
        <v>0.20293712659378899</v>
      </c>
      <c r="G6170" s="62">
        <v>0.10755667709470815</v>
      </c>
      <c r="H6170" s="62">
        <v>2.8411197723130459</v>
      </c>
      <c r="I6170" s="62">
        <v>1</v>
      </c>
    </row>
    <row r="6171" spans="1:9" x14ac:dyDescent="0.3">
      <c r="A6171" s="62">
        <v>2021</v>
      </c>
      <c r="B6171" s="62" t="s">
        <v>82</v>
      </c>
      <c r="C6171" s="62" t="s">
        <v>35</v>
      </c>
      <c r="D6171" s="62" t="s">
        <v>24</v>
      </c>
      <c r="E6171" s="62" t="s">
        <v>70</v>
      </c>
      <c r="F6171" s="62">
        <v>1.8149567351454454</v>
      </c>
      <c r="G6171" s="62">
        <v>0.38434651043135937</v>
      </c>
      <c r="H6171" s="62">
        <v>4.5667377759881713</v>
      </c>
      <c r="I6171" s="62">
        <v>2</v>
      </c>
    </row>
    <row r="6172" spans="1:9" x14ac:dyDescent="0.3">
      <c r="A6172" s="62">
        <v>2021</v>
      </c>
      <c r="B6172" s="62" t="s">
        <v>82</v>
      </c>
      <c r="C6172" s="62" t="s">
        <v>35</v>
      </c>
      <c r="D6172" s="62" t="s">
        <v>24</v>
      </c>
      <c r="E6172" s="62" t="s">
        <v>69</v>
      </c>
      <c r="F6172" s="62">
        <v>2.7839631734953922</v>
      </c>
      <c r="G6172" s="62">
        <v>6.4959140714892491E-2</v>
      </c>
      <c r="H6172" s="62">
        <v>2.7839631734953922</v>
      </c>
      <c r="I6172" s="62">
        <v>3</v>
      </c>
    </row>
    <row r="6173" spans="1:9" x14ac:dyDescent="0.3">
      <c r="A6173" s="62">
        <v>2021</v>
      </c>
      <c r="B6173" s="62" t="s">
        <v>82</v>
      </c>
      <c r="C6173" s="62" t="s">
        <v>35</v>
      </c>
      <c r="D6173" s="62" t="s">
        <v>24</v>
      </c>
      <c r="E6173" s="62" t="s">
        <v>73</v>
      </c>
      <c r="F6173" s="62">
        <v>0</v>
      </c>
      <c r="G6173" s="62">
        <v>1.617774773949145E-2</v>
      </c>
      <c r="H6173" s="62">
        <v>0</v>
      </c>
      <c r="I6173" s="62">
        <v>1</v>
      </c>
    </row>
    <row r="6174" spans="1:9" x14ac:dyDescent="0.3">
      <c r="A6174" s="62">
        <v>2021</v>
      </c>
      <c r="B6174" s="62" t="s">
        <v>74</v>
      </c>
      <c r="C6174" s="62" t="s">
        <v>91</v>
      </c>
      <c r="D6174" s="62" t="s">
        <v>24</v>
      </c>
      <c r="E6174" s="62" t="s">
        <v>73</v>
      </c>
      <c r="F6174" s="62">
        <v>0</v>
      </c>
      <c r="G6174" s="62">
        <v>2.9259300000000001E-4</v>
      </c>
      <c r="H6174" s="62">
        <v>0</v>
      </c>
      <c r="I6174" s="62">
        <v>1</v>
      </c>
    </row>
    <row r="6175" spans="1:9" x14ac:dyDescent="0.3">
      <c r="A6175" s="62">
        <v>2021</v>
      </c>
      <c r="B6175" s="62" t="s">
        <v>82</v>
      </c>
      <c r="C6175" s="62" t="s">
        <v>91</v>
      </c>
      <c r="D6175" s="62" t="s">
        <v>24</v>
      </c>
      <c r="E6175" s="62" t="s">
        <v>72</v>
      </c>
      <c r="F6175" s="62">
        <v>0.27929439219728919</v>
      </c>
      <c r="G6175" s="62">
        <v>6.0048294322417178E-2</v>
      </c>
      <c r="H6175" s="62">
        <v>0.27929439219728919</v>
      </c>
      <c r="I6175" s="62">
        <v>1</v>
      </c>
    </row>
    <row r="6176" spans="1:9" x14ac:dyDescent="0.3">
      <c r="A6176" s="62">
        <v>2021</v>
      </c>
      <c r="B6176" s="62" t="s">
        <v>82</v>
      </c>
      <c r="C6176" s="62" t="s">
        <v>91</v>
      </c>
      <c r="D6176" s="62" t="s">
        <v>24</v>
      </c>
      <c r="E6176" s="62" t="s">
        <v>73</v>
      </c>
      <c r="F6176" s="62">
        <v>0</v>
      </c>
      <c r="G6176" s="62">
        <v>1.539755492925805E-2</v>
      </c>
      <c r="H6176" s="62">
        <v>0</v>
      </c>
      <c r="I6176" s="62">
        <v>1</v>
      </c>
    </row>
    <row r="6177" spans="1:9" x14ac:dyDescent="0.3">
      <c r="A6177" s="62">
        <v>2021</v>
      </c>
      <c r="B6177" s="62" t="s">
        <v>81</v>
      </c>
      <c r="C6177" s="62" t="s">
        <v>96</v>
      </c>
      <c r="D6177" s="62" t="s">
        <v>24</v>
      </c>
      <c r="E6177" s="62" t="s">
        <v>73</v>
      </c>
      <c r="F6177" s="62">
        <v>0</v>
      </c>
      <c r="G6177" s="62">
        <v>8.2643069641325107E-3</v>
      </c>
      <c r="H6177" s="62">
        <v>0</v>
      </c>
      <c r="I6177" s="62">
        <v>1</v>
      </c>
    </row>
    <row r="6178" spans="1:9" x14ac:dyDescent="0.3">
      <c r="A6178" s="62">
        <v>2021</v>
      </c>
      <c r="B6178" s="62" t="s">
        <v>81</v>
      </c>
      <c r="C6178" s="62" t="s">
        <v>40</v>
      </c>
      <c r="D6178" s="62" t="s">
        <v>24</v>
      </c>
      <c r="E6178" s="62" t="s">
        <v>70</v>
      </c>
      <c r="F6178" s="62">
        <v>0.51775549623649686</v>
      </c>
      <c r="G6178" s="62">
        <v>1.043277324916541</v>
      </c>
      <c r="H6178" s="62">
        <v>6.2130659548379619</v>
      </c>
      <c r="I6178" s="62">
        <v>1</v>
      </c>
    </row>
    <row r="6179" spans="1:9" x14ac:dyDescent="0.3">
      <c r="A6179" s="62">
        <v>2021</v>
      </c>
      <c r="B6179" s="62" t="s">
        <v>81</v>
      </c>
      <c r="C6179" s="62" t="s">
        <v>40</v>
      </c>
      <c r="D6179" s="62" t="s">
        <v>24</v>
      </c>
      <c r="E6179" s="62" t="s">
        <v>73</v>
      </c>
      <c r="F6179" s="62">
        <v>0</v>
      </c>
      <c r="G6179" s="62">
        <v>0</v>
      </c>
      <c r="H6179" s="62">
        <v>0</v>
      </c>
      <c r="I6179" s="62">
        <v>2</v>
      </c>
    </row>
    <row r="6180" spans="1:9" x14ac:dyDescent="0.3">
      <c r="A6180" s="62">
        <v>2021</v>
      </c>
      <c r="B6180" s="62" t="s">
        <v>9</v>
      </c>
      <c r="C6180" s="62" t="s">
        <v>43</v>
      </c>
      <c r="D6180" s="62" t="s">
        <v>24</v>
      </c>
      <c r="E6180" s="62" t="s">
        <v>70</v>
      </c>
      <c r="F6180" s="62">
        <v>8.2432000000000005E-2</v>
      </c>
      <c r="G6180" s="62">
        <v>0.111448064</v>
      </c>
      <c r="H6180" s="62">
        <v>7.7486079999999999</v>
      </c>
      <c r="I6180" s="62">
        <v>1</v>
      </c>
    </row>
    <row r="6181" spans="1:9" x14ac:dyDescent="0.3">
      <c r="A6181" s="62">
        <v>2021</v>
      </c>
      <c r="B6181" s="62" t="s">
        <v>74</v>
      </c>
      <c r="C6181" s="62" t="s">
        <v>43</v>
      </c>
      <c r="D6181" s="62" t="s">
        <v>24</v>
      </c>
      <c r="E6181" s="62" t="s">
        <v>70</v>
      </c>
      <c r="F6181" s="62">
        <v>3.9023000000000002E-2</v>
      </c>
      <c r="G6181" s="62">
        <v>5.9119845000000011E-2</v>
      </c>
      <c r="H6181" s="62">
        <v>6.3997720000000005</v>
      </c>
      <c r="I6181" s="62">
        <v>1</v>
      </c>
    </row>
    <row r="6182" spans="1:9" x14ac:dyDescent="0.3">
      <c r="A6182" s="62">
        <v>2021</v>
      </c>
      <c r="B6182" s="62" t="s">
        <v>74</v>
      </c>
      <c r="C6182" s="62" t="s">
        <v>43</v>
      </c>
      <c r="D6182" s="62" t="s">
        <v>24</v>
      </c>
      <c r="E6182" s="62" t="s">
        <v>73</v>
      </c>
      <c r="F6182" s="62">
        <v>0</v>
      </c>
      <c r="G6182" s="62">
        <v>3.1871549999999997E-3</v>
      </c>
      <c r="H6182" s="62">
        <v>0</v>
      </c>
      <c r="I6182" s="62">
        <v>2</v>
      </c>
    </row>
    <row r="6183" spans="1:9" x14ac:dyDescent="0.3">
      <c r="A6183" s="62">
        <v>2021</v>
      </c>
      <c r="B6183" s="62" t="s">
        <v>81</v>
      </c>
      <c r="C6183" s="62" t="s">
        <v>43</v>
      </c>
      <c r="D6183" s="62" t="s">
        <v>24</v>
      </c>
      <c r="E6183" s="62" t="s">
        <v>70</v>
      </c>
      <c r="F6183" s="62">
        <v>0.92779691347284521</v>
      </c>
      <c r="G6183" s="62">
        <v>0.47781541043851522</v>
      </c>
      <c r="H6183" s="62">
        <v>2.7833907404185356</v>
      </c>
      <c r="I6183" s="62">
        <v>1</v>
      </c>
    </row>
    <row r="6184" spans="1:9" x14ac:dyDescent="0.3">
      <c r="A6184" s="62">
        <v>2021</v>
      </c>
      <c r="B6184" s="62" t="s">
        <v>81</v>
      </c>
      <c r="C6184" s="62" t="s">
        <v>43</v>
      </c>
      <c r="D6184" s="62" t="s">
        <v>24</v>
      </c>
      <c r="E6184" s="62" t="s">
        <v>72</v>
      </c>
      <c r="F6184" s="62">
        <v>0.92779691347284521</v>
      </c>
      <c r="G6184" s="62">
        <v>1.4390130127963829</v>
      </c>
      <c r="H6184" s="62">
        <v>12.989156788619832</v>
      </c>
      <c r="I6184" s="62">
        <v>1</v>
      </c>
    </row>
    <row r="6185" spans="1:9" x14ac:dyDescent="0.3">
      <c r="A6185" s="62">
        <v>2021</v>
      </c>
      <c r="B6185" s="62" t="s">
        <v>82</v>
      </c>
      <c r="C6185" s="62" t="s">
        <v>43</v>
      </c>
      <c r="D6185" s="62" t="s">
        <v>24</v>
      </c>
      <c r="E6185" s="62" t="s">
        <v>70</v>
      </c>
      <c r="F6185" s="62">
        <v>4.503171498135595</v>
      </c>
      <c r="G6185" s="62">
        <v>1.7510494716172467</v>
      </c>
      <c r="H6185" s="62">
        <v>41.3276125049359</v>
      </c>
      <c r="I6185" s="62">
        <v>6</v>
      </c>
    </row>
    <row r="6186" spans="1:9" x14ac:dyDescent="0.3">
      <c r="A6186" s="62">
        <v>2021</v>
      </c>
      <c r="B6186" s="62" t="s">
        <v>82</v>
      </c>
      <c r="C6186" s="62" t="s">
        <v>43</v>
      </c>
      <c r="D6186" s="62" t="s">
        <v>24</v>
      </c>
      <c r="E6186" s="62" t="s">
        <v>10</v>
      </c>
      <c r="F6186" s="62">
        <v>2.1275783814007934</v>
      </c>
      <c r="G6186" s="62">
        <v>0.76016384944721782</v>
      </c>
      <c r="H6186" s="62">
        <v>8.7985319184565682</v>
      </c>
      <c r="I6186" s="62">
        <v>3</v>
      </c>
    </row>
    <row r="6187" spans="1:9" x14ac:dyDescent="0.3">
      <c r="A6187" s="62">
        <v>2021</v>
      </c>
      <c r="B6187" s="62" t="s">
        <v>82</v>
      </c>
      <c r="C6187" s="62" t="s">
        <v>43</v>
      </c>
      <c r="D6187" s="62" t="s">
        <v>24</v>
      </c>
      <c r="E6187" s="62" t="s">
        <v>72</v>
      </c>
      <c r="F6187" s="62">
        <v>0.9196799942737004</v>
      </c>
      <c r="G6187" s="62">
        <v>1.0714271933288608</v>
      </c>
      <c r="H6187" s="62">
        <v>3.6787199770948016</v>
      </c>
      <c r="I6187" s="62">
        <v>1</v>
      </c>
    </row>
    <row r="6188" spans="1:9" x14ac:dyDescent="0.3">
      <c r="A6188" s="62">
        <v>2021</v>
      </c>
      <c r="B6188" s="62" t="s">
        <v>82</v>
      </c>
      <c r="C6188" s="62" t="s">
        <v>43</v>
      </c>
      <c r="D6188" s="62" t="s">
        <v>24</v>
      </c>
      <c r="E6188" s="62" t="s">
        <v>73</v>
      </c>
      <c r="F6188" s="62">
        <v>0</v>
      </c>
      <c r="G6188" s="62">
        <v>0</v>
      </c>
      <c r="H6188" s="62">
        <v>0</v>
      </c>
      <c r="I6188" s="62">
        <v>1</v>
      </c>
    </row>
    <row r="6189" spans="1:9" x14ac:dyDescent="0.3">
      <c r="A6189" s="62">
        <v>2021</v>
      </c>
      <c r="B6189" s="62" t="s">
        <v>81</v>
      </c>
      <c r="C6189" s="62" t="s">
        <v>44</v>
      </c>
      <c r="D6189" s="62" t="s">
        <v>24</v>
      </c>
      <c r="E6189" s="62" t="s">
        <v>70</v>
      </c>
      <c r="F6189" s="62">
        <v>0.19454170567166407</v>
      </c>
      <c r="G6189" s="62">
        <v>2.2372296152241369E-2</v>
      </c>
      <c r="H6189" s="62">
        <v>0.38908341134332813</v>
      </c>
      <c r="I6189" s="62">
        <v>1</v>
      </c>
    </row>
    <row r="6190" spans="1:9" x14ac:dyDescent="0.3">
      <c r="A6190" s="62">
        <v>2021</v>
      </c>
      <c r="B6190" s="62" t="s">
        <v>9</v>
      </c>
      <c r="C6190" s="62" t="s">
        <v>104</v>
      </c>
      <c r="D6190" s="62" t="s">
        <v>25</v>
      </c>
      <c r="E6190" s="62" t="s">
        <v>70</v>
      </c>
      <c r="F6190" s="62">
        <v>0.14361699999999999</v>
      </c>
      <c r="G6190" s="62">
        <v>0.113170196</v>
      </c>
      <c r="H6190" s="62">
        <v>6.4627649999999992</v>
      </c>
      <c r="I6190" s="62">
        <v>1</v>
      </c>
    </row>
    <row r="6191" spans="1:9" x14ac:dyDescent="0.3">
      <c r="A6191" s="62">
        <v>2021</v>
      </c>
      <c r="B6191" s="62" t="s">
        <v>74</v>
      </c>
      <c r="C6191" s="62" t="s">
        <v>104</v>
      </c>
      <c r="D6191" s="62" t="s">
        <v>25</v>
      </c>
      <c r="E6191" s="62" t="s">
        <v>70</v>
      </c>
      <c r="F6191" s="62">
        <v>1.5438050000000001</v>
      </c>
      <c r="G6191" s="62">
        <v>0.93033756899999998</v>
      </c>
      <c r="H6191" s="62">
        <v>90.952135000000013</v>
      </c>
      <c r="I6191" s="62">
        <v>10</v>
      </c>
    </row>
    <row r="6192" spans="1:9" x14ac:dyDescent="0.3">
      <c r="A6192" s="62">
        <v>2021</v>
      </c>
      <c r="B6192" s="62" t="s">
        <v>74</v>
      </c>
      <c r="C6192" s="62" t="s">
        <v>104</v>
      </c>
      <c r="D6192" s="62" t="s">
        <v>25</v>
      </c>
      <c r="E6192" s="62" t="s">
        <v>69</v>
      </c>
      <c r="F6192" s="62">
        <v>0.120424</v>
      </c>
      <c r="G6192" s="62">
        <v>0.47145996000000001</v>
      </c>
      <c r="H6192" s="62">
        <v>1.9267840000000001</v>
      </c>
      <c r="I6192" s="62">
        <v>1</v>
      </c>
    </row>
    <row r="6193" spans="1:9" x14ac:dyDescent="0.3">
      <c r="A6193" s="62">
        <v>2021</v>
      </c>
      <c r="B6193" s="62" t="s">
        <v>81</v>
      </c>
      <c r="C6193" s="62" t="s">
        <v>104</v>
      </c>
      <c r="D6193" s="62" t="s">
        <v>25</v>
      </c>
      <c r="E6193" s="62" t="s">
        <v>70</v>
      </c>
      <c r="F6193" s="62">
        <v>3.1566181483793918</v>
      </c>
      <c r="G6193" s="62">
        <v>2.3911474349884636</v>
      </c>
      <c r="H6193" s="62">
        <v>31.752567506677547</v>
      </c>
      <c r="I6193" s="62">
        <v>9</v>
      </c>
    </row>
    <row r="6194" spans="1:9" x14ac:dyDescent="0.3">
      <c r="A6194" s="62">
        <v>2021</v>
      </c>
      <c r="B6194" s="62" t="s">
        <v>81</v>
      </c>
      <c r="C6194" s="62" t="s">
        <v>104</v>
      </c>
      <c r="D6194" s="62" t="s">
        <v>25</v>
      </c>
      <c r="E6194" s="62" t="s">
        <v>69</v>
      </c>
      <c r="F6194" s="62">
        <v>0.41035679619554866</v>
      </c>
      <c r="G6194" s="62">
        <v>5.7449951467376817E-2</v>
      </c>
      <c r="H6194" s="62">
        <v>2.8724975733688405</v>
      </c>
      <c r="I6194" s="62">
        <v>1</v>
      </c>
    </row>
    <row r="6195" spans="1:9" x14ac:dyDescent="0.3">
      <c r="A6195" s="62">
        <v>2021</v>
      </c>
      <c r="B6195" s="62" t="s">
        <v>81</v>
      </c>
      <c r="C6195" s="62" t="s">
        <v>104</v>
      </c>
      <c r="D6195" s="62" t="s">
        <v>25</v>
      </c>
      <c r="E6195" s="62" t="s">
        <v>73</v>
      </c>
      <c r="F6195" s="62">
        <v>0</v>
      </c>
      <c r="G6195" s="62">
        <v>9.1435805339374948E-4</v>
      </c>
      <c r="H6195" s="62">
        <v>0</v>
      </c>
      <c r="I6195" s="62">
        <v>1</v>
      </c>
    </row>
    <row r="6196" spans="1:9" x14ac:dyDescent="0.3">
      <c r="A6196" s="62">
        <v>2021</v>
      </c>
      <c r="B6196" s="62" t="s">
        <v>82</v>
      </c>
      <c r="C6196" s="62" t="s">
        <v>104</v>
      </c>
      <c r="D6196" s="62" t="s">
        <v>25</v>
      </c>
      <c r="E6196" s="62" t="s">
        <v>70</v>
      </c>
      <c r="F6196" s="62">
        <v>2.6117356631663391</v>
      </c>
      <c r="G6196" s="62">
        <v>0.57737617736347369</v>
      </c>
      <c r="H6196" s="62">
        <v>30.627165107653731</v>
      </c>
      <c r="I6196" s="62">
        <v>6</v>
      </c>
    </row>
    <row r="6197" spans="1:9" x14ac:dyDescent="0.3">
      <c r="A6197" s="62">
        <v>2021</v>
      </c>
      <c r="B6197" s="62" t="s">
        <v>82</v>
      </c>
      <c r="C6197" s="62" t="s">
        <v>104</v>
      </c>
      <c r="D6197" s="62" t="s">
        <v>25</v>
      </c>
      <c r="E6197" s="62" t="s">
        <v>69</v>
      </c>
      <c r="F6197" s="62">
        <v>0.35816090803613637</v>
      </c>
      <c r="G6197" s="62">
        <v>4.4770113504517053E-2</v>
      </c>
      <c r="H6197" s="62">
        <v>1.4326436321445455</v>
      </c>
      <c r="I6197" s="62">
        <v>1</v>
      </c>
    </row>
    <row r="6198" spans="1:9" x14ac:dyDescent="0.3">
      <c r="A6198" s="62">
        <v>2021</v>
      </c>
      <c r="B6198" s="62" t="s">
        <v>81</v>
      </c>
      <c r="C6198" s="62" t="s">
        <v>18</v>
      </c>
      <c r="D6198" s="62" t="s">
        <v>25</v>
      </c>
      <c r="E6198" s="62" t="s">
        <v>10</v>
      </c>
      <c r="F6198" s="62">
        <v>0.18287161067874991</v>
      </c>
      <c r="G6198" s="62">
        <v>2.1030235228056238E-2</v>
      </c>
      <c r="H6198" s="62">
        <v>0</v>
      </c>
      <c r="I6198" s="62">
        <v>1</v>
      </c>
    </row>
    <row r="6199" spans="1:9" x14ac:dyDescent="0.3">
      <c r="A6199" s="62">
        <v>2021</v>
      </c>
      <c r="B6199" s="62" t="s">
        <v>82</v>
      </c>
      <c r="C6199" s="62" t="s">
        <v>18</v>
      </c>
      <c r="D6199" s="62" t="s">
        <v>25</v>
      </c>
      <c r="E6199" s="62" t="s">
        <v>10</v>
      </c>
      <c r="F6199" s="62">
        <v>0.44203450914517012</v>
      </c>
      <c r="G6199" s="62">
        <v>0.18344432129524557</v>
      </c>
      <c r="H6199" s="62">
        <v>2.2101725457258503</v>
      </c>
      <c r="I6199" s="62">
        <v>1</v>
      </c>
    </row>
    <row r="6200" spans="1:9" x14ac:dyDescent="0.3">
      <c r="A6200" s="62">
        <v>2021</v>
      </c>
      <c r="B6200" s="62" t="s">
        <v>82</v>
      </c>
      <c r="C6200" s="62" t="s">
        <v>18</v>
      </c>
      <c r="D6200" s="62" t="s">
        <v>25</v>
      </c>
      <c r="E6200" s="62" t="s">
        <v>70</v>
      </c>
      <c r="F6200" s="62">
        <v>0.29171451096390039</v>
      </c>
      <c r="G6200" s="62">
        <v>8.0221490515072616E-2</v>
      </c>
      <c r="H6200" s="62">
        <v>1.1668580438556015</v>
      </c>
      <c r="I6200" s="62">
        <v>1</v>
      </c>
    </row>
    <row r="6201" spans="1:9" x14ac:dyDescent="0.3">
      <c r="A6201" s="62">
        <v>2021</v>
      </c>
      <c r="B6201" s="62" t="s">
        <v>74</v>
      </c>
      <c r="C6201" s="62" t="s">
        <v>23</v>
      </c>
      <c r="D6201" s="62" t="s">
        <v>25</v>
      </c>
      <c r="E6201" s="62" t="s">
        <v>70</v>
      </c>
      <c r="F6201" s="62">
        <v>7.3009000000000004E-2</v>
      </c>
      <c r="G6201" s="62">
        <v>1.825225E-3</v>
      </c>
      <c r="H6201" s="62">
        <v>7.3009000000000004E-2</v>
      </c>
      <c r="I6201" s="62">
        <v>1</v>
      </c>
    </row>
    <row r="6202" spans="1:9" x14ac:dyDescent="0.3">
      <c r="A6202" s="62">
        <v>2021</v>
      </c>
      <c r="B6202" s="62" t="s">
        <v>81</v>
      </c>
      <c r="C6202" s="62" t="s">
        <v>24</v>
      </c>
      <c r="D6202" s="62" t="s">
        <v>25</v>
      </c>
      <c r="E6202" s="62" t="s">
        <v>70</v>
      </c>
      <c r="F6202" s="62">
        <v>1.3168778938844516</v>
      </c>
      <c r="G6202" s="62">
        <v>0.54650432596204745</v>
      </c>
      <c r="H6202" s="62">
        <v>9.2181452571911606</v>
      </c>
      <c r="I6202" s="62">
        <v>1</v>
      </c>
    </row>
    <row r="6203" spans="1:9" x14ac:dyDescent="0.3">
      <c r="A6203" s="62">
        <v>2021</v>
      </c>
      <c r="B6203" s="62" t="s">
        <v>9</v>
      </c>
      <c r="C6203" s="62" t="s">
        <v>25</v>
      </c>
      <c r="D6203" s="62" t="s">
        <v>25</v>
      </c>
      <c r="E6203" s="62" t="s">
        <v>69</v>
      </c>
      <c r="F6203" s="62">
        <v>0.50755600000000001</v>
      </c>
      <c r="G6203" s="62">
        <v>0.46332871999999997</v>
      </c>
      <c r="H6203" s="62">
        <v>8.8603799999999993</v>
      </c>
      <c r="I6203" s="62">
        <v>4</v>
      </c>
    </row>
    <row r="6204" spans="1:9" x14ac:dyDescent="0.3">
      <c r="A6204" s="62">
        <v>2021</v>
      </c>
      <c r="B6204" s="62" t="s">
        <v>9</v>
      </c>
      <c r="C6204" s="62" t="s">
        <v>25</v>
      </c>
      <c r="D6204" s="62" t="s">
        <v>25</v>
      </c>
      <c r="E6204" s="62" t="s">
        <v>72</v>
      </c>
      <c r="F6204" s="62">
        <v>0.12559200000000001</v>
      </c>
      <c r="G6204" s="62">
        <v>4.9357656E-2</v>
      </c>
      <c r="H6204" s="62">
        <v>0.50236800000000004</v>
      </c>
      <c r="I6204" s="62">
        <v>1</v>
      </c>
    </row>
    <row r="6205" spans="1:9" x14ac:dyDescent="0.3">
      <c r="A6205" s="62">
        <v>2021</v>
      </c>
      <c r="B6205" s="62" t="s">
        <v>9</v>
      </c>
      <c r="C6205" s="62" t="s">
        <v>25</v>
      </c>
      <c r="D6205" s="62" t="s">
        <v>25</v>
      </c>
      <c r="E6205" s="62" t="s">
        <v>70</v>
      </c>
      <c r="F6205" s="62">
        <v>2.2550370000000002</v>
      </c>
      <c r="G6205" s="62">
        <v>9.2095455000000007E-2</v>
      </c>
      <c r="H6205" s="62">
        <v>90.195297000000011</v>
      </c>
      <c r="I6205" s="62">
        <v>2</v>
      </c>
    </row>
    <row r="6206" spans="1:9" x14ac:dyDescent="0.3">
      <c r="A6206" s="62">
        <v>2021</v>
      </c>
      <c r="B6206" s="62" t="s">
        <v>9</v>
      </c>
      <c r="C6206" s="62" t="s">
        <v>25</v>
      </c>
      <c r="D6206" s="62" t="s">
        <v>25</v>
      </c>
      <c r="E6206" s="62" t="s">
        <v>71</v>
      </c>
      <c r="F6206" s="62">
        <v>0.19534899999999999</v>
      </c>
      <c r="G6206" s="62">
        <v>4.2000034999999998E-2</v>
      </c>
      <c r="H6206" s="62">
        <v>3.7116309999999997</v>
      </c>
      <c r="I6206" s="62">
        <v>1</v>
      </c>
    </row>
    <row r="6207" spans="1:9" x14ac:dyDescent="0.3">
      <c r="A6207" s="62">
        <v>2021</v>
      </c>
      <c r="B6207" s="62" t="s">
        <v>74</v>
      </c>
      <c r="C6207" s="62" t="s">
        <v>25</v>
      </c>
      <c r="D6207" s="62" t="s">
        <v>25</v>
      </c>
      <c r="E6207" s="62" t="s">
        <v>69</v>
      </c>
      <c r="F6207" s="62">
        <v>0.83689400000000014</v>
      </c>
      <c r="G6207" s="62">
        <v>1.1406169390000001</v>
      </c>
      <c r="H6207" s="62">
        <v>22.387974999999997</v>
      </c>
      <c r="I6207" s="62">
        <v>11</v>
      </c>
    </row>
    <row r="6208" spans="1:9" x14ac:dyDescent="0.3">
      <c r="A6208" s="62">
        <v>2021</v>
      </c>
      <c r="B6208" s="62" t="s">
        <v>74</v>
      </c>
      <c r="C6208" s="62" t="s">
        <v>25</v>
      </c>
      <c r="D6208" s="62" t="s">
        <v>25</v>
      </c>
      <c r="E6208" s="62" t="s">
        <v>70</v>
      </c>
      <c r="F6208" s="62">
        <v>0.76518799999999987</v>
      </c>
      <c r="G6208" s="62">
        <v>0.32896225899999998</v>
      </c>
      <c r="H6208" s="62">
        <v>9.5806880000000003</v>
      </c>
      <c r="I6208" s="62">
        <v>6</v>
      </c>
    </row>
    <row r="6209" spans="1:9" x14ac:dyDescent="0.3">
      <c r="A6209" s="62">
        <v>2021</v>
      </c>
      <c r="B6209" s="62" t="s">
        <v>74</v>
      </c>
      <c r="C6209" s="62" t="s">
        <v>25</v>
      </c>
      <c r="D6209" s="62" t="s">
        <v>25</v>
      </c>
      <c r="E6209" s="62" t="s">
        <v>71</v>
      </c>
      <c r="F6209" s="62">
        <v>0.13048599999999999</v>
      </c>
      <c r="G6209" s="62">
        <v>0.60846170500000007</v>
      </c>
      <c r="H6209" s="62">
        <v>33.474331999999997</v>
      </c>
      <c r="I6209" s="62">
        <v>2</v>
      </c>
    </row>
    <row r="6210" spans="1:9" x14ac:dyDescent="0.3">
      <c r="A6210" s="62">
        <v>2021</v>
      </c>
      <c r="B6210" s="62" t="s">
        <v>74</v>
      </c>
      <c r="C6210" s="62" t="s">
        <v>25</v>
      </c>
      <c r="D6210" s="62" t="s">
        <v>25</v>
      </c>
      <c r="E6210" s="62" t="s">
        <v>72</v>
      </c>
      <c r="F6210" s="62">
        <v>6.2195E-2</v>
      </c>
      <c r="G6210" s="62">
        <v>6.3127925000000001E-2</v>
      </c>
      <c r="H6210" s="62">
        <v>9.0182749999999992</v>
      </c>
      <c r="I6210" s="62">
        <v>1</v>
      </c>
    </row>
    <row r="6211" spans="1:9" x14ac:dyDescent="0.3">
      <c r="A6211" s="62">
        <v>2021</v>
      </c>
      <c r="B6211" s="62" t="s">
        <v>74</v>
      </c>
      <c r="C6211" s="62" t="s">
        <v>25</v>
      </c>
      <c r="D6211" s="62" t="s">
        <v>25</v>
      </c>
      <c r="E6211" s="62" t="s">
        <v>73</v>
      </c>
      <c r="F6211" s="62">
        <v>0</v>
      </c>
      <c r="G6211" s="62">
        <v>0</v>
      </c>
      <c r="H6211" s="62">
        <v>0</v>
      </c>
      <c r="I6211" s="62">
        <v>1</v>
      </c>
    </row>
    <row r="6212" spans="1:9" x14ac:dyDescent="0.3">
      <c r="A6212" s="62">
        <v>2021</v>
      </c>
      <c r="B6212" s="62" t="s">
        <v>81</v>
      </c>
      <c r="C6212" s="62" t="s">
        <v>25</v>
      </c>
      <c r="D6212" s="62" t="s">
        <v>25</v>
      </c>
      <c r="E6212" s="62" t="s">
        <v>10</v>
      </c>
      <c r="F6212" s="62">
        <v>5.9311124971465139</v>
      </c>
      <c r="G6212" s="62">
        <v>3.0713984652590574</v>
      </c>
      <c r="H6212" s="62">
        <v>23.580675377089143</v>
      </c>
      <c r="I6212" s="62">
        <v>8</v>
      </c>
    </row>
    <row r="6213" spans="1:9" x14ac:dyDescent="0.3">
      <c r="A6213" s="62">
        <v>2021</v>
      </c>
      <c r="B6213" s="62" t="s">
        <v>81</v>
      </c>
      <c r="C6213" s="62" t="s">
        <v>25</v>
      </c>
      <c r="D6213" s="62" t="s">
        <v>25</v>
      </c>
      <c r="E6213" s="62" t="s">
        <v>69</v>
      </c>
      <c r="F6213" s="62">
        <v>4.8446846322959622</v>
      </c>
      <c r="G6213" s="62">
        <v>1.9421189291308261</v>
      </c>
      <c r="H6213" s="62">
        <v>40.120642673740136</v>
      </c>
      <c r="I6213" s="62">
        <v>9</v>
      </c>
    </row>
    <row r="6214" spans="1:9" x14ac:dyDescent="0.3">
      <c r="A6214" s="62">
        <v>2021</v>
      </c>
      <c r="B6214" s="62" t="s">
        <v>81</v>
      </c>
      <c r="C6214" s="62" t="s">
        <v>25</v>
      </c>
      <c r="D6214" s="62" t="s">
        <v>25</v>
      </c>
      <c r="E6214" s="62" t="s">
        <v>70</v>
      </c>
      <c r="F6214" s="62">
        <v>6.5148998140531509</v>
      </c>
      <c r="G6214" s="62">
        <v>3.326286940685609</v>
      </c>
      <c r="H6214" s="62">
        <v>110.20229222152869</v>
      </c>
      <c r="I6214" s="62">
        <v>14</v>
      </c>
    </row>
    <row r="6215" spans="1:9" x14ac:dyDescent="0.3">
      <c r="A6215" s="62">
        <v>2021</v>
      </c>
      <c r="B6215" s="62" t="s">
        <v>81</v>
      </c>
      <c r="C6215" s="62" t="s">
        <v>25</v>
      </c>
      <c r="D6215" s="62" t="s">
        <v>25</v>
      </c>
      <c r="E6215" s="62" t="s">
        <v>72</v>
      </c>
      <c r="F6215" s="62">
        <v>0.95906870244712228</v>
      </c>
      <c r="G6215" s="62">
        <v>0.81950943206261218</v>
      </c>
      <c r="H6215" s="62">
        <v>23.001250638238027</v>
      </c>
      <c r="I6215" s="62">
        <v>3</v>
      </c>
    </row>
    <row r="6216" spans="1:9" x14ac:dyDescent="0.3">
      <c r="A6216" s="62">
        <v>2021</v>
      </c>
      <c r="B6216" s="62" t="s">
        <v>81</v>
      </c>
      <c r="C6216" s="62" t="s">
        <v>25</v>
      </c>
      <c r="D6216" s="62" t="s">
        <v>25</v>
      </c>
      <c r="E6216" s="62" t="s">
        <v>73</v>
      </c>
      <c r="F6216" s="62">
        <v>0</v>
      </c>
      <c r="G6216" s="62">
        <v>0</v>
      </c>
      <c r="H6216" s="62">
        <v>0</v>
      </c>
      <c r="I6216" s="62">
        <v>1</v>
      </c>
    </row>
    <row r="6217" spans="1:9" x14ac:dyDescent="0.3">
      <c r="A6217" s="62">
        <v>2021</v>
      </c>
      <c r="B6217" s="62" t="s">
        <v>82</v>
      </c>
      <c r="C6217" s="62" t="s">
        <v>25</v>
      </c>
      <c r="D6217" s="62" t="s">
        <v>25</v>
      </c>
      <c r="E6217" s="62" t="s">
        <v>72</v>
      </c>
      <c r="F6217" s="62">
        <v>0.78231265925348825</v>
      </c>
      <c r="G6217" s="62">
        <v>0.25465828825978487</v>
      </c>
      <c r="H6217" s="62">
        <v>1.1213012423594648</v>
      </c>
      <c r="I6217" s="62">
        <v>3</v>
      </c>
    </row>
    <row r="6218" spans="1:9" x14ac:dyDescent="0.3">
      <c r="A6218" s="62">
        <v>2021</v>
      </c>
      <c r="B6218" s="62" t="s">
        <v>82</v>
      </c>
      <c r="C6218" s="62" t="s">
        <v>25</v>
      </c>
      <c r="D6218" s="62" t="s">
        <v>25</v>
      </c>
      <c r="E6218" s="62" t="s">
        <v>69</v>
      </c>
      <c r="F6218" s="62">
        <v>4.2155511210387271</v>
      </c>
      <c r="G6218" s="62">
        <v>4.0165290429451384</v>
      </c>
      <c r="H6218" s="62">
        <v>55.064156664005182</v>
      </c>
      <c r="I6218" s="62">
        <v>13</v>
      </c>
    </row>
    <row r="6219" spans="1:9" x14ac:dyDescent="0.3">
      <c r="A6219" s="62">
        <v>2021</v>
      </c>
      <c r="B6219" s="62" t="s">
        <v>82</v>
      </c>
      <c r="C6219" s="62" t="s">
        <v>25</v>
      </c>
      <c r="D6219" s="62" t="s">
        <v>25</v>
      </c>
      <c r="E6219" s="62" t="s">
        <v>70</v>
      </c>
      <c r="F6219" s="62">
        <v>7.4153296068711105</v>
      </c>
      <c r="G6219" s="62">
        <v>2.9231672403767552</v>
      </c>
      <c r="H6219" s="62">
        <v>40.089050183365458</v>
      </c>
      <c r="I6219" s="62">
        <v>15</v>
      </c>
    </row>
    <row r="6220" spans="1:9" x14ac:dyDescent="0.3">
      <c r="A6220" s="62">
        <v>2021</v>
      </c>
      <c r="B6220" s="62" t="s">
        <v>82</v>
      </c>
      <c r="C6220" s="62" t="s">
        <v>25</v>
      </c>
      <c r="D6220" s="62" t="s">
        <v>25</v>
      </c>
      <c r="E6220" s="62" t="s">
        <v>10</v>
      </c>
      <c r="F6220" s="62">
        <v>4.4705512763143869</v>
      </c>
      <c r="G6220" s="62">
        <v>2.4529988670928509</v>
      </c>
      <c r="H6220" s="62">
        <v>20.5605881482076</v>
      </c>
      <c r="I6220" s="62">
        <v>14</v>
      </c>
    </row>
    <row r="6221" spans="1:9" x14ac:dyDescent="0.3">
      <c r="A6221" s="62">
        <v>2021</v>
      </c>
      <c r="B6221" s="62" t="s">
        <v>82</v>
      </c>
      <c r="C6221" s="62" t="s">
        <v>25</v>
      </c>
      <c r="D6221" s="62" t="s">
        <v>25</v>
      </c>
      <c r="E6221" s="62" t="s">
        <v>71</v>
      </c>
      <c r="F6221" s="62">
        <v>0.44001197811344006</v>
      </c>
      <c r="G6221" s="62">
        <v>0.8393812683402766</v>
      </c>
      <c r="H6221" s="62">
        <v>27.823033450804573</v>
      </c>
      <c r="I6221" s="62">
        <v>2</v>
      </c>
    </row>
    <row r="6222" spans="1:9" x14ac:dyDescent="0.3">
      <c r="A6222" s="62">
        <v>2021</v>
      </c>
      <c r="B6222" s="62" t="s">
        <v>82</v>
      </c>
      <c r="C6222" s="62" t="s">
        <v>25</v>
      </c>
      <c r="D6222" s="62" t="s">
        <v>25</v>
      </c>
      <c r="E6222" s="62" t="s">
        <v>73</v>
      </c>
      <c r="F6222" s="62">
        <v>0</v>
      </c>
      <c r="G6222" s="62">
        <v>2.6319272723895159E-3</v>
      </c>
      <c r="H6222" s="62">
        <v>0</v>
      </c>
      <c r="I6222" s="62">
        <v>3</v>
      </c>
    </row>
    <row r="6223" spans="1:9" x14ac:dyDescent="0.3">
      <c r="A6223" s="62">
        <v>2021</v>
      </c>
      <c r="B6223" s="62" t="s">
        <v>82</v>
      </c>
      <c r="C6223" s="62" t="s">
        <v>31</v>
      </c>
      <c r="D6223" s="62" t="s">
        <v>25</v>
      </c>
      <c r="E6223" s="62" t="s">
        <v>70</v>
      </c>
      <c r="F6223" s="62">
        <v>0.28683374069651213</v>
      </c>
      <c r="G6223" s="62">
        <v>3.2985880180098896E-2</v>
      </c>
      <c r="H6223" s="62">
        <v>0.28683374069651213</v>
      </c>
      <c r="I6223" s="62">
        <v>1</v>
      </c>
    </row>
    <row r="6224" spans="1:9" x14ac:dyDescent="0.3">
      <c r="A6224" s="62">
        <v>2021</v>
      </c>
      <c r="B6224" s="62" t="s">
        <v>74</v>
      </c>
      <c r="C6224" s="62" t="s">
        <v>91</v>
      </c>
      <c r="D6224" s="62" t="s">
        <v>25</v>
      </c>
      <c r="E6224" s="62" t="s">
        <v>70</v>
      </c>
      <c r="F6224" s="62">
        <v>8.9858000000000007E-2</v>
      </c>
      <c r="G6224" s="62">
        <v>8.5365100000000006E-3</v>
      </c>
      <c r="H6224" s="62">
        <v>4.7624740000000001</v>
      </c>
      <c r="I6224" s="62">
        <v>1</v>
      </c>
    </row>
    <row r="6225" spans="1:9" x14ac:dyDescent="0.3">
      <c r="A6225" s="62">
        <v>2021</v>
      </c>
      <c r="B6225" s="62" t="s">
        <v>74</v>
      </c>
      <c r="C6225" s="62" t="s">
        <v>37</v>
      </c>
      <c r="D6225" s="62" t="s">
        <v>25</v>
      </c>
      <c r="E6225" s="62" t="s">
        <v>71</v>
      </c>
      <c r="F6225" s="62">
        <v>8.9858000000000007E-2</v>
      </c>
      <c r="G6225" s="62">
        <v>0.18106386999999999</v>
      </c>
      <c r="H6225" s="62">
        <v>4.1334679999999997</v>
      </c>
      <c r="I6225" s="62">
        <v>1</v>
      </c>
    </row>
    <row r="6226" spans="1:9" x14ac:dyDescent="0.3">
      <c r="A6226" s="62">
        <v>2021</v>
      </c>
      <c r="B6226" s="62" t="s">
        <v>81</v>
      </c>
      <c r="C6226" s="62" t="s">
        <v>39</v>
      </c>
      <c r="D6226" s="62" t="s">
        <v>25</v>
      </c>
      <c r="E6226" s="62" t="s">
        <v>70</v>
      </c>
      <c r="F6226" s="62">
        <v>0.18287161067874991</v>
      </c>
      <c r="G6226" s="62">
        <v>0.18561468483893118</v>
      </c>
      <c r="H6226" s="62">
        <v>4.0231754349324982</v>
      </c>
      <c r="I6226" s="62">
        <v>1</v>
      </c>
    </row>
    <row r="6227" spans="1:9" x14ac:dyDescent="0.3">
      <c r="A6227" s="62">
        <v>2021</v>
      </c>
      <c r="B6227" s="62" t="s">
        <v>74</v>
      </c>
      <c r="C6227" s="62" t="s">
        <v>41</v>
      </c>
      <c r="D6227" s="62" t="s">
        <v>25</v>
      </c>
      <c r="E6227" s="62" t="s">
        <v>69</v>
      </c>
      <c r="F6227" s="62">
        <v>7.3009000000000004E-2</v>
      </c>
      <c r="G6227" s="62">
        <v>4.0885039999999997E-2</v>
      </c>
      <c r="H6227" s="62">
        <v>0.14601800000000001</v>
      </c>
      <c r="I6227" s="62">
        <v>1</v>
      </c>
    </row>
    <row r="6228" spans="1:9" x14ac:dyDescent="0.3">
      <c r="A6228" s="62">
        <v>2021</v>
      </c>
      <c r="B6228" s="62" t="s">
        <v>82</v>
      </c>
      <c r="C6228" s="62" t="s">
        <v>41</v>
      </c>
      <c r="D6228" s="62" t="s">
        <v>25</v>
      </c>
      <c r="E6228" s="62" t="s">
        <v>70</v>
      </c>
      <c r="F6228" s="62">
        <v>0.40000579805997638</v>
      </c>
      <c r="G6228" s="62">
        <v>6.0000869708996454E-3</v>
      </c>
      <c r="H6228" s="62">
        <v>3.200046384479811</v>
      </c>
      <c r="I6228" s="62">
        <v>1</v>
      </c>
    </row>
    <row r="6229" spans="1:9" x14ac:dyDescent="0.3">
      <c r="A6229" s="62">
        <v>2021</v>
      </c>
      <c r="B6229" s="62" t="s">
        <v>82</v>
      </c>
      <c r="C6229" s="62" t="s">
        <v>52</v>
      </c>
      <c r="D6229" s="62" t="s">
        <v>25</v>
      </c>
      <c r="E6229" s="62" t="s">
        <v>10</v>
      </c>
      <c r="F6229" s="62">
        <v>0.29689146207776834</v>
      </c>
      <c r="G6229" s="62">
        <v>0.12231928237604055</v>
      </c>
      <c r="H6229" s="62">
        <v>1.1875658483110734</v>
      </c>
      <c r="I6229" s="62">
        <v>1</v>
      </c>
    </row>
    <row r="6230" spans="1:9" x14ac:dyDescent="0.3">
      <c r="A6230" s="62">
        <v>2021</v>
      </c>
      <c r="B6230" s="62" t="s">
        <v>82</v>
      </c>
      <c r="C6230" s="62" t="s">
        <v>54</v>
      </c>
      <c r="D6230" s="62" t="s">
        <v>25</v>
      </c>
      <c r="E6230" s="62" t="s">
        <v>69</v>
      </c>
      <c r="F6230" s="62">
        <v>0.29689146207776834</v>
      </c>
      <c r="G6230" s="62">
        <v>0.25681111469726958</v>
      </c>
      <c r="H6230" s="62">
        <v>0.89067438623330497</v>
      </c>
      <c r="I6230" s="62">
        <v>1</v>
      </c>
    </row>
    <row r="6231" spans="1:9" x14ac:dyDescent="0.3">
      <c r="A6231" s="62">
        <v>2021</v>
      </c>
      <c r="B6231" s="62" t="s">
        <v>82</v>
      </c>
      <c r="C6231" s="62" t="s">
        <v>56</v>
      </c>
      <c r="D6231" s="62" t="s">
        <v>25</v>
      </c>
      <c r="E6231" s="62" t="s">
        <v>70</v>
      </c>
      <c r="F6231" s="62">
        <v>0.87813242944816561</v>
      </c>
      <c r="G6231" s="62">
        <v>0.27661171527617218</v>
      </c>
      <c r="H6231" s="62">
        <v>2.6343972883444966</v>
      </c>
      <c r="I6231" s="62">
        <v>1</v>
      </c>
    </row>
    <row r="6232" spans="1:9" x14ac:dyDescent="0.3">
      <c r="A6232" s="62">
        <v>2021</v>
      </c>
      <c r="B6232" s="62" t="s">
        <v>81</v>
      </c>
      <c r="C6232" s="62" t="s">
        <v>100</v>
      </c>
      <c r="D6232" s="62" t="s">
        <v>25</v>
      </c>
      <c r="E6232" s="62" t="s">
        <v>70</v>
      </c>
      <c r="F6232" s="62">
        <v>0.39986258345852776</v>
      </c>
      <c r="G6232" s="62">
        <v>5.9979387518779171E-3</v>
      </c>
      <c r="H6232" s="62">
        <v>11.196152336838777</v>
      </c>
      <c r="I6232" s="62">
        <v>1</v>
      </c>
    </row>
    <row r="6233" spans="1:9" x14ac:dyDescent="0.3">
      <c r="A6233" s="62">
        <v>2021</v>
      </c>
      <c r="B6233" s="62" t="s">
        <v>74</v>
      </c>
      <c r="C6233" s="62" t="s">
        <v>60</v>
      </c>
      <c r="D6233" s="62" t="s">
        <v>25</v>
      </c>
      <c r="E6233" s="62" t="s">
        <v>70</v>
      </c>
      <c r="F6233" s="62">
        <v>0.120917</v>
      </c>
      <c r="G6233" s="62">
        <v>0.12273075500000001</v>
      </c>
      <c r="H6233" s="62">
        <v>2.5392570000000001</v>
      </c>
      <c r="I6233" s="62">
        <v>1</v>
      </c>
    </row>
    <row r="6234" spans="1:9" x14ac:dyDescent="0.3">
      <c r="A6234" s="62">
        <v>2021</v>
      </c>
      <c r="B6234" s="62" t="s">
        <v>82</v>
      </c>
      <c r="C6234" s="62" t="s">
        <v>63</v>
      </c>
      <c r="D6234" s="62" t="s">
        <v>25</v>
      </c>
      <c r="E6234" s="62" t="s">
        <v>69</v>
      </c>
      <c r="F6234" s="62">
        <v>0.8060950051400364</v>
      </c>
      <c r="G6234" s="62">
        <v>1.2091425077100546E-2</v>
      </c>
      <c r="H6234" s="62">
        <v>4.8365700308402184</v>
      </c>
      <c r="I6234" s="62">
        <v>1</v>
      </c>
    </row>
    <row r="6235" spans="1:9" x14ac:dyDescent="0.3">
      <c r="A6235" s="62">
        <v>2021</v>
      </c>
      <c r="B6235" s="62" t="s">
        <v>82</v>
      </c>
      <c r="C6235" s="62" t="s">
        <v>63</v>
      </c>
      <c r="D6235" s="62" t="s">
        <v>25</v>
      </c>
      <c r="E6235" s="62" t="s">
        <v>70</v>
      </c>
      <c r="F6235" s="62">
        <v>0.61862525280215686</v>
      </c>
      <c r="G6235" s="62">
        <v>7.1141904072248047E-2</v>
      </c>
      <c r="H6235" s="62">
        <v>5.5676272752194116</v>
      </c>
      <c r="I6235" s="62">
        <v>1</v>
      </c>
    </row>
    <row r="6236" spans="1:9" x14ac:dyDescent="0.3">
      <c r="A6236" s="62">
        <v>2021</v>
      </c>
      <c r="B6236" s="62" t="s">
        <v>74</v>
      </c>
      <c r="C6236" s="62" t="s">
        <v>65</v>
      </c>
      <c r="D6236" s="62" t="s">
        <v>25</v>
      </c>
      <c r="E6236" s="62" t="s">
        <v>70</v>
      </c>
      <c r="F6236" s="62">
        <v>6.2195E-2</v>
      </c>
      <c r="G6236" s="62">
        <v>1.9591424999999999E-2</v>
      </c>
      <c r="H6236" s="62">
        <v>0.62195</v>
      </c>
      <c r="I6236" s="62">
        <v>1</v>
      </c>
    </row>
    <row r="6237" spans="1:9" x14ac:dyDescent="0.3">
      <c r="A6237" s="62">
        <v>2021</v>
      </c>
      <c r="B6237" s="62" t="s">
        <v>9</v>
      </c>
      <c r="C6237" s="62" t="s">
        <v>104</v>
      </c>
      <c r="D6237" s="62" t="s">
        <v>26</v>
      </c>
      <c r="E6237" s="62" t="s">
        <v>70</v>
      </c>
      <c r="F6237" s="62">
        <v>0.37269999999999998</v>
      </c>
      <c r="G6237" s="62">
        <v>0.68849110000000002</v>
      </c>
      <c r="H6237" s="62">
        <v>22.278360000000003</v>
      </c>
      <c r="I6237" s="62">
        <v>3</v>
      </c>
    </row>
    <row r="6238" spans="1:9" x14ac:dyDescent="0.3">
      <c r="A6238" s="62">
        <v>2021</v>
      </c>
      <c r="B6238" s="62" t="s">
        <v>74</v>
      </c>
      <c r="C6238" s="62" t="s">
        <v>104</v>
      </c>
      <c r="D6238" s="62" t="s">
        <v>26</v>
      </c>
      <c r="E6238" s="62" t="s">
        <v>70</v>
      </c>
      <c r="F6238" s="62">
        <v>0.56078700000000004</v>
      </c>
      <c r="G6238" s="62">
        <v>0.26746095300000006</v>
      </c>
      <c r="H6238" s="62">
        <v>5.7292640000000006</v>
      </c>
      <c r="I6238" s="62">
        <v>8</v>
      </c>
    </row>
    <row r="6239" spans="1:9" x14ac:dyDescent="0.3">
      <c r="A6239" s="62">
        <v>2021</v>
      </c>
      <c r="B6239" s="62" t="s">
        <v>74</v>
      </c>
      <c r="C6239" s="62" t="s">
        <v>104</v>
      </c>
      <c r="D6239" s="62" t="s">
        <v>26</v>
      </c>
      <c r="E6239" s="62" t="s">
        <v>69</v>
      </c>
      <c r="F6239" s="62">
        <v>0.16286700000000001</v>
      </c>
      <c r="G6239" s="62">
        <v>0.15295440500000002</v>
      </c>
      <c r="H6239" s="62">
        <v>2.7125789999999999</v>
      </c>
      <c r="I6239" s="62">
        <v>2</v>
      </c>
    </row>
    <row r="6240" spans="1:9" x14ac:dyDescent="0.3">
      <c r="A6240" s="62">
        <v>2021</v>
      </c>
      <c r="B6240" s="62" t="s">
        <v>81</v>
      </c>
      <c r="C6240" s="62" t="s">
        <v>104</v>
      </c>
      <c r="D6240" s="62" t="s">
        <v>26</v>
      </c>
      <c r="E6240" s="62" t="s">
        <v>70</v>
      </c>
      <c r="F6240" s="62">
        <v>5.6411947775315499</v>
      </c>
      <c r="G6240" s="62">
        <v>1.9931735740577723</v>
      </c>
      <c r="H6240" s="62">
        <v>132.93777015670616</v>
      </c>
      <c r="I6240" s="62">
        <v>17</v>
      </c>
    </row>
    <row r="6241" spans="1:9" x14ac:dyDescent="0.3">
      <c r="A6241" s="62">
        <v>2021</v>
      </c>
      <c r="B6241" s="62" t="s">
        <v>81</v>
      </c>
      <c r="C6241" s="62" t="s">
        <v>104</v>
      </c>
      <c r="D6241" s="62" t="s">
        <v>26</v>
      </c>
      <c r="E6241" s="62" t="s">
        <v>10</v>
      </c>
      <c r="F6241" s="62">
        <v>0.12296564064679946</v>
      </c>
      <c r="G6241" s="62">
        <v>0.1862929455799012</v>
      </c>
      <c r="H6241" s="62">
        <v>1.7215189690551924</v>
      </c>
      <c r="I6241" s="62">
        <v>1</v>
      </c>
    </row>
    <row r="6242" spans="1:9" x14ac:dyDescent="0.3">
      <c r="A6242" s="62">
        <v>2021</v>
      </c>
      <c r="B6242" s="62" t="s">
        <v>81</v>
      </c>
      <c r="C6242" s="62" t="s">
        <v>104</v>
      </c>
      <c r="D6242" s="62" t="s">
        <v>26</v>
      </c>
      <c r="E6242" s="62" t="s">
        <v>73</v>
      </c>
      <c r="F6242" s="62">
        <v>0</v>
      </c>
      <c r="G6242" s="62">
        <v>5.3411776648687624E-3</v>
      </c>
      <c r="H6242" s="62">
        <v>0</v>
      </c>
      <c r="I6242" s="62">
        <v>1</v>
      </c>
    </row>
    <row r="6243" spans="1:9" x14ac:dyDescent="0.3">
      <c r="A6243" s="62">
        <v>2021</v>
      </c>
      <c r="B6243" s="62" t="s">
        <v>82</v>
      </c>
      <c r="C6243" s="62" t="s">
        <v>104</v>
      </c>
      <c r="D6243" s="62" t="s">
        <v>26</v>
      </c>
      <c r="E6243" s="62" t="s">
        <v>69</v>
      </c>
      <c r="F6243" s="62">
        <v>1.640928256940112</v>
      </c>
      <c r="G6243" s="62">
        <v>1.2279975507247178</v>
      </c>
      <c r="H6243" s="62">
        <v>11.422204950660408</v>
      </c>
      <c r="I6243" s="62">
        <v>4</v>
      </c>
    </row>
    <row r="6244" spans="1:9" x14ac:dyDescent="0.3">
      <c r="A6244" s="62">
        <v>2021</v>
      </c>
      <c r="B6244" s="62" t="s">
        <v>82</v>
      </c>
      <c r="C6244" s="62" t="s">
        <v>104</v>
      </c>
      <c r="D6244" s="62" t="s">
        <v>26</v>
      </c>
      <c r="E6244" s="62" t="s">
        <v>70</v>
      </c>
      <c r="F6244" s="62">
        <v>9.9129298718599479</v>
      </c>
      <c r="G6244" s="62">
        <v>3.2353895490043016</v>
      </c>
      <c r="H6244" s="62">
        <v>54.810897682861764</v>
      </c>
      <c r="I6244" s="62">
        <v>18</v>
      </c>
    </row>
    <row r="6245" spans="1:9" x14ac:dyDescent="0.3">
      <c r="A6245" s="62">
        <v>2021</v>
      </c>
      <c r="B6245" s="62" t="s">
        <v>74</v>
      </c>
      <c r="C6245" s="62" t="s">
        <v>11</v>
      </c>
      <c r="D6245" s="62" t="s">
        <v>26</v>
      </c>
      <c r="E6245" s="62" t="s">
        <v>69</v>
      </c>
      <c r="F6245" s="62">
        <v>7.3009000000000004E-2</v>
      </c>
      <c r="G6245" s="62">
        <v>6.6803235000000002E-2</v>
      </c>
      <c r="H6245" s="62">
        <v>0.14601800000000001</v>
      </c>
      <c r="I6245" s="62">
        <v>1</v>
      </c>
    </row>
    <row r="6246" spans="1:9" x14ac:dyDescent="0.3">
      <c r="A6246" s="62">
        <v>2021</v>
      </c>
      <c r="B6246" s="62" t="s">
        <v>74</v>
      </c>
      <c r="C6246" s="62" t="s">
        <v>18</v>
      </c>
      <c r="D6246" s="62" t="s">
        <v>26</v>
      </c>
      <c r="E6246" s="62" t="s">
        <v>72</v>
      </c>
      <c r="F6246" s="62">
        <v>7.3009000000000004E-2</v>
      </c>
      <c r="G6246" s="62">
        <v>4.7455850000000001E-3</v>
      </c>
      <c r="H6246" s="62">
        <v>7.3009000000000004E-2</v>
      </c>
      <c r="I6246" s="62">
        <v>1</v>
      </c>
    </row>
    <row r="6247" spans="1:9" x14ac:dyDescent="0.3">
      <c r="A6247" s="62">
        <v>2021</v>
      </c>
      <c r="B6247" s="62" t="s">
        <v>81</v>
      </c>
      <c r="C6247" s="62" t="s">
        <v>18</v>
      </c>
      <c r="D6247" s="62" t="s">
        <v>26</v>
      </c>
      <c r="E6247" s="62" t="s">
        <v>70</v>
      </c>
      <c r="F6247" s="62">
        <v>1.2301229213526241</v>
      </c>
      <c r="G6247" s="62">
        <v>0.1414641359555518</v>
      </c>
      <c r="H6247" s="62">
        <v>2.4602458427052483</v>
      </c>
      <c r="I6247" s="62">
        <v>1</v>
      </c>
    </row>
    <row r="6248" spans="1:9" x14ac:dyDescent="0.3">
      <c r="A6248" s="62">
        <v>2021</v>
      </c>
      <c r="B6248" s="62" t="s">
        <v>81</v>
      </c>
      <c r="C6248" s="62" t="s">
        <v>18</v>
      </c>
      <c r="D6248" s="62" t="s">
        <v>26</v>
      </c>
      <c r="E6248" s="62" t="s">
        <v>69</v>
      </c>
      <c r="F6248" s="62">
        <v>0.3037219397125055</v>
      </c>
      <c r="G6248" s="62">
        <v>0.35383605976506893</v>
      </c>
      <c r="H6248" s="62">
        <v>2.7334974574125495</v>
      </c>
      <c r="I6248" s="62">
        <v>1</v>
      </c>
    </row>
    <row r="6249" spans="1:9" x14ac:dyDescent="0.3">
      <c r="A6249" s="62">
        <v>2021</v>
      </c>
      <c r="B6249" s="62" t="s">
        <v>82</v>
      </c>
      <c r="C6249" s="62" t="s">
        <v>18</v>
      </c>
      <c r="D6249" s="62" t="s">
        <v>26</v>
      </c>
      <c r="E6249" s="62" t="s">
        <v>69</v>
      </c>
      <c r="F6249" s="62">
        <v>0.29689146207776834</v>
      </c>
      <c r="G6249" s="62">
        <v>0.16714989314978357</v>
      </c>
      <c r="H6249" s="62">
        <v>0.59378292415553668</v>
      </c>
      <c r="I6249" s="62">
        <v>1</v>
      </c>
    </row>
    <row r="6250" spans="1:9" x14ac:dyDescent="0.3">
      <c r="A6250" s="62">
        <v>2021</v>
      </c>
      <c r="B6250" s="62" t="s">
        <v>82</v>
      </c>
      <c r="C6250" s="62" t="s">
        <v>19</v>
      </c>
      <c r="D6250" s="62" t="s">
        <v>26</v>
      </c>
      <c r="E6250" s="62" t="s">
        <v>73</v>
      </c>
      <c r="F6250" s="62">
        <v>0</v>
      </c>
      <c r="G6250" s="62">
        <v>0</v>
      </c>
      <c r="H6250" s="62">
        <v>0</v>
      </c>
      <c r="I6250" s="62">
        <v>1</v>
      </c>
    </row>
    <row r="6251" spans="1:9" x14ac:dyDescent="0.3">
      <c r="A6251" s="62">
        <v>2021</v>
      </c>
      <c r="B6251" s="62" t="s">
        <v>82</v>
      </c>
      <c r="C6251" s="62" t="s">
        <v>20</v>
      </c>
      <c r="D6251" s="62" t="s">
        <v>26</v>
      </c>
      <c r="E6251" s="62" t="s">
        <v>73</v>
      </c>
      <c r="F6251" s="62">
        <v>0</v>
      </c>
      <c r="G6251" s="62">
        <v>1.7562648588963314E-3</v>
      </c>
      <c r="H6251" s="62">
        <v>0</v>
      </c>
      <c r="I6251" s="62">
        <v>1</v>
      </c>
    </row>
    <row r="6252" spans="1:9" x14ac:dyDescent="0.3">
      <c r="A6252" s="62">
        <v>2021</v>
      </c>
      <c r="B6252" s="62" t="s">
        <v>74</v>
      </c>
      <c r="C6252" s="62" t="s">
        <v>21</v>
      </c>
      <c r="D6252" s="62" t="s">
        <v>26</v>
      </c>
      <c r="E6252" s="62" t="s">
        <v>72</v>
      </c>
      <c r="F6252" s="62">
        <v>7.3009000000000004E-2</v>
      </c>
      <c r="G6252" s="62">
        <v>2.5188104999999999E-2</v>
      </c>
      <c r="H6252" s="62">
        <v>7.3009000000000004E-2</v>
      </c>
      <c r="I6252" s="62">
        <v>1</v>
      </c>
    </row>
    <row r="6253" spans="1:9" x14ac:dyDescent="0.3">
      <c r="A6253" s="62">
        <v>2021</v>
      </c>
      <c r="B6253" s="62" t="s">
        <v>81</v>
      </c>
      <c r="C6253" s="62" t="s">
        <v>21</v>
      </c>
      <c r="D6253" s="62" t="s">
        <v>26</v>
      </c>
      <c r="E6253" s="62" t="s">
        <v>10</v>
      </c>
      <c r="F6253" s="62">
        <v>1.2301229213526241</v>
      </c>
      <c r="G6253" s="62">
        <v>0.51050101236133905</v>
      </c>
      <c r="H6253" s="62">
        <v>2.4602458427052483</v>
      </c>
      <c r="I6253" s="62">
        <v>1</v>
      </c>
    </row>
    <row r="6254" spans="1:9" x14ac:dyDescent="0.3">
      <c r="A6254" s="62">
        <v>2021</v>
      </c>
      <c r="B6254" s="62" t="s">
        <v>74</v>
      </c>
      <c r="C6254" s="62" t="s">
        <v>22</v>
      </c>
      <c r="D6254" s="62" t="s">
        <v>26</v>
      </c>
      <c r="E6254" s="62" t="s">
        <v>70</v>
      </c>
      <c r="F6254" s="62">
        <v>0.120424</v>
      </c>
      <c r="G6254" s="62">
        <v>3.5404656E-2</v>
      </c>
      <c r="H6254" s="62">
        <v>0.60211999999999999</v>
      </c>
      <c r="I6254" s="62">
        <v>1</v>
      </c>
    </row>
    <row r="6255" spans="1:9" x14ac:dyDescent="0.3">
      <c r="A6255" s="62">
        <v>2021</v>
      </c>
      <c r="B6255" s="62" t="s">
        <v>81</v>
      </c>
      <c r="C6255" s="62" t="s">
        <v>23</v>
      </c>
      <c r="D6255" s="62" t="s">
        <v>26</v>
      </c>
      <c r="E6255" s="62" t="s">
        <v>72</v>
      </c>
      <c r="F6255" s="62">
        <v>0.32124435931130396</v>
      </c>
      <c r="G6255" s="62">
        <v>0.53262314773814201</v>
      </c>
      <c r="H6255" s="62">
        <v>0.96373307793391205</v>
      </c>
      <c r="I6255" s="62">
        <v>1</v>
      </c>
    </row>
    <row r="6256" spans="1:9" x14ac:dyDescent="0.3">
      <c r="A6256" s="62">
        <v>2021</v>
      </c>
      <c r="B6256" s="62" t="s">
        <v>82</v>
      </c>
      <c r="C6256" s="62" t="s">
        <v>23</v>
      </c>
      <c r="D6256" s="62" t="s">
        <v>26</v>
      </c>
      <c r="E6256" s="62" t="s">
        <v>70</v>
      </c>
      <c r="F6256" s="62">
        <v>0.87813242944816561</v>
      </c>
      <c r="G6256" s="62">
        <v>0.18879847233135558</v>
      </c>
      <c r="H6256" s="62">
        <v>1.7562648588963312</v>
      </c>
      <c r="I6256" s="62">
        <v>1</v>
      </c>
    </row>
    <row r="6257" spans="1:9" x14ac:dyDescent="0.3">
      <c r="A6257" s="62">
        <v>2021</v>
      </c>
      <c r="B6257" s="62" t="s">
        <v>81</v>
      </c>
      <c r="C6257" s="62" t="s">
        <v>24</v>
      </c>
      <c r="D6257" s="62" t="s">
        <v>26</v>
      </c>
      <c r="E6257" s="62" t="s">
        <v>70</v>
      </c>
      <c r="F6257" s="62">
        <v>0.26455605630751977</v>
      </c>
      <c r="G6257" s="62">
        <v>0.26852439715213261</v>
      </c>
      <c r="H6257" s="62">
        <v>1.3227802815375989</v>
      </c>
      <c r="I6257" s="62">
        <v>1</v>
      </c>
    </row>
    <row r="6258" spans="1:9" x14ac:dyDescent="0.3">
      <c r="A6258" s="62">
        <v>2021</v>
      </c>
      <c r="B6258" s="62" t="s">
        <v>9</v>
      </c>
      <c r="C6258" s="62" t="s">
        <v>26</v>
      </c>
      <c r="D6258" s="62" t="s">
        <v>26</v>
      </c>
      <c r="E6258" s="62" t="s">
        <v>69</v>
      </c>
      <c r="F6258" s="62">
        <v>0.21987200000000001</v>
      </c>
      <c r="G6258" s="62">
        <v>6.8600064000000002E-2</v>
      </c>
      <c r="H6258" s="62">
        <v>1.3192320000000002</v>
      </c>
      <c r="I6258" s="62">
        <v>2</v>
      </c>
    </row>
    <row r="6259" spans="1:9" x14ac:dyDescent="0.3">
      <c r="A6259" s="62">
        <v>2021</v>
      </c>
      <c r="B6259" s="62" t="s">
        <v>9</v>
      </c>
      <c r="C6259" s="62" t="s">
        <v>26</v>
      </c>
      <c r="D6259" s="62" t="s">
        <v>26</v>
      </c>
      <c r="E6259" s="62" t="s">
        <v>70</v>
      </c>
      <c r="F6259" s="62">
        <v>0.86505300000000018</v>
      </c>
      <c r="G6259" s="62">
        <v>0.56973076499999997</v>
      </c>
      <c r="H6259" s="62">
        <v>35.441589</v>
      </c>
      <c r="I6259" s="62">
        <v>9</v>
      </c>
    </row>
    <row r="6260" spans="1:9" x14ac:dyDescent="0.3">
      <c r="A6260" s="62">
        <v>2021</v>
      </c>
      <c r="B6260" s="62" t="s">
        <v>9</v>
      </c>
      <c r="C6260" s="62" t="s">
        <v>26</v>
      </c>
      <c r="D6260" s="62" t="s">
        <v>26</v>
      </c>
      <c r="E6260" s="62" t="s">
        <v>71</v>
      </c>
      <c r="F6260" s="62">
        <v>0.21582699999999999</v>
      </c>
      <c r="G6260" s="62">
        <v>0.42912366400000002</v>
      </c>
      <c r="H6260" s="62">
        <v>24.692547000000001</v>
      </c>
      <c r="I6260" s="62">
        <v>2</v>
      </c>
    </row>
    <row r="6261" spans="1:9" x14ac:dyDescent="0.3">
      <c r="A6261" s="62">
        <v>2021</v>
      </c>
      <c r="B6261" s="62" t="s">
        <v>74</v>
      </c>
      <c r="C6261" s="62" t="s">
        <v>26</v>
      </c>
      <c r="D6261" s="62" t="s">
        <v>26</v>
      </c>
      <c r="E6261" s="62" t="s">
        <v>69</v>
      </c>
      <c r="F6261" s="62">
        <v>1.1181080000000001</v>
      </c>
      <c r="G6261" s="62">
        <v>1.356942951</v>
      </c>
      <c r="H6261" s="62">
        <v>10.959042</v>
      </c>
      <c r="I6261" s="62">
        <v>14</v>
      </c>
    </row>
    <row r="6262" spans="1:9" x14ac:dyDescent="0.3">
      <c r="A6262" s="62">
        <v>2021</v>
      </c>
      <c r="B6262" s="62" t="s">
        <v>74</v>
      </c>
      <c r="C6262" s="62" t="s">
        <v>26</v>
      </c>
      <c r="D6262" s="62" t="s">
        <v>26</v>
      </c>
      <c r="E6262" s="62" t="s">
        <v>70</v>
      </c>
      <c r="F6262" s="62">
        <v>1.9708640000000004</v>
      </c>
      <c r="G6262" s="62">
        <v>0.83445606400000005</v>
      </c>
      <c r="H6262" s="62">
        <v>25.789042999999999</v>
      </c>
      <c r="I6262" s="62">
        <v>24</v>
      </c>
    </row>
    <row r="6263" spans="1:9" x14ac:dyDescent="0.3">
      <c r="A6263" s="62">
        <v>2021</v>
      </c>
      <c r="B6263" s="62" t="s">
        <v>74</v>
      </c>
      <c r="C6263" s="62" t="s">
        <v>26</v>
      </c>
      <c r="D6263" s="62" t="s">
        <v>26</v>
      </c>
      <c r="E6263" s="62" t="s">
        <v>71</v>
      </c>
      <c r="F6263" s="62">
        <v>0.21902700000000003</v>
      </c>
      <c r="G6263" s="62">
        <v>0.66649916100000006</v>
      </c>
      <c r="H6263" s="62">
        <v>14.528791</v>
      </c>
      <c r="I6263" s="62">
        <v>3</v>
      </c>
    </row>
    <row r="6264" spans="1:9" x14ac:dyDescent="0.3">
      <c r="A6264" s="62">
        <v>2021</v>
      </c>
      <c r="B6264" s="62" t="s">
        <v>74</v>
      </c>
      <c r="C6264" s="62" t="s">
        <v>26</v>
      </c>
      <c r="D6264" s="62" t="s">
        <v>26</v>
      </c>
      <c r="E6264" s="62" t="s">
        <v>72</v>
      </c>
      <c r="F6264" s="62">
        <v>4.2951000000000003E-2</v>
      </c>
      <c r="G6264" s="62">
        <v>6.4426499999999999E-4</v>
      </c>
      <c r="H6264" s="62">
        <v>0.47246100000000002</v>
      </c>
      <c r="I6264" s="62">
        <v>1</v>
      </c>
    </row>
    <row r="6265" spans="1:9" x14ac:dyDescent="0.3">
      <c r="A6265" s="62">
        <v>2021</v>
      </c>
      <c r="B6265" s="62" t="s">
        <v>74</v>
      </c>
      <c r="C6265" s="62" t="s">
        <v>26</v>
      </c>
      <c r="D6265" s="62" t="s">
        <v>26</v>
      </c>
      <c r="E6265" s="62" t="s">
        <v>10</v>
      </c>
      <c r="F6265" s="62">
        <v>4.2951000000000003E-2</v>
      </c>
      <c r="G6265" s="62">
        <v>4.9393649999999994E-3</v>
      </c>
      <c r="H6265" s="62">
        <v>0.68721600000000005</v>
      </c>
      <c r="I6265" s="62">
        <v>1</v>
      </c>
    </row>
    <row r="6266" spans="1:9" x14ac:dyDescent="0.3">
      <c r="A6266" s="62">
        <v>2021</v>
      </c>
      <c r="B6266" s="62" t="s">
        <v>74</v>
      </c>
      <c r="C6266" s="62" t="s">
        <v>26</v>
      </c>
      <c r="D6266" s="62" t="s">
        <v>26</v>
      </c>
      <c r="E6266" s="62" t="s">
        <v>73</v>
      </c>
      <c r="F6266" s="62">
        <v>0</v>
      </c>
      <c r="G6266" s="62">
        <v>8.3595579999999996E-3</v>
      </c>
      <c r="H6266" s="62">
        <v>0</v>
      </c>
      <c r="I6266" s="62">
        <v>5</v>
      </c>
    </row>
    <row r="6267" spans="1:9" x14ac:dyDescent="0.3">
      <c r="A6267" s="62">
        <v>2021</v>
      </c>
      <c r="B6267" s="62" t="s">
        <v>81</v>
      </c>
      <c r="C6267" s="62" t="s">
        <v>26</v>
      </c>
      <c r="D6267" s="62" t="s">
        <v>26</v>
      </c>
      <c r="E6267" s="62" t="s">
        <v>69</v>
      </c>
      <c r="F6267" s="62">
        <v>3.4280718507895864</v>
      </c>
      <c r="G6267" s="62">
        <v>2.3942935128770446</v>
      </c>
      <c r="H6267" s="62">
        <v>15.724980247664533</v>
      </c>
      <c r="I6267" s="62">
        <v>16</v>
      </c>
    </row>
    <row r="6268" spans="1:9" x14ac:dyDescent="0.3">
      <c r="A6268" s="62">
        <v>2021</v>
      </c>
      <c r="B6268" s="62" t="s">
        <v>81</v>
      </c>
      <c r="C6268" s="62" t="s">
        <v>26</v>
      </c>
      <c r="D6268" s="62" t="s">
        <v>26</v>
      </c>
      <c r="E6268" s="62" t="s">
        <v>72</v>
      </c>
      <c r="F6268" s="62">
        <v>3.7541653730218831</v>
      </c>
      <c r="G6268" s="62">
        <v>3.0059665088263752</v>
      </c>
      <c r="H6268" s="62">
        <v>12.152187360999797</v>
      </c>
      <c r="I6268" s="62">
        <v>7</v>
      </c>
    </row>
    <row r="6269" spans="1:9" x14ac:dyDescent="0.3">
      <c r="A6269" s="62">
        <v>2021</v>
      </c>
      <c r="B6269" s="62" t="s">
        <v>81</v>
      </c>
      <c r="C6269" s="62" t="s">
        <v>26</v>
      </c>
      <c r="D6269" s="62" t="s">
        <v>26</v>
      </c>
      <c r="E6269" s="62" t="s">
        <v>10</v>
      </c>
      <c r="F6269" s="62">
        <v>4.9619463524933831</v>
      </c>
      <c r="G6269" s="62">
        <v>4.0644883963516971</v>
      </c>
      <c r="H6269" s="62">
        <v>35.431594449647925</v>
      </c>
      <c r="I6269" s="62">
        <v>17</v>
      </c>
    </row>
    <row r="6270" spans="1:9" x14ac:dyDescent="0.3">
      <c r="A6270" s="62">
        <v>2021</v>
      </c>
      <c r="B6270" s="62" t="s">
        <v>81</v>
      </c>
      <c r="C6270" s="62" t="s">
        <v>26</v>
      </c>
      <c r="D6270" s="62" t="s">
        <v>26</v>
      </c>
      <c r="E6270" s="62" t="s">
        <v>70</v>
      </c>
      <c r="F6270" s="62">
        <v>20.447054097788694</v>
      </c>
      <c r="G6270" s="62">
        <v>11.605900039548485</v>
      </c>
      <c r="H6270" s="62">
        <v>281.25226549829495</v>
      </c>
      <c r="I6270" s="62">
        <v>64</v>
      </c>
    </row>
    <row r="6271" spans="1:9" x14ac:dyDescent="0.3">
      <c r="A6271" s="62">
        <v>2021</v>
      </c>
      <c r="B6271" s="62" t="s">
        <v>81</v>
      </c>
      <c r="C6271" s="62" t="s">
        <v>26</v>
      </c>
      <c r="D6271" s="62" t="s">
        <v>26</v>
      </c>
      <c r="E6271" s="62" t="s">
        <v>73</v>
      </c>
      <c r="F6271" s="62">
        <v>0</v>
      </c>
      <c r="G6271" s="62">
        <v>8.3083439683558413E-2</v>
      </c>
      <c r="H6271" s="62">
        <v>0</v>
      </c>
      <c r="I6271" s="62">
        <v>5</v>
      </c>
    </row>
    <row r="6272" spans="1:9" x14ac:dyDescent="0.3">
      <c r="A6272" s="62">
        <v>2021</v>
      </c>
      <c r="B6272" s="62" t="s">
        <v>82</v>
      </c>
      <c r="C6272" s="62" t="s">
        <v>26</v>
      </c>
      <c r="D6272" s="62" t="s">
        <v>26</v>
      </c>
      <c r="E6272" s="62" t="s">
        <v>10</v>
      </c>
      <c r="F6272" s="62">
        <v>13.715203562060504</v>
      </c>
      <c r="G6272" s="62">
        <v>9.2246815889627332</v>
      </c>
      <c r="H6272" s="62">
        <v>62.0609981051552</v>
      </c>
      <c r="I6272" s="62">
        <v>47</v>
      </c>
    </row>
    <row r="6273" spans="1:9" x14ac:dyDescent="0.3">
      <c r="A6273" s="62">
        <v>2021</v>
      </c>
      <c r="B6273" s="62" t="s">
        <v>82</v>
      </c>
      <c r="C6273" s="62" t="s">
        <v>26</v>
      </c>
      <c r="D6273" s="62" t="s">
        <v>26</v>
      </c>
      <c r="E6273" s="62" t="s">
        <v>69</v>
      </c>
      <c r="F6273" s="62">
        <v>9.6078510526161462</v>
      </c>
      <c r="G6273" s="62">
        <v>7.071956414979585</v>
      </c>
      <c r="H6273" s="62">
        <v>41.590599800671747</v>
      </c>
      <c r="I6273" s="62">
        <v>31</v>
      </c>
    </row>
    <row r="6274" spans="1:9" x14ac:dyDescent="0.3">
      <c r="A6274" s="62">
        <v>2021</v>
      </c>
      <c r="B6274" s="62" t="s">
        <v>82</v>
      </c>
      <c r="C6274" s="62" t="s">
        <v>26</v>
      </c>
      <c r="D6274" s="62" t="s">
        <v>26</v>
      </c>
      <c r="E6274" s="62" t="s">
        <v>70</v>
      </c>
      <c r="F6274" s="62">
        <v>22.60442513779223</v>
      </c>
      <c r="G6274" s="62">
        <v>8.8586685321941996</v>
      </c>
      <c r="H6274" s="62">
        <v>170.23247408453076</v>
      </c>
      <c r="I6274" s="62">
        <v>65</v>
      </c>
    </row>
    <row r="6275" spans="1:9" x14ac:dyDescent="0.3">
      <c r="A6275" s="62">
        <v>2021</v>
      </c>
      <c r="B6275" s="62" t="s">
        <v>82</v>
      </c>
      <c r="C6275" s="62" t="s">
        <v>26</v>
      </c>
      <c r="D6275" s="62" t="s">
        <v>26</v>
      </c>
      <c r="E6275" s="62" t="s">
        <v>72</v>
      </c>
      <c r="F6275" s="62">
        <v>3.2779139588335959</v>
      </c>
      <c r="G6275" s="62">
        <v>12.204236396734869</v>
      </c>
      <c r="H6275" s="62">
        <v>36.508979418387312</v>
      </c>
      <c r="I6275" s="62">
        <v>8</v>
      </c>
    </row>
    <row r="6276" spans="1:9" x14ac:dyDescent="0.3">
      <c r="A6276" s="62">
        <v>2021</v>
      </c>
      <c r="B6276" s="62" t="s">
        <v>82</v>
      </c>
      <c r="C6276" s="62" t="s">
        <v>26</v>
      </c>
      <c r="D6276" s="62" t="s">
        <v>26</v>
      </c>
      <c r="E6276" s="62" t="s">
        <v>71</v>
      </c>
      <c r="F6276" s="62">
        <v>0.25479434104955995</v>
      </c>
      <c r="G6276" s="62">
        <v>0.59698314107911898</v>
      </c>
      <c r="H6276" s="62">
        <v>16.306837827171837</v>
      </c>
      <c r="I6276" s="62">
        <v>1</v>
      </c>
    </row>
    <row r="6277" spans="1:9" x14ac:dyDescent="0.3">
      <c r="A6277" s="62">
        <v>2021</v>
      </c>
      <c r="B6277" s="62" t="s">
        <v>82</v>
      </c>
      <c r="C6277" s="62" t="s">
        <v>26</v>
      </c>
      <c r="D6277" s="62" t="s">
        <v>26</v>
      </c>
      <c r="E6277" s="62" t="s">
        <v>73</v>
      </c>
      <c r="F6277" s="62">
        <v>0</v>
      </c>
      <c r="G6277" s="62">
        <v>7.4037056323088837E-2</v>
      </c>
      <c r="H6277" s="62">
        <v>0</v>
      </c>
      <c r="I6277" s="62">
        <v>6</v>
      </c>
    </row>
    <row r="6278" spans="1:9" x14ac:dyDescent="0.3">
      <c r="A6278" s="62">
        <v>2021</v>
      </c>
      <c r="B6278" s="62" t="s">
        <v>81</v>
      </c>
      <c r="C6278" s="62" t="s">
        <v>27</v>
      </c>
      <c r="D6278" s="62" t="s">
        <v>26</v>
      </c>
      <c r="E6278" s="62" t="s">
        <v>70</v>
      </c>
      <c r="F6278" s="62">
        <v>0.20393110213507198</v>
      </c>
      <c r="G6278" s="62">
        <v>3.7931184997123391E-2</v>
      </c>
      <c r="H6278" s="62">
        <v>0.61179330640521601</v>
      </c>
      <c r="I6278" s="62">
        <v>1</v>
      </c>
    </row>
    <row r="6279" spans="1:9" x14ac:dyDescent="0.3">
      <c r="A6279" s="62">
        <v>2021</v>
      </c>
      <c r="B6279" s="62" t="s">
        <v>81</v>
      </c>
      <c r="C6279" s="62" t="s">
        <v>27</v>
      </c>
      <c r="D6279" s="62" t="s">
        <v>26</v>
      </c>
      <c r="E6279" s="62" t="s">
        <v>10</v>
      </c>
      <c r="F6279" s="62">
        <v>0.91027808957796486</v>
      </c>
      <c r="G6279" s="62">
        <v>0.69636273852714303</v>
      </c>
      <c r="H6279" s="62">
        <v>19.115839881137262</v>
      </c>
      <c r="I6279" s="62">
        <v>1</v>
      </c>
    </row>
    <row r="6280" spans="1:9" x14ac:dyDescent="0.3">
      <c r="A6280" s="62">
        <v>2021</v>
      </c>
      <c r="B6280" s="62" t="s">
        <v>74</v>
      </c>
      <c r="C6280" s="62" t="s">
        <v>28</v>
      </c>
      <c r="D6280" s="62" t="s">
        <v>26</v>
      </c>
      <c r="E6280" s="62" t="s">
        <v>72</v>
      </c>
      <c r="F6280" s="62">
        <v>7.9197999999999991E-2</v>
      </c>
      <c r="G6280" s="62">
        <v>5.9398499999999991E-3</v>
      </c>
      <c r="H6280" s="62">
        <v>7.9197999999999991E-2</v>
      </c>
      <c r="I6280" s="62">
        <v>1</v>
      </c>
    </row>
    <row r="6281" spans="1:9" x14ac:dyDescent="0.3">
      <c r="A6281" s="62">
        <v>2021</v>
      </c>
      <c r="B6281" s="62" t="s">
        <v>81</v>
      </c>
      <c r="C6281" s="62" t="s">
        <v>28</v>
      </c>
      <c r="D6281" s="62" t="s">
        <v>26</v>
      </c>
      <c r="E6281" s="62" t="s">
        <v>70</v>
      </c>
      <c r="F6281" s="62">
        <v>0.53082784491694346</v>
      </c>
      <c r="G6281" s="62">
        <v>1.079062740863054E-2</v>
      </c>
      <c r="H6281" s="62">
        <v>29.288148142790877</v>
      </c>
      <c r="I6281" s="62">
        <v>2</v>
      </c>
    </row>
    <row r="6282" spans="1:9" x14ac:dyDescent="0.3">
      <c r="A6282" s="62">
        <v>2021</v>
      </c>
      <c r="B6282" s="62" t="s">
        <v>82</v>
      </c>
      <c r="C6282" s="62" t="s">
        <v>28</v>
      </c>
      <c r="D6282" s="62" t="s">
        <v>26</v>
      </c>
      <c r="E6282" s="62" t="s">
        <v>69</v>
      </c>
      <c r="F6282" s="62">
        <v>0.25479434104956</v>
      </c>
      <c r="G6282" s="62">
        <v>0.64080776773964332</v>
      </c>
      <c r="H6282" s="62">
        <v>1.01917736419824</v>
      </c>
      <c r="I6282" s="62">
        <v>1</v>
      </c>
    </row>
    <row r="6283" spans="1:9" x14ac:dyDescent="0.3">
      <c r="A6283" s="62">
        <v>2021</v>
      </c>
      <c r="B6283" s="62" t="s">
        <v>82</v>
      </c>
      <c r="C6283" s="62" t="s">
        <v>32</v>
      </c>
      <c r="D6283" s="62" t="s">
        <v>26</v>
      </c>
      <c r="E6283" s="62" t="s">
        <v>10</v>
      </c>
      <c r="F6283" s="62">
        <v>0.11948501167910643</v>
      </c>
      <c r="G6283" s="62">
        <v>0.5992173335707186</v>
      </c>
      <c r="H6283" s="62">
        <v>0.35845503503731924</v>
      </c>
      <c r="I6283" s="62">
        <v>1</v>
      </c>
    </row>
    <row r="6284" spans="1:9" x14ac:dyDescent="0.3">
      <c r="A6284" s="62">
        <v>2021</v>
      </c>
      <c r="B6284" s="62" t="s">
        <v>74</v>
      </c>
      <c r="C6284" s="62" t="s">
        <v>33</v>
      </c>
      <c r="D6284" s="62" t="s">
        <v>26</v>
      </c>
      <c r="E6284" s="62" t="s">
        <v>73</v>
      </c>
      <c r="F6284" s="62">
        <v>0</v>
      </c>
      <c r="G6284" s="62">
        <v>6.6751689999999999E-3</v>
      </c>
      <c r="H6284" s="62">
        <v>0</v>
      </c>
      <c r="I6284" s="62">
        <v>1</v>
      </c>
    </row>
    <row r="6285" spans="1:9" x14ac:dyDescent="0.3">
      <c r="A6285" s="62">
        <v>2021</v>
      </c>
      <c r="B6285" s="62" t="s">
        <v>82</v>
      </c>
      <c r="C6285" s="62" t="s">
        <v>35</v>
      </c>
      <c r="D6285" s="62" t="s">
        <v>26</v>
      </c>
      <c r="E6285" s="62" t="s">
        <v>70</v>
      </c>
      <c r="F6285" s="62">
        <v>0.17774917044983946</v>
      </c>
      <c r="G6285" s="62">
        <v>1.688617119273475E-2</v>
      </c>
      <c r="H6285" s="62">
        <v>0.53324751134951842</v>
      </c>
      <c r="I6285" s="62">
        <v>1</v>
      </c>
    </row>
    <row r="6286" spans="1:9" x14ac:dyDescent="0.3">
      <c r="A6286" s="62">
        <v>2021</v>
      </c>
      <c r="B6286" s="62" t="s">
        <v>74</v>
      </c>
      <c r="C6286" s="62" t="s">
        <v>94</v>
      </c>
      <c r="D6286" s="62" t="s">
        <v>26</v>
      </c>
      <c r="E6286" s="62" t="s">
        <v>70</v>
      </c>
      <c r="F6286" s="62">
        <v>8.9858000000000007E-2</v>
      </c>
      <c r="G6286" s="62">
        <v>2.426166E-3</v>
      </c>
      <c r="H6286" s="62">
        <v>0</v>
      </c>
      <c r="I6286" s="62">
        <v>1</v>
      </c>
    </row>
    <row r="6287" spans="1:9" x14ac:dyDescent="0.3">
      <c r="A6287" s="62">
        <v>2021</v>
      </c>
      <c r="B6287" s="62" t="s">
        <v>82</v>
      </c>
      <c r="C6287" s="62" t="s">
        <v>36</v>
      </c>
      <c r="D6287" s="62" t="s">
        <v>26</v>
      </c>
      <c r="E6287" s="62" t="s">
        <v>73</v>
      </c>
      <c r="F6287" s="62">
        <v>0</v>
      </c>
      <c r="G6287" s="62">
        <v>1.642432642182897E-3</v>
      </c>
      <c r="H6287" s="62">
        <v>0</v>
      </c>
      <c r="I6287" s="62">
        <v>1</v>
      </c>
    </row>
    <row r="6288" spans="1:9" x14ac:dyDescent="0.3">
      <c r="A6288" s="62">
        <v>2021</v>
      </c>
      <c r="B6288" s="62" t="s">
        <v>81</v>
      </c>
      <c r="C6288" s="62" t="s">
        <v>39</v>
      </c>
      <c r="D6288" s="62" t="s">
        <v>26</v>
      </c>
      <c r="E6288" s="62" t="s">
        <v>72</v>
      </c>
      <c r="F6288" s="62">
        <v>0.12180647860449284</v>
      </c>
      <c r="G6288" s="62">
        <v>0.24544005438805308</v>
      </c>
      <c r="H6288" s="62">
        <v>0.60903239302246426</v>
      </c>
      <c r="I6288" s="62">
        <v>1</v>
      </c>
    </row>
    <row r="6289" spans="1:9" x14ac:dyDescent="0.3">
      <c r="A6289" s="62">
        <v>2021</v>
      </c>
      <c r="B6289" s="62" t="s">
        <v>81</v>
      </c>
      <c r="C6289" s="62" t="s">
        <v>40</v>
      </c>
      <c r="D6289" s="62" t="s">
        <v>26</v>
      </c>
      <c r="E6289" s="62" t="s">
        <v>70</v>
      </c>
      <c r="F6289" s="62">
        <v>0.18528676085603824</v>
      </c>
      <c r="G6289" s="62">
        <v>5.8365329669652043E-2</v>
      </c>
      <c r="H6289" s="62">
        <v>1.6675808477043441</v>
      </c>
      <c r="I6289" s="62">
        <v>1</v>
      </c>
    </row>
    <row r="6290" spans="1:9" x14ac:dyDescent="0.3">
      <c r="A6290" s="62">
        <v>2021</v>
      </c>
      <c r="B6290" s="62" t="s">
        <v>82</v>
      </c>
      <c r="C6290" s="62" t="s">
        <v>40</v>
      </c>
      <c r="D6290" s="62" t="s">
        <v>26</v>
      </c>
      <c r="E6290" s="62" t="s">
        <v>69</v>
      </c>
      <c r="F6290" s="62">
        <v>0.57618585427505753</v>
      </c>
      <c r="G6290" s="62">
        <v>0.92403396617086586</v>
      </c>
      <c r="H6290" s="62">
        <v>3.8067977973695504</v>
      </c>
      <c r="I6290" s="62">
        <v>2</v>
      </c>
    </row>
    <row r="6291" spans="1:9" x14ac:dyDescent="0.3">
      <c r="A6291" s="62">
        <v>2021</v>
      </c>
      <c r="B6291" s="62" t="s">
        <v>82</v>
      </c>
      <c r="C6291" s="62" t="s">
        <v>40</v>
      </c>
      <c r="D6291" s="62" t="s">
        <v>26</v>
      </c>
      <c r="E6291" s="62" t="s">
        <v>10</v>
      </c>
      <c r="F6291" s="62">
        <v>0.55415858283287056</v>
      </c>
      <c r="G6291" s="62">
        <v>0.17455995359235424</v>
      </c>
      <c r="H6291" s="62">
        <v>1.1083171656657411</v>
      </c>
      <c r="I6291" s="62">
        <v>1</v>
      </c>
    </row>
    <row r="6292" spans="1:9" x14ac:dyDescent="0.3">
      <c r="A6292" s="62">
        <v>2021</v>
      </c>
      <c r="B6292" s="62" t="s">
        <v>82</v>
      </c>
      <c r="C6292" s="62" t="s">
        <v>40</v>
      </c>
      <c r="D6292" s="62" t="s">
        <v>26</v>
      </c>
      <c r="E6292" s="62" t="s">
        <v>70</v>
      </c>
      <c r="F6292" s="62">
        <v>0.20352405390552575</v>
      </c>
      <c r="G6292" s="62">
        <v>0.10481488776134577</v>
      </c>
      <c r="H6292" s="62">
        <v>12.414967288237072</v>
      </c>
      <c r="I6292" s="62">
        <v>1</v>
      </c>
    </row>
    <row r="6293" spans="1:9" x14ac:dyDescent="0.3">
      <c r="A6293" s="62">
        <v>2021</v>
      </c>
      <c r="B6293" s="62" t="s">
        <v>74</v>
      </c>
      <c r="C6293" s="62" t="s">
        <v>56</v>
      </c>
      <c r="D6293" s="62" t="s">
        <v>26</v>
      </c>
      <c r="E6293" s="62" t="s">
        <v>72</v>
      </c>
      <c r="F6293" s="62">
        <v>8.9858000000000007E-2</v>
      </c>
      <c r="G6293" s="62">
        <v>0.13613486999999999</v>
      </c>
      <c r="H6293" s="62">
        <v>1.8870180000000001</v>
      </c>
      <c r="I6293" s="62">
        <v>1</v>
      </c>
    </row>
    <row r="6294" spans="1:9" x14ac:dyDescent="0.3">
      <c r="A6294" s="62">
        <v>2021</v>
      </c>
      <c r="B6294" s="62" t="s">
        <v>82</v>
      </c>
      <c r="C6294" s="62" t="s">
        <v>60</v>
      </c>
      <c r="D6294" s="62" t="s">
        <v>26</v>
      </c>
      <c r="E6294" s="62" t="s">
        <v>70</v>
      </c>
      <c r="F6294" s="62">
        <v>0.41725324315425727</v>
      </c>
      <c r="G6294" s="62">
        <v>6.8846785120452447E-2</v>
      </c>
      <c r="H6294" s="62">
        <v>1.251759729462772</v>
      </c>
      <c r="I6294" s="62">
        <v>1</v>
      </c>
    </row>
    <row r="6295" spans="1:9" x14ac:dyDescent="0.3">
      <c r="A6295" s="62">
        <v>2021</v>
      </c>
      <c r="B6295" s="62" t="s">
        <v>82</v>
      </c>
      <c r="C6295" s="62" t="s">
        <v>60</v>
      </c>
      <c r="D6295" s="62" t="s">
        <v>26</v>
      </c>
      <c r="E6295" s="62" t="s">
        <v>69</v>
      </c>
      <c r="F6295" s="62">
        <v>0.29689146207776834</v>
      </c>
      <c r="G6295" s="62">
        <v>3.4142518138943354E-2</v>
      </c>
      <c r="H6295" s="62">
        <v>0.29689146207776834</v>
      </c>
      <c r="I6295" s="62">
        <v>1</v>
      </c>
    </row>
    <row r="6296" spans="1:9" x14ac:dyDescent="0.3">
      <c r="A6296" s="62">
        <v>2021</v>
      </c>
      <c r="B6296" s="62" t="s">
        <v>74</v>
      </c>
      <c r="C6296" s="62" t="s">
        <v>64</v>
      </c>
      <c r="D6296" s="62" t="s">
        <v>26</v>
      </c>
      <c r="E6296" s="62" t="s">
        <v>70</v>
      </c>
      <c r="F6296" s="62">
        <v>4.8965000000000002E-2</v>
      </c>
      <c r="G6296" s="62">
        <v>3.9906475000000004E-2</v>
      </c>
      <c r="H6296" s="62">
        <v>0.8813700000000001</v>
      </c>
      <c r="I6296" s="62">
        <v>1</v>
      </c>
    </row>
    <row r="6297" spans="1:9" x14ac:dyDescent="0.3">
      <c r="A6297" s="62">
        <v>2021</v>
      </c>
      <c r="B6297" s="62" t="s">
        <v>82</v>
      </c>
      <c r="C6297" s="62" t="s">
        <v>64</v>
      </c>
      <c r="D6297" s="62" t="s">
        <v>26</v>
      </c>
      <c r="E6297" s="62" t="s">
        <v>70</v>
      </c>
      <c r="F6297" s="62">
        <v>0.43933716159748482</v>
      </c>
      <c r="G6297" s="62">
        <v>0.4243996981031703</v>
      </c>
      <c r="H6297" s="62">
        <v>1.3180114847924544</v>
      </c>
      <c r="I6297" s="62">
        <v>1</v>
      </c>
    </row>
    <row r="6298" spans="1:9" x14ac:dyDescent="0.3">
      <c r="A6298" s="62">
        <v>2021</v>
      </c>
      <c r="B6298" s="62" t="s">
        <v>81</v>
      </c>
      <c r="C6298" s="62" t="s">
        <v>68</v>
      </c>
      <c r="D6298" s="62" t="s">
        <v>26</v>
      </c>
      <c r="E6298" s="62" t="s">
        <v>72</v>
      </c>
      <c r="F6298" s="62">
        <v>1.004879738610317</v>
      </c>
      <c r="G6298" s="62">
        <v>0.370800623547207</v>
      </c>
      <c r="H6298" s="62">
        <v>1.004879738610317</v>
      </c>
      <c r="I6298" s="62">
        <v>1</v>
      </c>
    </row>
    <row r="6299" spans="1:9" x14ac:dyDescent="0.3">
      <c r="A6299" s="62">
        <v>2021</v>
      </c>
      <c r="B6299" s="62" t="s">
        <v>81</v>
      </c>
      <c r="C6299" s="62" t="s">
        <v>68</v>
      </c>
      <c r="D6299" s="62" t="s">
        <v>26</v>
      </c>
      <c r="E6299" s="62" t="s">
        <v>70</v>
      </c>
      <c r="F6299" s="62">
        <v>0.30864512937237204</v>
      </c>
      <c r="G6299" s="62">
        <v>0.4114239574533719</v>
      </c>
      <c r="H6299" s="62">
        <v>22.222449314810788</v>
      </c>
      <c r="I6299" s="62">
        <v>1</v>
      </c>
    </row>
    <row r="6300" spans="1:9" x14ac:dyDescent="0.3">
      <c r="A6300" s="62">
        <v>2021</v>
      </c>
      <c r="B6300" s="62" t="s">
        <v>82</v>
      </c>
      <c r="C6300" s="62" t="s">
        <v>68</v>
      </c>
      <c r="D6300" s="62" t="s">
        <v>26</v>
      </c>
      <c r="E6300" s="62" t="s">
        <v>70</v>
      </c>
      <c r="F6300" s="62">
        <v>0.11948501167910643</v>
      </c>
      <c r="G6300" s="62">
        <v>9.7380284518471735E-2</v>
      </c>
      <c r="H6300" s="62">
        <v>0.836395081753745</v>
      </c>
      <c r="I6300" s="62">
        <v>1</v>
      </c>
    </row>
    <row r="6301" spans="1:9" x14ac:dyDescent="0.3">
      <c r="A6301" s="62">
        <v>2021</v>
      </c>
      <c r="B6301" s="62" t="s">
        <v>9</v>
      </c>
      <c r="C6301" s="62" t="s">
        <v>104</v>
      </c>
      <c r="D6301" s="62" t="s">
        <v>27</v>
      </c>
      <c r="E6301" s="62" t="s">
        <v>70</v>
      </c>
      <c r="F6301" s="62">
        <v>0.19083899999999998</v>
      </c>
      <c r="G6301" s="62">
        <v>6.1422235000000006E-2</v>
      </c>
      <c r="H6301" s="62">
        <v>10.063913000000001</v>
      </c>
      <c r="I6301" s="62">
        <v>2</v>
      </c>
    </row>
    <row r="6302" spans="1:9" x14ac:dyDescent="0.3">
      <c r="A6302" s="62">
        <v>2021</v>
      </c>
      <c r="B6302" s="62" t="s">
        <v>74</v>
      </c>
      <c r="C6302" s="62" t="s">
        <v>104</v>
      </c>
      <c r="D6302" s="62" t="s">
        <v>27</v>
      </c>
      <c r="E6302" s="62" t="s">
        <v>70</v>
      </c>
      <c r="F6302" s="62">
        <v>7.3009000000000004E-2</v>
      </c>
      <c r="G6302" s="62">
        <v>7.4104135000000002E-2</v>
      </c>
      <c r="H6302" s="62">
        <v>1.752216</v>
      </c>
      <c r="I6302" s="62">
        <v>1</v>
      </c>
    </row>
    <row r="6303" spans="1:9" x14ac:dyDescent="0.3">
      <c r="A6303" s="62">
        <v>2021</v>
      </c>
      <c r="B6303" s="62" t="s">
        <v>81</v>
      </c>
      <c r="C6303" s="62" t="s">
        <v>104</v>
      </c>
      <c r="D6303" s="62" t="s">
        <v>27</v>
      </c>
      <c r="E6303" s="62" t="s">
        <v>70</v>
      </c>
      <c r="F6303" s="62">
        <v>0.34700147515485463</v>
      </c>
      <c r="G6303" s="62">
        <v>0.68046622623438702</v>
      </c>
      <c r="H6303" s="62">
        <v>17.425040742553314</v>
      </c>
      <c r="I6303" s="62">
        <v>2</v>
      </c>
    </row>
    <row r="6304" spans="1:9" x14ac:dyDescent="0.3">
      <c r="A6304" s="62">
        <v>2021</v>
      </c>
      <c r="B6304" s="62" t="s">
        <v>82</v>
      </c>
      <c r="C6304" s="62" t="s">
        <v>104</v>
      </c>
      <c r="D6304" s="62" t="s">
        <v>27</v>
      </c>
      <c r="E6304" s="62" t="s">
        <v>70</v>
      </c>
      <c r="F6304" s="62">
        <v>2.1856184389612001</v>
      </c>
      <c r="G6304" s="62">
        <v>1.3274423553221133</v>
      </c>
      <c r="H6304" s="62">
        <v>15.958957052377627</v>
      </c>
      <c r="I6304" s="62">
        <v>4</v>
      </c>
    </row>
    <row r="6305" spans="1:9" x14ac:dyDescent="0.3">
      <c r="A6305" s="62">
        <v>2021</v>
      </c>
      <c r="B6305" s="62" t="s">
        <v>74</v>
      </c>
      <c r="C6305" s="62" t="s">
        <v>17</v>
      </c>
      <c r="D6305" s="62" t="s">
        <v>27</v>
      </c>
      <c r="E6305" s="62" t="s">
        <v>71</v>
      </c>
      <c r="F6305" s="62">
        <v>8.0704999999999999E-2</v>
      </c>
      <c r="G6305" s="62">
        <v>4.1563074999999998E-2</v>
      </c>
      <c r="H6305" s="62">
        <v>20.256954999999998</v>
      </c>
      <c r="I6305" s="62">
        <v>1</v>
      </c>
    </row>
    <row r="6306" spans="1:9" x14ac:dyDescent="0.3">
      <c r="A6306" s="62">
        <v>2021</v>
      </c>
      <c r="B6306" s="62" t="s">
        <v>82</v>
      </c>
      <c r="C6306" s="62" t="s">
        <v>21</v>
      </c>
      <c r="D6306" s="62" t="s">
        <v>27</v>
      </c>
      <c r="E6306" s="62" t="s">
        <v>69</v>
      </c>
      <c r="F6306" s="62">
        <v>0.25626661075594648</v>
      </c>
      <c r="G6306" s="62">
        <v>0.19604395722829907</v>
      </c>
      <c r="H6306" s="62">
        <v>4.1002657720951436</v>
      </c>
      <c r="I6306" s="62">
        <v>1</v>
      </c>
    </row>
    <row r="6307" spans="1:9" x14ac:dyDescent="0.3">
      <c r="A6307" s="62">
        <v>2021</v>
      </c>
      <c r="B6307" s="62" t="s">
        <v>9</v>
      </c>
      <c r="C6307" s="62" t="s">
        <v>27</v>
      </c>
      <c r="D6307" s="62" t="s">
        <v>27</v>
      </c>
      <c r="E6307" s="62" t="s">
        <v>69</v>
      </c>
      <c r="F6307" s="62">
        <v>9.3564999999999995E-2</v>
      </c>
      <c r="G6307" s="62">
        <v>8.4208500000000006E-3</v>
      </c>
      <c r="H6307" s="62">
        <v>1.3099099999999999</v>
      </c>
      <c r="I6307" s="62">
        <v>1</v>
      </c>
    </row>
    <row r="6308" spans="1:9" x14ac:dyDescent="0.3">
      <c r="A6308" s="62">
        <v>2021</v>
      </c>
      <c r="B6308" s="62" t="s">
        <v>9</v>
      </c>
      <c r="C6308" s="62" t="s">
        <v>27</v>
      </c>
      <c r="D6308" s="62" t="s">
        <v>27</v>
      </c>
      <c r="E6308" s="62" t="s">
        <v>10</v>
      </c>
      <c r="F6308" s="62">
        <v>6.3927999999999999E-2</v>
      </c>
      <c r="G6308" s="62">
        <v>4.5708519999999996E-2</v>
      </c>
      <c r="H6308" s="62">
        <v>1.6621279999999998</v>
      </c>
      <c r="I6308" s="62">
        <v>1</v>
      </c>
    </row>
    <row r="6309" spans="1:9" x14ac:dyDescent="0.3">
      <c r="A6309" s="62">
        <v>2021</v>
      </c>
      <c r="B6309" s="62" t="s">
        <v>9</v>
      </c>
      <c r="C6309" s="62" t="s">
        <v>27</v>
      </c>
      <c r="D6309" s="62" t="s">
        <v>27</v>
      </c>
      <c r="E6309" s="62" t="s">
        <v>70</v>
      </c>
      <c r="F6309" s="62">
        <v>0.105891</v>
      </c>
      <c r="G6309" s="62">
        <v>6.8829149999999999E-3</v>
      </c>
      <c r="H6309" s="62">
        <v>1.588365</v>
      </c>
      <c r="I6309" s="62">
        <v>1</v>
      </c>
    </row>
    <row r="6310" spans="1:9" x14ac:dyDescent="0.3">
      <c r="A6310" s="62">
        <v>2021</v>
      </c>
      <c r="B6310" s="62" t="s">
        <v>74</v>
      </c>
      <c r="C6310" s="62" t="s">
        <v>27</v>
      </c>
      <c r="D6310" s="62" t="s">
        <v>27</v>
      </c>
      <c r="E6310" s="62" t="s">
        <v>69</v>
      </c>
      <c r="F6310" s="62">
        <v>0.23902100000000001</v>
      </c>
      <c r="G6310" s="62">
        <v>0.53259692099999989</v>
      </c>
      <c r="H6310" s="62">
        <v>8.7038489999999999</v>
      </c>
      <c r="I6310" s="62">
        <v>3</v>
      </c>
    </row>
    <row r="6311" spans="1:9" x14ac:dyDescent="0.3">
      <c r="A6311" s="62">
        <v>2021</v>
      </c>
      <c r="B6311" s="62" t="s">
        <v>74</v>
      </c>
      <c r="C6311" s="62" t="s">
        <v>27</v>
      </c>
      <c r="D6311" s="62" t="s">
        <v>27</v>
      </c>
      <c r="E6311" s="62" t="s">
        <v>70</v>
      </c>
      <c r="F6311" s="62">
        <v>0.65229900000000007</v>
      </c>
      <c r="G6311" s="62">
        <v>1.118357756</v>
      </c>
      <c r="H6311" s="62">
        <v>61.927382999999999</v>
      </c>
      <c r="I6311" s="62">
        <v>8</v>
      </c>
    </row>
    <row r="6312" spans="1:9" x14ac:dyDescent="0.3">
      <c r="A6312" s="62">
        <v>2021</v>
      </c>
      <c r="B6312" s="62" t="s">
        <v>74</v>
      </c>
      <c r="C6312" s="62" t="s">
        <v>27</v>
      </c>
      <c r="D6312" s="62" t="s">
        <v>27</v>
      </c>
      <c r="E6312" s="62" t="s">
        <v>71</v>
      </c>
      <c r="F6312" s="62">
        <v>0.15371400000000002</v>
      </c>
      <c r="G6312" s="62">
        <v>0.44805571</v>
      </c>
      <c r="H6312" s="62">
        <v>30.699750999999999</v>
      </c>
      <c r="I6312" s="62">
        <v>2</v>
      </c>
    </row>
    <row r="6313" spans="1:9" x14ac:dyDescent="0.3">
      <c r="A6313" s="62">
        <v>2021</v>
      </c>
      <c r="B6313" s="62" t="s">
        <v>81</v>
      </c>
      <c r="C6313" s="62" t="s">
        <v>27</v>
      </c>
      <c r="D6313" s="62" t="s">
        <v>27</v>
      </c>
      <c r="E6313" s="62" t="s">
        <v>69</v>
      </c>
      <c r="F6313" s="62">
        <v>1.1692960120597817</v>
      </c>
      <c r="G6313" s="62">
        <v>1.374710134901264</v>
      </c>
      <c r="H6313" s="62">
        <v>19.21024540764915</v>
      </c>
      <c r="I6313" s="62">
        <v>5</v>
      </c>
    </row>
    <row r="6314" spans="1:9" x14ac:dyDescent="0.3">
      <c r="A6314" s="62">
        <v>2021</v>
      </c>
      <c r="B6314" s="62" t="s">
        <v>81</v>
      </c>
      <c r="C6314" s="62" t="s">
        <v>27</v>
      </c>
      <c r="D6314" s="62" t="s">
        <v>27</v>
      </c>
      <c r="E6314" s="62" t="s">
        <v>70</v>
      </c>
      <c r="F6314" s="62">
        <v>0.85228381403891407</v>
      </c>
      <c r="G6314" s="62">
        <v>0.5830883714842906</v>
      </c>
      <c r="H6314" s="62">
        <v>25.161511433983272</v>
      </c>
      <c r="I6314" s="62">
        <v>4</v>
      </c>
    </row>
    <row r="6315" spans="1:9" x14ac:dyDescent="0.3">
      <c r="A6315" s="62">
        <v>2021</v>
      </c>
      <c r="B6315" s="62" t="s">
        <v>81</v>
      </c>
      <c r="C6315" s="62" t="s">
        <v>27</v>
      </c>
      <c r="D6315" s="62" t="s">
        <v>27</v>
      </c>
      <c r="E6315" s="62" t="s">
        <v>10</v>
      </c>
      <c r="F6315" s="62">
        <v>0.19610891127727101</v>
      </c>
      <c r="G6315" s="62">
        <v>0.39515945622370108</v>
      </c>
      <c r="H6315" s="62">
        <v>4.1182871368226914</v>
      </c>
      <c r="I6315" s="62">
        <v>1</v>
      </c>
    </row>
    <row r="6316" spans="1:9" x14ac:dyDescent="0.3">
      <c r="A6316" s="62">
        <v>2021</v>
      </c>
      <c r="B6316" s="62" t="s">
        <v>81</v>
      </c>
      <c r="C6316" s="62" t="s">
        <v>27</v>
      </c>
      <c r="D6316" s="62" t="s">
        <v>27</v>
      </c>
      <c r="E6316" s="62" t="s">
        <v>71</v>
      </c>
      <c r="F6316" s="62">
        <v>0.19610891127727101</v>
      </c>
      <c r="G6316" s="62">
        <v>2.6111901536568638</v>
      </c>
      <c r="H6316" s="62">
        <v>28.631901046481566</v>
      </c>
      <c r="I6316" s="62">
        <v>1</v>
      </c>
    </row>
    <row r="6317" spans="1:9" x14ac:dyDescent="0.3">
      <c r="A6317" s="62">
        <v>2021</v>
      </c>
      <c r="B6317" s="62" t="s">
        <v>81</v>
      </c>
      <c r="C6317" s="62" t="s">
        <v>27</v>
      </c>
      <c r="D6317" s="62" t="s">
        <v>27</v>
      </c>
      <c r="E6317" s="62" t="s">
        <v>73</v>
      </c>
      <c r="F6317" s="62">
        <v>0</v>
      </c>
      <c r="G6317" s="62">
        <v>9.143580533937495E-3</v>
      </c>
      <c r="H6317" s="62">
        <v>0</v>
      </c>
      <c r="I6317" s="62">
        <v>1</v>
      </c>
    </row>
    <row r="6318" spans="1:9" x14ac:dyDescent="0.3">
      <c r="A6318" s="62">
        <v>2021</v>
      </c>
      <c r="B6318" s="62" t="s">
        <v>82</v>
      </c>
      <c r="C6318" s="62" t="s">
        <v>27</v>
      </c>
      <c r="D6318" s="62" t="s">
        <v>27</v>
      </c>
      <c r="E6318" s="62" t="s">
        <v>72</v>
      </c>
      <c r="F6318" s="62">
        <v>0.29171451096390039</v>
      </c>
      <c r="G6318" s="62">
        <v>4.3757176644585059E-3</v>
      </c>
      <c r="H6318" s="62">
        <v>0.58342902192780077</v>
      </c>
      <c r="I6318" s="62">
        <v>1</v>
      </c>
    </row>
    <row r="6319" spans="1:9" x14ac:dyDescent="0.3">
      <c r="A6319" s="62">
        <v>2021</v>
      </c>
      <c r="B6319" s="62" t="s">
        <v>82</v>
      </c>
      <c r="C6319" s="62" t="s">
        <v>27</v>
      </c>
      <c r="D6319" s="62" t="s">
        <v>27</v>
      </c>
      <c r="E6319" s="62" t="s">
        <v>10</v>
      </c>
      <c r="F6319" s="62">
        <v>3.9507384259485061</v>
      </c>
      <c r="G6319" s="62">
        <v>1.9449678801063</v>
      </c>
      <c r="H6319" s="62">
        <v>26.878547319930696</v>
      </c>
      <c r="I6319" s="62">
        <v>10</v>
      </c>
    </row>
    <row r="6320" spans="1:9" x14ac:dyDescent="0.3">
      <c r="A6320" s="62">
        <v>2021</v>
      </c>
      <c r="B6320" s="62" t="s">
        <v>82</v>
      </c>
      <c r="C6320" s="62" t="s">
        <v>27</v>
      </c>
      <c r="D6320" s="62" t="s">
        <v>27</v>
      </c>
      <c r="E6320" s="62" t="s">
        <v>69</v>
      </c>
      <c r="F6320" s="62">
        <v>2.358349056293541</v>
      </c>
      <c r="G6320" s="62">
        <v>4.3255970687052194</v>
      </c>
      <c r="H6320" s="62">
        <v>22.320001133822849</v>
      </c>
      <c r="I6320" s="62">
        <v>7</v>
      </c>
    </row>
    <row r="6321" spans="1:9" x14ac:dyDescent="0.3">
      <c r="A6321" s="62">
        <v>2021</v>
      </c>
      <c r="B6321" s="62" t="s">
        <v>82</v>
      </c>
      <c r="C6321" s="62" t="s">
        <v>27</v>
      </c>
      <c r="D6321" s="62" t="s">
        <v>27</v>
      </c>
      <c r="E6321" s="62" t="s">
        <v>70</v>
      </c>
      <c r="F6321" s="62">
        <v>3.1758871198549361</v>
      </c>
      <c r="G6321" s="62">
        <v>1.7326771963990835</v>
      </c>
      <c r="H6321" s="62">
        <v>26.259884282240982</v>
      </c>
      <c r="I6321" s="62">
        <v>9</v>
      </c>
    </row>
    <row r="6322" spans="1:9" x14ac:dyDescent="0.3">
      <c r="A6322" s="62">
        <v>2021</v>
      </c>
      <c r="B6322" s="62" t="s">
        <v>9</v>
      </c>
      <c r="C6322" s="62" t="s">
        <v>90</v>
      </c>
      <c r="D6322" s="62" t="s">
        <v>27</v>
      </c>
      <c r="E6322" s="62" t="s">
        <v>70</v>
      </c>
      <c r="F6322" s="62">
        <v>0.16467999999999999</v>
      </c>
      <c r="G6322" s="62">
        <v>0.1671502</v>
      </c>
      <c r="H6322" s="62">
        <v>11.856960000000001</v>
      </c>
      <c r="I6322" s="62">
        <v>1</v>
      </c>
    </row>
    <row r="6323" spans="1:9" x14ac:dyDescent="0.3">
      <c r="A6323" s="62">
        <v>2021</v>
      </c>
      <c r="B6323" s="62" t="s">
        <v>74</v>
      </c>
      <c r="C6323" s="62" t="s">
        <v>40</v>
      </c>
      <c r="D6323" s="62" t="s">
        <v>27</v>
      </c>
      <c r="E6323" s="62" t="s">
        <v>73</v>
      </c>
      <c r="F6323" s="62">
        <v>0</v>
      </c>
      <c r="G6323" s="62">
        <v>8.4076740000000004E-3</v>
      </c>
      <c r="H6323" s="62">
        <v>0</v>
      </c>
      <c r="I6323" s="62">
        <v>1</v>
      </c>
    </row>
    <row r="6324" spans="1:9" x14ac:dyDescent="0.3">
      <c r="A6324" s="62">
        <v>2021</v>
      </c>
      <c r="B6324" s="62" t="s">
        <v>9</v>
      </c>
      <c r="C6324" s="62" t="s">
        <v>68</v>
      </c>
      <c r="D6324" s="62" t="s">
        <v>27</v>
      </c>
      <c r="E6324" s="62" t="s">
        <v>70</v>
      </c>
      <c r="F6324" s="62">
        <v>0.105891</v>
      </c>
      <c r="G6324" s="62">
        <v>1.588365E-3</v>
      </c>
      <c r="H6324" s="62">
        <v>1.1648010000000002</v>
      </c>
      <c r="I6324" s="62">
        <v>1</v>
      </c>
    </row>
    <row r="6325" spans="1:9" x14ac:dyDescent="0.3">
      <c r="A6325" s="62">
        <v>2021</v>
      </c>
      <c r="B6325" s="62" t="s">
        <v>9</v>
      </c>
      <c r="C6325" s="62" t="s">
        <v>104</v>
      </c>
      <c r="D6325" s="62" t="s">
        <v>28</v>
      </c>
      <c r="E6325" s="62" t="s">
        <v>70</v>
      </c>
      <c r="F6325" s="62">
        <v>1.5009250000000001</v>
      </c>
      <c r="G6325" s="62">
        <v>0.63535444699999999</v>
      </c>
      <c r="H6325" s="62">
        <v>37.627949000000001</v>
      </c>
      <c r="I6325" s="62">
        <v>14</v>
      </c>
    </row>
    <row r="6326" spans="1:9" x14ac:dyDescent="0.3">
      <c r="A6326" s="62">
        <v>2021</v>
      </c>
      <c r="B6326" s="62" t="s">
        <v>9</v>
      </c>
      <c r="C6326" s="62" t="s">
        <v>104</v>
      </c>
      <c r="D6326" s="62" t="s">
        <v>28</v>
      </c>
      <c r="E6326" s="62" t="s">
        <v>72</v>
      </c>
      <c r="F6326" s="62">
        <v>0.84318700000000013</v>
      </c>
      <c r="G6326" s="62">
        <v>0.74684122200000003</v>
      </c>
      <c r="H6326" s="62">
        <v>2.9786199999999998</v>
      </c>
      <c r="I6326" s="62">
        <v>3</v>
      </c>
    </row>
    <row r="6327" spans="1:9" x14ac:dyDescent="0.3">
      <c r="A6327" s="62">
        <v>2021</v>
      </c>
      <c r="B6327" s="62" t="s">
        <v>9</v>
      </c>
      <c r="C6327" s="62" t="s">
        <v>104</v>
      </c>
      <c r="D6327" s="62" t="s">
        <v>28</v>
      </c>
      <c r="E6327" s="62" t="s">
        <v>69</v>
      </c>
      <c r="F6327" s="62">
        <v>0.382575</v>
      </c>
      <c r="G6327" s="62">
        <v>0.50846069699999996</v>
      </c>
      <c r="H6327" s="62">
        <v>2.816246</v>
      </c>
      <c r="I6327" s="62">
        <v>3</v>
      </c>
    </row>
    <row r="6328" spans="1:9" x14ac:dyDescent="0.3">
      <c r="A6328" s="62">
        <v>2021</v>
      </c>
      <c r="B6328" s="62" t="s">
        <v>74</v>
      </c>
      <c r="C6328" s="62" t="s">
        <v>104</v>
      </c>
      <c r="D6328" s="62" t="s">
        <v>28</v>
      </c>
      <c r="E6328" s="62" t="s">
        <v>72</v>
      </c>
      <c r="F6328" s="62">
        <v>1.282905</v>
      </c>
      <c r="G6328" s="62">
        <v>0.22389987</v>
      </c>
      <c r="H6328" s="62">
        <v>5.5146259999999998</v>
      </c>
      <c r="I6328" s="62">
        <v>5</v>
      </c>
    </row>
    <row r="6329" spans="1:9" x14ac:dyDescent="0.3">
      <c r="A6329" s="62">
        <v>2021</v>
      </c>
      <c r="B6329" s="62" t="s">
        <v>74</v>
      </c>
      <c r="C6329" s="62" t="s">
        <v>104</v>
      </c>
      <c r="D6329" s="62" t="s">
        <v>28</v>
      </c>
      <c r="E6329" s="62" t="s">
        <v>70</v>
      </c>
      <c r="F6329" s="62">
        <v>6.1663160000000001</v>
      </c>
      <c r="G6329" s="62">
        <v>3.6392959189999994</v>
      </c>
      <c r="H6329" s="62">
        <v>61.817748000000002</v>
      </c>
      <c r="I6329" s="62">
        <v>41</v>
      </c>
    </row>
    <row r="6330" spans="1:9" x14ac:dyDescent="0.3">
      <c r="A6330" s="62">
        <v>2021</v>
      </c>
      <c r="B6330" s="62" t="s">
        <v>74</v>
      </c>
      <c r="C6330" s="62" t="s">
        <v>104</v>
      </c>
      <c r="D6330" s="62" t="s">
        <v>28</v>
      </c>
      <c r="E6330" s="62" t="s">
        <v>69</v>
      </c>
      <c r="F6330" s="62">
        <v>0.5360109999999999</v>
      </c>
      <c r="G6330" s="62">
        <v>0.41826787399999998</v>
      </c>
      <c r="H6330" s="62">
        <v>4.8341820000000002</v>
      </c>
      <c r="I6330" s="62">
        <v>8</v>
      </c>
    </row>
    <row r="6331" spans="1:9" x14ac:dyDescent="0.3">
      <c r="A6331" s="62">
        <v>2021</v>
      </c>
      <c r="B6331" s="62" t="s">
        <v>74</v>
      </c>
      <c r="C6331" s="62" t="s">
        <v>104</v>
      </c>
      <c r="D6331" s="62" t="s">
        <v>28</v>
      </c>
      <c r="E6331" s="62" t="s">
        <v>10</v>
      </c>
      <c r="F6331" s="62">
        <v>0.40429799999999999</v>
      </c>
      <c r="G6331" s="62">
        <v>0.50658539400000002</v>
      </c>
      <c r="H6331" s="62">
        <v>4.4472779999999998</v>
      </c>
      <c r="I6331" s="62">
        <v>1</v>
      </c>
    </row>
    <row r="6332" spans="1:9" x14ac:dyDescent="0.3">
      <c r="A6332" s="62">
        <v>2021</v>
      </c>
      <c r="B6332" s="62" t="s">
        <v>81</v>
      </c>
      <c r="C6332" s="62" t="s">
        <v>104</v>
      </c>
      <c r="D6332" s="62" t="s">
        <v>28</v>
      </c>
      <c r="E6332" s="62" t="s">
        <v>70</v>
      </c>
      <c r="F6332" s="62">
        <v>35.862801590223896</v>
      </c>
      <c r="G6332" s="62">
        <v>12.664836207807125</v>
      </c>
      <c r="H6332" s="62">
        <v>532.06205086593104</v>
      </c>
      <c r="I6332" s="62">
        <v>82</v>
      </c>
    </row>
    <row r="6333" spans="1:9" x14ac:dyDescent="0.3">
      <c r="A6333" s="62">
        <v>2021</v>
      </c>
      <c r="B6333" s="62" t="s">
        <v>81</v>
      </c>
      <c r="C6333" s="62" t="s">
        <v>104</v>
      </c>
      <c r="D6333" s="62" t="s">
        <v>28</v>
      </c>
      <c r="E6333" s="62" t="s">
        <v>69</v>
      </c>
      <c r="F6333" s="62">
        <v>0.99378745718826356</v>
      </c>
      <c r="G6333" s="62">
        <v>0.38391600654699792</v>
      </c>
      <c r="H6333" s="62">
        <v>8.2282376861098321</v>
      </c>
      <c r="I6333" s="62">
        <v>7</v>
      </c>
    </row>
    <row r="6334" spans="1:9" x14ac:dyDescent="0.3">
      <c r="A6334" s="62">
        <v>2021</v>
      </c>
      <c r="B6334" s="62" t="s">
        <v>81</v>
      </c>
      <c r="C6334" s="62" t="s">
        <v>104</v>
      </c>
      <c r="D6334" s="62" t="s">
        <v>28</v>
      </c>
      <c r="E6334" s="62" t="s">
        <v>10</v>
      </c>
      <c r="F6334" s="62">
        <v>5.4537299316024574</v>
      </c>
      <c r="G6334" s="62">
        <v>1.3791265955810459</v>
      </c>
      <c r="H6334" s="62">
        <v>31.614530636748189</v>
      </c>
      <c r="I6334" s="62">
        <v>10</v>
      </c>
    </row>
    <row r="6335" spans="1:9" x14ac:dyDescent="0.3">
      <c r="A6335" s="62">
        <v>2021</v>
      </c>
      <c r="B6335" s="62" t="s">
        <v>81</v>
      </c>
      <c r="C6335" s="62" t="s">
        <v>104</v>
      </c>
      <c r="D6335" s="62" t="s">
        <v>28</v>
      </c>
      <c r="E6335" s="62" t="s">
        <v>72</v>
      </c>
      <c r="F6335" s="62">
        <v>0.39464444897585593</v>
      </c>
      <c r="G6335" s="62">
        <v>1.4665757388673877</v>
      </c>
      <c r="H6335" s="62">
        <v>2.270465804893111</v>
      </c>
      <c r="I6335" s="62">
        <v>2</v>
      </c>
    </row>
    <row r="6336" spans="1:9" x14ac:dyDescent="0.3">
      <c r="A6336" s="62">
        <v>2021</v>
      </c>
      <c r="B6336" s="62" t="s">
        <v>81</v>
      </c>
      <c r="C6336" s="62" t="s">
        <v>104</v>
      </c>
      <c r="D6336" s="62" t="s">
        <v>28</v>
      </c>
      <c r="E6336" s="62" t="s">
        <v>73</v>
      </c>
      <c r="F6336" s="62">
        <v>0</v>
      </c>
      <c r="G6336" s="62">
        <v>9.2779691347284511E-3</v>
      </c>
      <c r="H6336" s="62">
        <v>0</v>
      </c>
      <c r="I6336" s="62">
        <v>1</v>
      </c>
    </row>
    <row r="6337" spans="1:9" x14ac:dyDescent="0.3">
      <c r="A6337" s="62">
        <v>2021</v>
      </c>
      <c r="B6337" s="62" t="s">
        <v>82</v>
      </c>
      <c r="C6337" s="62" t="s">
        <v>104</v>
      </c>
      <c r="D6337" s="62" t="s">
        <v>28</v>
      </c>
      <c r="E6337" s="62" t="s">
        <v>72</v>
      </c>
      <c r="F6337" s="62">
        <v>2.2169282863690443</v>
      </c>
      <c r="G6337" s="62">
        <v>0.68728003093515622</v>
      </c>
      <c r="H6337" s="62">
        <v>7.2009209465551258</v>
      </c>
      <c r="I6337" s="62">
        <v>5</v>
      </c>
    </row>
    <row r="6338" spans="1:9" x14ac:dyDescent="0.3">
      <c r="A6338" s="62">
        <v>2021</v>
      </c>
      <c r="B6338" s="62" t="s">
        <v>82</v>
      </c>
      <c r="C6338" s="62" t="s">
        <v>104</v>
      </c>
      <c r="D6338" s="62" t="s">
        <v>28</v>
      </c>
      <c r="E6338" s="62" t="s">
        <v>70</v>
      </c>
      <c r="F6338" s="62">
        <v>47.024907465253577</v>
      </c>
      <c r="G6338" s="62">
        <v>14.043382497495024</v>
      </c>
      <c r="H6338" s="62">
        <v>258.63880164950501</v>
      </c>
      <c r="I6338" s="62">
        <v>83</v>
      </c>
    </row>
    <row r="6339" spans="1:9" x14ac:dyDescent="0.3">
      <c r="A6339" s="62">
        <v>2021</v>
      </c>
      <c r="B6339" s="62" t="s">
        <v>82</v>
      </c>
      <c r="C6339" s="62" t="s">
        <v>104</v>
      </c>
      <c r="D6339" s="62" t="s">
        <v>28</v>
      </c>
      <c r="E6339" s="62" t="s">
        <v>10</v>
      </c>
      <c r="F6339" s="62">
        <v>2.3394391688777549</v>
      </c>
      <c r="G6339" s="62">
        <v>0.68438806612316183</v>
      </c>
      <c r="H6339" s="62">
        <v>5.1620962174671376</v>
      </c>
      <c r="I6339" s="62">
        <v>7</v>
      </c>
    </row>
    <row r="6340" spans="1:9" x14ac:dyDescent="0.3">
      <c r="A6340" s="62">
        <v>2021</v>
      </c>
      <c r="B6340" s="62" t="s">
        <v>82</v>
      </c>
      <c r="C6340" s="62" t="s">
        <v>104</v>
      </c>
      <c r="D6340" s="62" t="s">
        <v>28</v>
      </c>
      <c r="E6340" s="62" t="s">
        <v>69</v>
      </c>
      <c r="F6340" s="62">
        <v>6.7337361220709955</v>
      </c>
      <c r="G6340" s="62">
        <v>1.6873760384136838</v>
      </c>
      <c r="H6340" s="62">
        <v>69.841993702275829</v>
      </c>
      <c r="I6340" s="62">
        <v>9</v>
      </c>
    </row>
    <row r="6341" spans="1:9" x14ac:dyDescent="0.3">
      <c r="A6341" s="62">
        <v>2021</v>
      </c>
      <c r="B6341" s="62" t="s">
        <v>74</v>
      </c>
      <c r="C6341" s="62" t="s">
        <v>11</v>
      </c>
      <c r="D6341" s="62" t="s">
        <v>28</v>
      </c>
      <c r="E6341" s="62" t="s">
        <v>73</v>
      </c>
      <c r="F6341" s="62">
        <v>0</v>
      </c>
      <c r="G6341" s="62">
        <v>0</v>
      </c>
      <c r="H6341" s="62">
        <v>0</v>
      </c>
      <c r="I6341" s="62">
        <v>1</v>
      </c>
    </row>
    <row r="6342" spans="1:9" x14ac:dyDescent="0.3">
      <c r="A6342" s="62">
        <v>2021</v>
      </c>
      <c r="B6342" s="62" t="s">
        <v>82</v>
      </c>
      <c r="C6342" s="62" t="s">
        <v>11</v>
      </c>
      <c r="D6342" s="62" t="s">
        <v>28</v>
      </c>
      <c r="E6342" s="62" t="s">
        <v>70</v>
      </c>
      <c r="F6342" s="62">
        <v>0.33086607480071084</v>
      </c>
      <c r="G6342" s="62">
        <v>2.1506294862046204E-2</v>
      </c>
      <c r="H6342" s="62">
        <v>0.66173214960142168</v>
      </c>
      <c r="I6342" s="62">
        <v>1</v>
      </c>
    </row>
    <row r="6343" spans="1:9" x14ac:dyDescent="0.3">
      <c r="A6343" s="62">
        <v>2021</v>
      </c>
      <c r="B6343" s="62" t="s">
        <v>74</v>
      </c>
      <c r="C6343" s="62" t="s">
        <v>17</v>
      </c>
      <c r="D6343" s="62" t="s">
        <v>28</v>
      </c>
      <c r="E6343" s="62" t="s">
        <v>69</v>
      </c>
      <c r="F6343" s="62">
        <v>9.4796999999999992E-2</v>
      </c>
      <c r="G6343" s="62">
        <v>9.6218954999999995E-2</v>
      </c>
      <c r="H6343" s="62">
        <v>0.18959399999999998</v>
      </c>
      <c r="I6343" s="62">
        <v>1</v>
      </c>
    </row>
    <row r="6344" spans="1:9" x14ac:dyDescent="0.3">
      <c r="A6344" s="62">
        <v>2021</v>
      </c>
      <c r="B6344" s="62" t="s">
        <v>74</v>
      </c>
      <c r="C6344" s="62" t="s">
        <v>17</v>
      </c>
      <c r="D6344" s="62" t="s">
        <v>28</v>
      </c>
      <c r="E6344" s="62" t="s">
        <v>72</v>
      </c>
      <c r="F6344" s="62">
        <v>5.3912999999999996E-2</v>
      </c>
      <c r="G6344" s="62">
        <v>6.1999949999999998E-3</v>
      </c>
      <c r="H6344" s="62">
        <v>5.3912999999999996E-2</v>
      </c>
      <c r="I6344" s="62">
        <v>1</v>
      </c>
    </row>
    <row r="6345" spans="1:9" x14ac:dyDescent="0.3">
      <c r="A6345" s="62">
        <v>2021</v>
      </c>
      <c r="B6345" s="62" t="s">
        <v>74</v>
      </c>
      <c r="C6345" s="62" t="s">
        <v>17</v>
      </c>
      <c r="D6345" s="62" t="s">
        <v>28</v>
      </c>
      <c r="E6345" s="62" t="s">
        <v>70</v>
      </c>
      <c r="F6345" s="62">
        <v>7.7022999999999994E-2</v>
      </c>
      <c r="G6345" s="62">
        <v>3.1964544999999997E-2</v>
      </c>
      <c r="H6345" s="62">
        <v>1.0012989999999999</v>
      </c>
      <c r="I6345" s="62">
        <v>1</v>
      </c>
    </row>
    <row r="6346" spans="1:9" x14ac:dyDescent="0.3">
      <c r="A6346" s="62">
        <v>2021</v>
      </c>
      <c r="B6346" s="62" t="s">
        <v>81</v>
      </c>
      <c r="C6346" s="62" t="s">
        <v>17</v>
      </c>
      <c r="D6346" s="62" t="s">
        <v>28</v>
      </c>
      <c r="E6346" s="62" t="s">
        <v>70</v>
      </c>
      <c r="F6346" s="62">
        <v>0.14839416972941141</v>
      </c>
      <c r="G6346" s="62">
        <v>1.7065329518882309E-2</v>
      </c>
      <c r="H6346" s="62">
        <v>0.44518250918823421</v>
      </c>
      <c r="I6346" s="62">
        <v>1</v>
      </c>
    </row>
    <row r="6347" spans="1:9" x14ac:dyDescent="0.3">
      <c r="A6347" s="62">
        <v>2021</v>
      </c>
      <c r="B6347" s="62" t="s">
        <v>82</v>
      </c>
      <c r="C6347" s="62" t="s">
        <v>17</v>
      </c>
      <c r="D6347" s="62" t="s">
        <v>28</v>
      </c>
      <c r="E6347" s="62" t="s">
        <v>10</v>
      </c>
      <c r="F6347" s="62">
        <v>0.68681585757067976</v>
      </c>
      <c r="G6347" s="62">
        <v>0.18200620225623015</v>
      </c>
      <c r="H6347" s="62">
        <v>1.3736317151413595</v>
      </c>
      <c r="I6347" s="62">
        <v>1</v>
      </c>
    </row>
    <row r="6348" spans="1:9" x14ac:dyDescent="0.3">
      <c r="A6348" s="62">
        <v>2021</v>
      </c>
      <c r="B6348" s="62" t="s">
        <v>82</v>
      </c>
      <c r="C6348" s="62" t="s">
        <v>17</v>
      </c>
      <c r="D6348" s="62" t="s">
        <v>28</v>
      </c>
      <c r="E6348" s="62" t="s">
        <v>70</v>
      </c>
      <c r="F6348" s="62">
        <v>0.20914881680026862</v>
      </c>
      <c r="G6348" s="62">
        <v>0.10771164065213833</v>
      </c>
      <c r="H6348" s="62">
        <v>0.41829763360053723</v>
      </c>
      <c r="I6348" s="62">
        <v>1</v>
      </c>
    </row>
    <row r="6349" spans="1:9" x14ac:dyDescent="0.3">
      <c r="A6349" s="62">
        <v>2021</v>
      </c>
      <c r="B6349" s="62" t="s">
        <v>82</v>
      </c>
      <c r="C6349" s="62" t="s">
        <v>17</v>
      </c>
      <c r="D6349" s="62" t="s">
        <v>28</v>
      </c>
      <c r="E6349" s="62" t="s">
        <v>73</v>
      </c>
      <c r="F6349" s="62">
        <v>0</v>
      </c>
      <c r="G6349" s="62">
        <v>0</v>
      </c>
      <c r="H6349" s="62">
        <v>0</v>
      </c>
      <c r="I6349" s="62">
        <v>1</v>
      </c>
    </row>
    <row r="6350" spans="1:9" x14ac:dyDescent="0.3">
      <c r="A6350" s="62">
        <v>2021</v>
      </c>
      <c r="B6350" s="62" t="s">
        <v>74</v>
      </c>
      <c r="C6350" s="62" t="s">
        <v>18</v>
      </c>
      <c r="D6350" s="62" t="s">
        <v>28</v>
      </c>
      <c r="E6350" s="62" t="s">
        <v>70</v>
      </c>
      <c r="F6350" s="62">
        <v>0.191</v>
      </c>
      <c r="G6350" s="62">
        <v>0</v>
      </c>
      <c r="H6350" s="62">
        <v>0</v>
      </c>
      <c r="I6350" s="62">
        <v>1</v>
      </c>
    </row>
    <row r="6351" spans="1:9" x14ac:dyDescent="0.3">
      <c r="A6351" s="62">
        <v>2021</v>
      </c>
      <c r="B6351" s="62" t="s">
        <v>81</v>
      </c>
      <c r="C6351" s="62" t="s">
        <v>18</v>
      </c>
      <c r="D6351" s="62" t="s">
        <v>28</v>
      </c>
      <c r="E6351" s="62" t="s">
        <v>10</v>
      </c>
      <c r="F6351" s="62">
        <v>0.23169443716710714</v>
      </c>
      <c r="G6351" s="62">
        <v>4.9814303990928031E-2</v>
      </c>
      <c r="H6351" s="62">
        <v>0.46338887433421427</v>
      </c>
      <c r="I6351" s="62">
        <v>1</v>
      </c>
    </row>
    <row r="6352" spans="1:9" x14ac:dyDescent="0.3">
      <c r="A6352" s="62">
        <v>2021</v>
      </c>
      <c r="B6352" s="62" t="s">
        <v>81</v>
      </c>
      <c r="C6352" s="62" t="s">
        <v>18</v>
      </c>
      <c r="D6352" s="62" t="s">
        <v>28</v>
      </c>
      <c r="E6352" s="62" t="s">
        <v>70</v>
      </c>
      <c r="F6352" s="62">
        <v>0.77511500478720019</v>
      </c>
      <c r="G6352" s="62">
        <v>8.9138225550528014E-2</v>
      </c>
      <c r="H6352" s="62">
        <v>2.3253450143616003</v>
      </c>
      <c r="I6352" s="62">
        <v>1</v>
      </c>
    </row>
    <row r="6353" spans="1:9" x14ac:dyDescent="0.3">
      <c r="A6353" s="62">
        <v>2021</v>
      </c>
      <c r="B6353" s="62" t="s">
        <v>82</v>
      </c>
      <c r="C6353" s="62" t="s">
        <v>18</v>
      </c>
      <c r="D6353" s="62" t="s">
        <v>28</v>
      </c>
      <c r="E6353" s="62" t="s">
        <v>69</v>
      </c>
      <c r="F6353" s="62">
        <v>0.14756821555705218</v>
      </c>
      <c r="G6353" s="62">
        <v>1.1067616166778914E-2</v>
      </c>
      <c r="H6353" s="62">
        <v>0</v>
      </c>
      <c r="I6353" s="62">
        <v>1</v>
      </c>
    </row>
    <row r="6354" spans="1:9" x14ac:dyDescent="0.3">
      <c r="A6354" s="62">
        <v>2021</v>
      </c>
      <c r="B6354" s="62" t="s">
        <v>82</v>
      </c>
      <c r="C6354" s="62" t="s">
        <v>18</v>
      </c>
      <c r="D6354" s="62" t="s">
        <v>28</v>
      </c>
      <c r="E6354" s="62" t="s">
        <v>10</v>
      </c>
      <c r="F6354" s="62">
        <v>0.47164640444459993</v>
      </c>
      <c r="G6354" s="62">
        <v>0.40467261501346674</v>
      </c>
      <c r="H6354" s="62">
        <v>2.8298784266675994</v>
      </c>
      <c r="I6354" s="62">
        <v>1</v>
      </c>
    </row>
    <row r="6355" spans="1:9" x14ac:dyDescent="0.3">
      <c r="A6355" s="62">
        <v>2021</v>
      </c>
      <c r="B6355" s="62" t="s">
        <v>74</v>
      </c>
      <c r="C6355" s="62" t="s">
        <v>19</v>
      </c>
      <c r="D6355" s="62" t="s">
        <v>28</v>
      </c>
      <c r="E6355" s="62" t="s">
        <v>70</v>
      </c>
      <c r="F6355" s="62">
        <v>0.61590800000000001</v>
      </c>
      <c r="G6355" s="62">
        <v>0.26465375299999999</v>
      </c>
      <c r="H6355" s="62">
        <v>19.502805000000002</v>
      </c>
      <c r="I6355" s="62">
        <v>2</v>
      </c>
    </row>
    <row r="6356" spans="1:9" x14ac:dyDescent="0.3">
      <c r="A6356" s="62">
        <v>2021</v>
      </c>
      <c r="B6356" s="62" t="s">
        <v>81</v>
      </c>
      <c r="C6356" s="62" t="s">
        <v>19</v>
      </c>
      <c r="D6356" s="62" t="s">
        <v>28</v>
      </c>
      <c r="E6356" s="62" t="s">
        <v>10</v>
      </c>
      <c r="F6356" s="62">
        <v>0.45302753807918328</v>
      </c>
      <c r="G6356" s="62">
        <v>0.16730029966025145</v>
      </c>
      <c r="H6356" s="62">
        <v>1.3590826142375498</v>
      </c>
      <c r="I6356" s="62">
        <v>2</v>
      </c>
    </row>
    <row r="6357" spans="1:9" x14ac:dyDescent="0.3">
      <c r="A6357" s="62">
        <v>2021</v>
      </c>
      <c r="B6357" s="62" t="s">
        <v>81</v>
      </c>
      <c r="C6357" s="62" t="s">
        <v>19</v>
      </c>
      <c r="D6357" s="62" t="s">
        <v>28</v>
      </c>
      <c r="E6357" s="62" t="s">
        <v>70</v>
      </c>
      <c r="F6357" s="62">
        <v>0.3779840165541431</v>
      </c>
      <c r="G6357" s="62">
        <v>6.2367362731433618E-2</v>
      </c>
      <c r="H6357" s="62">
        <v>0.3779840165541431</v>
      </c>
      <c r="I6357" s="62">
        <v>1</v>
      </c>
    </row>
    <row r="6358" spans="1:9" x14ac:dyDescent="0.3">
      <c r="A6358" s="62">
        <v>2021</v>
      </c>
      <c r="B6358" s="62" t="s">
        <v>81</v>
      </c>
      <c r="C6358" s="62" t="s">
        <v>19</v>
      </c>
      <c r="D6358" s="62" t="s">
        <v>28</v>
      </c>
      <c r="E6358" s="62" t="s">
        <v>69</v>
      </c>
      <c r="F6358" s="62">
        <v>0.21683935874206217</v>
      </c>
      <c r="G6358" s="62">
        <v>0.17672407737478066</v>
      </c>
      <c r="H6358" s="62">
        <v>0.86735743496824869</v>
      </c>
      <c r="I6358" s="62">
        <v>1</v>
      </c>
    </row>
    <row r="6359" spans="1:9" x14ac:dyDescent="0.3">
      <c r="A6359" s="62">
        <v>2021</v>
      </c>
      <c r="B6359" s="62" t="s">
        <v>82</v>
      </c>
      <c r="C6359" s="62" t="s">
        <v>19</v>
      </c>
      <c r="D6359" s="62" t="s">
        <v>28</v>
      </c>
      <c r="E6359" s="62" t="s">
        <v>10</v>
      </c>
      <c r="F6359" s="62">
        <v>1.3758774688286874</v>
      </c>
      <c r="G6359" s="62">
        <v>0.42452589054378331</v>
      </c>
      <c r="H6359" s="62">
        <v>3.1060820297952949</v>
      </c>
      <c r="I6359" s="62">
        <v>4</v>
      </c>
    </row>
    <row r="6360" spans="1:9" x14ac:dyDescent="0.3">
      <c r="A6360" s="62">
        <v>2021</v>
      </c>
      <c r="B6360" s="62" t="s">
        <v>82</v>
      </c>
      <c r="C6360" s="62" t="s">
        <v>19</v>
      </c>
      <c r="D6360" s="62" t="s">
        <v>28</v>
      </c>
      <c r="E6360" s="62" t="s">
        <v>70</v>
      </c>
      <c r="F6360" s="62">
        <v>1.1236649364443669</v>
      </c>
      <c r="G6360" s="62">
        <v>0.11967622039122607</v>
      </c>
      <c r="H6360" s="62">
        <v>2.6016569650266539</v>
      </c>
      <c r="I6360" s="62">
        <v>3</v>
      </c>
    </row>
    <row r="6361" spans="1:9" x14ac:dyDescent="0.3">
      <c r="A6361" s="62">
        <v>2021</v>
      </c>
      <c r="B6361" s="62" t="s">
        <v>82</v>
      </c>
      <c r="C6361" s="62" t="s">
        <v>19</v>
      </c>
      <c r="D6361" s="62" t="s">
        <v>28</v>
      </c>
      <c r="E6361" s="62" t="s">
        <v>73</v>
      </c>
      <c r="F6361" s="62">
        <v>0</v>
      </c>
      <c r="G6361" s="62">
        <v>1.2942198191593162E-2</v>
      </c>
      <c r="H6361" s="62">
        <v>0</v>
      </c>
      <c r="I6361" s="62">
        <v>1</v>
      </c>
    </row>
    <row r="6362" spans="1:9" x14ac:dyDescent="0.3">
      <c r="A6362" s="62">
        <v>2021</v>
      </c>
      <c r="B6362" s="62" t="s">
        <v>9</v>
      </c>
      <c r="C6362" s="62" t="s">
        <v>20</v>
      </c>
      <c r="D6362" s="62" t="s">
        <v>28</v>
      </c>
      <c r="E6362" s="62" t="s">
        <v>70</v>
      </c>
      <c r="F6362" s="62">
        <v>0.13486300000000001</v>
      </c>
      <c r="G6362" s="62">
        <v>0.11018307099999999</v>
      </c>
      <c r="H6362" s="62">
        <v>4.1807529999999993</v>
      </c>
      <c r="I6362" s="62">
        <v>1</v>
      </c>
    </row>
    <row r="6363" spans="1:9" x14ac:dyDescent="0.3">
      <c r="A6363" s="62">
        <v>2021</v>
      </c>
      <c r="B6363" s="62" t="s">
        <v>74</v>
      </c>
      <c r="C6363" s="62" t="s">
        <v>20</v>
      </c>
      <c r="D6363" s="62" t="s">
        <v>28</v>
      </c>
      <c r="E6363" s="62" t="s">
        <v>73</v>
      </c>
      <c r="F6363" s="62">
        <v>0</v>
      </c>
      <c r="G6363" s="62">
        <v>0</v>
      </c>
      <c r="H6363" s="62">
        <v>0</v>
      </c>
      <c r="I6363" s="62">
        <v>1</v>
      </c>
    </row>
    <row r="6364" spans="1:9" x14ac:dyDescent="0.3">
      <c r="A6364" s="62">
        <v>2021</v>
      </c>
      <c r="B6364" s="62" t="s">
        <v>81</v>
      </c>
      <c r="C6364" s="62" t="s">
        <v>20</v>
      </c>
      <c r="D6364" s="62" t="s">
        <v>28</v>
      </c>
      <c r="E6364" s="62" t="s">
        <v>70</v>
      </c>
      <c r="F6364" s="62">
        <v>0.27449250035392186</v>
      </c>
      <c r="G6364" s="62">
        <v>0.11419550539432818</v>
      </c>
      <c r="H6364" s="62">
        <v>1.2997862402606459</v>
      </c>
      <c r="I6364" s="62">
        <v>2</v>
      </c>
    </row>
    <row r="6365" spans="1:9" x14ac:dyDescent="0.3">
      <c r="A6365" s="62">
        <v>2021</v>
      </c>
      <c r="B6365" s="62" t="s">
        <v>82</v>
      </c>
      <c r="C6365" s="62" t="s">
        <v>20</v>
      </c>
      <c r="D6365" s="62" t="s">
        <v>28</v>
      </c>
      <c r="E6365" s="62" t="s">
        <v>10</v>
      </c>
      <c r="F6365" s="62">
        <v>0.2602011958107901</v>
      </c>
      <c r="G6365" s="62">
        <v>0.31614445291011001</v>
      </c>
      <c r="H6365" s="62">
        <v>0.78060358743237046</v>
      </c>
      <c r="I6365" s="62">
        <v>1</v>
      </c>
    </row>
    <row r="6366" spans="1:9" x14ac:dyDescent="0.3">
      <c r="A6366" s="62">
        <v>2021</v>
      </c>
      <c r="B6366" s="62" t="s">
        <v>74</v>
      </c>
      <c r="C6366" s="62" t="s">
        <v>21</v>
      </c>
      <c r="D6366" s="62" t="s">
        <v>28</v>
      </c>
      <c r="E6366" s="62" t="s">
        <v>69</v>
      </c>
      <c r="F6366" s="62">
        <v>7.7022999999999994E-2</v>
      </c>
      <c r="G6366" s="62">
        <v>5.0064949999999997E-3</v>
      </c>
      <c r="H6366" s="62">
        <v>1.617483</v>
      </c>
      <c r="I6366" s="62">
        <v>1</v>
      </c>
    </row>
    <row r="6367" spans="1:9" x14ac:dyDescent="0.3">
      <c r="A6367" s="62">
        <v>2021</v>
      </c>
      <c r="B6367" s="62" t="s">
        <v>82</v>
      </c>
      <c r="C6367" s="62" t="s">
        <v>21</v>
      </c>
      <c r="D6367" s="62" t="s">
        <v>28</v>
      </c>
      <c r="E6367" s="62" t="s">
        <v>73</v>
      </c>
      <c r="F6367" s="62">
        <v>0</v>
      </c>
      <c r="G6367" s="62">
        <v>0</v>
      </c>
      <c r="H6367" s="62">
        <v>0</v>
      </c>
      <c r="I6367" s="62">
        <v>1</v>
      </c>
    </row>
    <row r="6368" spans="1:9" x14ac:dyDescent="0.3">
      <c r="A6368" s="62">
        <v>2021</v>
      </c>
      <c r="B6368" s="62" t="s">
        <v>9</v>
      </c>
      <c r="C6368" s="62" t="s">
        <v>23</v>
      </c>
      <c r="D6368" s="62" t="s">
        <v>28</v>
      </c>
      <c r="E6368" s="62" t="s">
        <v>72</v>
      </c>
      <c r="F6368" s="62">
        <v>0.141624</v>
      </c>
      <c r="G6368" s="62">
        <v>1.6286760000000001E-2</v>
      </c>
      <c r="H6368" s="62">
        <v>0.141624</v>
      </c>
      <c r="I6368" s="62">
        <v>1</v>
      </c>
    </row>
    <row r="6369" spans="1:9" x14ac:dyDescent="0.3">
      <c r="A6369" s="62">
        <v>2021</v>
      </c>
      <c r="B6369" s="62" t="s">
        <v>74</v>
      </c>
      <c r="C6369" s="62" t="s">
        <v>23</v>
      </c>
      <c r="D6369" s="62" t="s">
        <v>28</v>
      </c>
      <c r="E6369" s="62" t="s">
        <v>73</v>
      </c>
      <c r="F6369" s="62">
        <v>0</v>
      </c>
      <c r="G6369" s="62">
        <v>3.08092E-3</v>
      </c>
      <c r="H6369" s="62">
        <v>0</v>
      </c>
      <c r="I6369" s="62">
        <v>1</v>
      </c>
    </row>
    <row r="6370" spans="1:9" x14ac:dyDescent="0.3">
      <c r="A6370" s="62">
        <v>2021</v>
      </c>
      <c r="B6370" s="62" t="s">
        <v>81</v>
      </c>
      <c r="C6370" s="62" t="s">
        <v>23</v>
      </c>
      <c r="D6370" s="62" t="s">
        <v>28</v>
      </c>
      <c r="E6370" s="62" t="s">
        <v>10</v>
      </c>
      <c r="F6370" s="62">
        <v>0.23169443716710714</v>
      </c>
      <c r="G6370" s="62">
        <v>1.5060138415861964E-2</v>
      </c>
      <c r="H6370" s="62">
        <v>0</v>
      </c>
      <c r="I6370" s="62">
        <v>1</v>
      </c>
    </row>
    <row r="6371" spans="1:9" x14ac:dyDescent="0.3">
      <c r="A6371" s="62">
        <v>2021</v>
      </c>
      <c r="B6371" s="62" t="s">
        <v>81</v>
      </c>
      <c r="C6371" s="62" t="s">
        <v>23</v>
      </c>
      <c r="D6371" s="62" t="s">
        <v>28</v>
      </c>
      <c r="E6371" s="62" t="s">
        <v>69</v>
      </c>
      <c r="F6371" s="62">
        <v>0.78794527416863991</v>
      </c>
      <c r="G6371" s="62">
        <v>2.7578084595902396E-2</v>
      </c>
      <c r="H6371" s="62">
        <v>0</v>
      </c>
      <c r="I6371" s="62">
        <v>1</v>
      </c>
    </row>
    <row r="6372" spans="1:9" x14ac:dyDescent="0.3">
      <c r="A6372" s="62">
        <v>2021</v>
      </c>
      <c r="B6372" s="62" t="s">
        <v>81</v>
      </c>
      <c r="C6372" s="62" t="s">
        <v>23</v>
      </c>
      <c r="D6372" s="62" t="s">
        <v>28</v>
      </c>
      <c r="E6372" s="62" t="s">
        <v>73</v>
      </c>
      <c r="F6372" s="62">
        <v>0</v>
      </c>
      <c r="G6372" s="62">
        <v>0</v>
      </c>
      <c r="H6372" s="62">
        <v>0</v>
      </c>
      <c r="I6372" s="62">
        <v>2</v>
      </c>
    </row>
    <row r="6373" spans="1:9" x14ac:dyDescent="0.3">
      <c r="A6373" s="62">
        <v>2021</v>
      </c>
      <c r="B6373" s="62" t="s">
        <v>82</v>
      </c>
      <c r="C6373" s="62" t="s">
        <v>23</v>
      </c>
      <c r="D6373" s="62" t="s">
        <v>28</v>
      </c>
      <c r="E6373" s="62" t="s">
        <v>10</v>
      </c>
      <c r="F6373" s="62">
        <v>0.986027434388698</v>
      </c>
      <c r="G6373" s="62">
        <v>0.51952047123826184</v>
      </c>
      <c r="H6373" s="62">
        <v>2.3609820402248842</v>
      </c>
      <c r="I6373" s="62">
        <v>4</v>
      </c>
    </row>
    <row r="6374" spans="1:9" x14ac:dyDescent="0.3">
      <c r="A6374" s="62">
        <v>2021</v>
      </c>
      <c r="B6374" s="62" t="s">
        <v>82</v>
      </c>
      <c r="C6374" s="62" t="s">
        <v>23</v>
      </c>
      <c r="D6374" s="62" t="s">
        <v>28</v>
      </c>
      <c r="E6374" s="62" t="s">
        <v>70</v>
      </c>
      <c r="F6374" s="62">
        <v>0.23244607686013991</v>
      </c>
      <c r="G6374" s="62">
        <v>7.3220514210944068E-2</v>
      </c>
      <c r="H6374" s="62">
        <v>0.46489215372027981</v>
      </c>
      <c r="I6374" s="62">
        <v>1</v>
      </c>
    </row>
    <row r="6375" spans="1:9" x14ac:dyDescent="0.3">
      <c r="A6375" s="62">
        <v>2021</v>
      </c>
      <c r="B6375" s="62" t="s">
        <v>82</v>
      </c>
      <c r="C6375" s="62" t="s">
        <v>23</v>
      </c>
      <c r="D6375" s="62" t="s">
        <v>28</v>
      </c>
      <c r="E6375" s="62" t="s">
        <v>73</v>
      </c>
      <c r="F6375" s="62">
        <v>0</v>
      </c>
      <c r="G6375" s="62">
        <v>1.8393599885474007E-3</v>
      </c>
      <c r="H6375" s="62">
        <v>0</v>
      </c>
      <c r="I6375" s="62">
        <v>1</v>
      </c>
    </row>
    <row r="6376" spans="1:9" x14ac:dyDescent="0.3">
      <c r="A6376" s="62">
        <v>2021</v>
      </c>
      <c r="B6376" s="62" t="s">
        <v>82</v>
      </c>
      <c r="C6376" s="62" t="s">
        <v>24</v>
      </c>
      <c r="D6376" s="62" t="s">
        <v>28</v>
      </c>
      <c r="E6376" s="62" t="s">
        <v>10</v>
      </c>
      <c r="F6376" s="62">
        <v>0.47164640444459993</v>
      </c>
      <c r="G6376" s="62">
        <v>3.8675005164457196E-2</v>
      </c>
      <c r="H6376" s="62">
        <v>0</v>
      </c>
      <c r="I6376" s="62">
        <v>1</v>
      </c>
    </row>
    <row r="6377" spans="1:9" x14ac:dyDescent="0.3">
      <c r="A6377" s="62">
        <v>2021</v>
      </c>
      <c r="B6377" s="62" t="s">
        <v>82</v>
      </c>
      <c r="C6377" s="62" t="s">
        <v>24</v>
      </c>
      <c r="D6377" s="62" t="s">
        <v>28</v>
      </c>
      <c r="E6377" s="62" t="s">
        <v>70</v>
      </c>
      <c r="F6377" s="62">
        <v>0.23244607686013991</v>
      </c>
      <c r="G6377" s="62">
        <v>6.3690225059678335E-2</v>
      </c>
      <c r="H6377" s="62">
        <v>1.1622303843006994</v>
      </c>
      <c r="I6377" s="62">
        <v>1</v>
      </c>
    </row>
    <row r="6378" spans="1:9" x14ac:dyDescent="0.3">
      <c r="A6378" s="62">
        <v>2021</v>
      </c>
      <c r="B6378" s="62" t="s">
        <v>74</v>
      </c>
      <c r="C6378" s="62" t="s">
        <v>26</v>
      </c>
      <c r="D6378" s="62" t="s">
        <v>28</v>
      </c>
      <c r="E6378" s="62" t="s">
        <v>73</v>
      </c>
      <c r="F6378" s="62">
        <v>0</v>
      </c>
      <c r="G6378" s="62">
        <v>4.6213799999999996E-4</v>
      </c>
      <c r="H6378" s="62">
        <v>0</v>
      </c>
      <c r="I6378" s="62">
        <v>2</v>
      </c>
    </row>
    <row r="6379" spans="1:9" x14ac:dyDescent="0.3">
      <c r="A6379" s="62">
        <v>2021</v>
      </c>
      <c r="B6379" s="62" t="s">
        <v>81</v>
      </c>
      <c r="C6379" s="62" t="s">
        <v>26</v>
      </c>
      <c r="D6379" s="62" t="s">
        <v>28</v>
      </c>
      <c r="E6379" s="62" t="s">
        <v>73</v>
      </c>
      <c r="F6379" s="62">
        <v>0</v>
      </c>
      <c r="G6379" s="62">
        <v>0</v>
      </c>
      <c r="H6379" s="62">
        <v>0</v>
      </c>
      <c r="I6379" s="62">
        <v>1</v>
      </c>
    </row>
    <row r="6380" spans="1:9" x14ac:dyDescent="0.3">
      <c r="A6380" s="62">
        <v>2021</v>
      </c>
      <c r="B6380" s="62" t="s">
        <v>82</v>
      </c>
      <c r="C6380" s="62" t="s">
        <v>26</v>
      </c>
      <c r="D6380" s="62" t="s">
        <v>28</v>
      </c>
      <c r="E6380" s="62" t="s">
        <v>69</v>
      </c>
      <c r="F6380" s="62">
        <v>0.23244607686013991</v>
      </c>
      <c r="G6380" s="62">
        <v>0.46837884487318188</v>
      </c>
      <c r="H6380" s="62">
        <v>0.23244607686013991</v>
      </c>
      <c r="I6380" s="62">
        <v>1</v>
      </c>
    </row>
    <row r="6381" spans="1:9" x14ac:dyDescent="0.3">
      <c r="A6381" s="62">
        <v>2021</v>
      </c>
      <c r="B6381" s="62" t="s">
        <v>82</v>
      </c>
      <c r="C6381" s="62" t="s">
        <v>27</v>
      </c>
      <c r="D6381" s="62" t="s">
        <v>28</v>
      </c>
      <c r="E6381" s="62" t="s">
        <v>10</v>
      </c>
      <c r="F6381" s="62">
        <v>0.21707931944343642</v>
      </c>
      <c r="G6381" s="62">
        <v>7.9233951596854299E-2</v>
      </c>
      <c r="H6381" s="62">
        <v>1.085396597217182</v>
      </c>
      <c r="I6381" s="62">
        <v>1</v>
      </c>
    </row>
    <row r="6382" spans="1:9" x14ac:dyDescent="0.3">
      <c r="A6382" s="62">
        <v>2021</v>
      </c>
      <c r="B6382" s="62" t="s">
        <v>9</v>
      </c>
      <c r="C6382" s="62" t="s">
        <v>28</v>
      </c>
      <c r="D6382" s="62" t="s">
        <v>28</v>
      </c>
      <c r="E6382" s="62" t="s">
        <v>69</v>
      </c>
      <c r="F6382" s="62">
        <v>5.8133599999999994</v>
      </c>
      <c r="G6382" s="62">
        <v>3.3082846550000005</v>
      </c>
      <c r="H6382" s="62">
        <v>74.611427000000006</v>
      </c>
      <c r="I6382" s="62">
        <v>22</v>
      </c>
    </row>
    <row r="6383" spans="1:9" x14ac:dyDescent="0.3">
      <c r="A6383" s="62">
        <v>2021</v>
      </c>
      <c r="B6383" s="62" t="s">
        <v>9</v>
      </c>
      <c r="C6383" s="62" t="s">
        <v>28</v>
      </c>
      <c r="D6383" s="62" t="s">
        <v>28</v>
      </c>
      <c r="E6383" s="62" t="s">
        <v>72</v>
      </c>
      <c r="F6383" s="62">
        <v>6.4016349999999997</v>
      </c>
      <c r="G6383" s="62">
        <v>2.9921296329999998</v>
      </c>
      <c r="H6383" s="62">
        <v>47.043412000000004</v>
      </c>
      <c r="I6383" s="62">
        <v>11</v>
      </c>
    </row>
    <row r="6384" spans="1:9" x14ac:dyDescent="0.3">
      <c r="A6384" s="62">
        <v>2021</v>
      </c>
      <c r="B6384" s="62" t="s">
        <v>9</v>
      </c>
      <c r="C6384" s="62" t="s">
        <v>28</v>
      </c>
      <c r="D6384" s="62" t="s">
        <v>28</v>
      </c>
      <c r="E6384" s="62" t="s">
        <v>70</v>
      </c>
      <c r="F6384" s="62">
        <v>6.7514089999999989</v>
      </c>
      <c r="G6384" s="62">
        <v>2.8817976700000001</v>
      </c>
      <c r="H6384" s="62">
        <v>117.12766800000001</v>
      </c>
      <c r="I6384" s="62">
        <v>38</v>
      </c>
    </row>
    <row r="6385" spans="1:9" x14ac:dyDescent="0.3">
      <c r="A6385" s="62">
        <v>2021</v>
      </c>
      <c r="B6385" s="62" t="s">
        <v>9</v>
      </c>
      <c r="C6385" s="62" t="s">
        <v>28</v>
      </c>
      <c r="D6385" s="62" t="s">
        <v>28</v>
      </c>
      <c r="E6385" s="62" t="s">
        <v>10</v>
      </c>
      <c r="F6385" s="62">
        <v>0.37046600000000002</v>
      </c>
      <c r="G6385" s="62">
        <v>0.16773069000000002</v>
      </c>
      <c r="H6385" s="62">
        <v>9.0506030000000006</v>
      </c>
      <c r="I6385" s="62">
        <v>3</v>
      </c>
    </row>
    <row r="6386" spans="1:9" x14ac:dyDescent="0.3">
      <c r="A6386" s="62">
        <v>2021</v>
      </c>
      <c r="B6386" s="62" t="s">
        <v>9</v>
      </c>
      <c r="C6386" s="62" t="s">
        <v>28</v>
      </c>
      <c r="D6386" s="62" t="s">
        <v>28</v>
      </c>
      <c r="E6386" s="62" t="s">
        <v>71</v>
      </c>
      <c r="F6386" s="62">
        <v>0.41787299999999999</v>
      </c>
      <c r="G6386" s="62">
        <v>1.085507741</v>
      </c>
      <c r="H6386" s="62">
        <v>36.520943000000003</v>
      </c>
      <c r="I6386" s="62">
        <v>5</v>
      </c>
    </row>
    <row r="6387" spans="1:9" x14ac:dyDescent="0.3">
      <c r="A6387" s="62">
        <v>2021</v>
      </c>
      <c r="B6387" s="62" t="s">
        <v>9</v>
      </c>
      <c r="C6387" s="62" t="s">
        <v>28</v>
      </c>
      <c r="D6387" s="62" t="s">
        <v>28</v>
      </c>
      <c r="E6387" s="62" t="s">
        <v>73</v>
      </c>
      <c r="F6387" s="62">
        <v>0</v>
      </c>
      <c r="G6387" s="62">
        <v>2.7966239999999996E-2</v>
      </c>
      <c r="H6387" s="62">
        <v>0</v>
      </c>
      <c r="I6387" s="62">
        <v>7</v>
      </c>
    </row>
    <row r="6388" spans="1:9" x14ac:dyDescent="0.3">
      <c r="A6388" s="62">
        <v>2021</v>
      </c>
      <c r="B6388" s="62" t="s">
        <v>74</v>
      </c>
      <c r="C6388" s="62" t="s">
        <v>28</v>
      </c>
      <c r="D6388" s="62" t="s">
        <v>28</v>
      </c>
      <c r="E6388" s="62" t="s">
        <v>70</v>
      </c>
      <c r="F6388" s="62">
        <v>22.097234000000011</v>
      </c>
      <c r="G6388" s="62">
        <v>10.706093278000001</v>
      </c>
      <c r="H6388" s="62">
        <v>248.49099100000001</v>
      </c>
      <c r="I6388" s="62">
        <v>121</v>
      </c>
    </row>
    <row r="6389" spans="1:9" x14ac:dyDescent="0.3">
      <c r="A6389" s="62">
        <v>2021</v>
      </c>
      <c r="B6389" s="62" t="s">
        <v>74</v>
      </c>
      <c r="C6389" s="62" t="s">
        <v>28</v>
      </c>
      <c r="D6389" s="62" t="s">
        <v>28</v>
      </c>
      <c r="E6389" s="62" t="s">
        <v>72</v>
      </c>
      <c r="F6389" s="62">
        <v>3.3340629999999996</v>
      </c>
      <c r="G6389" s="62">
        <v>4.6908047919999998</v>
      </c>
      <c r="H6389" s="62">
        <v>116.999877</v>
      </c>
      <c r="I6389" s="62">
        <v>23</v>
      </c>
    </row>
    <row r="6390" spans="1:9" x14ac:dyDescent="0.3">
      <c r="A6390" s="62">
        <v>2021</v>
      </c>
      <c r="B6390" s="62" t="s">
        <v>74</v>
      </c>
      <c r="C6390" s="62" t="s">
        <v>28</v>
      </c>
      <c r="D6390" s="62" t="s">
        <v>28</v>
      </c>
      <c r="E6390" s="62" t="s">
        <v>69</v>
      </c>
      <c r="F6390" s="62">
        <v>8.0273489999999992</v>
      </c>
      <c r="G6390" s="62">
        <v>8.1243172599999998</v>
      </c>
      <c r="H6390" s="62">
        <v>59.31203399999999</v>
      </c>
      <c r="I6390" s="62">
        <v>44</v>
      </c>
    </row>
    <row r="6391" spans="1:9" x14ac:dyDescent="0.3">
      <c r="A6391" s="62">
        <v>2021</v>
      </c>
      <c r="B6391" s="62" t="s">
        <v>74</v>
      </c>
      <c r="C6391" s="62" t="s">
        <v>28</v>
      </c>
      <c r="D6391" s="62" t="s">
        <v>28</v>
      </c>
      <c r="E6391" s="62" t="s">
        <v>10</v>
      </c>
      <c r="F6391" s="62">
        <v>1.1065889999999998</v>
      </c>
      <c r="G6391" s="62">
        <v>0.22928619499999997</v>
      </c>
      <c r="H6391" s="62">
        <v>5.0492239999999997</v>
      </c>
      <c r="I6391" s="62">
        <v>4</v>
      </c>
    </row>
    <row r="6392" spans="1:9" x14ac:dyDescent="0.3">
      <c r="A6392" s="62">
        <v>2021</v>
      </c>
      <c r="B6392" s="62" t="s">
        <v>74</v>
      </c>
      <c r="C6392" s="62" t="s">
        <v>28</v>
      </c>
      <c r="D6392" s="62" t="s">
        <v>28</v>
      </c>
      <c r="E6392" s="62" t="s">
        <v>71</v>
      </c>
      <c r="F6392" s="62">
        <v>0.19419900000000001</v>
      </c>
      <c r="G6392" s="62">
        <v>0.27577648500000002</v>
      </c>
      <c r="H6392" s="62">
        <v>18.525676999999998</v>
      </c>
      <c r="I6392" s="62">
        <v>3</v>
      </c>
    </row>
    <row r="6393" spans="1:9" x14ac:dyDescent="0.3">
      <c r="A6393" s="62">
        <v>2021</v>
      </c>
      <c r="B6393" s="62" t="s">
        <v>74</v>
      </c>
      <c r="C6393" s="62" t="s">
        <v>28</v>
      </c>
      <c r="D6393" s="62" t="s">
        <v>28</v>
      </c>
      <c r="E6393" s="62" t="s">
        <v>73</v>
      </c>
      <c r="F6393" s="62">
        <v>0</v>
      </c>
      <c r="G6393" s="62">
        <v>5.6660044999999992E-2</v>
      </c>
      <c r="H6393" s="62">
        <v>0</v>
      </c>
      <c r="I6393" s="62">
        <v>24</v>
      </c>
    </row>
    <row r="6394" spans="1:9" x14ac:dyDescent="0.3">
      <c r="A6394" s="62">
        <v>2021</v>
      </c>
      <c r="B6394" s="62" t="s">
        <v>81</v>
      </c>
      <c r="C6394" s="62" t="s">
        <v>28</v>
      </c>
      <c r="D6394" s="62" t="s">
        <v>28</v>
      </c>
      <c r="E6394" s="62" t="s">
        <v>10</v>
      </c>
      <c r="F6394" s="62">
        <v>33.816545031940016</v>
      </c>
      <c r="G6394" s="62">
        <v>17.568717693427605</v>
      </c>
      <c r="H6394" s="62">
        <v>133.29518241685261</v>
      </c>
      <c r="I6394" s="62">
        <v>80</v>
      </c>
    </row>
    <row r="6395" spans="1:9" x14ac:dyDescent="0.3">
      <c r="A6395" s="62">
        <v>2021</v>
      </c>
      <c r="B6395" s="62" t="s">
        <v>81</v>
      </c>
      <c r="C6395" s="62" t="s">
        <v>28</v>
      </c>
      <c r="D6395" s="62" t="s">
        <v>28</v>
      </c>
      <c r="E6395" s="62" t="s">
        <v>69</v>
      </c>
      <c r="F6395" s="62">
        <v>21.857889735656286</v>
      </c>
      <c r="G6395" s="62">
        <v>13.111136784304231</v>
      </c>
      <c r="H6395" s="62">
        <v>70.307582115586555</v>
      </c>
      <c r="I6395" s="62">
        <v>83</v>
      </c>
    </row>
    <row r="6396" spans="1:9" x14ac:dyDescent="0.3">
      <c r="A6396" s="62">
        <v>2021</v>
      </c>
      <c r="B6396" s="62" t="s">
        <v>81</v>
      </c>
      <c r="C6396" s="62" t="s">
        <v>28</v>
      </c>
      <c r="D6396" s="62" t="s">
        <v>28</v>
      </c>
      <c r="E6396" s="62" t="s">
        <v>72</v>
      </c>
      <c r="F6396" s="62">
        <v>11.868282724006583</v>
      </c>
      <c r="G6396" s="62">
        <v>6.6017781372788216</v>
      </c>
      <c r="H6396" s="62">
        <v>62.63565274774065</v>
      </c>
      <c r="I6396" s="62">
        <v>38</v>
      </c>
    </row>
    <row r="6397" spans="1:9" x14ac:dyDescent="0.3">
      <c r="A6397" s="62">
        <v>2021</v>
      </c>
      <c r="B6397" s="62" t="s">
        <v>81</v>
      </c>
      <c r="C6397" s="62" t="s">
        <v>28</v>
      </c>
      <c r="D6397" s="62" t="s">
        <v>28</v>
      </c>
      <c r="E6397" s="62" t="s">
        <v>70</v>
      </c>
      <c r="F6397" s="62">
        <v>112.92081918866336</v>
      </c>
      <c r="G6397" s="62">
        <v>36.921631109834522</v>
      </c>
      <c r="H6397" s="62">
        <v>564.92167241564277</v>
      </c>
      <c r="I6397" s="62">
        <v>311</v>
      </c>
    </row>
    <row r="6398" spans="1:9" x14ac:dyDescent="0.3">
      <c r="A6398" s="62">
        <v>2021</v>
      </c>
      <c r="B6398" s="62" t="s">
        <v>81</v>
      </c>
      <c r="C6398" s="62" t="s">
        <v>28</v>
      </c>
      <c r="D6398" s="62" t="s">
        <v>28</v>
      </c>
      <c r="E6398" s="62" t="s">
        <v>71</v>
      </c>
      <c r="F6398" s="62">
        <v>0.12253071196337399</v>
      </c>
      <c r="G6398" s="62">
        <v>0.74314876805786323</v>
      </c>
      <c r="H6398" s="62">
        <v>38.964766404352929</v>
      </c>
      <c r="I6398" s="62">
        <v>1</v>
      </c>
    </row>
    <row r="6399" spans="1:9" x14ac:dyDescent="0.3">
      <c r="A6399" s="62">
        <v>2021</v>
      </c>
      <c r="B6399" s="62" t="s">
        <v>81</v>
      </c>
      <c r="C6399" s="62" t="s">
        <v>28</v>
      </c>
      <c r="D6399" s="62" t="s">
        <v>28</v>
      </c>
      <c r="E6399" s="62" t="s">
        <v>73</v>
      </c>
      <c r="F6399" s="62">
        <v>0</v>
      </c>
      <c r="G6399" s="62">
        <v>0.12337699769718447</v>
      </c>
      <c r="H6399" s="62">
        <v>0</v>
      </c>
      <c r="I6399" s="62">
        <v>26</v>
      </c>
    </row>
    <row r="6400" spans="1:9" x14ac:dyDescent="0.3">
      <c r="A6400" s="62">
        <v>2021</v>
      </c>
      <c r="B6400" s="62" t="s">
        <v>82</v>
      </c>
      <c r="C6400" s="62" t="s">
        <v>28</v>
      </c>
      <c r="D6400" s="62" t="s">
        <v>28</v>
      </c>
      <c r="E6400" s="62" t="s">
        <v>10</v>
      </c>
      <c r="F6400" s="62">
        <v>77.281180627717802</v>
      </c>
      <c r="G6400" s="62">
        <v>35.88201324320211</v>
      </c>
      <c r="H6400" s="62">
        <v>234.71582361680555</v>
      </c>
      <c r="I6400" s="62">
        <v>248</v>
      </c>
    </row>
    <row r="6401" spans="1:9" x14ac:dyDescent="0.3">
      <c r="A6401" s="62">
        <v>2021</v>
      </c>
      <c r="B6401" s="62" t="s">
        <v>82</v>
      </c>
      <c r="C6401" s="62" t="s">
        <v>28</v>
      </c>
      <c r="D6401" s="62" t="s">
        <v>28</v>
      </c>
      <c r="E6401" s="62" t="s">
        <v>69</v>
      </c>
      <c r="F6401" s="62">
        <v>39.181148492456231</v>
      </c>
      <c r="G6401" s="62">
        <v>20.698477660793237</v>
      </c>
      <c r="H6401" s="62">
        <v>100.82259674200465</v>
      </c>
      <c r="I6401" s="62">
        <v>130</v>
      </c>
    </row>
    <row r="6402" spans="1:9" x14ac:dyDescent="0.3">
      <c r="A6402" s="62">
        <v>2021</v>
      </c>
      <c r="B6402" s="62" t="s">
        <v>82</v>
      </c>
      <c r="C6402" s="62" t="s">
        <v>28</v>
      </c>
      <c r="D6402" s="62" t="s">
        <v>28</v>
      </c>
      <c r="E6402" s="62" t="s">
        <v>70</v>
      </c>
      <c r="F6402" s="62">
        <v>156.26601781269329</v>
      </c>
      <c r="G6402" s="62">
        <v>49.962294693583914</v>
      </c>
      <c r="H6402" s="62">
        <v>748.40367975239531</v>
      </c>
      <c r="I6402" s="62">
        <v>473</v>
      </c>
    </row>
    <row r="6403" spans="1:9" x14ac:dyDescent="0.3">
      <c r="A6403" s="62">
        <v>2021</v>
      </c>
      <c r="B6403" s="62" t="s">
        <v>82</v>
      </c>
      <c r="C6403" s="62" t="s">
        <v>28</v>
      </c>
      <c r="D6403" s="62" t="s">
        <v>28</v>
      </c>
      <c r="E6403" s="62" t="s">
        <v>72</v>
      </c>
      <c r="F6403" s="62">
        <v>33.645058041469284</v>
      </c>
      <c r="G6403" s="62">
        <v>14.37518835480112</v>
      </c>
      <c r="H6403" s="62">
        <v>69.076055356758587</v>
      </c>
      <c r="I6403" s="62">
        <v>83</v>
      </c>
    </row>
    <row r="6404" spans="1:9" x14ac:dyDescent="0.3">
      <c r="A6404" s="62">
        <v>2021</v>
      </c>
      <c r="B6404" s="62" t="s">
        <v>82</v>
      </c>
      <c r="C6404" s="62" t="s">
        <v>28</v>
      </c>
      <c r="D6404" s="62" t="s">
        <v>28</v>
      </c>
      <c r="E6404" s="62" t="s">
        <v>71</v>
      </c>
      <c r="F6404" s="62">
        <v>0.54232858678384199</v>
      </c>
      <c r="G6404" s="62">
        <v>0.99428084030195973</v>
      </c>
      <c r="H6404" s="62">
        <v>9.1816864334954236</v>
      </c>
      <c r="I6404" s="62">
        <v>3</v>
      </c>
    </row>
    <row r="6405" spans="1:9" x14ac:dyDescent="0.3">
      <c r="A6405" s="62">
        <v>2021</v>
      </c>
      <c r="B6405" s="62" t="s">
        <v>82</v>
      </c>
      <c r="C6405" s="62" t="s">
        <v>28</v>
      </c>
      <c r="D6405" s="62" t="s">
        <v>28</v>
      </c>
      <c r="E6405" s="62" t="s">
        <v>73</v>
      </c>
      <c r="F6405" s="62">
        <v>0</v>
      </c>
      <c r="G6405" s="62">
        <v>0.21292718529892166</v>
      </c>
      <c r="H6405" s="62">
        <v>0</v>
      </c>
      <c r="I6405" s="62">
        <v>40</v>
      </c>
    </row>
    <row r="6406" spans="1:9" x14ac:dyDescent="0.3">
      <c r="A6406" s="62">
        <v>2021</v>
      </c>
      <c r="B6406" s="62" t="s">
        <v>82</v>
      </c>
      <c r="C6406" s="62" t="s">
        <v>30</v>
      </c>
      <c r="D6406" s="62" t="s">
        <v>28</v>
      </c>
      <c r="E6406" s="62" t="s">
        <v>10</v>
      </c>
      <c r="F6406" s="62">
        <v>0.43649755947193625</v>
      </c>
      <c r="G6406" s="62">
        <v>0.1348777458768283</v>
      </c>
      <c r="H6406" s="62">
        <v>1.3094926784158087</v>
      </c>
      <c r="I6406" s="62">
        <v>1</v>
      </c>
    </row>
    <row r="6407" spans="1:9" x14ac:dyDescent="0.3">
      <c r="A6407" s="62">
        <v>2021</v>
      </c>
      <c r="B6407" s="62" t="s">
        <v>74</v>
      </c>
      <c r="C6407" s="62" t="s">
        <v>31</v>
      </c>
      <c r="D6407" s="62" t="s">
        <v>28</v>
      </c>
      <c r="E6407" s="62" t="s">
        <v>70</v>
      </c>
      <c r="F6407" s="62">
        <v>5.8588000000000001E-2</v>
      </c>
      <c r="G6407" s="62">
        <v>2.6364600000000002E-3</v>
      </c>
      <c r="H6407" s="62">
        <v>0.175764</v>
      </c>
      <c r="I6407" s="62">
        <v>1</v>
      </c>
    </row>
    <row r="6408" spans="1:9" x14ac:dyDescent="0.3">
      <c r="A6408" s="62">
        <v>2021</v>
      </c>
      <c r="B6408" s="62" t="s">
        <v>81</v>
      </c>
      <c r="C6408" s="62" t="s">
        <v>31</v>
      </c>
      <c r="D6408" s="62" t="s">
        <v>28</v>
      </c>
      <c r="E6408" s="62" t="s">
        <v>70</v>
      </c>
      <c r="F6408" s="62">
        <v>2.6241406275011627</v>
      </c>
      <c r="G6408" s="62">
        <v>1.0890183604129826</v>
      </c>
      <c r="H6408" s="62">
        <v>5.2482812550023255</v>
      </c>
      <c r="I6408" s="62">
        <v>1</v>
      </c>
    </row>
    <row r="6409" spans="1:9" x14ac:dyDescent="0.3">
      <c r="A6409" s="62">
        <v>2021</v>
      </c>
      <c r="B6409" s="62" t="s">
        <v>74</v>
      </c>
      <c r="C6409" s="62" t="s">
        <v>32</v>
      </c>
      <c r="D6409" s="62" t="s">
        <v>28</v>
      </c>
      <c r="E6409" s="62" t="s">
        <v>69</v>
      </c>
      <c r="F6409" s="62">
        <v>5.9784999999999998E-2</v>
      </c>
      <c r="G6409" s="62">
        <v>1.6440875000000001E-2</v>
      </c>
      <c r="H6409" s="62">
        <v>0.11957</v>
      </c>
      <c r="I6409" s="62">
        <v>1</v>
      </c>
    </row>
    <row r="6410" spans="1:9" x14ac:dyDescent="0.3">
      <c r="A6410" s="62">
        <v>2021</v>
      </c>
      <c r="B6410" s="62" t="s">
        <v>82</v>
      </c>
      <c r="C6410" s="62" t="s">
        <v>34</v>
      </c>
      <c r="D6410" s="62" t="s">
        <v>28</v>
      </c>
      <c r="E6410" s="62" t="s">
        <v>10</v>
      </c>
      <c r="F6410" s="62">
        <v>0.19446358572374411</v>
      </c>
      <c r="G6410" s="62">
        <v>6.4172983288835556E-2</v>
      </c>
      <c r="H6410" s="62">
        <v>0.38892717144748823</v>
      </c>
      <c r="I6410" s="62">
        <v>1</v>
      </c>
    </row>
    <row r="6411" spans="1:9" x14ac:dyDescent="0.3">
      <c r="A6411" s="62">
        <v>2021</v>
      </c>
      <c r="B6411" s="62" t="s">
        <v>74</v>
      </c>
      <c r="C6411" s="62" t="s">
        <v>35</v>
      </c>
      <c r="D6411" s="62" t="s">
        <v>28</v>
      </c>
      <c r="E6411" s="62" t="s">
        <v>72</v>
      </c>
      <c r="F6411" s="62">
        <v>0.72138800000000003</v>
      </c>
      <c r="G6411" s="62">
        <v>3.6069400000000001E-2</v>
      </c>
      <c r="H6411" s="62">
        <v>0.72138800000000003</v>
      </c>
      <c r="I6411" s="62">
        <v>1</v>
      </c>
    </row>
    <row r="6412" spans="1:9" x14ac:dyDescent="0.3">
      <c r="A6412" s="62">
        <v>2021</v>
      </c>
      <c r="B6412" s="62" t="s">
        <v>74</v>
      </c>
      <c r="C6412" s="62" t="s">
        <v>35</v>
      </c>
      <c r="D6412" s="62" t="s">
        <v>28</v>
      </c>
      <c r="E6412" s="62" t="s">
        <v>70</v>
      </c>
      <c r="F6412" s="62">
        <v>9.4796999999999992E-2</v>
      </c>
      <c r="G6412" s="62">
        <v>1.0901655E-2</v>
      </c>
      <c r="H6412" s="62">
        <v>0.75837599999999994</v>
      </c>
      <c r="I6412" s="62">
        <v>1</v>
      </c>
    </row>
    <row r="6413" spans="1:9" x14ac:dyDescent="0.3">
      <c r="A6413" s="62">
        <v>2021</v>
      </c>
      <c r="B6413" s="62" t="s">
        <v>74</v>
      </c>
      <c r="C6413" s="62" t="s">
        <v>35</v>
      </c>
      <c r="D6413" s="62" t="s">
        <v>28</v>
      </c>
      <c r="E6413" s="62" t="s">
        <v>73</v>
      </c>
      <c r="F6413" s="62">
        <v>0</v>
      </c>
      <c r="G6413" s="62">
        <v>1.8034700000000001E-2</v>
      </c>
      <c r="H6413" s="62">
        <v>0</v>
      </c>
      <c r="I6413" s="62">
        <v>2</v>
      </c>
    </row>
    <row r="6414" spans="1:9" x14ac:dyDescent="0.3">
      <c r="A6414" s="62">
        <v>2021</v>
      </c>
      <c r="B6414" s="62" t="s">
        <v>81</v>
      </c>
      <c r="C6414" s="62" t="s">
        <v>35</v>
      </c>
      <c r="D6414" s="62" t="s">
        <v>28</v>
      </c>
      <c r="E6414" s="62" t="s">
        <v>10</v>
      </c>
      <c r="F6414" s="62">
        <v>0.38282692705073607</v>
      </c>
      <c r="G6414" s="62">
        <v>0.16159398844167244</v>
      </c>
      <c r="H6414" s="62">
        <v>1.4022621815869081</v>
      </c>
      <c r="I6414" s="62">
        <v>3</v>
      </c>
    </row>
    <row r="6415" spans="1:9" x14ac:dyDescent="0.3">
      <c r="A6415" s="62">
        <v>2021</v>
      </c>
      <c r="B6415" s="62" t="s">
        <v>81</v>
      </c>
      <c r="C6415" s="62" t="s">
        <v>35</v>
      </c>
      <c r="D6415" s="62" t="s">
        <v>28</v>
      </c>
      <c r="E6415" s="62" t="s">
        <v>69</v>
      </c>
      <c r="F6415" s="62">
        <v>1.8063440937891089</v>
      </c>
      <c r="G6415" s="62">
        <v>0.55491846887921692</v>
      </c>
      <c r="H6415" s="62">
        <v>2.6010964613126322</v>
      </c>
      <c r="I6415" s="62">
        <v>3</v>
      </c>
    </row>
    <row r="6416" spans="1:9" x14ac:dyDescent="0.3">
      <c r="A6416" s="62">
        <v>2021</v>
      </c>
      <c r="B6416" s="62" t="s">
        <v>82</v>
      </c>
      <c r="C6416" s="62" t="s">
        <v>35</v>
      </c>
      <c r="D6416" s="62" t="s">
        <v>28</v>
      </c>
      <c r="E6416" s="62" t="s">
        <v>69</v>
      </c>
      <c r="F6416" s="62">
        <v>0.36140516143690848</v>
      </c>
      <c r="G6416" s="62">
        <v>0.15752824361879708</v>
      </c>
      <c r="H6416" s="62">
        <v>0.43415863888687284</v>
      </c>
      <c r="I6416" s="62">
        <v>2</v>
      </c>
    </row>
    <row r="6417" spans="1:9" x14ac:dyDescent="0.3">
      <c r="A6417" s="62">
        <v>2021</v>
      </c>
      <c r="B6417" s="62" t="s">
        <v>82</v>
      </c>
      <c r="C6417" s="62" t="s">
        <v>35</v>
      </c>
      <c r="D6417" s="62" t="s">
        <v>28</v>
      </c>
      <c r="E6417" s="62" t="s">
        <v>10</v>
      </c>
      <c r="F6417" s="62">
        <v>0.19446358572374411</v>
      </c>
      <c r="G6417" s="62">
        <v>7.6618652775155172E-2</v>
      </c>
      <c r="H6417" s="62">
        <v>0.58339075717123223</v>
      </c>
      <c r="I6417" s="62">
        <v>1</v>
      </c>
    </row>
    <row r="6418" spans="1:9" x14ac:dyDescent="0.3">
      <c r="A6418" s="62">
        <v>2021</v>
      </c>
      <c r="B6418" s="62" t="s">
        <v>82</v>
      </c>
      <c r="C6418" s="62" t="s">
        <v>35</v>
      </c>
      <c r="D6418" s="62" t="s">
        <v>28</v>
      </c>
      <c r="E6418" s="62" t="s">
        <v>70</v>
      </c>
      <c r="F6418" s="62">
        <v>1.2871169249613246</v>
      </c>
      <c r="G6418" s="62">
        <v>0.74989312385231865</v>
      </c>
      <c r="H6418" s="62">
        <v>5.6961287317237819</v>
      </c>
      <c r="I6418" s="62">
        <v>4</v>
      </c>
    </row>
    <row r="6419" spans="1:9" x14ac:dyDescent="0.3">
      <c r="A6419" s="62">
        <v>2021</v>
      </c>
      <c r="B6419" s="62" t="s">
        <v>82</v>
      </c>
      <c r="C6419" s="62" t="s">
        <v>35</v>
      </c>
      <c r="D6419" s="62" t="s">
        <v>28</v>
      </c>
      <c r="E6419" s="62" t="s">
        <v>73</v>
      </c>
      <c r="F6419" s="62">
        <v>0</v>
      </c>
      <c r="G6419" s="62">
        <v>7.244727669916759E-2</v>
      </c>
      <c r="H6419" s="62">
        <v>0</v>
      </c>
      <c r="I6419" s="62">
        <v>2</v>
      </c>
    </row>
    <row r="6420" spans="1:9" x14ac:dyDescent="0.3">
      <c r="A6420" s="62">
        <v>2021</v>
      </c>
      <c r="B6420" s="62" t="s">
        <v>81</v>
      </c>
      <c r="C6420" s="62" t="s">
        <v>87</v>
      </c>
      <c r="D6420" s="62" t="s">
        <v>28</v>
      </c>
      <c r="E6420" s="62" t="s">
        <v>70</v>
      </c>
      <c r="F6420" s="62">
        <v>0.23169443716710714</v>
      </c>
      <c r="G6420" s="62">
        <v>3.822958213257268E-2</v>
      </c>
      <c r="H6420" s="62">
        <v>1.3901666230026428</v>
      </c>
      <c r="I6420" s="62">
        <v>1</v>
      </c>
    </row>
    <row r="6421" spans="1:9" x14ac:dyDescent="0.3">
      <c r="A6421" s="62">
        <v>2021</v>
      </c>
      <c r="B6421" s="62" t="s">
        <v>81</v>
      </c>
      <c r="C6421" s="62" t="s">
        <v>87</v>
      </c>
      <c r="D6421" s="62" t="s">
        <v>28</v>
      </c>
      <c r="E6421" s="62" t="s">
        <v>73</v>
      </c>
      <c r="F6421" s="62">
        <v>0</v>
      </c>
      <c r="G6421" s="62">
        <v>6.1819034558397816E-2</v>
      </c>
      <c r="H6421" s="62">
        <v>0</v>
      </c>
      <c r="I6421" s="62">
        <v>3</v>
      </c>
    </row>
    <row r="6422" spans="1:9" x14ac:dyDescent="0.3">
      <c r="A6422" s="62">
        <v>2021</v>
      </c>
      <c r="B6422" s="62" t="s">
        <v>82</v>
      </c>
      <c r="C6422" s="62" t="s">
        <v>87</v>
      </c>
      <c r="D6422" s="62" t="s">
        <v>28</v>
      </c>
      <c r="E6422" s="62" t="s">
        <v>10</v>
      </c>
      <c r="F6422" s="62">
        <v>0.44070489777466165</v>
      </c>
      <c r="G6422" s="62">
        <v>3.701921141307158E-2</v>
      </c>
      <c r="H6422" s="62">
        <v>0.44070489777466165</v>
      </c>
      <c r="I6422" s="62">
        <v>1</v>
      </c>
    </row>
    <row r="6423" spans="1:9" x14ac:dyDescent="0.3">
      <c r="A6423" s="62">
        <v>2021</v>
      </c>
      <c r="B6423" s="62" t="s">
        <v>82</v>
      </c>
      <c r="C6423" s="62" t="s">
        <v>87</v>
      </c>
      <c r="D6423" s="62" t="s">
        <v>28</v>
      </c>
      <c r="E6423" s="62" t="s">
        <v>70</v>
      </c>
      <c r="F6423" s="62">
        <v>0.16300532673186655</v>
      </c>
      <c r="G6423" s="62">
        <v>7.1070322455093815E-2</v>
      </c>
      <c r="H6423" s="62">
        <v>13.855452772208658</v>
      </c>
      <c r="I6423" s="62">
        <v>1</v>
      </c>
    </row>
    <row r="6424" spans="1:9" x14ac:dyDescent="0.3">
      <c r="A6424" s="62">
        <v>2021</v>
      </c>
      <c r="B6424" s="62" t="s">
        <v>82</v>
      </c>
      <c r="C6424" s="62" t="s">
        <v>87</v>
      </c>
      <c r="D6424" s="62" t="s">
        <v>28</v>
      </c>
      <c r="E6424" s="62" t="s">
        <v>73</v>
      </c>
      <c r="F6424" s="62">
        <v>0</v>
      </c>
      <c r="G6424" s="62">
        <v>6.0825564313689157E-3</v>
      </c>
      <c r="H6424" s="62">
        <v>0</v>
      </c>
      <c r="I6424" s="62">
        <v>1</v>
      </c>
    </row>
    <row r="6425" spans="1:9" x14ac:dyDescent="0.3">
      <c r="A6425" s="62">
        <v>2021</v>
      </c>
      <c r="B6425" s="62" t="s">
        <v>9</v>
      </c>
      <c r="C6425" s="62" t="s">
        <v>90</v>
      </c>
      <c r="D6425" s="62" t="s">
        <v>28</v>
      </c>
      <c r="E6425" s="62" t="s">
        <v>69</v>
      </c>
      <c r="F6425" s="62">
        <v>0.174789</v>
      </c>
      <c r="G6425" s="62">
        <v>2.6218349999999999E-3</v>
      </c>
      <c r="H6425" s="62">
        <v>0.52436699999999992</v>
      </c>
      <c r="I6425" s="62">
        <v>1</v>
      </c>
    </row>
    <row r="6426" spans="1:9" x14ac:dyDescent="0.3">
      <c r="A6426" s="62">
        <v>2021</v>
      </c>
      <c r="B6426" s="62" t="s">
        <v>81</v>
      </c>
      <c r="C6426" s="62" t="s">
        <v>90</v>
      </c>
      <c r="D6426" s="62" t="s">
        <v>28</v>
      </c>
      <c r="E6426" s="62" t="s">
        <v>69</v>
      </c>
      <c r="F6426" s="62">
        <v>0.3686906861434886</v>
      </c>
      <c r="G6426" s="62">
        <v>0.11834971025205984</v>
      </c>
      <c r="H6426" s="62">
        <v>0.3686906861434886</v>
      </c>
      <c r="I6426" s="62">
        <v>1</v>
      </c>
    </row>
    <row r="6427" spans="1:9" x14ac:dyDescent="0.3">
      <c r="A6427" s="62">
        <v>2021</v>
      </c>
      <c r="B6427" s="62" t="s">
        <v>82</v>
      </c>
      <c r="C6427" s="62" t="s">
        <v>90</v>
      </c>
      <c r="D6427" s="62" t="s">
        <v>28</v>
      </c>
      <c r="E6427" s="62" t="s">
        <v>72</v>
      </c>
      <c r="F6427" s="62">
        <v>0.1307856816166614</v>
      </c>
      <c r="G6427" s="62">
        <v>2.8118921547582203E-2</v>
      </c>
      <c r="H6427" s="62">
        <v>0.65392840808330699</v>
      </c>
      <c r="I6427" s="62">
        <v>1</v>
      </c>
    </row>
    <row r="6428" spans="1:9" x14ac:dyDescent="0.3">
      <c r="A6428" s="62">
        <v>2021</v>
      </c>
      <c r="B6428" s="62" t="s">
        <v>9</v>
      </c>
      <c r="C6428" s="62" t="s">
        <v>91</v>
      </c>
      <c r="D6428" s="62" t="s">
        <v>28</v>
      </c>
      <c r="E6428" s="62" t="s">
        <v>70</v>
      </c>
      <c r="F6428" s="62">
        <v>0.257992</v>
      </c>
      <c r="G6428" s="62">
        <v>0.29851113000000001</v>
      </c>
      <c r="H6428" s="62">
        <v>9.5455480000000001</v>
      </c>
      <c r="I6428" s="62">
        <v>2</v>
      </c>
    </row>
    <row r="6429" spans="1:9" x14ac:dyDescent="0.3">
      <c r="A6429" s="62">
        <v>2021</v>
      </c>
      <c r="B6429" s="62" t="s">
        <v>74</v>
      </c>
      <c r="C6429" s="62" t="s">
        <v>91</v>
      </c>
      <c r="D6429" s="62" t="s">
        <v>28</v>
      </c>
      <c r="E6429" s="62" t="s">
        <v>73</v>
      </c>
      <c r="F6429" s="62">
        <v>0</v>
      </c>
      <c r="G6429" s="62">
        <v>0</v>
      </c>
      <c r="H6429" s="62">
        <v>0</v>
      </c>
      <c r="I6429" s="62">
        <v>2</v>
      </c>
    </row>
    <row r="6430" spans="1:9" x14ac:dyDescent="0.3">
      <c r="A6430" s="62">
        <v>2021</v>
      </c>
      <c r="B6430" s="62" t="s">
        <v>81</v>
      </c>
      <c r="C6430" s="62" t="s">
        <v>91</v>
      </c>
      <c r="D6430" s="62" t="s">
        <v>28</v>
      </c>
      <c r="E6430" s="62" t="s">
        <v>69</v>
      </c>
      <c r="F6430" s="62">
        <v>0.25626684717791853</v>
      </c>
      <c r="G6430" s="62">
        <v>0.13197742629662806</v>
      </c>
      <c r="H6430" s="62">
        <v>0.76880054153375554</v>
      </c>
      <c r="I6430" s="62">
        <v>1</v>
      </c>
    </row>
    <row r="6431" spans="1:9" x14ac:dyDescent="0.3">
      <c r="A6431" s="62">
        <v>2021</v>
      </c>
      <c r="B6431" s="62" t="s">
        <v>81</v>
      </c>
      <c r="C6431" s="62" t="s">
        <v>91</v>
      </c>
      <c r="D6431" s="62" t="s">
        <v>28</v>
      </c>
      <c r="E6431" s="62" t="s">
        <v>10</v>
      </c>
      <c r="F6431" s="62">
        <v>9.8541239946805026E-2</v>
      </c>
      <c r="G6431" s="62">
        <v>4.1880026977392133E-2</v>
      </c>
      <c r="H6431" s="62">
        <v>0.19708247989361005</v>
      </c>
      <c r="I6431" s="62">
        <v>1</v>
      </c>
    </row>
    <row r="6432" spans="1:9" x14ac:dyDescent="0.3">
      <c r="A6432" s="62">
        <v>2021</v>
      </c>
      <c r="B6432" s="62" t="s">
        <v>81</v>
      </c>
      <c r="C6432" s="62" t="s">
        <v>91</v>
      </c>
      <c r="D6432" s="62" t="s">
        <v>28</v>
      </c>
      <c r="E6432" s="62" t="s">
        <v>73</v>
      </c>
      <c r="F6432" s="62">
        <v>0</v>
      </c>
      <c r="G6432" s="62">
        <v>0.24623137639225329</v>
      </c>
      <c r="H6432" s="62">
        <v>0</v>
      </c>
      <c r="I6432" s="62">
        <v>1</v>
      </c>
    </row>
    <row r="6433" spans="1:9" x14ac:dyDescent="0.3">
      <c r="A6433" s="62">
        <v>2021</v>
      </c>
      <c r="B6433" s="62" t="s">
        <v>82</v>
      </c>
      <c r="C6433" s="62" t="s">
        <v>91</v>
      </c>
      <c r="D6433" s="62" t="s">
        <v>28</v>
      </c>
      <c r="E6433" s="62" t="s">
        <v>10</v>
      </c>
      <c r="F6433" s="62">
        <v>1.0137594052281527</v>
      </c>
      <c r="G6433" s="62">
        <v>0.5149897778559015</v>
      </c>
      <c r="H6433" s="62">
        <v>3.041278215684458</v>
      </c>
      <c r="I6433" s="62">
        <v>1</v>
      </c>
    </row>
    <row r="6434" spans="1:9" x14ac:dyDescent="0.3">
      <c r="A6434" s="62">
        <v>2021</v>
      </c>
      <c r="B6434" s="62" t="s">
        <v>82</v>
      </c>
      <c r="C6434" s="62" t="s">
        <v>91</v>
      </c>
      <c r="D6434" s="62" t="s">
        <v>28</v>
      </c>
      <c r="E6434" s="62" t="s">
        <v>73</v>
      </c>
      <c r="F6434" s="62">
        <v>0</v>
      </c>
      <c r="G6434" s="62">
        <v>1.5349787072432883E-2</v>
      </c>
      <c r="H6434" s="62">
        <v>0</v>
      </c>
      <c r="I6434" s="62">
        <v>2</v>
      </c>
    </row>
    <row r="6435" spans="1:9" x14ac:dyDescent="0.3">
      <c r="A6435" s="62">
        <v>2021</v>
      </c>
      <c r="B6435" s="62" t="s">
        <v>74</v>
      </c>
      <c r="C6435" s="62" t="s">
        <v>92</v>
      </c>
      <c r="D6435" s="62" t="s">
        <v>28</v>
      </c>
      <c r="E6435" s="62" t="s">
        <v>73</v>
      </c>
      <c r="F6435" s="62">
        <v>0</v>
      </c>
      <c r="G6435" s="62">
        <v>0</v>
      </c>
      <c r="H6435" s="62">
        <v>0</v>
      </c>
      <c r="I6435" s="62">
        <v>1</v>
      </c>
    </row>
    <row r="6436" spans="1:9" x14ac:dyDescent="0.3">
      <c r="A6436" s="62">
        <v>2021</v>
      </c>
      <c r="B6436" s="62" t="s">
        <v>74</v>
      </c>
      <c r="C6436" s="62" t="s">
        <v>94</v>
      </c>
      <c r="D6436" s="62" t="s">
        <v>28</v>
      </c>
      <c r="E6436" s="62" t="s">
        <v>70</v>
      </c>
      <c r="F6436" s="62">
        <v>0.41928200000000004</v>
      </c>
      <c r="G6436" s="62">
        <v>9.6231719999999993E-3</v>
      </c>
      <c r="H6436" s="62">
        <v>0.175764</v>
      </c>
      <c r="I6436" s="62">
        <v>2</v>
      </c>
    </row>
    <row r="6437" spans="1:9" x14ac:dyDescent="0.3">
      <c r="A6437" s="62">
        <v>2021</v>
      </c>
      <c r="B6437" s="62" t="s">
        <v>74</v>
      </c>
      <c r="C6437" s="62" t="s">
        <v>94</v>
      </c>
      <c r="D6437" s="62" t="s">
        <v>28</v>
      </c>
      <c r="E6437" s="62" t="s">
        <v>72</v>
      </c>
      <c r="F6437" s="62">
        <v>4.4734999999999997E-2</v>
      </c>
      <c r="G6437" s="62">
        <v>2.7512025000000002E-2</v>
      </c>
      <c r="H6437" s="62">
        <v>0.62629000000000001</v>
      </c>
      <c r="I6437" s="62">
        <v>1</v>
      </c>
    </row>
    <row r="6438" spans="1:9" x14ac:dyDescent="0.3">
      <c r="A6438" s="62">
        <v>2021</v>
      </c>
      <c r="B6438" s="62" t="s">
        <v>81</v>
      </c>
      <c r="C6438" s="62" t="s">
        <v>94</v>
      </c>
      <c r="D6438" s="62" t="s">
        <v>28</v>
      </c>
      <c r="E6438" s="62" t="s">
        <v>69</v>
      </c>
      <c r="F6438" s="62">
        <v>0.7947523675235233</v>
      </c>
      <c r="G6438" s="62">
        <v>7.9475236752352338E-3</v>
      </c>
      <c r="H6438" s="62">
        <v>0</v>
      </c>
      <c r="I6438" s="62">
        <v>1</v>
      </c>
    </row>
    <row r="6439" spans="1:9" x14ac:dyDescent="0.3">
      <c r="A6439" s="62">
        <v>2021</v>
      </c>
      <c r="B6439" s="62" t="s">
        <v>81</v>
      </c>
      <c r="C6439" s="62" t="s">
        <v>94</v>
      </c>
      <c r="D6439" s="62" t="s">
        <v>28</v>
      </c>
      <c r="E6439" s="62" t="s">
        <v>70</v>
      </c>
      <c r="F6439" s="62">
        <v>0.21683935874206217</v>
      </c>
      <c r="G6439" s="62">
        <v>4.01152813672815E-2</v>
      </c>
      <c r="H6439" s="62">
        <v>1.301036152452373</v>
      </c>
      <c r="I6439" s="62">
        <v>1</v>
      </c>
    </row>
    <row r="6440" spans="1:9" x14ac:dyDescent="0.3">
      <c r="A6440" s="62">
        <v>2021</v>
      </c>
      <c r="B6440" s="62" t="s">
        <v>82</v>
      </c>
      <c r="C6440" s="62" t="s">
        <v>94</v>
      </c>
      <c r="D6440" s="62" t="s">
        <v>28</v>
      </c>
      <c r="E6440" s="62" t="s">
        <v>69</v>
      </c>
      <c r="F6440" s="62">
        <v>1.8695584737662971</v>
      </c>
      <c r="G6440" s="62">
        <v>0.64127632094590847</v>
      </c>
      <c r="H6440" s="62">
        <v>3.6752072067727912</v>
      </c>
      <c r="I6440" s="62">
        <v>2</v>
      </c>
    </row>
    <row r="6441" spans="1:9" x14ac:dyDescent="0.3">
      <c r="A6441" s="62">
        <v>2021</v>
      </c>
      <c r="B6441" s="62" t="s">
        <v>82</v>
      </c>
      <c r="C6441" s="62" t="s">
        <v>94</v>
      </c>
      <c r="D6441" s="62" t="s">
        <v>28</v>
      </c>
      <c r="E6441" s="62" t="s">
        <v>70</v>
      </c>
      <c r="F6441" s="62">
        <v>2.9393572246304469</v>
      </c>
      <c r="G6441" s="62">
        <v>0.33802608083250141</v>
      </c>
      <c r="H6441" s="62">
        <v>8.8180716738913407</v>
      </c>
      <c r="I6441" s="62">
        <v>1</v>
      </c>
    </row>
    <row r="6442" spans="1:9" x14ac:dyDescent="0.3">
      <c r="A6442" s="62">
        <v>2021</v>
      </c>
      <c r="B6442" s="62" t="s">
        <v>82</v>
      </c>
      <c r="C6442" s="62" t="s">
        <v>94</v>
      </c>
      <c r="D6442" s="62" t="s">
        <v>28</v>
      </c>
      <c r="E6442" s="62" t="s">
        <v>73</v>
      </c>
      <c r="F6442" s="62">
        <v>0</v>
      </c>
      <c r="G6442" s="62">
        <v>7.3042365929203559E-2</v>
      </c>
      <c r="H6442" s="62">
        <v>0</v>
      </c>
      <c r="I6442" s="62">
        <v>1</v>
      </c>
    </row>
    <row r="6443" spans="1:9" x14ac:dyDescent="0.3">
      <c r="A6443" s="62">
        <v>2021</v>
      </c>
      <c r="B6443" s="62" t="s">
        <v>81</v>
      </c>
      <c r="C6443" s="62" t="s">
        <v>36</v>
      </c>
      <c r="D6443" s="62" t="s">
        <v>28</v>
      </c>
      <c r="E6443" s="62" t="s">
        <v>73</v>
      </c>
      <c r="F6443" s="62">
        <v>0</v>
      </c>
      <c r="G6443" s="62">
        <v>0</v>
      </c>
      <c r="H6443" s="62">
        <v>0</v>
      </c>
      <c r="I6443" s="62">
        <v>1</v>
      </c>
    </row>
    <row r="6444" spans="1:9" x14ac:dyDescent="0.3">
      <c r="A6444" s="62">
        <v>2021</v>
      </c>
      <c r="B6444" s="62" t="s">
        <v>82</v>
      </c>
      <c r="C6444" s="62" t="s">
        <v>36</v>
      </c>
      <c r="D6444" s="62" t="s">
        <v>28</v>
      </c>
      <c r="E6444" s="62" t="s">
        <v>69</v>
      </c>
      <c r="F6444" s="62">
        <v>0.21707931944343642</v>
      </c>
      <c r="G6444" s="62">
        <v>7.9233951596854299E-2</v>
      </c>
      <c r="H6444" s="62">
        <v>0.43415863888687284</v>
      </c>
      <c r="I6444" s="62">
        <v>1</v>
      </c>
    </row>
    <row r="6445" spans="1:9" x14ac:dyDescent="0.3">
      <c r="A6445" s="62">
        <v>2021</v>
      </c>
      <c r="B6445" s="62" t="s">
        <v>9</v>
      </c>
      <c r="C6445" s="62" t="s">
        <v>96</v>
      </c>
      <c r="D6445" s="62" t="s">
        <v>28</v>
      </c>
      <c r="E6445" s="62" t="s">
        <v>73</v>
      </c>
      <c r="F6445" s="62">
        <v>0</v>
      </c>
      <c r="G6445" s="62">
        <v>0</v>
      </c>
      <c r="H6445" s="62">
        <v>0</v>
      </c>
      <c r="I6445" s="62">
        <v>1</v>
      </c>
    </row>
    <row r="6446" spans="1:9" x14ac:dyDescent="0.3">
      <c r="A6446" s="62">
        <v>2021</v>
      </c>
      <c r="B6446" s="62" t="s">
        <v>74</v>
      </c>
      <c r="C6446" s="62" t="s">
        <v>96</v>
      </c>
      <c r="D6446" s="62" t="s">
        <v>28</v>
      </c>
      <c r="E6446" s="62" t="s">
        <v>70</v>
      </c>
      <c r="F6446" s="62">
        <v>0.18443100000000001</v>
      </c>
      <c r="G6446" s="62">
        <v>6.6284069000000001E-2</v>
      </c>
      <c r="H6446" s="62">
        <v>3.1248470000000008</v>
      </c>
      <c r="I6446" s="62">
        <v>2</v>
      </c>
    </row>
    <row r="6447" spans="1:9" x14ac:dyDescent="0.3">
      <c r="A6447" s="62">
        <v>2021</v>
      </c>
      <c r="B6447" s="62" t="s">
        <v>74</v>
      </c>
      <c r="C6447" s="62" t="s">
        <v>96</v>
      </c>
      <c r="D6447" s="62" t="s">
        <v>28</v>
      </c>
      <c r="E6447" s="62" t="s">
        <v>72</v>
      </c>
      <c r="F6447" s="62">
        <v>7.7022999999999994E-2</v>
      </c>
      <c r="G6447" s="62">
        <v>1.6559945E-2</v>
      </c>
      <c r="H6447" s="62">
        <v>0.53916099999999989</v>
      </c>
      <c r="I6447" s="62">
        <v>1</v>
      </c>
    </row>
    <row r="6448" spans="1:9" x14ac:dyDescent="0.3">
      <c r="A6448" s="62">
        <v>2021</v>
      </c>
      <c r="B6448" s="62" t="s">
        <v>74</v>
      </c>
      <c r="C6448" s="62" t="s">
        <v>96</v>
      </c>
      <c r="D6448" s="62" t="s">
        <v>28</v>
      </c>
      <c r="E6448" s="62" t="s">
        <v>69</v>
      </c>
      <c r="F6448" s="62">
        <v>0.82287599999999994</v>
      </c>
      <c r="G6448" s="62">
        <v>0.536515152</v>
      </c>
      <c r="H6448" s="62">
        <v>4.9372559999999996</v>
      </c>
      <c r="I6448" s="62">
        <v>1</v>
      </c>
    </row>
    <row r="6449" spans="1:9" x14ac:dyDescent="0.3">
      <c r="A6449" s="62">
        <v>2021</v>
      </c>
      <c r="B6449" s="62" t="s">
        <v>82</v>
      </c>
      <c r="C6449" s="62" t="s">
        <v>96</v>
      </c>
      <c r="D6449" s="62" t="s">
        <v>28</v>
      </c>
      <c r="E6449" s="62" t="s">
        <v>70</v>
      </c>
      <c r="F6449" s="62">
        <v>0.53977724558547846</v>
      </c>
      <c r="G6449" s="62">
        <v>0.10856359861435801</v>
      </c>
      <c r="H6449" s="62">
        <v>2.1030705281267306</v>
      </c>
      <c r="I6449" s="62">
        <v>3</v>
      </c>
    </row>
    <row r="6450" spans="1:9" x14ac:dyDescent="0.3">
      <c r="A6450" s="62">
        <v>2021</v>
      </c>
      <c r="B6450" s="62" t="s">
        <v>81</v>
      </c>
      <c r="C6450" s="62" t="s">
        <v>37</v>
      </c>
      <c r="D6450" s="62" t="s">
        <v>28</v>
      </c>
      <c r="E6450" s="62" t="s">
        <v>70</v>
      </c>
      <c r="F6450" s="62">
        <v>0.23169443716710714</v>
      </c>
      <c r="G6450" s="62">
        <v>7.2983747707638741E-2</v>
      </c>
      <c r="H6450" s="62">
        <v>1.3901666230026428</v>
      </c>
      <c r="I6450" s="62">
        <v>1</v>
      </c>
    </row>
    <row r="6451" spans="1:9" x14ac:dyDescent="0.3">
      <c r="A6451" s="62">
        <v>2021</v>
      </c>
      <c r="B6451" s="62" t="s">
        <v>74</v>
      </c>
      <c r="C6451" s="62" t="s">
        <v>40</v>
      </c>
      <c r="D6451" s="62" t="s">
        <v>28</v>
      </c>
      <c r="E6451" s="62" t="s">
        <v>72</v>
      </c>
      <c r="F6451" s="62">
        <v>3.7759999999999995E-2</v>
      </c>
      <c r="G6451" s="62">
        <v>4.3423999999999997E-3</v>
      </c>
      <c r="H6451" s="62">
        <v>3.7759999999999995E-2</v>
      </c>
      <c r="I6451" s="62">
        <v>1</v>
      </c>
    </row>
    <row r="6452" spans="1:9" x14ac:dyDescent="0.3">
      <c r="A6452" s="62">
        <v>2021</v>
      </c>
      <c r="B6452" s="62" t="s">
        <v>81</v>
      </c>
      <c r="C6452" s="62" t="s">
        <v>40</v>
      </c>
      <c r="D6452" s="62" t="s">
        <v>28</v>
      </c>
      <c r="E6452" s="62" t="s">
        <v>10</v>
      </c>
      <c r="F6452" s="62">
        <v>1.8809431406933315</v>
      </c>
      <c r="G6452" s="62">
        <v>0.97163455907392104</v>
      </c>
      <c r="H6452" s="62">
        <v>7.2920311471299533</v>
      </c>
      <c r="I6452" s="62">
        <v>4</v>
      </c>
    </row>
    <row r="6453" spans="1:9" x14ac:dyDescent="0.3">
      <c r="A6453" s="62">
        <v>2021</v>
      </c>
      <c r="B6453" s="62" t="s">
        <v>81</v>
      </c>
      <c r="C6453" s="62" t="s">
        <v>40</v>
      </c>
      <c r="D6453" s="62" t="s">
        <v>28</v>
      </c>
      <c r="E6453" s="62" t="s">
        <v>72</v>
      </c>
      <c r="F6453" s="62">
        <v>0.50399904469880752</v>
      </c>
      <c r="G6453" s="62">
        <v>5.795989014036286E-2</v>
      </c>
      <c r="H6453" s="62">
        <v>1.007998089397615</v>
      </c>
      <c r="I6453" s="62">
        <v>2</v>
      </c>
    </row>
    <row r="6454" spans="1:9" x14ac:dyDescent="0.3">
      <c r="A6454" s="62">
        <v>2021</v>
      </c>
      <c r="B6454" s="62" t="s">
        <v>81</v>
      </c>
      <c r="C6454" s="62" t="s">
        <v>40</v>
      </c>
      <c r="D6454" s="62" t="s">
        <v>28</v>
      </c>
      <c r="E6454" s="62" t="s">
        <v>69</v>
      </c>
      <c r="F6454" s="62">
        <v>0.18469487415168354</v>
      </c>
      <c r="G6454" s="62">
        <v>8.5883116480532845E-2</v>
      </c>
      <c r="H6454" s="62">
        <v>1.1081692449101013</v>
      </c>
      <c r="I6454" s="62">
        <v>1</v>
      </c>
    </row>
    <row r="6455" spans="1:9" x14ac:dyDescent="0.3">
      <c r="A6455" s="62">
        <v>2021</v>
      </c>
      <c r="B6455" s="62" t="s">
        <v>82</v>
      </c>
      <c r="C6455" s="62" t="s">
        <v>40</v>
      </c>
      <c r="D6455" s="62" t="s">
        <v>28</v>
      </c>
      <c r="E6455" s="62" t="s">
        <v>10</v>
      </c>
      <c r="F6455" s="62">
        <v>1.0502115981331779</v>
      </c>
      <c r="G6455" s="62">
        <v>0.49632525372692138</v>
      </c>
      <c r="H6455" s="62">
        <v>9.3145501330207061</v>
      </c>
      <c r="I6455" s="62">
        <v>2</v>
      </c>
    </row>
    <row r="6456" spans="1:9" x14ac:dyDescent="0.3">
      <c r="A6456" s="62">
        <v>2021</v>
      </c>
      <c r="B6456" s="62" t="s">
        <v>74</v>
      </c>
      <c r="C6456" s="62" t="s">
        <v>41</v>
      </c>
      <c r="D6456" s="62" t="s">
        <v>28</v>
      </c>
      <c r="E6456" s="62" t="s">
        <v>70</v>
      </c>
      <c r="F6456" s="62">
        <v>7.7412999999999996E-2</v>
      </c>
      <c r="G6456" s="62">
        <v>7.3542349999999998E-3</v>
      </c>
      <c r="H6456" s="62">
        <v>0.54189100000000001</v>
      </c>
      <c r="I6456" s="62">
        <v>1</v>
      </c>
    </row>
    <row r="6457" spans="1:9" x14ac:dyDescent="0.3">
      <c r="A6457" s="62">
        <v>2021</v>
      </c>
      <c r="B6457" s="62" t="s">
        <v>74</v>
      </c>
      <c r="C6457" s="62" t="s">
        <v>41</v>
      </c>
      <c r="D6457" s="62" t="s">
        <v>28</v>
      </c>
      <c r="E6457" s="62" t="s">
        <v>73</v>
      </c>
      <c r="F6457" s="62">
        <v>0</v>
      </c>
      <c r="G6457" s="62">
        <v>2.3223899999999997E-3</v>
      </c>
      <c r="H6457" s="62">
        <v>0</v>
      </c>
      <c r="I6457" s="62">
        <v>2</v>
      </c>
    </row>
    <row r="6458" spans="1:9" x14ac:dyDescent="0.3">
      <c r="A6458" s="62">
        <v>2021</v>
      </c>
      <c r="B6458" s="62" t="s">
        <v>82</v>
      </c>
      <c r="C6458" s="62" t="s">
        <v>41</v>
      </c>
      <c r="D6458" s="62" t="s">
        <v>28</v>
      </c>
      <c r="E6458" s="62" t="s">
        <v>70</v>
      </c>
      <c r="F6458" s="62">
        <v>1.3650642201968488</v>
      </c>
      <c r="G6458" s="62">
        <v>0.70748027780703759</v>
      </c>
      <c r="H6458" s="62">
        <v>19.518343562935875</v>
      </c>
      <c r="I6458" s="62">
        <v>4</v>
      </c>
    </row>
    <row r="6459" spans="1:9" x14ac:dyDescent="0.3">
      <c r="A6459" s="62">
        <v>2021</v>
      </c>
      <c r="B6459" s="62" t="s">
        <v>81</v>
      </c>
      <c r="C6459" s="62" t="s">
        <v>42</v>
      </c>
      <c r="D6459" s="62" t="s">
        <v>28</v>
      </c>
      <c r="E6459" s="62" t="s">
        <v>10</v>
      </c>
      <c r="F6459" s="62">
        <v>0.16578732973915747</v>
      </c>
      <c r="G6459" s="62">
        <v>4.2607343742963467E-2</v>
      </c>
      <c r="H6459" s="62">
        <v>0.49736198921747232</v>
      </c>
      <c r="I6459" s="62">
        <v>1</v>
      </c>
    </row>
    <row r="6460" spans="1:9" x14ac:dyDescent="0.3">
      <c r="A6460" s="62">
        <v>2021</v>
      </c>
      <c r="B6460" s="62" t="s">
        <v>81</v>
      </c>
      <c r="C6460" s="62" t="s">
        <v>43</v>
      </c>
      <c r="D6460" s="62" t="s">
        <v>28</v>
      </c>
      <c r="E6460" s="62" t="s">
        <v>69</v>
      </c>
      <c r="F6460" s="62">
        <v>1.1530990213413432</v>
      </c>
      <c r="G6460" s="62">
        <v>0.5970144824554432</v>
      </c>
      <c r="H6460" s="62">
        <v>3.0813130474698864</v>
      </c>
      <c r="I6460" s="62">
        <v>2</v>
      </c>
    </row>
    <row r="6461" spans="1:9" x14ac:dyDescent="0.3">
      <c r="A6461" s="62">
        <v>2021</v>
      </c>
      <c r="B6461" s="62" t="s">
        <v>81</v>
      </c>
      <c r="C6461" s="62" t="s">
        <v>43</v>
      </c>
      <c r="D6461" s="62" t="s">
        <v>28</v>
      </c>
      <c r="E6461" s="62" t="s">
        <v>10</v>
      </c>
      <c r="F6461" s="62">
        <v>0.94391423145613462</v>
      </c>
      <c r="G6461" s="62">
        <v>0.29733298290868243</v>
      </c>
      <c r="H6461" s="62">
        <v>1.8878284629122692</v>
      </c>
      <c r="I6461" s="62">
        <v>1</v>
      </c>
    </row>
    <row r="6462" spans="1:9" x14ac:dyDescent="0.3">
      <c r="A6462" s="62">
        <v>2021</v>
      </c>
      <c r="B6462" s="62" t="s">
        <v>81</v>
      </c>
      <c r="C6462" s="62" t="s">
        <v>43</v>
      </c>
      <c r="D6462" s="62" t="s">
        <v>28</v>
      </c>
      <c r="E6462" s="62" t="s">
        <v>70</v>
      </c>
      <c r="F6462" s="62">
        <v>0.3779840165541431</v>
      </c>
      <c r="G6462" s="62">
        <v>0.10281165250272692</v>
      </c>
      <c r="H6462" s="62">
        <v>2.6458881158790017</v>
      </c>
      <c r="I6462" s="62">
        <v>1</v>
      </c>
    </row>
    <row r="6463" spans="1:9" x14ac:dyDescent="0.3">
      <c r="A6463" s="62">
        <v>2021</v>
      </c>
      <c r="B6463" s="62" t="s">
        <v>81</v>
      </c>
      <c r="C6463" s="62" t="s">
        <v>43</v>
      </c>
      <c r="D6463" s="62" t="s">
        <v>28</v>
      </c>
      <c r="E6463" s="62" t="s">
        <v>73</v>
      </c>
      <c r="F6463" s="62">
        <v>0</v>
      </c>
      <c r="G6463" s="62">
        <v>6.6993078324077124E-2</v>
      </c>
      <c r="H6463" s="62">
        <v>0</v>
      </c>
      <c r="I6463" s="62">
        <v>1</v>
      </c>
    </row>
    <row r="6464" spans="1:9" x14ac:dyDescent="0.3">
      <c r="A6464" s="62">
        <v>2021</v>
      </c>
      <c r="B6464" s="62" t="s">
        <v>82</v>
      </c>
      <c r="C6464" s="62" t="s">
        <v>43</v>
      </c>
      <c r="D6464" s="62" t="s">
        <v>28</v>
      </c>
      <c r="E6464" s="62" t="s">
        <v>10</v>
      </c>
      <c r="F6464" s="62">
        <v>0.84359195298202239</v>
      </c>
      <c r="G6464" s="62">
        <v>0.2313038955590534</v>
      </c>
      <c r="H6464" s="62">
        <v>2.7279886892072058</v>
      </c>
      <c r="I6464" s="62">
        <v>4</v>
      </c>
    </row>
    <row r="6465" spans="1:9" x14ac:dyDescent="0.3">
      <c r="A6465" s="62">
        <v>2021</v>
      </c>
      <c r="B6465" s="62" t="s">
        <v>81</v>
      </c>
      <c r="C6465" s="62" t="s">
        <v>44</v>
      </c>
      <c r="D6465" s="62" t="s">
        <v>28</v>
      </c>
      <c r="E6465" s="62" t="s">
        <v>70</v>
      </c>
      <c r="F6465" s="62">
        <v>1.0423208242200002</v>
      </c>
      <c r="G6465" s="62">
        <v>1.5634812363300003E-2</v>
      </c>
      <c r="H6465" s="62">
        <v>1.0423208242200002</v>
      </c>
      <c r="I6465" s="62">
        <v>1</v>
      </c>
    </row>
    <row r="6466" spans="1:9" x14ac:dyDescent="0.3">
      <c r="A6466" s="62">
        <v>2021</v>
      </c>
      <c r="B6466" s="62" t="s">
        <v>74</v>
      </c>
      <c r="C6466" s="62" t="s">
        <v>46</v>
      </c>
      <c r="D6466" s="62" t="s">
        <v>28</v>
      </c>
      <c r="E6466" s="62" t="s">
        <v>73</v>
      </c>
      <c r="F6466" s="62">
        <v>0</v>
      </c>
      <c r="G6466" s="62">
        <v>0</v>
      </c>
      <c r="H6466" s="62">
        <v>0</v>
      </c>
      <c r="I6466" s="62">
        <v>1</v>
      </c>
    </row>
    <row r="6467" spans="1:9" x14ac:dyDescent="0.3">
      <c r="A6467" s="62">
        <v>2021</v>
      </c>
      <c r="B6467" s="62" t="s">
        <v>82</v>
      </c>
      <c r="C6467" s="62" t="s">
        <v>46</v>
      </c>
      <c r="D6467" s="62" t="s">
        <v>28</v>
      </c>
      <c r="E6467" s="62" t="s">
        <v>10</v>
      </c>
      <c r="F6467" s="62">
        <v>0.23244607686013991</v>
      </c>
      <c r="G6467" s="62">
        <v>3.4866911529020986E-3</v>
      </c>
      <c r="H6467" s="62">
        <v>0.69733823058041966</v>
      </c>
      <c r="I6467" s="62">
        <v>1</v>
      </c>
    </row>
    <row r="6468" spans="1:9" x14ac:dyDescent="0.3">
      <c r="A6468" s="62">
        <v>2021</v>
      </c>
      <c r="B6468" s="62" t="s">
        <v>82</v>
      </c>
      <c r="C6468" s="62" t="s">
        <v>46</v>
      </c>
      <c r="D6468" s="62" t="s">
        <v>28</v>
      </c>
      <c r="E6468" s="62" t="s">
        <v>73</v>
      </c>
      <c r="F6468" s="62">
        <v>0</v>
      </c>
      <c r="G6468" s="62">
        <v>0</v>
      </c>
      <c r="H6468" s="62">
        <v>0</v>
      </c>
      <c r="I6468" s="62">
        <v>2</v>
      </c>
    </row>
    <row r="6469" spans="1:9" x14ac:dyDescent="0.3">
      <c r="A6469" s="62">
        <v>2021</v>
      </c>
      <c r="B6469" s="62" t="s">
        <v>82</v>
      </c>
      <c r="C6469" s="62" t="s">
        <v>48</v>
      </c>
      <c r="D6469" s="62" t="s">
        <v>28</v>
      </c>
      <c r="E6469" s="62" t="s">
        <v>70</v>
      </c>
      <c r="F6469" s="62">
        <v>0.21599845883199864</v>
      </c>
      <c r="G6469" s="62">
        <v>1.943986129487988E-2</v>
      </c>
      <c r="H6469" s="62">
        <v>1.5119892118239904</v>
      </c>
      <c r="I6469" s="62">
        <v>1</v>
      </c>
    </row>
    <row r="6470" spans="1:9" x14ac:dyDescent="0.3">
      <c r="A6470" s="62">
        <v>2021</v>
      </c>
      <c r="B6470" s="62" t="s">
        <v>74</v>
      </c>
      <c r="C6470" s="62" t="s">
        <v>49</v>
      </c>
      <c r="D6470" s="62" t="s">
        <v>28</v>
      </c>
      <c r="E6470" s="62" t="s">
        <v>73</v>
      </c>
      <c r="F6470" s="62">
        <v>0</v>
      </c>
      <c r="G6470" s="62">
        <v>0</v>
      </c>
      <c r="H6470" s="62">
        <v>0</v>
      </c>
      <c r="I6470" s="62">
        <v>1</v>
      </c>
    </row>
    <row r="6471" spans="1:9" x14ac:dyDescent="0.3">
      <c r="A6471" s="62">
        <v>2021</v>
      </c>
      <c r="B6471" s="62" t="s">
        <v>82</v>
      </c>
      <c r="C6471" s="62" t="s">
        <v>49</v>
      </c>
      <c r="D6471" s="62" t="s">
        <v>28</v>
      </c>
      <c r="E6471" s="62" t="s">
        <v>72</v>
      </c>
      <c r="F6471" s="62">
        <v>0.36132768301392065</v>
      </c>
      <c r="G6471" s="62">
        <v>0.26160124250207856</v>
      </c>
      <c r="H6471" s="62">
        <v>1.4453107320556826</v>
      </c>
      <c r="I6471" s="62">
        <v>1</v>
      </c>
    </row>
    <row r="6472" spans="1:9" x14ac:dyDescent="0.3">
      <c r="A6472" s="62">
        <v>2021</v>
      </c>
      <c r="B6472" s="62" t="s">
        <v>74</v>
      </c>
      <c r="C6472" s="62" t="s">
        <v>50</v>
      </c>
      <c r="D6472" s="62" t="s">
        <v>28</v>
      </c>
      <c r="E6472" s="62" t="s">
        <v>72</v>
      </c>
      <c r="F6472" s="62">
        <v>6.2898000000000009E-2</v>
      </c>
      <c r="G6472" s="62">
        <v>6.3841469999999997E-2</v>
      </c>
      <c r="H6472" s="62">
        <v>0.37738800000000006</v>
      </c>
      <c r="I6472" s="62">
        <v>1</v>
      </c>
    </row>
    <row r="6473" spans="1:9" x14ac:dyDescent="0.3">
      <c r="A6473" s="62">
        <v>2021</v>
      </c>
      <c r="B6473" s="62" t="s">
        <v>9</v>
      </c>
      <c r="C6473" s="62" t="s">
        <v>52</v>
      </c>
      <c r="D6473" s="62" t="s">
        <v>28</v>
      </c>
      <c r="E6473" s="62" t="s">
        <v>70</v>
      </c>
      <c r="F6473" s="62">
        <v>0.18146600000000002</v>
      </c>
      <c r="G6473" s="62">
        <v>9.3454990000000002E-2</v>
      </c>
      <c r="H6473" s="62">
        <v>11.250892</v>
      </c>
      <c r="I6473" s="62">
        <v>1</v>
      </c>
    </row>
    <row r="6474" spans="1:9" x14ac:dyDescent="0.3">
      <c r="A6474" s="62">
        <v>2021</v>
      </c>
      <c r="B6474" s="62" t="s">
        <v>74</v>
      </c>
      <c r="C6474" s="62" t="s">
        <v>52</v>
      </c>
      <c r="D6474" s="62" t="s">
        <v>28</v>
      </c>
      <c r="E6474" s="62" t="s">
        <v>69</v>
      </c>
      <c r="F6474" s="62">
        <v>9.4796999999999992E-2</v>
      </c>
      <c r="G6474" s="62">
        <v>1.8011430000000002E-2</v>
      </c>
      <c r="H6474" s="62">
        <v>0.18959399999999998</v>
      </c>
      <c r="I6474" s="62">
        <v>1</v>
      </c>
    </row>
    <row r="6475" spans="1:9" x14ac:dyDescent="0.3">
      <c r="A6475" s="62">
        <v>2021</v>
      </c>
      <c r="B6475" s="62" t="s">
        <v>81</v>
      </c>
      <c r="C6475" s="62" t="s">
        <v>52</v>
      </c>
      <c r="D6475" s="62" t="s">
        <v>28</v>
      </c>
      <c r="E6475" s="62" t="s">
        <v>72</v>
      </c>
      <c r="F6475" s="62">
        <v>0.77511500478720019</v>
      </c>
      <c r="G6475" s="62">
        <v>2.3369717394334089</v>
      </c>
      <c r="H6475" s="62">
        <v>3.8755750239360007</v>
      </c>
      <c r="I6475" s="62">
        <v>1</v>
      </c>
    </row>
    <row r="6476" spans="1:9" x14ac:dyDescent="0.3">
      <c r="A6476" s="62">
        <v>2021</v>
      </c>
      <c r="B6476" s="62" t="s">
        <v>81</v>
      </c>
      <c r="C6476" s="62" t="s">
        <v>98</v>
      </c>
      <c r="D6476" s="62" t="s">
        <v>28</v>
      </c>
      <c r="E6476" s="62" t="s">
        <v>10</v>
      </c>
      <c r="F6476" s="62">
        <v>0.77511500478720019</v>
      </c>
      <c r="G6476" s="62">
        <v>0.67435005416486415</v>
      </c>
      <c r="H6476" s="62">
        <v>3.8755750239360007</v>
      </c>
      <c r="I6476" s="62">
        <v>1</v>
      </c>
    </row>
    <row r="6477" spans="1:9" x14ac:dyDescent="0.3">
      <c r="A6477" s="62">
        <v>2021</v>
      </c>
      <c r="B6477" s="62" t="s">
        <v>81</v>
      </c>
      <c r="C6477" s="62" t="s">
        <v>98</v>
      </c>
      <c r="D6477" s="62" t="s">
        <v>28</v>
      </c>
      <c r="E6477" s="62" t="s">
        <v>70</v>
      </c>
      <c r="F6477" s="62">
        <v>9.09440467836337E-2</v>
      </c>
      <c r="G6477" s="62">
        <v>9.2308207485388191E-2</v>
      </c>
      <c r="H6477" s="62">
        <v>0.63660832748543594</v>
      </c>
      <c r="I6477" s="62">
        <v>1</v>
      </c>
    </row>
    <row r="6478" spans="1:9" x14ac:dyDescent="0.3">
      <c r="A6478" s="62">
        <v>2021</v>
      </c>
      <c r="B6478" s="62" t="s">
        <v>82</v>
      </c>
      <c r="C6478" s="62" t="s">
        <v>98</v>
      </c>
      <c r="D6478" s="62" t="s">
        <v>28</v>
      </c>
      <c r="E6478" s="62" t="s">
        <v>70</v>
      </c>
      <c r="F6478" s="62">
        <v>0.17119452684582143</v>
      </c>
      <c r="G6478" s="62">
        <v>6.6765865469870359E-2</v>
      </c>
      <c r="H6478" s="62">
        <v>1.3695562147665714</v>
      </c>
      <c r="I6478" s="62">
        <v>1</v>
      </c>
    </row>
    <row r="6479" spans="1:9" x14ac:dyDescent="0.3">
      <c r="A6479" s="62">
        <v>2021</v>
      </c>
      <c r="B6479" s="62" t="s">
        <v>81</v>
      </c>
      <c r="C6479" s="62" t="s">
        <v>53</v>
      </c>
      <c r="D6479" s="62" t="s">
        <v>28</v>
      </c>
      <c r="E6479" s="62" t="s">
        <v>73</v>
      </c>
      <c r="F6479" s="62">
        <v>0</v>
      </c>
      <c r="G6479" s="62">
        <v>0</v>
      </c>
      <c r="H6479" s="62">
        <v>0</v>
      </c>
      <c r="I6479" s="62">
        <v>1</v>
      </c>
    </row>
    <row r="6480" spans="1:9" x14ac:dyDescent="0.3">
      <c r="A6480" s="62">
        <v>2021</v>
      </c>
      <c r="B6480" s="62" t="s">
        <v>82</v>
      </c>
      <c r="C6480" s="62" t="s">
        <v>53</v>
      </c>
      <c r="D6480" s="62" t="s">
        <v>28</v>
      </c>
      <c r="E6480" s="62" t="s">
        <v>70</v>
      </c>
      <c r="F6480" s="62">
        <v>0.23244607686013991</v>
      </c>
      <c r="G6480" s="62">
        <v>0.235932768013042</v>
      </c>
      <c r="H6480" s="62">
        <v>0.46489215372027981</v>
      </c>
      <c r="I6480" s="62">
        <v>1</v>
      </c>
    </row>
    <row r="6481" spans="1:9" x14ac:dyDescent="0.3">
      <c r="A6481" s="62">
        <v>2021</v>
      </c>
      <c r="B6481" s="62" t="s">
        <v>82</v>
      </c>
      <c r="C6481" s="62" t="s">
        <v>55</v>
      </c>
      <c r="D6481" s="62" t="s">
        <v>28</v>
      </c>
      <c r="E6481" s="62" t="s">
        <v>10</v>
      </c>
      <c r="F6481" s="62">
        <v>0.13937361807133442</v>
      </c>
      <c r="G6481" s="62">
        <v>3.4982778135904939E-2</v>
      </c>
      <c r="H6481" s="62">
        <v>0.13937361807133442</v>
      </c>
      <c r="I6481" s="62">
        <v>1</v>
      </c>
    </row>
    <row r="6482" spans="1:9" x14ac:dyDescent="0.3">
      <c r="A6482" s="62">
        <v>2021</v>
      </c>
      <c r="B6482" s="62" t="s">
        <v>81</v>
      </c>
      <c r="C6482" s="62" t="s">
        <v>56</v>
      </c>
      <c r="D6482" s="62" t="s">
        <v>28</v>
      </c>
      <c r="E6482" s="62" t="s">
        <v>70</v>
      </c>
      <c r="F6482" s="62">
        <v>7.504352152504018E-2</v>
      </c>
      <c r="G6482" s="62">
        <v>7.5793956740290575E-3</v>
      </c>
      <c r="H6482" s="62">
        <v>3.0017408610016072</v>
      </c>
      <c r="I6482" s="62">
        <v>1</v>
      </c>
    </row>
    <row r="6483" spans="1:9" x14ac:dyDescent="0.3">
      <c r="A6483" s="62">
        <v>2021</v>
      </c>
      <c r="B6483" s="62" t="s">
        <v>82</v>
      </c>
      <c r="C6483" s="62" t="s">
        <v>56</v>
      </c>
      <c r="D6483" s="62" t="s">
        <v>28</v>
      </c>
      <c r="E6483" s="62" t="s">
        <v>69</v>
      </c>
      <c r="F6483" s="62">
        <v>0.21707931944343642</v>
      </c>
      <c r="G6483" s="62">
        <v>9.594905919399889E-2</v>
      </c>
      <c r="H6483" s="62">
        <v>0.43415863888687284</v>
      </c>
      <c r="I6483" s="62">
        <v>1</v>
      </c>
    </row>
    <row r="6484" spans="1:9" x14ac:dyDescent="0.3">
      <c r="A6484" s="62">
        <v>2021</v>
      </c>
      <c r="B6484" s="62" t="s">
        <v>74</v>
      </c>
      <c r="C6484" s="62" t="s">
        <v>57</v>
      </c>
      <c r="D6484" s="62" t="s">
        <v>28</v>
      </c>
      <c r="E6484" s="62" t="s">
        <v>70</v>
      </c>
      <c r="F6484" s="62">
        <v>5.9784999999999998E-2</v>
      </c>
      <c r="G6484" s="62">
        <v>5.3806499999999998E-3</v>
      </c>
      <c r="H6484" s="62">
        <v>0.5380649999999999</v>
      </c>
      <c r="I6484" s="62">
        <v>1</v>
      </c>
    </row>
    <row r="6485" spans="1:9" x14ac:dyDescent="0.3">
      <c r="A6485" s="62">
        <v>2021</v>
      </c>
      <c r="B6485" s="62" t="s">
        <v>82</v>
      </c>
      <c r="C6485" s="62" t="s">
        <v>57</v>
      </c>
      <c r="D6485" s="62" t="s">
        <v>28</v>
      </c>
      <c r="E6485" s="62" t="s">
        <v>69</v>
      </c>
      <c r="F6485" s="62">
        <v>1.0137594052281527</v>
      </c>
      <c r="G6485" s="62">
        <v>1.5206391078422287E-2</v>
      </c>
      <c r="H6485" s="62">
        <v>3.041278215684458</v>
      </c>
      <c r="I6485" s="62">
        <v>1</v>
      </c>
    </row>
    <row r="6486" spans="1:9" x14ac:dyDescent="0.3">
      <c r="A6486" s="62">
        <v>2021</v>
      </c>
      <c r="B6486" s="62" t="s">
        <v>82</v>
      </c>
      <c r="C6486" s="62" t="s">
        <v>57</v>
      </c>
      <c r="D6486" s="62" t="s">
        <v>28</v>
      </c>
      <c r="E6486" s="62" t="s">
        <v>72</v>
      </c>
      <c r="F6486" s="62">
        <v>0.27874416995373325</v>
      </c>
      <c r="G6486" s="62">
        <v>0.1156788305307993</v>
      </c>
      <c r="H6486" s="62">
        <v>0.83623250986119979</v>
      </c>
      <c r="I6486" s="62">
        <v>1</v>
      </c>
    </row>
    <row r="6487" spans="1:9" x14ac:dyDescent="0.3">
      <c r="A6487" s="62">
        <v>2021</v>
      </c>
      <c r="B6487" s="62" t="s">
        <v>82</v>
      </c>
      <c r="C6487" s="62" t="s">
        <v>60</v>
      </c>
      <c r="D6487" s="62" t="s">
        <v>28</v>
      </c>
      <c r="E6487" s="62" t="s">
        <v>69</v>
      </c>
      <c r="F6487" s="62">
        <v>0.35432709213792007</v>
      </c>
      <c r="G6487" s="62">
        <v>9.389667941654882E-2</v>
      </c>
      <c r="H6487" s="62">
        <v>0.35432709213792007</v>
      </c>
      <c r="I6487" s="62">
        <v>1</v>
      </c>
    </row>
    <row r="6488" spans="1:9" x14ac:dyDescent="0.3">
      <c r="A6488" s="62">
        <v>2021</v>
      </c>
      <c r="B6488" s="62" t="s">
        <v>9</v>
      </c>
      <c r="C6488" s="62" t="s">
        <v>62</v>
      </c>
      <c r="D6488" s="62" t="s">
        <v>28</v>
      </c>
      <c r="E6488" s="62" t="s">
        <v>73</v>
      </c>
      <c r="F6488" s="62">
        <v>0</v>
      </c>
      <c r="G6488" s="62">
        <v>0</v>
      </c>
      <c r="H6488" s="62">
        <v>0</v>
      </c>
      <c r="I6488" s="62">
        <v>1</v>
      </c>
    </row>
    <row r="6489" spans="1:9" x14ac:dyDescent="0.3">
      <c r="A6489" s="62">
        <v>2021</v>
      </c>
      <c r="B6489" s="62" t="s">
        <v>74</v>
      </c>
      <c r="C6489" s="62" t="s">
        <v>62</v>
      </c>
      <c r="D6489" s="62" t="s">
        <v>28</v>
      </c>
      <c r="E6489" s="62" t="s">
        <v>73</v>
      </c>
      <c r="F6489" s="62">
        <v>0</v>
      </c>
      <c r="G6489" s="62">
        <v>1.2617399999999999E-3</v>
      </c>
      <c r="H6489" s="62">
        <v>0</v>
      </c>
      <c r="I6489" s="62">
        <v>1</v>
      </c>
    </row>
    <row r="6490" spans="1:9" x14ac:dyDescent="0.3">
      <c r="A6490" s="62">
        <v>2021</v>
      </c>
      <c r="B6490" s="62" t="s">
        <v>9</v>
      </c>
      <c r="C6490" s="62" t="s">
        <v>63</v>
      </c>
      <c r="D6490" s="62" t="s">
        <v>28</v>
      </c>
      <c r="E6490" s="62" t="s">
        <v>69</v>
      </c>
      <c r="F6490" s="62">
        <v>0.19177100000000002</v>
      </c>
      <c r="G6490" s="62">
        <v>0.18650476999999999</v>
      </c>
      <c r="H6490" s="62">
        <v>1.896663</v>
      </c>
      <c r="I6490" s="62">
        <v>2</v>
      </c>
    </row>
    <row r="6491" spans="1:9" x14ac:dyDescent="0.3">
      <c r="A6491" s="62">
        <v>2021</v>
      </c>
      <c r="B6491" s="62" t="s">
        <v>9</v>
      </c>
      <c r="C6491" s="62" t="s">
        <v>63</v>
      </c>
      <c r="D6491" s="62" t="s">
        <v>28</v>
      </c>
      <c r="E6491" s="62" t="s">
        <v>70</v>
      </c>
      <c r="F6491" s="62">
        <v>5.4903E-2</v>
      </c>
      <c r="G6491" s="62">
        <v>1.3066913999999999E-2</v>
      </c>
      <c r="H6491" s="62">
        <v>2.909859</v>
      </c>
      <c r="I6491" s="62">
        <v>1</v>
      </c>
    </row>
    <row r="6492" spans="1:9" x14ac:dyDescent="0.3">
      <c r="A6492" s="62">
        <v>2021</v>
      </c>
      <c r="B6492" s="62" t="s">
        <v>9</v>
      </c>
      <c r="C6492" s="62" t="s">
        <v>63</v>
      </c>
      <c r="D6492" s="62" t="s">
        <v>28</v>
      </c>
      <c r="E6492" s="62" t="s">
        <v>73</v>
      </c>
      <c r="F6492" s="62">
        <v>0</v>
      </c>
      <c r="G6492" s="62">
        <v>2.2722569999999997E-3</v>
      </c>
      <c r="H6492" s="62">
        <v>0</v>
      </c>
      <c r="I6492" s="62">
        <v>1</v>
      </c>
    </row>
    <row r="6493" spans="1:9" x14ac:dyDescent="0.3">
      <c r="A6493" s="62">
        <v>2021</v>
      </c>
      <c r="B6493" s="62" t="s">
        <v>81</v>
      </c>
      <c r="C6493" s="62" t="s">
        <v>63</v>
      </c>
      <c r="D6493" s="62" t="s">
        <v>28</v>
      </c>
      <c r="E6493" s="62" t="s">
        <v>10</v>
      </c>
      <c r="F6493" s="62">
        <v>2.9788791891051565</v>
      </c>
      <c r="G6493" s="62">
        <v>2.0787952795901909</v>
      </c>
      <c r="H6493" s="62">
        <v>17.655019463872307</v>
      </c>
      <c r="I6493" s="62">
        <v>3</v>
      </c>
    </row>
    <row r="6494" spans="1:9" x14ac:dyDescent="0.3">
      <c r="A6494" s="62">
        <v>2021</v>
      </c>
      <c r="B6494" s="62" t="s">
        <v>81</v>
      </c>
      <c r="C6494" s="62" t="s">
        <v>63</v>
      </c>
      <c r="D6494" s="62" t="s">
        <v>28</v>
      </c>
      <c r="E6494" s="62" t="s">
        <v>70</v>
      </c>
      <c r="F6494" s="62">
        <v>1.7074339713786433</v>
      </c>
      <c r="G6494" s="62">
        <v>0.28172660527747612</v>
      </c>
      <c r="H6494" s="62">
        <v>3.4148679427572866</v>
      </c>
      <c r="I6494" s="62">
        <v>1</v>
      </c>
    </row>
    <row r="6495" spans="1:9" x14ac:dyDescent="0.3">
      <c r="A6495" s="62">
        <v>2021</v>
      </c>
      <c r="B6495" s="62" t="s">
        <v>81</v>
      </c>
      <c r="C6495" s="62" t="s">
        <v>63</v>
      </c>
      <c r="D6495" s="62" t="s">
        <v>28</v>
      </c>
      <c r="E6495" s="62" t="s">
        <v>73</v>
      </c>
      <c r="F6495" s="62">
        <v>0</v>
      </c>
      <c r="G6495" s="62">
        <v>1.3372993074324017E-3</v>
      </c>
      <c r="H6495" s="62">
        <v>0</v>
      </c>
      <c r="I6495" s="62">
        <v>1</v>
      </c>
    </row>
    <row r="6496" spans="1:9" x14ac:dyDescent="0.3">
      <c r="A6496" s="62">
        <v>2021</v>
      </c>
      <c r="B6496" s="62" t="s">
        <v>82</v>
      </c>
      <c r="C6496" s="62" t="s">
        <v>63</v>
      </c>
      <c r="D6496" s="62" t="s">
        <v>28</v>
      </c>
      <c r="E6496" s="62" t="s">
        <v>10</v>
      </c>
      <c r="F6496" s="62">
        <v>0.57595239394390818</v>
      </c>
      <c r="G6496" s="62">
        <v>0.13063353693688876</v>
      </c>
      <c r="H6496" s="62">
        <v>1.1519047878878164</v>
      </c>
      <c r="I6496" s="62">
        <v>2</v>
      </c>
    </row>
    <row r="6497" spans="1:9" x14ac:dyDescent="0.3">
      <c r="A6497" s="62">
        <v>2021</v>
      </c>
      <c r="B6497" s="62" t="s">
        <v>82</v>
      </c>
      <c r="C6497" s="62" t="s">
        <v>63</v>
      </c>
      <c r="D6497" s="62" t="s">
        <v>28</v>
      </c>
      <c r="E6497" s="62" t="s">
        <v>70</v>
      </c>
      <c r="F6497" s="62">
        <v>0.58080562979654726</v>
      </c>
      <c r="G6497" s="62">
        <v>0.31886229075830441</v>
      </c>
      <c r="H6497" s="62">
        <v>4.0656394085758309</v>
      </c>
      <c r="I6497" s="62">
        <v>1</v>
      </c>
    </row>
    <row r="6498" spans="1:9" x14ac:dyDescent="0.3">
      <c r="A6498" s="62">
        <v>2021</v>
      </c>
      <c r="B6498" s="62" t="s">
        <v>82</v>
      </c>
      <c r="C6498" s="62" t="s">
        <v>63</v>
      </c>
      <c r="D6498" s="62" t="s">
        <v>28</v>
      </c>
      <c r="E6498" s="62" t="s">
        <v>73</v>
      </c>
      <c r="F6498" s="62">
        <v>0</v>
      </c>
      <c r="G6498" s="62">
        <v>0</v>
      </c>
      <c r="H6498" s="62">
        <v>0</v>
      </c>
      <c r="I6498" s="62">
        <v>3</v>
      </c>
    </row>
    <row r="6499" spans="1:9" x14ac:dyDescent="0.3">
      <c r="A6499" s="62">
        <v>2021</v>
      </c>
      <c r="B6499" s="62" t="s">
        <v>74</v>
      </c>
      <c r="C6499" s="62" t="s">
        <v>64</v>
      </c>
      <c r="D6499" s="62" t="s">
        <v>28</v>
      </c>
      <c r="E6499" s="62" t="s">
        <v>70</v>
      </c>
      <c r="F6499" s="62">
        <v>5.3912999999999996E-2</v>
      </c>
      <c r="G6499" s="62">
        <v>5.4721695000000001E-2</v>
      </c>
      <c r="H6499" s="62">
        <v>1.0243469999999999</v>
      </c>
      <c r="I6499" s="62">
        <v>1</v>
      </c>
    </row>
    <row r="6500" spans="1:9" x14ac:dyDescent="0.3">
      <c r="A6500" s="62">
        <v>2021</v>
      </c>
      <c r="B6500" s="62" t="s">
        <v>81</v>
      </c>
      <c r="C6500" s="62" t="s">
        <v>64</v>
      </c>
      <c r="D6500" s="62" t="s">
        <v>28</v>
      </c>
      <c r="E6500" s="62" t="s">
        <v>70</v>
      </c>
      <c r="F6500" s="62">
        <v>0.23169443716710714</v>
      </c>
      <c r="G6500" s="62">
        <v>3.822958213257268E-2</v>
      </c>
      <c r="H6500" s="62">
        <v>0.46338887433421427</v>
      </c>
      <c r="I6500" s="62">
        <v>1</v>
      </c>
    </row>
    <row r="6501" spans="1:9" x14ac:dyDescent="0.3">
      <c r="A6501" s="62">
        <v>2021</v>
      </c>
      <c r="B6501" s="62" t="s">
        <v>82</v>
      </c>
      <c r="C6501" s="62" t="s">
        <v>65</v>
      </c>
      <c r="D6501" s="62" t="s">
        <v>28</v>
      </c>
      <c r="E6501" s="62" t="s">
        <v>70</v>
      </c>
      <c r="F6501" s="62">
        <v>1.0804583258744473</v>
      </c>
      <c r="G6501" s="62">
        <v>0.8914666648721653</v>
      </c>
      <c r="H6501" s="62">
        <v>12.53443505625828</v>
      </c>
      <c r="I6501" s="62">
        <v>2</v>
      </c>
    </row>
    <row r="6502" spans="1:9" x14ac:dyDescent="0.3">
      <c r="A6502" s="62">
        <v>2021</v>
      </c>
      <c r="B6502" s="62" t="s">
        <v>74</v>
      </c>
      <c r="C6502" s="62" t="s">
        <v>67</v>
      </c>
      <c r="D6502" s="62" t="s">
        <v>28</v>
      </c>
      <c r="E6502" s="62" t="s">
        <v>73</v>
      </c>
      <c r="F6502" s="62">
        <v>0</v>
      </c>
      <c r="G6502" s="62">
        <v>1.54046E-3</v>
      </c>
      <c r="H6502" s="62">
        <v>0</v>
      </c>
      <c r="I6502" s="62">
        <v>1</v>
      </c>
    </row>
    <row r="6503" spans="1:9" x14ac:dyDescent="0.3">
      <c r="A6503" s="62">
        <v>2021</v>
      </c>
      <c r="B6503" s="62" t="s">
        <v>82</v>
      </c>
      <c r="C6503" s="62" t="s">
        <v>67</v>
      </c>
      <c r="D6503" s="62" t="s">
        <v>28</v>
      </c>
      <c r="E6503" s="62" t="s">
        <v>73</v>
      </c>
      <c r="F6503" s="62">
        <v>0</v>
      </c>
      <c r="G6503" s="62">
        <v>0</v>
      </c>
      <c r="H6503" s="62">
        <v>0</v>
      </c>
      <c r="I6503" s="62">
        <v>1</v>
      </c>
    </row>
    <row r="6504" spans="1:9" x14ac:dyDescent="0.3">
      <c r="A6504" s="62">
        <v>2021</v>
      </c>
      <c r="B6504" s="62" t="s">
        <v>74</v>
      </c>
      <c r="C6504" s="62" t="s">
        <v>68</v>
      </c>
      <c r="D6504" s="62" t="s">
        <v>28</v>
      </c>
      <c r="E6504" s="62" t="s">
        <v>70</v>
      </c>
      <c r="F6504" s="62">
        <v>5.4802999999999998E-2</v>
      </c>
      <c r="G6504" s="62">
        <v>2.8223544999999999E-2</v>
      </c>
      <c r="H6504" s="62">
        <v>0.54803000000000002</v>
      </c>
      <c r="I6504" s="62">
        <v>1</v>
      </c>
    </row>
    <row r="6505" spans="1:9" x14ac:dyDescent="0.3">
      <c r="A6505" s="62">
        <v>2021</v>
      </c>
      <c r="B6505" s="62" t="s">
        <v>9</v>
      </c>
      <c r="C6505" s="62" t="s">
        <v>104</v>
      </c>
      <c r="D6505" s="62" t="s">
        <v>30</v>
      </c>
      <c r="E6505" s="62" t="s">
        <v>70</v>
      </c>
      <c r="F6505" s="62">
        <v>0.75811400000000007</v>
      </c>
      <c r="G6505" s="62">
        <v>0.57721794999999998</v>
      </c>
      <c r="H6505" s="62">
        <v>62.618575000000007</v>
      </c>
      <c r="I6505" s="62">
        <v>8</v>
      </c>
    </row>
    <row r="6506" spans="1:9" x14ac:dyDescent="0.3">
      <c r="A6506" s="62">
        <v>2021</v>
      </c>
      <c r="B6506" s="62" t="s">
        <v>74</v>
      </c>
      <c r="C6506" s="62" t="s">
        <v>104</v>
      </c>
      <c r="D6506" s="62" t="s">
        <v>30</v>
      </c>
      <c r="E6506" s="62" t="s">
        <v>70</v>
      </c>
      <c r="F6506" s="62">
        <v>0.6787700000000001</v>
      </c>
      <c r="G6506" s="62">
        <v>0.57623980000000008</v>
      </c>
      <c r="H6506" s="62">
        <v>52.277234000000007</v>
      </c>
      <c r="I6506" s="62">
        <v>9</v>
      </c>
    </row>
    <row r="6507" spans="1:9" x14ac:dyDescent="0.3">
      <c r="A6507" s="62">
        <v>2021</v>
      </c>
      <c r="B6507" s="62" t="s">
        <v>81</v>
      </c>
      <c r="C6507" s="62" t="s">
        <v>104</v>
      </c>
      <c r="D6507" s="62" t="s">
        <v>30</v>
      </c>
      <c r="E6507" s="62" t="s">
        <v>70</v>
      </c>
      <c r="F6507" s="62">
        <v>0.16519567360320681</v>
      </c>
      <c r="G6507" s="62">
        <v>0.11811490662629287</v>
      </c>
      <c r="H6507" s="62">
        <v>1.9823480832384817</v>
      </c>
      <c r="I6507" s="62">
        <v>1</v>
      </c>
    </row>
    <row r="6508" spans="1:9" x14ac:dyDescent="0.3">
      <c r="A6508" s="62">
        <v>2021</v>
      </c>
      <c r="B6508" s="62" t="s">
        <v>81</v>
      </c>
      <c r="C6508" s="62" t="s">
        <v>104</v>
      </c>
      <c r="D6508" s="62" t="s">
        <v>30</v>
      </c>
      <c r="E6508" s="62" t="s">
        <v>72</v>
      </c>
      <c r="F6508" s="62">
        <v>0.16519567360320681</v>
      </c>
      <c r="G6508" s="62">
        <v>2.4779351040481023E-3</v>
      </c>
      <c r="H6508" s="62">
        <v>2.3127394304448954</v>
      </c>
      <c r="I6508" s="62">
        <v>1</v>
      </c>
    </row>
    <row r="6509" spans="1:9" x14ac:dyDescent="0.3">
      <c r="A6509" s="62">
        <v>2021</v>
      </c>
      <c r="B6509" s="62" t="s">
        <v>82</v>
      </c>
      <c r="C6509" s="62" t="s">
        <v>104</v>
      </c>
      <c r="D6509" s="62" t="s">
        <v>30</v>
      </c>
      <c r="E6509" s="62" t="s">
        <v>70</v>
      </c>
      <c r="F6509" s="62">
        <v>3.3518885454083183</v>
      </c>
      <c r="G6509" s="62">
        <v>3.5015639474295863</v>
      </c>
      <c r="H6509" s="62">
        <v>41.595352801290744</v>
      </c>
      <c r="I6509" s="62">
        <v>8</v>
      </c>
    </row>
    <row r="6510" spans="1:9" x14ac:dyDescent="0.3">
      <c r="A6510" s="62">
        <v>2021</v>
      </c>
      <c r="B6510" s="62" t="s">
        <v>74</v>
      </c>
      <c r="C6510" s="62" t="s">
        <v>18</v>
      </c>
      <c r="D6510" s="62" t="s">
        <v>30</v>
      </c>
      <c r="E6510" s="62" t="s">
        <v>70</v>
      </c>
      <c r="F6510" s="62">
        <v>6.4156000000000005E-2</v>
      </c>
      <c r="G6510" s="62">
        <v>1.0585740000000001E-2</v>
      </c>
      <c r="H6510" s="62">
        <v>0.25662400000000002</v>
      </c>
      <c r="I6510" s="62">
        <v>1</v>
      </c>
    </row>
    <row r="6511" spans="1:9" x14ac:dyDescent="0.3">
      <c r="A6511" s="62">
        <v>2021</v>
      </c>
      <c r="B6511" s="62" t="s">
        <v>81</v>
      </c>
      <c r="C6511" s="62" t="s">
        <v>19</v>
      </c>
      <c r="D6511" s="62" t="s">
        <v>30</v>
      </c>
      <c r="E6511" s="62" t="s">
        <v>70</v>
      </c>
      <c r="F6511" s="62">
        <v>0.16519567360320681</v>
      </c>
      <c r="G6511" s="62">
        <v>5.2367028532216559E-2</v>
      </c>
      <c r="H6511" s="62">
        <v>4.6254788608897908</v>
      </c>
      <c r="I6511" s="62">
        <v>1</v>
      </c>
    </row>
    <row r="6512" spans="1:9" x14ac:dyDescent="0.3">
      <c r="A6512" s="62">
        <v>2021</v>
      </c>
      <c r="B6512" s="62" t="s">
        <v>82</v>
      </c>
      <c r="C6512" s="62" t="s">
        <v>19</v>
      </c>
      <c r="D6512" s="62" t="s">
        <v>30</v>
      </c>
      <c r="E6512" s="62" t="s">
        <v>70</v>
      </c>
      <c r="F6512" s="62">
        <v>0.27929439219728913</v>
      </c>
      <c r="G6512" s="62">
        <v>0.16925240167155722</v>
      </c>
      <c r="H6512" s="62">
        <v>2.7929439219728915</v>
      </c>
      <c r="I6512" s="62">
        <v>1</v>
      </c>
    </row>
    <row r="6513" spans="1:9" x14ac:dyDescent="0.3">
      <c r="A6513" s="62">
        <v>2021</v>
      </c>
      <c r="B6513" s="62" t="s">
        <v>82</v>
      </c>
      <c r="C6513" s="62" t="s">
        <v>19</v>
      </c>
      <c r="D6513" s="62" t="s">
        <v>30</v>
      </c>
      <c r="E6513" s="62" t="s">
        <v>10</v>
      </c>
      <c r="F6513" s="62">
        <v>0.11705892007140885</v>
      </c>
      <c r="G6513" s="62">
        <v>6.0285343836775557E-2</v>
      </c>
      <c r="H6513" s="62">
        <v>0.93647136057127078</v>
      </c>
      <c r="I6513" s="62">
        <v>1</v>
      </c>
    </row>
    <row r="6514" spans="1:9" x14ac:dyDescent="0.3">
      <c r="A6514" s="62">
        <v>2021</v>
      </c>
      <c r="B6514" s="62" t="s">
        <v>82</v>
      </c>
      <c r="C6514" s="62" t="s">
        <v>23</v>
      </c>
      <c r="D6514" s="62" t="s">
        <v>30</v>
      </c>
      <c r="E6514" s="62" t="s">
        <v>70</v>
      </c>
      <c r="F6514" s="62">
        <v>0.57598975843199995</v>
      </c>
      <c r="G6514" s="62">
        <v>0.23039590337279997</v>
      </c>
      <c r="H6514" s="62">
        <v>4.0319283090239999</v>
      </c>
      <c r="I6514" s="62">
        <v>1</v>
      </c>
    </row>
    <row r="6515" spans="1:9" x14ac:dyDescent="0.3">
      <c r="A6515" s="62">
        <v>2021</v>
      </c>
      <c r="B6515" s="62" t="s">
        <v>82</v>
      </c>
      <c r="C6515" s="62" t="s">
        <v>23</v>
      </c>
      <c r="D6515" s="62" t="s">
        <v>30</v>
      </c>
      <c r="E6515" s="62" t="s">
        <v>69</v>
      </c>
      <c r="F6515" s="62">
        <v>0.18158386649555869</v>
      </c>
      <c r="G6515" s="62">
        <v>0.19393156941725667</v>
      </c>
      <c r="H6515" s="62">
        <v>1.4526709319644695</v>
      </c>
      <c r="I6515" s="62">
        <v>1</v>
      </c>
    </row>
    <row r="6516" spans="1:9" x14ac:dyDescent="0.3">
      <c r="A6516" s="62">
        <v>2021</v>
      </c>
      <c r="B6516" s="62" t="s">
        <v>9</v>
      </c>
      <c r="C6516" s="62" t="s">
        <v>30</v>
      </c>
      <c r="D6516" s="62" t="s">
        <v>30</v>
      </c>
      <c r="E6516" s="62" t="s">
        <v>10</v>
      </c>
      <c r="F6516" s="62">
        <v>6.4000000000000001E-2</v>
      </c>
      <c r="G6516" s="62">
        <v>2.4639999999999999E-2</v>
      </c>
      <c r="H6516" s="62">
        <v>0.64</v>
      </c>
      <c r="I6516" s="62">
        <v>1</v>
      </c>
    </row>
    <row r="6517" spans="1:9" x14ac:dyDescent="0.3">
      <c r="A6517" s="62">
        <v>2021</v>
      </c>
      <c r="B6517" s="62" t="s">
        <v>9</v>
      </c>
      <c r="C6517" s="62" t="s">
        <v>30</v>
      </c>
      <c r="D6517" s="62" t="s">
        <v>30</v>
      </c>
      <c r="E6517" s="62" t="s">
        <v>72</v>
      </c>
      <c r="F6517" s="62">
        <v>0.14361699999999999</v>
      </c>
      <c r="G6517" s="62">
        <v>0.70817542699999991</v>
      </c>
      <c r="H6517" s="62">
        <v>25.851059999999997</v>
      </c>
      <c r="I6517" s="62">
        <v>1</v>
      </c>
    </row>
    <row r="6518" spans="1:9" x14ac:dyDescent="0.3">
      <c r="A6518" s="62">
        <v>2021</v>
      </c>
      <c r="B6518" s="62" t="s">
        <v>9</v>
      </c>
      <c r="C6518" s="62" t="s">
        <v>30</v>
      </c>
      <c r="D6518" s="62" t="s">
        <v>30</v>
      </c>
      <c r="E6518" s="62" t="s">
        <v>69</v>
      </c>
      <c r="F6518" s="62">
        <v>0.12559200000000001</v>
      </c>
      <c r="G6518" s="62">
        <v>0.25306788000000002</v>
      </c>
      <c r="H6518" s="62">
        <v>5.274864</v>
      </c>
      <c r="I6518" s="62">
        <v>1</v>
      </c>
    </row>
    <row r="6519" spans="1:9" x14ac:dyDescent="0.3">
      <c r="A6519" s="62">
        <v>2021</v>
      </c>
      <c r="B6519" s="62" t="s">
        <v>9</v>
      </c>
      <c r="C6519" s="62" t="s">
        <v>30</v>
      </c>
      <c r="D6519" s="62" t="s">
        <v>30</v>
      </c>
      <c r="E6519" s="62" t="s">
        <v>70</v>
      </c>
      <c r="F6519" s="62">
        <v>0.22618500000000002</v>
      </c>
      <c r="G6519" s="62">
        <v>0.433181223</v>
      </c>
      <c r="H6519" s="62">
        <v>25.488804000000002</v>
      </c>
      <c r="I6519" s="62">
        <v>2</v>
      </c>
    </row>
    <row r="6520" spans="1:9" x14ac:dyDescent="0.3">
      <c r="A6520" s="62">
        <v>2021</v>
      </c>
      <c r="B6520" s="62" t="s">
        <v>74</v>
      </c>
      <c r="C6520" s="62" t="s">
        <v>30</v>
      </c>
      <c r="D6520" s="62" t="s">
        <v>30</v>
      </c>
      <c r="E6520" s="62" t="s">
        <v>72</v>
      </c>
      <c r="F6520" s="62">
        <v>0.19246800000000003</v>
      </c>
      <c r="G6520" s="62">
        <v>0.31725142000000006</v>
      </c>
      <c r="H6520" s="62">
        <v>3.2719560000000003</v>
      </c>
      <c r="I6520" s="62">
        <v>3</v>
      </c>
    </row>
    <row r="6521" spans="1:9" x14ac:dyDescent="0.3">
      <c r="A6521" s="62">
        <v>2021</v>
      </c>
      <c r="B6521" s="62" t="s">
        <v>74</v>
      </c>
      <c r="C6521" s="62" t="s">
        <v>30</v>
      </c>
      <c r="D6521" s="62" t="s">
        <v>30</v>
      </c>
      <c r="E6521" s="62" t="s">
        <v>70</v>
      </c>
      <c r="F6521" s="62">
        <v>0.81999100000000014</v>
      </c>
      <c r="G6521" s="62">
        <v>1.1491802560000002</v>
      </c>
      <c r="H6521" s="62">
        <v>48.984684000000001</v>
      </c>
      <c r="I6521" s="62">
        <v>10</v>
      </c>
    </row>
    <row r="6522" spans="1:9" x14ac:dyDescent="0.3">
      <c r="A6522" s="62">
        <v>2021</v>
      </c>
      <c r="B6522" s="62" t="s">
        <v>74</v>
      </c>
      <c r="C6522" s="62" t="s">
        <v>30</v>
      </c>
      <c r="D6522" s="62" t="s">
        <v>30</v>
      </c>
      <c r="E6522" s="62" t="s">
        <v>69</v>
      </c>
      <c r="F6522" s="62">
        <v>0.46792400000000001</v>
      </c>
      <c r="G6522" s="62">
        <v>1.4473208599999998</v>
      </c>
      <c r="H6522" s="62">
        <v>6.3192000000000004</v>
      </c>
      <c r="I6522" s="62">
        <v>3</v>
      </c>
    </row>
    <row r="6523" spans="1:9" x14ac:dyDescent="0.3">
      <c r="A6523" s="62">
        <v>2021</v>
      </c>
      <c r="B6523" s="62" t="s">
        <v>74</v>
      </c>
      <c r="C6523" s="62" t="s">
        <v>30</v>
      </c>
      <c r="D6523" s="62" t="s">
        <v>30</v>
      </c>
      <c r="E6523" s="62" t="s">
        <v>10</v>
      </c>
      <c r="F6523" s="62">
        <v>6.4156000000000005E-2</v>
      </c>
      <c r="G6523" s="62">
        <v>0.19343034000000003</v>
      </c>
      <c r="H6523" s="62">
        <v>0.9623400000000002</v>
      </c>
      <c r="I6523" s="62">
        <v>1</v>
      </c>
    </row>
    <row r="6524" spans="1:9" x14ac:dyDescent="0.3">
      <c r="A6524" s="62">
        <v>2021</v>
      </c>
      <c r="B6524" s="62" t="s">
        <v>81</v>
      </c>
      <c r="C6524" s="62" t="s">
        <v>30</v>
      </c>
      <c r="D6524" s="62" t="s">
        <v>30</v>
      </c>
      <c r="E6524" s="62" t="s">
        <v>69</v>
      </c>
      <c r="F6524" s="62">
        <v>1.137101529182079</v>
      </c>
      <c r="G6524" s="62">
        <v>0.21684337198749903</v>
      </c>
      <c r="H6524" s="62">
        <v>5.889239691594339</v>
      </c>
      <c r="I6524" s="62">
        <v>3</v>
      </c>
    </row>
    <row r="6525" spans="1:9" x14ac:dyDescent="0.3">
      <c r="A6525" s="62">
        <v>2021</v>
      </c>
      <c r="B6525" s="62" t="s">
        <v>81</v>
      </c>
      <c r="C6525" s="62" t="s">
        <v>30</v>
      </c>
      <c r="D6525" s="62" t="s">
        <v>30</v>
      </c>
      <c r="E6525" s="62" t="s">
        <v>70</v>
      </c>
      <c r="F6525" s="62">
        <v>0.49558702080962042</v>
      </c>
      <c r="G6525" s="62">
        <v>0.31238501878366409</v>
      </c>
      <c r="H6525" s="62">
        <v>3.4691091456673431</v>
      </c>
      <c r="I6525" s="62">
        <v>3</v>
      </c>
    </row>
    <row r="6526" spans="1:9" x14ac:dyDescent="0.3">
      <c r="A6526" s="62">
        <v>2021</v>
      </c>
      <c r="B6526" s="62" t="s">
        <v>81</v>
      </c>
      <c r="C6526" s="62" t="s">
        <v>30</v>
      </c>
      <c r="D6526" s="62" t="s">
        <v>30</v>
      </c>
      <c r="E6526" s="62" t="s">
        <v>10</v>
      </c>
      <c r="F6526" s="62">
        <v>0.33039134720641361</v>
      </c>
      <c r="G6526" s="62">
        <v>0.45164497163116746</v>
      </c>
      <c r="H6526" s="62">
        <v>4.9558702080962043</v>
      </c>
      <c r="I6526" s="62">
        <v>2</v>
      </c>
    </row>
    <row r="6527" spans="1:9" x14ac:dyDescent="0.3">
      <c r="A6527" s="62">
        <v>2021</v>
      </c>
      <c r="B6527" s="62" t="s">
        <v>81</v>
      </c>
      <c r="C6527" s="62" t="s">
        <v>30</v>
      </c>
      <c r="D6527" s="62" t="s">
        <v>30</v>
      </c>
      <c r="E6527" s="62" t="s">
        <v>72</v>
      </c>
      <c r="F6527" s="62">
        <v>0.17715348805534878</v>
      </c>
      <c r="G6527" s="62">
        <v>0.179810790376179</v>
      </c>
      <c r="H6527" s="62">
        <v>2.6573023208302322</v>
      </c>
      <c r="I6527" s="62">
        <v>1</v>
      </c>
    </row>
    <row r="6528" spans="1:9" x14ac:dyDescent="0.3">
      <c r="A6528" s="62">
        <v>2021</v>
      </c>
      <c r="B6528" s="62" t="s">
        <v>82</v>
      </c>
      <c r="C6528" s="62" t="s">
        <v>30</v>
      </c>
      <c r="D6528" s="62" t="s">
        <v>30</v>
      </c>
      <c r="E6528" s="62" t="s">
        <v>10</v>
      </c>
      <c r="F6528" s="62">
        <v>5.8125778185910191</v>
      </c>
      <c r="G6528" s="62">
        <v>5.5031274148746352</v>
      </c>
      <c r="H6528" s="62">
        <v>30.257382759555313</v>
      </c>
      <c r="I6528" s="62">
        <v>8</v>
      </c>
    </row>
    <row r="6529" spans="1:9" x14ac:dyDescent="0.3">
      <c r="A6529" s="62">
        <v>2021</v>
      </c>
      <c r="B6529" s="62" t="s">
        <v>82</v>
      </c>
      <c r="C6529" s="62" t="s">
        <v>30</v>
      </c>
      <c r="D6529" s="62" t="s">
        <v>30</v>
      </c>
      <c r="E6529" s="62" t="s">
        <v>69</v>
      </c>
      <c r="F6529" s="62">
        <v>5.9882358891191299</v>
      </c>
      <c r="G6529" s="62">
        <v>3.9285802477149514</v>
      </c>
      <c r="H6529" s="62">
        <v>39.067720970853742</v>
      </c>
      <c r="I6529" s="62">
        <v>7</v>
      </c>
    </row>
    <row r="6530" spans="1:9" x14ac:dyDescent="0.3">
      <c r="A6530" s="62">
        <v>2021</v>
      </c>
      <c r="B6530" s="62" t="s">
        <v>82</v>
      </c>
      <c r="C6530" s="62" t="s">
        <v>30</v>
      </c>
      <c r="D6530" s="62" t="s">
        <v>30</v>
      </c>
      <c r="E6530" s="62" t="s">
        <v>70</v>
      </c>
      <c r="F6530" s="62">
        <v>7.3148212917353073</v>
      </c>
      <c r="G6530" s="62">
        <v>10.793069537036086</v>
      </c>
      <c r="H6530" s="62">
        <v>140.03623295400007</v>
      </c>
      <c r="I6530" s="62">
        <v>11</v>
      </c>
    </row>
    <row r="6531" spans="1:9" x14ac:dyDescent="0.3">
      <c r="A6531" s="62">
        <v>2021</v>
      </c>
      <c r="B6531" s="62" t="s">
        <v>81</v>
      </c>
      <c r="C6531" s="62" t="s">
        <v>40</v>
      </c>
      <c r="D6531" s="62" t="s">
        <v>30</v>
      </c>
      <c r="E6531" s="62" t="s">
        <v>10</v>
      </c>
      <c r="F6531" s="62">
        <v>0.25128853259731726</v>
      </c>
      <c r="G6531" s="62">
        <v>1.3820869292852447</v>
      </c>
      <c r="H6531" s="62">
        <v>46.488378530503688</v>
      </c>
      <c r="I6531" s="62">
        <v>1</v>
      </c>
    </row>
    <row r="6532" spans="1:9" x14ac:dyDescent="0.3">
      <c r="A6532" s="62">
        <v>2021</v>
      </c>
      <c r="B6532" s="62" t="s">
        <v>82</v>
      </c>
      <c r="C6532" s="62" t="s">
        <v>41</v>
      </c>
      <c r="D6532" s="62" t="s">
        <v>30</v>
      </c>
      <c r="E6532" s="62" t="s">
        <v>69</v>
      </c>
      <c r="F6532" s="62">
        <v>0.16431884373199016</v>
      </c>
      <c r="G6532" s="62">
        <v>0.2215018013507227</v>
      </c>
      <c r="H6532" s="62">
        <v>2.300463812247862</v>
      </c>
      <c r="I6532" s="62">
        <v>1</v>
      </c>
    </row>
    <row r="6533" spans="1:9" x14ac:dyDescent="0.3">
      <c r="A6533" s="62">
        <v>2021</v>
      </c>
      <c r="B6533" s="62" t="s">
        <v>9</v>
      </c>
      <c r="C6533" s="62" t="s">
        <v>104</v>
      </c>
      <c r="D6533" s="62" t="s">
        <v>31</v>
      </c>
      <c r="E6533" s="62" t="s">
        <v>69</v>
      </c>
      <c r="F6533" s="62">
        <v>0.128054</v>
      </c>
      <c r="G6533" s="62">
        <v>1.1652914E-2</v>
      </c>
      <c r="H6533" s="62">
        <v>0</v>
      </c>
      <c r="I6533" s="62">
        <v>1</v>
      </c>
    </row>
    <row r="6534" spans="1:9" x14ac:dyDescent="0.3">
      <c r="A6534" s="62">
        <v>2021</v>
      </c>
      <c r="B6534" s="62" t="s">
        <v>9</v>
      </c>
      <c r="C6534" s="62" t="s">
        <v>104</v>
      </c>
      <c r="D6534" s="62" t="s">
        <v>31</v>
      </c>
      <c r="E6534" s="62" t="s">
        <v>70</v>
      </c>
      <c r="F6534" s="62">
        <v>0.7434059999999999</v>
      </c>
      <c r="G6534" s="62">
        <v>1.8034937520000003</v>
      </c>
      <c r="H6534" s="62">
        <v>43.132561000000003</v>
      </c>
      <c r="I6534" s="62">
        <v>6</v>
      </c>
    </row>
    <row r="6535" spans="1:9" x14ac:dyDescent="0.3">
      <c r="A6535" s="62">
        <v>2021</v>
      </c>
      <c r="B6535" s="62" t="s">
        <v>74</v>
      </c>
      <c r="C6535" s="62" t="s">
        <v>104</v>
      </c>
      <c r="D6535" s="62" t="s">
        <v>31</v>
      </c>
      <c r="E6535" s="62" t="s">
        <v>70</v>
      </c>
      <c r="F6535" s="62">
        <v>4.0463559999999985</v>
      </c>
      <c r="G6535" s="62">
        <v>2.6572152259999999</v>
      </c>
      <c r="H6535" s="62">
        <v>86.514711000000005</v>
      </c>
      <c r="I6535" s="62">
        <v>47</v>
      </c>
    </row>
    <row r="6536" spans="1:9" x14ac:dyDescent="0.3">
      <c r="A6536" s="62">
        <v>2021</v>
      </c>
      <c r="B6536" s="62" t="s">
        <v>74</v>
      </c>
      <c r="C6536" s="62" t="s">
        <v>104</v>
      </c>
      <c r="D6536" s="62" t="s">
        <v>31</v>
      </c>
      <c r="E6536" s="62" t="s">
        <v>69</v>
      </c>
      <c r="F6536" s="62">
        <v>0.48427899999999996</v>
      </c>
      <c r="G6536" s="62">
        <v>0.36129167099999998</v>
      </c>
      <c r="H6536" s="62">
        <v>5.6108180000000001</v>
      </c>
      <c r="I6536" s="62">
        <v>6</v>
      </c>
    </row>
    <row r="6537" spans="1:9" x14ac:dyDescent="0.3">
      <c r="A6537" s="62">
        <v>2021</v>
      </c>
      <c r="B6537" s="62" t="s">
        <v>74</v>
      </c>
      <c r="C6537" s="62" t="s">
        <v>104</v>
      </c>
      <c r="D6537" s="62" t="s">
        <v>31</v>
      </c>
      <c r="E6537" s="62" t="s">
        <v>72</v>
      </c>
      <c r="F6537" s="62">
        <v>0.58682199999999995</v>
      </c>
      <c r="G6537" s="62">
        <v>0.27651672999999999</v>
      </c>
      <c r="H6537" s="62">
        <v>3.7842020000000001</v>
      </c>
      <c r="I6537" s="62">
        <v>3</v>
      </c>
    </row>
    <row r="6538" spans="1:9" x14ac:dyDescent="0.3">
      <c r="A6538" s="62">
        <v>2021</v>
      </c>
      <c r="B6538" s="62" t="s">
        <v>74</v>
      </c>
      <c r="C6538" s="62" t="s">
        <v>104</v>
      </c>
      <c r="D6538" s="62" t="s">
        <v>31</v>
      </c>
      <c r="E6538" s="62" t="s">
        <v>71</v>
      </c>
      <c r="F6538" s="62">
        <v>0.105958</v>
      </c>
      <c r="G6538" s="62">
        <v>0.10224947</v>
      </c>
      <c r="H6538" s="62">
        <v>3.0727820000000001</v>
      </c>
      <c r="I6538" s="62">
        <v>1</v>
      </c>
    </row>
    <row r="6539" spans="1:9" x14ac:dyDescent="0.3">
      <c r="A6539" s="62">
        <v>2021</v>
      </c>
      <c r="B6539" s="62" t="s">
        <v>81</v>
      </c>
      <c r="C6539" s="62" t="s">
        <v>104</v>
      </c>
      <c r="D6539" s="62" t="s">
        <v>31</v>
      </c>
      <c r="E6539" s="62" t="s">
        <v>70</v>
      </c>
      <c r="F6539" s="62">
        <v>16.440359910467798</v>
      </c>
      <c r="G6539" s="62">
        <v>11.727675641948574</v>
      </c>
      <c r="H6539" s="62">
        <v>189.97170079800702</v>
      </c>
      <c r="I6539" s="62">
        <v>70</v>
      </c>
    </row>
    <row r="6540" spans="1:9" x14ac:dyDescent="0.3">
      <c r="A6540" s="62">
        <v>2021</v>
      </c>
      <c r="B6540" s="62" t="s">
        <v>81</v>
      </c>
      <c r="C6540" s="62" t="s">
        <v>104</v>
      </c>
      <c r="D6540" s="62" t="s">
        <v>31</v>
      </c>
      <c r="E6540" s="62" t="s">
        <v>69</v>
      </c>
      <c r="F6540" s="62">
        <v>0.48754969996199266</v>
      </c>
      <c r="G6540" s="62">
        <v>0.79364498214085333</v>
      </c>
      <c r="H6540" s="62">
        <v>6.5223128523607397</v>
      </c>
      <c r="I6540" s="62">
        <v>3</v>
      </c>
    </row>
    <row r="6541" spans="1:9" x14ac:dyDescent="0.3">
      <c r="A6541" s="62">
        <v>2021</v>
      </c>
      <c r="B6541" s="62" t="s">
        <v>81</v>
      </c>
      <c r="C6541" s="62" t="s">
        <v>104</v>
      </c>
      <c r="D6541" s="62" t="s">
        <v>31</v>
      </c>
      <c r="E6541" s="62" t="s">
        <v>10</v>
      </c>
      <c r="F6541" s="62">
        <v>2.0583500514129498</v>
      </c>
      <c r="G6541" s="62">
        <v>6.515875790083788</v>
      </c>
      <c r="H6541" s="62">
        <v>15.617424756846916</v>
      </c>
      <c r="I6541" s="62">
        <v>4</v>
      </c>
    </row>
    <row r="6542" spans="1:9" x14ac:dyDescent="0.3">
      <c r="A6542" s="62">
        <v>2021</v>
      </c>
      <c r="B6542" s="62" t="s">
        <v>81</v>
      </c>
      <c r="C6542" s="62" t="s">
        <v>104</v>
      </c>
      <c r="D6542" s="62" t="s">
        <v>31</v>
      </c>
      <c r="E6542" s="62" t="s">
        <v>73</v>
      </c>
      <c r="F6542" s="62">
        <v>0</v>
      </c>
      <c r="G6542" s="62">
        <v>0</v>
      </c>
      <c r="H6542" s="62">
        <v>0</v>
      </c>
      <c r="I6542" s="62">
        <v>1</v>
      </c>
    </row>
    <row r="6543" spans="1:9" x14ac:dyDescent="0.3">
      <c r="A6543" s="62">
        <v>2021</v>
      </c>
      <c r="B6543" s="62" t="s">
        <v>82</v>
      </c>
      <c r="C6543" s="62" t="s">
        <v>104</v>
      </c>
      <c r="D6543" s="62" t="s">
        <v>31</v>
      </c>
      <c r="E6543" s="62" t="s">
        <v>70</v>
      </c>
      <c r="F6543" s="62">
        <v>11.693879285391642</v>
      </c>
      <c r="G6543" s="62">
        <v>7.4573566657585042</v>
      </c>
      <c r="H6543" s="62">
        <v>78.424314856997839</v>
      </c>
      <c r="I6543" s="62">
        <v>27</v>
      </c>
    </row>
    <row r="6544" spans="1:9" x14ac:dyDescent="0.3">
      <c r="A6544" s="62">
        <v>2021</v>
      </c>
      <c r="B6544" s="62" t="s">
        <v>82</v>
      </c>
      <c r="C6544" s="62" t="s">
        <v>104</v>
      </c>
      <c r="D6544" s="62" t="s">
        <v>31</v>
      </c>
      <c r="E6544" s="62" t="s">
        <v>69</v>
      </c>
      <c r="F6544" s="62">
        <v>2.1028265074227441</v>
      </c>
      <c r="G6544" s="62">
        <v>2.6153996530300541</v>
      </c>
      <c r="H6544" s="62">
        <v>9.2803679118390328</v>
      </c>
      <c r="I6544" s="62">
        <v>6</v>
      </c>
    </row>
    <row r="6545" spans="1:9" x14ac:dyDescent="0.3">
      <c r="A6545" s="62">
        <v>2021</v>
      </c>
      <c r="B6545" s="62" t="s">
        <v>82</v>
      </c>
      <c r="C6545" s="62" t="s">
        <v>104</v>
      </c>
      <c r="D6545" s="62" t="s">
        <v>31</v>
      </c>
      <c r="E6545" s="62" t="s">
        <v>71</v>
      </c>
      <c r="F6545" s="62">
        <v>0.40087621425372311</v>
      </c>
      <c r="G6545" s="62">
        <v>8.6188386064550468E-2</v>
      </c>
      <c r="H6545" s="62">
        <v>1.2026286427611694</v>
      </c>
      <c r="I6545" s="62">
        <v>1</v>
      </c>
    </row>
    <row r="6546" spans="1:9" x14ac:dyDescent="0.3">
      <c r="A6546" s="62">
        <v>2021</v>
      </c>
      <c r="B6546" s="62" t="s">
        <v>82</v>
      </c>
      <c r="C6546" s="62" t="s">
        <v>104</v>
      </c>
      <c r="D6546" s="62" t="s">
        <v>31</v>
      </c>
      <c r="E6546" s="62" t="s">
        <v>72</v>
      </c>
      <c r="F6546" s="62">
        <v>0.61670109870768597</v>
      </c>
      <c r="G6546" s="62">
        <v>0.37384153908572648</v>
      </c>
      <c r="H6546" s="62">
        <v>2.0731944020501896</v>
      </c>
      <c r="I6546" s="62">
        <v>2</v>
      </c>
    </row>
    <row r="6547" spans="1:9" x14ac:dyDescent="0.3">
      <c r="A6547" s="62">
        <v>2021</v>
      </c>
      <c r="B6547" s="62" t="s">
        <v>82</v>
      </c>
      <c r="C6547" s="62" t="s">
        <v>104</v>
      </c>
      <c r="D6547" s="62" t="s">
        <v>31</v>
      </c>
      <c r="E6547" s="62" t="s">
        <v>10</v>
      </c>
      <c r="F6547" s="62">
        <v>1.2983679641191741</v>
      </c>
      <c r="G6547" s="62">
        <v>0.69827981809146356</v>
      </c>
      <c r="H6547" s="62">
        <v>12.762259918074442</v>
      </c>
      <c r="I6547" s="62">
        <v>3</v>
      </c>
    </row>
    <row r="6548" spans="1:9" x14ac:dyDescent="0.3">
      <c r="A6548" s="62">
        <v>2021</v>
      </c>
      <c r="B6548" s="62" t="s">
        <v>82</v>
      </c>
      <c r="C6548" s="62" t="s">
        <v>104</v>
      </c>
      <c r="D6548" s="62" t="s">
        <v>31</v>
      </c>
      <c r="E6548" s="62" t="s">
        <v>73</v>
      </c>
      <c r="F6548" s="62">
        <v>0</v>
      </c>
      <c r="G6548" s="62">
        <v>3.46306106001101E-2</v>
      </c>
      <c r="H6548" s="62">
        <v>0</v>
      </c>
      <c r="I6548" s="62">
        <v>1</v>
      </c>
    </row>
    <row r="6549" spans="1:9" x14ac:dyDescent="0.3">
      <c r="A6549" s="62">
        <v>2021</v>
      </c>
      <c r="B6549" s="62" t="s">
        <v>74</v>
      </c>
      <c r="C6549" s="62" t="s">
        <v>11</v>
      </c>
      <c r="D6549" s="62" t="s">
        <v>31</v>
      </c>
      <c r="E6549" s="62" t="s">
        <v>70</v>
      </c>
      <c r="F6549" s="62">
        <v>4.9924999999999997E-2</v>
      </c>
      <c r="G6549" s="62">
        <v>1.0733875E-2</v>
      </c>
      <c r="H6549" s="62">
        <v>9.9849999999999994E-2</v>
      </c>
      <c r="I6549" s="62">
        <v>1</v>
      </c>
    </row>
    <row r="6550" spans="1:9" x14ac:dyDescent="0.3">
      <c r="A6550" s="62">
        <v>2021</v>
      </c>
      <c r="B6550" s="62" t="s">
        <v>82</v>
      </c>
      <c r="C6550" s="62" t="s">
        <v>11</v>
      </c>
      <c r="D6550" s="62" t="s">
        <v>31</v>
      </c>
      <c r="E6550" s="62" t="s">
        <v>70</v>
      </c>
      <c r="F6550" s="62">
        <v>0.37752060436703733</v>
      </c>
      <c r="G6550" s="62">
        <v>0.42093547386924662</v>
      </c>
      <c r="H6550" s="62">
        <v>4.5302472524044477</v>
      </c>
      <c r="I6550" s="62">
        <v>1</v>
      </c>
    </row>
    <row r="6551" spans="1:9" x14ac:dyDescent="0.3">
      <c r="A6551" s="62">
        <v>2021</v>
      </c>
      <c r="B6551" s="62" t="s">
        <v>82</v>
      </c>
      <c r="C6551" s="62" t="s">
        <v>11</v>
      </c>
      <c r="D6551" s="62" t="s">
        <v>31</v>
      </c>
      <c r="E6551" s="62" t="s">
        <v>69</v>
      </c>
      <c r="F6551" s="62">
        <v>0.7324158134783737</v>
      </c>
      <c r="G6551" s="62">
        <v>0.95140814170840748</v>
      </c>
      <c r="H6551" s="62">
        <v>10.253821388697231</v>
      </c>
      <c r="I6551" s="62">
        <v>1</v>
      </c>
    </row>
    <row r="6552" spans="1:9" x14ac:dyDescent="0.3">
      <c r="A6552" s="62">
        <v>2021</v>
      </c>
      <c r="B6552" s="62" t="s">
        <v>82</v>
      </c>
      <c r="C6552" s="62" t="s">
        <v>11</v>
      </c>
      <c r="D6552" s="62" t="s">
        <v>31</v>
      </c>
      <c r="E6552" s="62" t="s">
        <v>10</v>
      </c>
      <c r="F6552" s="62">
        <v>0.36263092290348997</v>
      </c>
      <c r="G6552" s="62">
        <v>0.18675492529529736</v>
      </c>
      <c r="H6552" s="62">
        <v>9.0657730725872501</v>
      </c>
      <c r="I6552" s="62">
        <v>1</v>
      </c>
    </row>
    <row r="6553" spans="1:9" x14ac:dyDescent="0.3">
      <c r="A6553" s="62">
        <v>2021</v>
      </c>
      <c r="B6553" s="62" t="s">
        <v>9</v>
      </c>
      <c r="C6553" s="62" t="s">
        <v>17</v>
      </c>
      <c r="D6553" s="62" t="s">
        <v>31</v>
      </c>
      <c r="E6553" s="62" t="s">
        <v>10</v>
      </c>
      <c r="F6553" s="62">
        <v>0.17735100000000001</v>
      </c>
      <c r="G6553" s="62">
        <v>1.3123974E-2</v>
      </c>
      <c r="H6553" s="62">
        <v>0.17735100000000001</v>
      </c>
      <c r="I6553" s="62">
        <v>1</v>
      </c>
    </row>
    <row r="6554" spans="1:9" x14ac:dyDescent="0.3">
      <c r="A6554" s="62">
        <v>2021</v>
      </c>
      <c r="B6554" s="62" t="s">
        <v>74</v>
      </c>
      <c r="C6554" s="62" t="s">
        <v>17</v>
      </c>
      <c r="D6554" s="62" t="s">
        <v>31</v>
      </c>
      <c r="E6554" s="62" t="s">
        <v>70</v>
      </c>
      <c r="F6554" s="62">
        <v>0.124366</v>
      </c>
      <c r="G6554" s="62">
        <v>3.1031429999999999E-2</v>
      </c>
      <c r="H6554" s="62">
        <v>0.52198</v>
      </c>
      <c r="I6554" s="62">
        <v>2</v>
      </c>
    </row>
    <row r="6555" spans="1:9" x14ac:dyDescent="0.3">
      <c r="A6555" s="62">
        <v>2021</v>
      </c>
      <c r="B6555" s="62" t="s">
        <v>81</v>
      </c>
      <c r="C6555" s="62" t="s">
        <v>17</v>
      </c>
      <c r="D6555" s="62" t="s">
        <v>31</v>
      </c>
      <c r="E6555" s="62" t="s">
        <v>69</v>
      </c>
      <c r="F6555" s="62">
        <v>1.0797362843314535</v>
      </c>
      <c r="G6555" s="62">
        <v>0.92586173066518784</v>
      </c>
      <c r="H6555" s="62">
        <v>3.1314312979597405</v>
      </c>
      <c r="I6555" s="62">
        <v>3</v>
      </c>
    </row>
    <row r="6556" spans="1:9" x14ac:dyDescent="0.3">
      <c r="A6556" s="62">
        <v>2021</v>
      </c>
      <c r="B6556" s="62" t="s">
        <v>81</v>
      </c>
      <c r="C6556" s="62" t="s">
        <v>17</v>
      </c>
      <c r="D6556" s="62" t="s">
        <v>31</v>
      </c>
      <c r="E6556" s="62" t="s">
        <v>70</v>
      </c>
      <c r="F6556" s="62">
        <v>0.49842233726685459</v>
      </c>
      <c r="G6556" s="62">
        <v>0.12584768940499003</v>
      </c>
      <c r="H6556" s="62">
        <v>6.1904009035298202</v>
      </c>
      <c r="I6556" s="62">
        <v>3</v>
      </c>
    </row>
    <row r="6557" spans="1:9" x14ac:dyDescent="0.3">
      <c r="A6557" s="62">
        <v>2021</v>
      </c>
      <c r="B6557" s="62" t="s">
        <v>81</v>
      </c>
      <c r="C6557" s="62" t="s">
        <v>17</v>
      </c>
      <c r="D6557" s="62" t="s">
        <v>31</v>
      </c>
      <c r="E6557" s="62" t="s">
        <v>72</v>
      </c>
      <c r="F6557" s="62">
        <v>0.18287161067874991</v>
      </c>
      <c r="G6557" s="62">
        <v>0.55135790619643088</v>
      </c>
      <c r="H6557" s="62">
        <v>0.36574322135749981</v>
      </c>
      <c r="I6557" s="62">
        <v>1</v>
      </c>
    </row>
    <row r="6558" spans="1:9" x14ac:dyDescent="0.3">
      <c r="A6558" s="62">
        <v>2021</v>
      </c>
      <c r="B6558" s="62" t="s">
        <v>82</v>
      </c>
      <c r="C6558" s="62" t="s">
        <v>17</v>
      </c>
      <c r="D6558" s="62" t="s">
        <v>31</v>
      </c>
      <c r="E6558" s="62" t="s">
        <v>69</v>
      </c>
      <c r="F6558" s="62">
        <v>0.19500548619568606</v>
      </c>
      <c r="G6558" s="62">
        <v>5.1676453841856804E-2</v>
      </c>
      <c r="H6558" s="62">
        <v>0</v>
      </c>
      <c r="I6558" s="62">
        <v>1</v>
      </c>
    </row>
    <row r="6559" spans="1:9" x14ac:dyDescent="0.3">
      <c r="A6559" s="62">
        <v>2021</v>
      </c>
      <c r="B6559" s="62" t="s">
        <v>82</v>
      </c>
      <c r="C6559" s="62" t="s">
        <v>17</v>
      </c>
      <c r="D6559" s="62" t="s">
        <v>31</v>
      </c>
      <c r="E6559" s="62" t="s">
        <v>10</v>
      </c>
      <c r="F6559" s="62">
        <v>3.0446982041324788</v>
      </c>
      <c r="G6559" s="62">
        <v>5.3786588111990143</v>
      </c>
      <c r="H6559" s="62">
        <v>16.481876468254153</v>
      </c>
      <c r="I6559" s="62">
        <v>7</v>
      </c>
    </row>
    <row r="6560" spans="1:9" x14ac:dyDescent="0.3">
      <c r="A6560" s="62">
        <v>2021</v>
      </c>
      <c r="B6560" s="62" t="s">
        <v>82</v>
      </c>
      <c r="C6560" s="62" t="s">
        <v>17</v>
      </c>
      <c r="D6560" s="62" t="s">
        <v>31</v>
      </c>
      <c r="E6560" s="62" t="s">
        <v>70</v>
      </c>
      <c r="F6560" s="62">
        <v>3.0845589899908186</v>
      </c>
      <c r="G6560" s="62">
        <v>1.6126650364489901</v>
      </c>
      <c r="H6560" s="62">
        <v>14.334723199891702</v>
      </c>
      <c r="I6560" s="62">
        <v>7</v>
      </c>
    </row>
    <row r="6561" spans="1:9" x14ac:dyDescent="0.3">
      <c r="A6561" s="62">
        <v>2021</v>
      </c>
      <c r="B6561" s="62" t="s">
        <v>82</v>
      </c>
      <c r="C6561" s="62" t="s">
        <v>17</v>
      </c>
      <c r="D6561" s="62" t="s">
        <v>31</v>
      </c>
      <c r="E6561" s="62" t="s">
        <v>72</v>
      </c>
      <c r="F6561" s="62">
        <v>0.54003475622711705</v>
      </c>
      <c r="G6561" s="62">
        <v>0.68314396662730315</v>
      </c>
      <c r="H6561" s="62">
        <v>1.0800695124542341</v>
      </c>
      <c r="I6561" s="62">
        <v>1</v>
      </c>
    </row>
    <row r="6562" spans="1:9" x14ac:dyDescent="0.3">
      <c r="A6562" s="62">
        <v>2021</v>
      </c>
      <c r="B6562" s="62" t="s">
        <v>9</v>
      </c>
      <c r="C6562" s="62" t="s">
        <v>18</v>
      </c>
      <c r="D6562" s="62" t="s">
        <v>31</v>
      </c>
      <c r="E6562" s="62" t="s">
        <v>72</v>
      </c>
      <c r="F6562" s="62">
        <v>0.128054</v>
      </c>
      <c r="G6562" s="62">
        <v>0.25802881</v>
      </c>
      <c r="H6562" s="62">
        <v>7.2990780000000006</v>
      </c>
      <c r="I6562" s="62">
        <v>1</v>
      </c>
    </row>
    <row r="6563" spans="1:9" x14ac:dyDescent="0.3">
      <c r="A6563" s="62">
        <v>2021</v>
      </c>
      <c r="B6563" s="62" t="s">
        <v>74</v>
      </c>
      <c r="C6563" s="62" t="s">
        <v>18</v>
      </c>
      <c r="D6563" s="62" t="s">
        <v>31</v>
      </c>
      <c r="E6563" s="62" t="s">
        <v>70</v>
      </c>
      <c r="F6563" s="62">
        <v>0.22703400000000001</v>
      </c>
      <c r="G6563" s="62">
        <v>0.38884850999999998</v>
      </c>
      <c r="H6563" s="62">
        <v>3.055158</v>
      </c>
      <c r="I6563" s="62">
        <v>3</v>
      </c>
    </row>
    <row r="6564" spans="1:9" x14ac:dyDescent="0.3">
      <c r="A6564" s="62">
        <v>2021</v>
      </c>
      <c r="B6564" s="62" t="s">
        <v>74</v>
      </c>
      <c r="C6564" s="62" t="s">
        <v>18</v>
      </c>
      <c r="D6564" s="62" t="s">
        <v>31</v>
      </c>
      <c r="E6564" s="62" t="s">
        <v>69</v>
      </c>
      <c r="F6564" s="62">
        <v>7.4441000000000007E-2</v>
      </c>
      <c r="G6564" s="62">
        <v>0.149998615</v>
      </c>
      <c r="H6564" s="62">
        <v>1.8610250000000002</v>
      </c>
      <c r="I6564" s="62">
        <v>1</v>
      </c>
    </row>
    <row r="6565" spans="1:9" x14ac:dyDescent="0.3">
      <c r="A6565" s="62">
        <v>2021</v>
      </c>
      <c r="B6565" s="62" t="s">
        <v>81</v>
      </c>
      <c r="C6565" s="62" t="s">
        <v>18</v>
      </c>
      <c r="D6565" s="62" t="s">
        <v>31</v>
      </c>
      <c r="E6565" s="62" t="s">
        <v>69</v>
      </c>
      <c r="F6565" s="62">
        <v>0.68365861123926364</v>
      </c>
      <c r="G6565" s="62">
        <v>0.29725508013899793</v>
      </c>
      <c r="H6565" s="62">
        <v>1.4416196551513054</v>
      </c>
      <c r="I6565" s="62">
        <v>4</v>
      </c>
    </row>
    <row r="6566" spans="1:9" x14ac:dyDescent="0.3">
      <c r="A6566" s="62">
        <v>2021</v>
      </c>
      <c r="B6566" s="62" t="s">
        <v>81</v>
      </c>
      <c r="C6566" s="62" t="s">
        <v>18</v>
      </c>
      <c r="D6566" s="62" t="s">
        <v>31</v>
      </c>
      <c r="E6566" s="62" t="s">
        <v>10</v>
      </c>
      <c r="F6566" s="62">
        <v>0.4865935503912554</v>
      </c>
      <c r="G6566" s="62">
        <v>0.23572880489149459</v>
      </c>
      <c r="H6566" s="62">
        <v>0.97318710078251081</v>
      </c>
      <c r="I6566" s="62">
        <v>2</v>
      </c>
    </row>
    <row r="6567" spans="1:9" x14ac:dyDescent="0.3">
      <c r="A6567" s="62">
        <v>2021</v>
      </c>
      <c r="B6567" s="62" t="s">
        <v>81</v>
      </c>
      <c r="C6567" s="62" t="s">
        <v>18</v>
      </c>
      <c r="D6567" s="62" t="s">
        <v>31</v>
      </c>
      <c r="E6567" s="62" t="s">
        <v>70</v>
      </c>
      <c r="F6567" s="62">
        <v>0.19610891127727101</v>
      </c>
      <c r="G6567" s="62">
        <v>0.39515945622370108</v>
      </c>
      <c r="H6567" s="62">
        <v>4.1182871368226914</v>
      </c>
      <c r="I6567" s="62">
        <v>1</v>
      </c>
    </row>
    <row r="6568" spans="1:9" x14ac:dyDescent="0.3">
      <c r="A6568" s="62">
        <v>2021</v>
      </c>
      <c r="B6568" s="62" t="s">
        <v>82</v>
      </c>
      <c r="C6568" s="62" t="s">
        <v>18</v>
      </c>
      <c r="D6568" s="62" t="s">
        <v>31</v>
      </c>
      <c r="E6568" s="62" t="s">
        <v>10</v>
      </c>
      <c r="F6568" s="62">
        <v>1.6292079739115672</v>
      </c>
      <c r="G6568" s="62">
        <v>1.0030714242104612</v>
      </c>
      <c r="H6568" s="62">
        <v>3.1360122612841717</v>
      </c>
      <c r="I6568" s="62">
        <v>4</v>
      </c>
    </row>
    <row r="6569" spans="1:9" x14ac:dyDescent="0.3">
      <c r="A6569" s="62">
        <v>2021</v>
      </c>
      <c r="B6569" s="62" t="s">
        <v>82</v>
      </c>
      <c r="C6569" s="62" t="s">
        <v>18</v>
      </c>
      <c r="D6569" s="62" t="s">
        <v>31</v>
      </c>
      <c r="E6569" s="62" t="s">
        <v>69</v>
      </c>
      <c r="F6569" s="62">
        <v>1.222682817946559</v>
      </c>
      <c r="G6569" s="62">
        <v>0.85364188577125344</v>
      </c>
      <c r="H6569" s="62">
        <v>5.1636875450272637</v>
      </c>
      <c r="I6569" s="62">
        <v>5</v>
      </c>
    </row>
    <row r="6570" spans="1:9" x14ac:dyDescent="0.3">
      <c r="A6570" s="62">
        <v>2021</v>
      </c>
      <c r="B6570" s="62" t="s">
        <v>82</v>
      </c>
      <c r="C6570" s="62" t="s">
        <v>18</v>
      </c>
      <c r="D6570" s="62" t="s">
        <v>31</v>
      </c>
      <c r="E6570" s="62" t="s">
        <v>71</v>
      </c>
      <c r="F6570" s="62">
        <v>0.25479434104955995</v>
      </c>
      <c r="G6570" s="62">
        <v>0.16943823679795736</v>
      </c>
      <c r="H6570" s="62">
        <v>0.76438302314867979</v>
      </c>
      <c r="I6570" s="62">
        <v>1</v>
      </c>
    </row>
    <row r="6571" spans="1:9" x14ac:dyDescent="0.3">
      <c r="A6571" s="62">
        <v>2021</v>
      </c>
      <c r="B6571" s="62" t="s">
        <v>82</v>
      </c>
      <c r="C6571" s="62" t="s">
        <v>18</v>
      </c>
      <c r="D6571" s="62" t="s">
        <v>31</v>
      </c>
      <c r="E6571" s="62" t="s">
        <v>70</v>
      </c>
      <c r="F6571" s="62">
        <v>0.97098095174405996</v>
      </c>
      <c r="G6571" s="62">
        <v>0.48421503853407077</v>
      </c>
      <c r="H6571" s="62">
        <v>9.3309977939253574</v>
      </c>
      <c r="I6571" s="62">
        <v>2</v>
      </c>
    </row>
    <row r="6572" spans="1:9" x14ac:dyDescent="0.3">
      <c r="A6572" s="62">
        <v>2021</v>
      </c>
      <c r="B6572" s="62" t="s">
        <v>82</v>
      </c>
      <c r="C6572" s="62" t="s">
        <v>18</v>
      </c>
      <c r="D6572" s="62" t="s">
        <v>31</v>
      </c>
      <c r="E6572" s="62" t="s">
        <v>73</v>
      </c>
      <c r="F6572" s="62">
        <v>0</v>
      </c>
      <c r="G6572" s="62">
        <v>0</v>
      </c>
      <c r="H6572" s="62">
        <v>0</v>
      </c>
      <c r="I6572" s="62">
        <v>1</v>
      </c>
    </row>
    <row r="6573" spans="1:9" x14ac:dyDescent="0.3">
      <c r="A6573" s="62">
        <v>2021</v>
      </c>
      <c r="B6573" s="62" t="s">
        <v>74</v>
      </c>
      <c r="C6573" s="62" t="s">
        <v>19</v>
      </c>
      <c r="D6573" s="62" t="s">
        <v>31</v>
      </c>
      <c r="E6573" s="62" t="s">
        <v>70</v>
      </c>
      <c r="F6573" s="62">
        <v>0.21469299999999999</v>
      </c>
      <c r="G6573" s="62">
        <v>0.30336289500000002</v>
      </c>
      <c r="H6573" s="62">
        <v>8.2512229999999995</v>
      </c>
      <c r="I6573" s="62">
        <v>2</v>
      </c>
    </row>
    <row r="6574" spans="1:9" x14ac:dyDescent="0.3">
      <c r="A6574" s="62">
        <v>2021</v>
      </c>
      <c r="B6574" s="62" t="s">
        <v>81</v>
      </c>
      <c r="C6574" s="62" t="s">
        <v>19</v>
      </c>
      <c r="D6574" s="62" t="s">
        <v>31</v>
      </c>
      <c r="E6574" s="62" t="s">
        <v>71</v>
      </c>
      <c r="F6574" s="62">
        <v>0.19610891127727101</v>
      </c>
      <c r="G6574" s="62">
        <v>0.12354861410468074</v>
      </c>
      <c r="H6574" s="62">
        <v>0.588326733831813</v>
      </c>
      <c r="I6574" s="62">
        <v>1</v>
      </c>
    </row>
    <row r="6575" spans="1:9" x14ac:dyDescent="0.3">
      <c r="A6575" s="62">
        <v>2021</v>
      </c>
      <c r="B6575" s="62" t="s">
        <v>81</v>
      </c>
      <c r="C6575" s="62" t="s">
        <v>19</v>
      </c>
      <c r="D6575" s="62" t="s">
        <v>31</v>
      </c>
      <c r="E6575" s="62" t="s">
        <v>70</v>
      </c>
      <c r="F6575" s="62">
        <v>0.19610891127727101</v>
      </c>
      <c r="G6575" s="62">
        <v>0.19905054494643007</v>
      </c>
      <c r="H6575" s="62">
        <v>0.588326733831813</v>
      </c>
      <c r="I6575" s="62">
        <v>1</v>
      </c>
    </row>
    <row r="6576" spans="1:9" x14ac:dyDescent="0.3">
      <c r="A6576" s="62">
        <v>2021</v>
      </c>
      <c r="B6576" s="62" t="s">
        <v>81</v>
      </c>
      <c r="C6576" s="62" t="s">
        <v>19</v>
      </c>
      <c r="D6576" s="62" t="s">
        <v>31</v>
      </c>
      <c r="E6576" s="62" t="s">
        <v>72</v>
      </c>
      <c r="F6576" s="62">
        <v>0.49151674005112195</v>
      </c>
      <c r="G6576" s="62">
        <v>0.8037364661533648</v>
      </c>
      <c r="H6576" s="62">
        <v>9.2238332953693565</v>
      </c>
      <c r="I6576" s="62">
        <v>2</v>
      </c>
    </row>
    <row r="6577" spans="1:9" x14ac:dyDescent="0.3">
      <c r="A6577" s="62">
        <v>2021</v>
      </c>
      <c r="B6577" s="62" t="s">
        <v>81</v>
      </c>
      <c r="C6577" s="62" t="s">
        <v>19</v>
      </c>
      <c r="D6577" s="62" t="s">
        <v>31</v>
      </c>
      <c r="E6577" s="62" t="s">
        <v>10</v>
      </c>
      <c r="F6577" s="62">
        <v>0.46042922950166493</v>
      </c>
      <c r="G6577" s="62">
        <v>2.3090525859508495</v>
      </c>
      <c r="H6577" s="62">
        <v>9.2085845900332988</v>
      </c>
      <c r="I6577" s="62">
        <v>1</v>
      </c>
    </row>
    <row r="6578" spans="1:9" x14ac:dyDescent="0.3">
      <c r="A6578" s="62">
        <v>2021</v>
      </c>
      <c r="B6578" s="62" t="s">
        <v>82</v>
      </c>
      <c r="C6578" s="62" t="s">
        <v>19</v>
      </c>
      <c r="D6578" s="62" t="s">
        <v>31</v>
      </c>
      <c r="E6578" s="62" t="s">
        <v>69</v>
      </c>
      <c r="F6578" s="62">
        <v>0.77627543995363635</v>
      </c>
      <c r="G6578" s="62">
        <v>0.50015273526507753</v>
      </c>
      <c r="H6578" s="62">
        <v>2.1681219968200027</v>
      </c>
      <c r="I6578" s="62">
        <v>3</v>
      </c>
    </row>
    <row r="6579" spans="1:9" x14ac:dyDescent="0.3">
      <c r="A6579" s="62">
        <v>2021</v>
      </c>
      <c r="B6579" s="62" t="s">
        <v>82</v>
      </c>
      <c r="C6579" s="62" t="s">
        <v>19</v>
      </c>
      <c r="D6579" s="62" t="s">
        <v>31</v>
      </c>
      <c r="E6579" s="62" t="s">
        <v>10</v>
      </c>
      <c r="F6579" s="62">
        <v>0.57618585427505753</v>
      </c>
      <c r="G6579" s="62">
        <v>0.2076682763283241</v>
      </c>
      <c r="H6579" s="62">
        <v>1.7285575628251724</v>
      </c>
      <c r="I6579" s="62">
        <v>2</v>
      </c>
    </row>
    <row r="6580" spans="1:9" x14ac:dyDescent="0.3">
      <c r="A6580" s="62">
        <v>2021</v>
      </c>
      <c r="B6580" s="62" t="s">
        <v>82</v>
      </c>
      <c r="C6580" s="62" t="s">
        <v>19</v>
      </c>
      <c r="D6580" s="62" t="s">
        <v>31</v>
      </c>
      <c r="E6580" s="62" t="s">
        <v>70</v>
      </c>
      <c r="F6580" s="62">
        <v>0.2598945727622729</v>
      </c>
      <c r="G6580" s="62">
        <v>1.6893147229547739E-2</v>
      </c>
      <c r="H6580" s="62">
        <v>0.77968371828681871</v>
      </c>
      <c r="I6580" s="62">
        <v>1</v>
      </c>
    </row>
    <row r="6581" spans="1:9" x14ac:dyDescent="0.3">
      <c r="A6581" s="62">
        <v>2021</v>
      </c>
      <c r="B6581" s="62" t="s">
        <v>81</v>
      </c>
      <c r="C6581" s="62" t="s">
        <v>20</v>
      </c>
      <c r="D6581" s="62" t="s">
        <v>31</v>
      </c>
      <c r="E6581" s="62" t="s">
        <v>70</v>
      </c>
      <c r="F6581" s="62">
        <v>0.40755315576912388</v>
      </c>
      <c r="G6581" s="62">
        <v>0.12837924406727402</v>
      </c>
      <c r="H6581" s="62">
        <v>2.4453189346147433</v>
      </c>
      <c r="I6581" s="62">
        <v>1</v>
      </c>
    </row>
    <row r="6582" spans="1:9" x14ac:dyDescent="0.3">
      <c r="A6582" s="62">
        <v>2021</v>
      </c>
      <c r="B6582" s="62" t="s">
        <v>82</v>
      </c>
      <c r="C6582" s="62" t="s">
        <v>20</v>
      </c>
      <c r="D6582" s="62" t="s">
        <v>31</v>
      </c>
      <c r="E6582" s="62" t="s">
        <v>10</v>
      </c>
      <c r="F6582" s="62">
        <v>0.31923843906153088</v>
      </c>
      <c r="G6582" s="62">
        <v>0.10056010830438222</v>
      </c>
      <c r="H6582" s="62">
        <v>0.95771531718459257</v>
      </c>
      <c r="I6582" s="62">
        <v>1</v>
      </c>
    </row>
    <row r="6583" spans="1:9" x14ac:dyDescent="0.3">
      <c r="A6583" s="62">
        <v>2021</v>
      </c>
      <c r="B6583" s="62" t="s">
        <v>82</v>
      </c>
      <c r="C6583" s="62" t="s">
        <v>20</v>
      </c>
      <c r="D6583" s="62" t="s">
        <v>31</v>
      </c>
      <c r="E6583" s="62" t="s">
        <v>70</v>
      </c>
      <c r="F6583" s="62">
        <v>0.50172637751963478</v>
      </c>
      <c r="G6583" s="62">
        <v>0.16714282652356205</v>
      </c>
      <c r="H6583" s="62">
        <v>3.0108704288183659</v>
      </c>
      <c r="I6583" s="62">
        <v>2</v>
      </c>
    </row>
    <row r="6584" spans="1:9" x14ac:dyDescent="0.3">
      <c r="A6584" s="62">
        <v>2021</v>
      </c>
      <c r="B6584" s="62" t="s">
        <v>81</v>
      </c>
      <c r="C6584" s="62" t="s">
        <v>21</v>
      </c>
      <c r="D6584" s="62" t="s">
        <v>31</v>
      </c>
      <c r="E6584" s="62" t="s">
        <v>70</v>
      </c>
      <c r="F6584" s="62">
        <v>0.18287161067874991</v>
      </c>
      <c r="G6584" s="62">
        <v>1.2828443489114305</v>
      </c>
      <c r="H6584" s="62">
        <v>1.6458444961087491</v>
      </c>
      <c r="I6584" s="62">
        <v>1</v>
      </c>
    </row>
    <row r="6585" spans="1:9" x14ac:dyDescent="0.3">
      <c r="A6585" s="62">
        <v>2021</v>
      </c>
      <c r="B6585" s="62" t="s">
        <v>81</v>
      </c>
      <c r="C6585" s="62" t="s">
        <v>22</v>
      </c>
      <c r="D6585" s="62" t="s">
        <v>31</v>
      </c>
      <c r="E6585" s="62" t="s">
        <v>70</v>
      </c>
      <c r="F6585" s="62">
        <v>0.25352818104001984</v>
      </c>
      <c r="G6585" s="62">
        <v>7.9861377027606262E-2</v>
      </c>
      <c r="H6585" s="62">
        <v>1.0141127241600794</v>
      </c>
      <c r="I6585" s="62">
        <v>1</v>
      </c>
    </row>
    <row r="6586" spans="1:9" x14ac:dyDescent="0.3">
      <c r="A6586" s="62">
        <v>2021</v>
      </c>
      <c r="B6586" s="62" t="s">
        <v>82</v>
      </c>
      <c r="C6586" s="62" t="s">
        <v>22</v>
      </c>
      <c r="D6586" s="62" t="s">
        <v>31</v>
      </c>
      <c r="E6586" s="62" t="s">
        <v>70</v>
      </c>
      <c r="F6586" s="62">
        <v>0.83345297503015969</v>
      </c>
      <c r="G6586" s="62">
        <v>0.16567069017779065</v>
      </c>
      <c r="H6586" s="62">
        <v>3.3382421016823463</v>
      </c>
      <c r="I6586" s="62">
        <v>2</v>
      </c>
    </row>
    <row r="6587" spans="1:9" x14ac:dyDescent="0.3">
      <c r="A6587" s="62">
        <v>2021</v>
      </c>
      <c r="B6587" s="62" t="s">
        <v>82</v>
      </c>
      <c r="C6587" s="62" t="s">
        <v>22</v>
      </c>
      <c r="D6587" s="62" t="s">
        <v>31</v>
      </c>
      <c r="E6587" s="62" t="s">
        <v>10</v>
      </c>
      <c r="F6587" s="62">
        <v>0.68925127944563158</v>
      </c>
      <c r="G6587" s="62">
        <v>0.699590048637316</v>
      </c>
      <c r="H6587" s="62">
        <v>14.474276868358261</v>
      </c>
      <c r="I6587" s="62">
        <v>1</v>
      </c>
    </row>
    <row r="6588" spans="1:9" x14ac:dyDescent="0.3">
      <c r="A6588" s="62">
        <v>2021</v>
      </c>
      <c r="B6588" s="62" t="s">
        <v>9</v>
      </c>
      <c r="C6588" s="62" t="s">
        <v>23</v>
      </c>
      <c r="D6588" s="62" t="s">
        <v>31</v>
      </c>
      <c r="E6588" s="62" t="s">
        <v>72</v>
      </c>
      <c r="F6588" s="62">
        <v>0.12192799999999999</v>
      </c>
      <c r="G6588" s="62">
        <v>5.8525439999999995E-3</v>
      </c>
      <c r="H6588" s="62">
        <v>0.12192799999999999</v>
      </c>
      <c r="I6588" s="62">
        <v>1</v>
      </c>
    </row>
    <row r="6589" spans="1:9" x14ac:dyDescent="0.3">
      <c r="A6589" s="62">
        <v>2021</v>
      </c>
      <c r="B6589" s="62" t="s">
        <v>81</v>
      </c>
      <c r="C6589" s="62" t="s">
        <v>23</v>
      </c>
      <c r="D6589" s="62" t="s">
        <v>31</v>
      </c>
      <c r="E6589" s="62" t="s">
        <v>10</v>
      </c>
      <c r="F6589" s="62">
        <v>0.17839705656083138</v>
      </c>
      <c r="G6589" s="62">
        <v>5.6195072816661883E-2</v>
      </c>
      <c r="H6589" s="62">
        <v>0.71358822624332552</v>
      </c>
      <c r="I6589" s="62">
        <v>1</v>
      </c>
    </row>
    <row r="6590" spans="1:9" x14ac:dyDescent="0.3">
      <c r="A6590" s="62">
        <v>2021</v>
      </c>
      <c r="B6590" s="62" t="s">
        <v>81</v>
      </c>
      <c r="C6590" s="62" t="s">
        <v>23</v>
      </c>
      <c r="D6590" s="62" t="s">
        <v>31</v>
      </c>
      <c r="E6590" s="62" t="s">
        <v>72</v>
      </c>
      <c r="F6590" s="62">
        <v>0.30922026748510334</v>
      </c>
      <c r="G6590" s="62">
        <v>0.51485174536269707</v>
      </c>
      <c r="H6590" s="62">
        <v>6.4936256171871714</v>
      </c>
      <c r="I6590" s="62">
        <v>1</v>
      </c>
    </row>
    <row r="6591" spans="1:9" x14ac:dyDescent="0.3">
      <c r="A6591" s="62">
        <v>2021</v>
      </c>
      <c r="B6591" s="62" t="s">
        <v>81</v>
      </c>
      <c r="C6591" s="62" t="s">
        <v>23</v>
      </c>
      <c r="D6591" s="62" t="s">
        <v>31</v>
      </c>
      <c r="E6591" s="62" t="s">
        <v>73</v>
      </c>
      <c r="F6591" s="62">
        <v>0</v>
      </c>
      <c r="G6591" s="62">
        <v>0</v>
      </c>
      <c r="H6591" s="62">
        <v>0</v>
      </c>
      <c r="I6591" s="62">
        <v>1</v>
      </c>
    </row>
    <row r="6592" spans="1:9" x14ac:dyDescent="0.3">
      <c r="A6592" s="62">
        <v>2021</v>
      </c>
      <c r="B6592" s="62" t="s">
        <v>82</v>
      </c>
      <c r="C6592" s="62" t="s">
        <v>23</v>
      </c>
      <c r="D6592" s="62" t="s">
        <v>31</v>
      </c>
      <c r="E6592" s="62" t="s">
        <v>10</v>
      </c>
      <c r="F6592" s="62">
        <v>1.0130780727722684</v>
      </c>
      <c r="G6592" s="62">
        <v>0.22393196997298581</v>
      </c>
      <c r="H6592" s="62">
        <v>3.4585293669335364</v>
      </c>
      <c r="I6592" s="62">
        <v>2</v>
      </c>
    </row>
    <row r="6593" spans="1:9" x14ac:dyDescent="0.3">
      <c r="A6593" s="62">
        <v>2021</v>
      </c>
      <c r="B6593" s="62" t="s">
        <v>82</v>
      </c>
      <c r="C6593" s="62" t="s">
        <v>23</v>
      </c>
      <c r="D6593" s="62" t="s">
        <v>31</v>
      </c>
      <c r="E6593" s="62" t="s">
        <v>71</v>
      </c>
      <c r="F6593" s="62">
        <v>0.28821839285339285</v>
      </c>
      <c r="G6593" s="62">
        <v>9.078879374881875E-2</v>
      </c>
      <c r="H6593" s="62">
        <v>3.4586207142407144</v>
      </c>
      <c r="I6593" s="62">
        <v>1</v>
      </c>
    </row>
    <row r="6594" spans="1:9" x14ac:dyDescent="0.3">
      <c r="A6594" s="62">
        <v>2021</v>
      </c>
      <c r="B6594" s="62" t="s">
        <v>82</v>
      </c>
      <c r="C6594" s="62" t="s">
        <v>23</v>
      </c>
      <c r="D6594" s="62" t="s">
        <v>31</v>
      </c>
      <c r="E6594" s="62" t="s">
        <v>70</v>
      </c>
      <c r="F6594" s="62">
        <v>0.95969005833062992</v>
      </c>
      <c r="G6594" s="62">
        <v>0.59020938587333738</v>
      </c>
      <c r="H6594" s="62">
        <v>8.6372105249756697</v>
      </c>
      <c r="I6594" s="62">
        <v>1</v>
      </c>
    </row>
    <row r="6595" spans="1:9" x14ac:dyDescent="0.3">
      <c r="A6595" s="62">
        <v>2021</v>
      </c>
      <c r="B6595" s="62" t="s">
        <v>74</v>
      </c>
      <c r="C6595" s="62" t="s">
        <v>24</v>
      </c>
      <c r="D6595" s="62" t="s">
        <v>31</v>
      </c>
      <c r="E6595" s="62" t="s">
        <v>72</v>
      </c>
      <c r="F6595" s="62">
        <v>8.5448999999999997E-2</v>
      </c>
      <c r="G6595" s="62">
        <v>1.281735E-3</v>
      </c>
      <c r="H6595" s="62">
        <v>0.59814299999999998</v>
      </c>
      <c r="I6595" s="62">
        <v>1</v>
      </c>
    </row>
    <row r="6596" spans="1:9" x14ac:dyDescent="0.3">
      <c r="A6596" s="62">
        <v>2021</v>
      </c>
      <c r="B6596" s="62" t="s">
        <v>81</v>
      </c>
      <c r="C6596" s="62" t="s">
        <v>24</v>
      </c>
      <c r="D6596" s="62" t="s">
        <v>31</v>
      </c>
      <c r="E6596" s="62" t="s">
        <v>69</v>
      </c>
      <c r="F6596" s="62">
        <v>0.26455605630751977</v>
      </c>
      <c r="G6596" s="62">
        <v>0.41879223713480385</v>
      </c>
      <c r="H6596" s="62">
        <v>0.52911211261503954</v>
      </c>
      <c r="I6596" s="62">
        <v>1</v>
      </c>
    </row>
    <row r="6597" spans="1:9" x14ac:dyDescent="0.3">
      <c r="A6597" s="62">
        <v>2021</v>
      </c>
      <c r="B6597" s="62" t="s">
        <v>81</v>
      </c>
      <c r="C6597" s="62" t="s">
        <v>24</v>
      </c>
      <c r="D6597" s="62" t="s">
        <v>31</v>
      </c>
      <c r="E6597" s="62" t="s">
        <v>70</v>
      </c>
      <c r="F6597" s="62">
        <v>0.70394344009102006</v>
      </c>
      <c r="G6597" s="62">
        <v>0.19528657799791937</v>
      </c>
      <c r="H6597" s="62">
        <v>5.6269293905410631</v>
      </c>
      <c r="I6597" s="62">
        <v>2</v>
      </c>
    </row>
    <row r="6598" spans="1:9" x14ac:dyDescent="0.3">
      <c r="A6598" s="62">
        <v>2021</v>
      </c>
      <c r="B6598" s="62" t="s">
        <v>82</v>
      </c>
      <c r="C6598" s="62" t="s">
        <v>25</v>
      </c>
      <c r="D6598" s="62" t="s">
        <v>31</v>
      </c>
      <c r="E6598" s="62" t="s">
        <v>10</v>
      </c>
      <c r="F6598" s="62">
        <v>0.27929439219728913</v>
      </c>
      <c r="G6598" s="62">
        <v>0.20891220536357227</v>
      </c>
      <c r="H6598" s="62">
        <v>1.1171775687891565</v>
      </c>
      <c r="I6598" s="62">
        <v>1</v>
      </c>
    </row>
    <row r="6599" spans="1:9" x14ac:dyDescent="0.3">
      <c r="A6599" s="62">
        <v>2021</v>
      </c>
      <c r="B6599" s="62" t="s">
        <v>82</v>
      </c>
      <c r="C6599" s="62" t="s">
        <v>25</v>
      </c>
      <c r="D6599" s="62" t="s">
        <v>31</v>
      </c>
      <c r="E6599" s="62" t="s">
        <v>69</v>
      </c>
      <c r="F6599" s="62">
        <v>0.25479434104955995</v>
      </c>
      <c r="G6599" s="62">
        <v>0.25861625616530332</v>
      </c>
      <c r="H6599" s="62">
        <v>2.0383547283964796</v>
      </c>
      <c r="I6599" s="62">
        <v>1</v>
      </c>
    </row>
    <row r="6600" spans="1:9" x14ac:dyDescent="0.3">
      <c r="A6600" s="62">
        <v>2021</v>
      </c>
      <c r="B6600" s="62" t="s">
        <v>81</v>
      </c>
      <c r="C6600" s="62" t="s">
        <v>26</v>
      </c>
      <c r="D6600" s="62" t="s">
        <v>31</v>
      </c>
      <c r="E6600" s="62" t="s">
        <v>69</v>
      </c>
      <c r="F6600" s="62">
        <v>0.18287161067874991</v>
      </c>
      <c r="G6600" s="62">
        <v>6.4032494479164273</v>
      </c>
      <c r="H6600" s="62">
        <v>0.91435805339374954</v>
      </c>
      <c r="I6600" s="62">
        <v>1</v>
      </c>
    </row>
    <row r="6601" spans="1:9" x14ac:dyDescent="0.3">
      <c r="A6601" s="62">
        <v>2021</v>
      </c>
      <c r="B6601" s="62" t="s">
        <v>82</v>
      </c>
      <c r="C6601" s="62" t="s">
        <v>26</v>
      </c>
      <c r="D6601" s="62" t="s">
        <v>31</v>
      </c>
      <c r="E6601" s="62" t="s">
        <v>10</v>
      </c>
      <c r="F6601" s="62">
        <v>0.97608118345677286</v>
      </c>
      <c r="G6601" s="62">
        <v>0.43865621152736256</v>
      </c>
      <c r="H6601" s="62">
        <v>3.2516352307249101</v>
      </c>
      <c r="I6601" s="62">
        <v>2</v>
      </c>
    </row>
    <row r="6602" spans="1:9" x14ac:dyDescent="0.3">
      <c r="A6602" s="62">
        <v>2021</v>
      </c>
      <c r="B6602" s="62" t="s">
        <v>82</v>
      </c>
      <c r="C6602" s="62" t="s">
        <v>26</v>
      </c>
      <c r="D6602" s="62" t="s">
        <v>31</v>
      </c>
      <c r="E6602" s="62" t="s">
        <v>70</v>
      </c>
      <c r="F6602" s="62">
        <v>0.11948501167910643</v>
      </c>
      <c r="G6602" s="62">
        <v>3.7637778678918522E-2</v>
      </c>
      <c r="H6602" s="62">
        <v>0.35845503503731924</v>
      </c>
      <c r="I6602" s="62">
        <v>1</v>
      </c>
    </row>
    <row r="6603" spans="1:9" x14ac:dyDescent="0.3">
      <c r="A6603" s="62">
        <v>2021</v>
      </c>
      <c r="B6603" s="62" t="s">
        <v>9</v>
      </c>
      <c r="C6603" s="62" t="s">
        <v>28</v>
      </c>
      <c r="D6603" s="62" t="s">
        <v>31</v>
      </c>
      <c r="E6603" s="62" t="s">
        <v>70</v>
      </c>
      <c r="F6603" s="62">
        <v>0.128054</v>
      </c>
      <c r="G6603" s="62">
        <v>7.8753210000000004E-2</v>
      </c>
      <c r="H6603" s="62">
        <v>1.5366480000000002</v>
      </c>
      <c r="I6603" s="62">
        <v>1</v>
      </c>
    </row>
    <row r="6604" spans="1:9" x14ac:dyDescent="0.3">
      <c r="A6604" s="62">
        <v>2021</v>
      </c>
      <c r="B6604" s="62" t="s">
        <v>74</v>
      </c>
      <c r="C6604" s="62" t="s">
        <v>28</v>
      </c>
      <c r="D6604" s="62" t="s">
        <v>31</v>
      </c>
      <c r="E6604" s="62" t="s">
        <v>70</v>
      </c>
      <c r="F6604" s="62">
        <v>0.19778299999999999</v>
      </c>
      <c r="G6604" s="62">
        <v>9.7495345000000011E-2</v>
      </c>
      <c r="H6604" s="62">
        <v>4.1534429999999993</v>
      </c>
      <c r="I6604" s="62">
        <v>2</v>
      </c>
    </row>
    <row r="6605" spans="1:9" x14ac:dyDescent="0.3">
      <c r="A6605" s="62">
        <v>2021</v>
      </c>
      <c r="B6605" s="62" t="s">
        <v>81</v>
      </c>
      <c r="C6605" s="62" t="s">
        <v>28</v>
      </c>
      <c r="D6605" s="62" t="s">
        <v>31</v>
      </c>
      <c r="E6605" s="62" t="s">
        <v>70</v>
      </c>
      <c r="F6605" s="62">
        <v>0.3037219397125055</v>
      </c>
      <c r="G6605" s="62">
        <v>0.24753338086569199</v>
      </c>
      <c r="H6605" s="62">
        <v>0.9111658191375166</v>
      </c>
      <c r="I6605" s="62">
        <v>1</v>
      </c>
    </row>
    <row r="6606" spans="1:9" x14ac:dyDescent="0.3">
      <c r="A6606" s="62">
        <v>2021</v>
      </c>
      <c r="B6606" s="62" t="s">
        <v>81</v>
      </c>
      <c r="C6606" s="62" t="s">
        <v>28</v>
      </c>
      <c r="D6606" s="62" t="s">
        <v>31</v>
      </c>
      <c r="E6606" s="62" t="s">
        <v>69</v>
      </c>
      <c r="F6606" s="62">
        <v>0.18287161067874991</v>
      </c>
      <c r="G6606" s="62">
        <v>5.7604557363806222E-2</v>
      </c>
      <c r="H6606" s="62">
        <v>0.54861483203624972</v>
      </c>
      <c r="I6606" s="62">
        <v>1</v>
      </c>
    </row>
    <row r="6607" spans="1:9" x14ac:dyDescent="0.3">
      <c r="A6607" s="62">
        <v>2021</v>
      </c>
      <c r="B6607" s="62" t="s">
        <v>81</v>
      </c>
      <c r="C6607" s="62" t="s">
        <v>28</v>
      </c>
      <c r="D6607" s="62" t="s">
        <v>31</v>
      </c>
      <c r="E6607" s="62" t="s">
        <v>10</v>
      </c>
      <c r="F6607" s="62">
        <v>0.12296564064679946</v>
      </c>
      <c r="G6607" s="62">
        <v>0.13710668932118139</v>
      </c>
      <c r="H6607" s="62">
        <v>1.7215189690551924</v>
      </c>
      <c r="I6607" s="62">
        <v>1</v>
      </c>
    </row>
    <row r="6608" spans="1:9" x14ac:dyDescent="0.3">
      <c r="A6608" s="62">
        <v>2021</v>
      </c>
      <c r="B6608" s="62" t="s">
        <v>82</v>
      </c>
      <c r="C6608" s="62" t="s">
        <v>28</v>
      </c>
      <c r="D6608" s="62" t="s">
        <v>31</v>
      </c>
      <c r="E6608" s="62" t="s">
        <v>72</v>
      </c>
      <c r="F6608" s="62">
        <v>0.23872843965801596</v>
      </c>
      <c r="G6608" s="62">
        <v>0.19456367832128302</v>
      </c>
      <c r="H6608" s="62">
        <v>0.47745687931603192</v>
      </c>
      <c r="I6608" s="62">
        <v>1</v>
      </c>
    </row>
    <row r="6609" spans="1:9" x14ac:dyDescent="0.3">
      <c r="A6609" s="62">
        <v>2021</v>
      </c>
      <c r="B6609" s="62" t="s">
        <v>82</v>
      </c>
      <c r="C6609" s="62" t="s">
        <v>28</v>
      </c>
      <c r="D6609" s="62" t="s">
        <v>31</v>
      </c>
      <c r="E6609" s="62" t="s">
        <v>10</v>
      </c>
      <c r="F6609" s="62">
        <v>0.71618661069449996</v>
      </c>
      <c r="G6609" s="62">
        <v>0.72692940985491739</v>
      </c>
      <c r="H6609" s="62">
        <v>1.4323732213889999</v>
      </c>
      <c r="I6609" s="62">
        <v>1</v>
      </c>
    </row>
    <row r="6610" spans="1:9" x14ac:dyDescent="0.3">
      <c r="A6610" s="62">
        <v>2021</v>
      </c>
      <c r="B6610" s="62" t="s">
        <v>82</v>
      </c>
      <c r="C6610" s="62" t="s">
        <v>28</v>
      </c>
      <c r="D6610" s="62" t="s">
        <v>31</v>
      </c>
      <c r="E6610" s="62" t="s">
        <v>70</v>
      </c>
      <c r="F6610" s="62">
        <v>1.7061380996968705</v>
      </c>
      <c r="G6610" s="62">
        <v>1.3282456085560512</v>
      </c>
      <c r="H6610" s="62">
        <v>8.0201942668497406</v>
      </c>
      <c r="I6610" s="62">
        <v>2</v>
      </c>
    </row>
    <row r="6611" spans="1:9" x14ac:dyDescent="0.3">
      <c r="A6611" s="62">
        <v>2021</v>
      </c>
      <c r="B6611" s="62" t="s">
        <v>81</v>
      </c>
      <c r="C6611" s="62" t="s">
        <v>30</v>
      </c>
      <c r="D6611" s="62" t="s">
        <v>31</v>
      </c>
      <c r="E6611" s="62" t="s">
        <v>70</v>
      </c>
      <c r="F6611" s="62">
        <v>0.44608799120571124</v>
      </c>
      <c r="G6611" s="62">
        <v>0.11821331766951348</v>
      </c>
      <c r="H6611" s="62">
        <v>1.3382639736171338</v>
      </c>
      <c r="I6611" s="62">
        <v>1</v>
      </c>
    </row>
    <row r="6612" spans="1:9" x14ac:dyDescent="0.3">
      <c r="A6612" s="62">
        <v>2021</v>
      </c>
      <c r="B6612" s="62" t="s">
        <v>9</v>
      </c>
      <c r="C6612" s="62" t="s">
        <v>31</v>
      </c>
      <c r="D6612" s="62" t="s">
        <v>31</v>
      </c>
      <c r="E6612" s="62" t="s">
        <v>69</v>
      </c>
      <c r="F6612" s="62">
        <v>0.256108</v>
      </c>
      <c r="G6612" s="62">
        <v>4.2257820000000001E-2</v>
      </c>
      <c r="H6612" s="62">
        <v>1.1524860000000001</v>
      </c>
      <c r="I6612" s="62">
        <v>2</v>
      </c>
    </row>
    <row r="6613" spans="1:9" x14ac:dyDescent="0.3">
      <c r="A6613" s="62">
        <v>2021</v>
      </c>
      <c r="B6613" s="62" t="s">
        <v>9</v>
      </c>
      <c r="C6613" s="62" t="s">
        <v>31</v>
      </c>
      <c r="D6613" s="62" t="s">
        <v>31</v>
      </c>
      <c r="E6613" s="62" t="s">
        <v>71</v>
      </c>
      <c r="F6613" s="62">
        <v>0.40252399999999999</v>
      </c>
      <c r="G6613" s="62">
        <v>1.129360106</v>
      </c>
      <c r="H6613" s="62">
        <v>54.308402000000001</v>
      </c>
      <c r="I6613" s="62">
        <v>3</v>
      </c>
    </row>
    <row r="6614" spans="1:9" x14ac:dyDescent="0.3">
      <c r="A6614" s="62">
        <v>2021</v>
      </c>
      <c r="B6614" s="62" t="s">
        <v>74</v>
      </c>
      <c r="C6614" s="62" t="s">
        <v>31</v>
      </c>
      <c r="D6614" s="62" t="s">
        <v>31</v>
      </c>
      <c r="E6614" s="62" t="s">
        <v>10</v>
      </c>
      <c r="F6614" s="62">
        <v>0.29053600000000002</v>
      </c>
      <c r="G6614" s="62">
        <v>0.28948202500000003</v>
      </c>
      <c r="H6614" s="62">
        <v>1.464812</v>
      </c>
      <c r="I6614" s="62">
        <v>3</v>
      </c>
    </row>
    <row r="6615" spans="1:9" x14ac:dyDescent="0.3">
      <c r="A6615" s="62">
        <v>2021</v>
      </c>
      <c r="B6615" s="62" t="s">
        <v>74</v>
      </c>
      <c r="C6615" s="62" t="s">
        <v>31</v>
      </c>
      <c r="D6615" s="62" t="s">
        <v>31</v>
      </c>
      <c r="E6615" s="62" t="s">
        <v>69</v>
      </c>
      <c r="F6615" s="62">
        <v>0.72196300000000002</v>
      </c>
      <c r="G6615" s="62">
        <v>0.99853581000000002</v>
      </c>
      <c r="H6615" s="62">
        <v>10.008182000000001</v>
      </c>
      <c r="I6615" s="62">
        <v>11</v>
      </c>
    </row>
    <row r="6616" spans="1:9" x14ac:dyDescent="0.3">
      <c r="A6616" s="62">
        <v>2021</v>
      </c>
      <c r="B6616" s="62" t="s">
        <v>74</v>
      </c>
      <c r="C6616" s="62" t="s">
        <v>31</v>
      </c>
      <c r="D6616" s="62" t="s">
        <v>31</v>
      </c>
      <c r="E6616" s="62" t="s">
        <v>70</v>
      </c>
      <c r="F6616" s="62">
        <v>1.9280540000000002</v>
      </c>
      <c r="G6616" s="62">
        <v>2.1527198830000001</v>
      </c>
      <c r="H6616" s="62">
        <v>47.585135000000001</v>
      </c>
      <c r="I6616" s="62">
        <v>21</v>
      </c>
    </row>
    <row r="6617" spans="1:9" x14ac:dyDescent="0.3">
      <c r="A6617" s="62">
        <v>2021</v>
      </c>
      <c r="B6617" s="62" t="s">
        <v>74</v>
      </c>
      <c r="C6617" s="62" t="s">
        <v>31</v>
      </c>
      <c r="D6617" s="62" t="s">
        <v>31</v>
      </c>
      <c r="E6617" s="62" t="s">
        <v>72</v>
      </c>
      <c r="F6617" s="62">
        <v>0.70808099999999996</v>
      </c>
      <c r="G6617" s="62">
        <v>1.3037985150000002</v>
      </c>
      <c r="H6617" s="62">
        <v>3.2335710000000004</v>
      </c>
      <c r="I6617" s="62">
        <v>7</v>
      </c>
    </row>
    <row r="6618" spans="1:9" x14ac:dyDescent="0.3">
      <c r="A6618" s="62">
        <v>2021</v>
      </c>
      <c r="B6618" s="62" t="s">
        <v>74</v>
      </c>
      <c r="C6618" s="62" t="s">
        <v>31</v>
      </c>
      <c r="D6618" s="62" t="s">
        <v>31</v>
      </c>
      <c r="E6618" s="62" t="s">
        <v>71</v>
      </c>
      <c r="F6618" s="62">
        <v>0.96653199999999995</v>
      </c>
      <c r="G6618" s="62">
        <v>2.7350602730000002</v>
      </c>
      <c r="H6618" s="62">
        <v>83.070096000000007</v>
      </c>
      <c r="I6618" s="62">
        <v>9</v>
      </c>
    </row>
    <row r="6619" spans="1:9" x14ac:dyDescent="0.3">
      <c r="A6619" s="62">
        <v>2021</v>
      </c>
      <c r="B6619" s="62" t="s">
        <v>74</v>
      </c>
      <c r="C6619" s="62" t="s">
        <v>31</v>
      </c>
      <c r="D6619" s="62" t="s">
        <v>31</v>
      </c>
      <c r="E6619" s="62" t="s">
        <v>73</v>
      </c>
      <c r="F6619" s="62">
        <v>0</v>
      </c>
      <c r="G6619" s="62">
        <v>0</v>
      </c>
      <c r="H6619" s="62">
        <v>0</v>
      </c>
      <c r="I6619" s="62">
        <v>3</v>
      </c>
    </row>
    <row r="6620" spans="1:9" x14ac:dyDescent="0.3">
      <c r="A6620" s="62">
        <v>2021</v>
      </c>
      <c r="B6620" s="62" t="s">
        <v>81</v>
      </c>
      <c r="C6620" s="62" t="s">
        <v>31</v>
      </c>
      <c r="D6620" s="62" t="s">
        <v>31</v>
      </c>
      <c r="E6620" s="62" t="s">
        <v>10</v>
      </c>
      <c r="F6620" s="62">
        <v>7.7763270733961454</v>
      </c>
      <c r="G6620" s="62">
        <v>3.2853388449861267</v>
      </c>
      <c r="H6620" s="62">
        <v>49.733462658032693</v>
      </c>
      <c r="I6620" s="62">
        <v>13</v>
      </c>
    </row>
    <row r="6621" spans="1:9" x14ac:dyDescent="0.3">
      <c r="A6621" s="62">
        <v>2021</v>
      </c>
      <c r="B6621" s="62" t="s">
        <v>81</v>
      </c>
      <c r="C6621" s="62" t="s">
        <v>31</v>
      </c>
      <c r="D6621" s="62" t="s">
        <v>31</v>
      </c>
      <c r="E6621" s="62" t="s">
        <v>70</v>
      </c>
      <c r="F6621" s="62">
        <v>19.426230275849925</v>
      </c>
      <c r="G6621" s="62">
        <v>12.015583661534802</v>
      </c>
      <c r="H6621" s="62">
        <v>133.50647907445369</v>
      </c>
      <c r="I6621" s="62">
        <v>36</v>
      </c>
    </row>
    <row r="6622" spans="1:9" x14ac:dyDescent="0.3">
      <c r="A6622" s="62">
        <v>2021</v>
      </c>
      <c r="B6622" s="62" t="s">
        <v>81</v>
      </c>
      <c r="C6622" s="62" t="s">
        <v>31</v>
      </c>
      <c r="D6622" s="62" t="s">
        <v>31</v>
      </c>
      <c r="E6622" s="62" t="s">
        <v>69</v>
      </c>
      <c r="F6622" s="62">
        <v>1.4933609368860226</v>
      </c>
      <c r="G6622" s="62">
        <v>2.8092154955859021</v>
      </c>
      <c r="H6622" s="62">
        <v>6.6272196492884063</v>
      </c>
      <c r="I6622" s="62">
        <v>4</v>
      </c>
    </row>
    <row r="6623" spans="1:9" x14ac:dyDescent="0.3">
      <c r="A6623" s="62">
        <v>2021</v>
      </c>
      <c r="B6623" s="62" t="s">
        <v>81</v>
      </c>
      <c r="C6623" s="62" t="s">
        <v>31</v>
      </c>
      <c r="D6623" s="62" t="s">
        <v>31</v>
      </c>
      <c r="E6623" s="62" t="s">
        <v>72</v>
      </c>
      <c r="F6623" s="62">
        <v>1.1688863916185865</v>
      </c>
      <c r="G6623" s="62">
        <v>0.82068966057387693</v>
      </c>
      <c r="H6623" s="62">
        <v>3.0289515222476364</v>
      </c>
      <c r="I6623" s="62">
        <v>3</v>
      </c>
    </row>
    <row r="6624" spans="1:9" x14ac:dyDescent="0.3">
      <c r="A6624" s="62">
        <v>2021</v>
      </c>
      <c r="B6624" s="62" t="s">
        <v>81</v>
      </c>
      <c r="C6624" s="62" t="s">
        <v>31</v>
      </c>
      <c r="D6624" s="62" t="s">
        <v>31</v>
      </c>
      <c r="E6624" s="62" t="s">
        <v>71</v>
      </c>
      <c r="F6624" s="62">
        <v>3.0018183391202671</v>
      </c>
      <c r="G6624" s="62">
        <v>8.3757482782169603</v>
      </c>
      <c r="H6624" s="62">
        <v>222.38980969696053</v>
      </c>
      <c r="I6624" s="62">
        <v>7</v>
      </c>
    </row>
    <row r="6625" spans="1:9" x14ac:dyDescent="0.3">
      <c r="A6625" s="62">
        <v>2021</v>
      </c>
      <c r="B6625" s="62" t="s">
        <v>81</v>
      </c>
      <c r="C6625" s="62" t="s">
        <v>31</v>
      </c>
      <c r="D6625" s="62" t="s">
        <v>31</v>
      </c>
      <c r="E6625" s="62" t="s">
        <v>73</v>
      </c>
      <c r="F6625" s="62">
        <v>0</v>
      </c>
      <c r="G6625" s="62">
        <v>6.8833753942699277E-2</v>
      </c>
      <c r="H6625" s="62">
        <v>0</v>
      </c>
      <c r="I6625" s="62">
        <v>2</v>
      </c>
    </row>
    <row r="6626" spans="1:9" x14ac:dyDescent="0.3">
      <c r="A6626" s="62">
        <v>2021</v>
      </c>
      <c r="B6626" s="62" t="s">
        <v>82</v>
      </c>
      <c r="C6626" s="62" t="s">
        <v>31</v>
      </c>
      <c r="D6626" s="62" t="s">
        <v>31</v>
      </c>
      <c r="E6626" s="62" t="s">
        <v>10</v>
      </c>
      <c r="F6626" s="62">
        <v>17.636350686089621</v>
      </c>
      <c r="G6626" s="62">
        <v>12.223416960232532</v>
      </c>
      <c r="H6626" s="62">
        <v>89.426554548802272</v>
      </c>
      <c r="I6626" s="62">
        <v>50</v>
      </c>
    </row>
    <row r="6627" spans="1:9" x14ac:dyDescent="0.3">
      <c r="A6627" s="62">
        <v>2021</v>
      </c>
      <c r="B6627" s="62" t="s">
        <v>82</v>
      </c>
      <c r="C6627" s="62" t="s">
        <v>31</v>
      </c>
      <c r="D6627" s="62" t="s">
        <v>31</v>
      </c>
      <c r="E6627" s="62" t="s">
        <v>70</v>
      </c>
      <c r="F6627" s="62">
        <v>18.527377018229082</v>
      </c>
      <c r="G6627" s="62">
        <v>9.2111121851344873</v>
      </c>
      <c r="H6627" s="62">
        <v>100.9912083635101</v>
      </c>
      <c r="I6627" s="62">
        <v>57</v>
      </c>
    </row>
    <row r="6628" spans="1:9" x14ac:dyDescent="0.3">
      <c r="A6628" s="62">
        <v>2021</v>
      </c>
      <c r="B6628" s="62" t="s">
        <v>82</v>
      </c>
      <c r="C6628" s="62" t="s">
        <v>31</v>
      </c>
      <c r="D6628" s="62" t="s">
        <v>31</v>
      </c>
      <c r="E6628" s="62" t="s">
        <v>69</v>
      </c>
      <c r="F6628" s="62">
        <v>5.1520617159906399</v>
      </c>
      <c r="G6628" s="62">
        <v>6.1302516243352771</v>
      </c>
      <c r="H6628" s="62">
        <v>41.210593640492426</v>
      </c>
      <c r="I6628" s="62">
        <v>19</v>
      </c>
    </row>
    <row r="6629" spans="1:9" x14ac:dyDescent="0.3">
      <c r="A6629" s="62">
        <v>2021</v>
      </c>
      <c r="B6629" s="62" t="s">
        <v>82</v>
      </c>
      <c r="C6629" s="62" t="s">
        <v>31</v>
      </c>
      <c r="D6629" s="62" t="s">
        <v>31</v>
      </c>
      <c r="E6629" s="62" t="s">
        <v>72</v>
      </c>
      <c r="F6629" s="62">
        <v>1.3082933525261811</v>
      </c>
      <c r="G6629" s="62">
        <v>1.5507265601004692</v>
      </c>
      <c r="H6629" s="62">
        <v>17.863001062631756</v>
      </c>
      <c r="I6629" s="62">
        <v>6</v>
      </c>
    </row>
    <row r="6630" spans="1:9" x14ac:dyDescent="0.3">
      <c r="A6630" s="62">
        <v>2021</v>
      </c>
      <c r="B6630" s="62" t="s">
        <v>82</v>
      </c>
      <c r="C6630" s="62" t="s">
        <v>31</v>
      </c>
      <c r="D6630" s="62" t="s">
        <v>31</v>
      </c>
      <c r="E6630" s="62" t="s">
        <v>71</v>
      </c>
      <c r="F6630" s="62">
        <v>0.57957122153909857</v>
      </c>
      <c r="G6630" s="62">
        <v>1.5688983868108799</v>
      </c>
      <c r="H6630" s="62">
        <v>40.90793939496897</v>
      </c>
      <c r="I6630" s="62">
        <v>3</v>
      </c>
    </row>
    <row r="6631" spans="1:9" x14ac:dyDescent="0.3">
      <c r="A6631" s="62">
        <v>2021</v>
      </c>
      <c r="B6631" s="62" t="s">
        <v>82</v>
      </c>
      <c r="C6631" s="62" t="s">
        <v>31</v>
      </c>
      <c r="D6631" s="62" t="s">
        <v>31</v>
      </c>
      <c r="E6631" s="62" t="s">
        <v>73</v>
      </c>
      <c r="F6631" s="62">
        <v>0</v>
      </c>
      <c r="G6631" s="62">
        <v>1.0066699680700921E-2</v>
      </c>
      <c r="H6631" s="62">
        <v>0</v>
      </c>
      <c r="I6631" s="62">
        <v>3</v>
      </c>
    </row>
    <row r="6632" spans="1:9" x14ac:dyDescent="0.3">
      <c r="A6632" s="62">
        <v>2021</v>
      </c>
      <c r="B6632" s="62" t="s">
        <v>82</v>
      </c>
      <c r="C6632" s="62" t="s">
        <v>85</v>
      </c>
      <c r="D6632" s="62" t="s">
        <v>31</v>
      </c>
      <c r="E6632" s="62" t="s">
        <v>70</v>
      </c>
      <c r="F6632" s="62">
        <v>0.29689146207776834</v>
      </c>
      <c r="G6632" s="62">
        <v>0.30134483400893486</v>
      </c>
      <c r="H6632" s="62">
        <v>4.1564804690887565</v>
      </c>
      <c r="I6632" s="62">
        <v>1</v>
      </c>
    </row>
    <row r="6633" spans="1:9" x14ac:dyDescent="0.3">
      <c r="A6633" s="62">
        <v>2021</v>
      </c>
      <c r="B6633" s="62" t="s">
        <v>81</v>
      </c>
      <c r="C6633" s="62" t="s">
        <v>35</v>
      </c>
      <c r="D6633" s="62" t="s">
        <v>31</v>
      </c>
      <c r="E6633" s="62" t="s">
        <v>69</v>
      </c>
      <c r="F6633" s="62">
        <v>0.18287161067874991</v>
      </c>
      <c r="G6633" s="62">
        <v>0.14849174787114491</v>
      </c>
      <c r="H6633" s="62">
        <v>0.36574322135749981</v>
      </c>
      <c r="I6633" s="62">
        <v>1</v>
      </c>
    </row>
    <row r="6634" spans="1:9" x14ac:dyDescent="0.3">
      <c r="A6634" s="62">
        <v>2021</v>
      </c>
      <c r="B6634" s="62" t="s">
        <v>82</v>
      </c>
      <c r="C6634" s="62" t="s">
        <v>35</v>
      </c>
      <c r="D6634" s="62" t="s">
        <v>31</v>
      </c>
      <c r="E6634" s="62" t="s">
        <v>70</v>
      </c>
      <c r="F6634" s="62">
        <v>0.44918257752425106</v>
      </c>
      <c r="G6634" s="62">
        <v>0.12849764033986749</v>
      </c>
      <c r="H6634" s="62">
        <v>3.2967784696134936</v>
      </c>
      <c r="I6634" s="62">
        <v>2</v>
      </c>
    </row>
    <row r="6635" spans="1:9" x14ac:dyDescent="0.3">
      <c r="A6635" s="62">
        <v>2021</v>
      </c>
      <c r="B6635" s="62" t="s">
        <v>9</v>
      </c>
      <c r="C6635" s="62" t="s">
        <v>90</v>
      </c>
      <c r="D6635" s="62" t="s">
        <v>31</v>
      </c>
      <c r="E6635" s="62" t="s">
        <v>70</v>
      </c>
      <c r="F6635" s="62">
        <v>0.13294600000000001</v>
      </c>
      <c r="G6635" s="62">
        <v>4.8658236000000001E-2</v>
      </c>
      <c r="H6635" s="62">
        <v>1.3294600000000001</v>
      </c>
      <c r="I6635" s="62">
        <v>1</v>
      </c>
    </row>
    <row r="6636" spans="1:9" x14ac:dyDescent="0.3">
      <c r="A6636" s="62">
        <v>2021</v>
      </c>
      <c r="B6636" s="62" t="s">
        <v>82</v>
      </c>
      <c r="C6636" s="62" t="s">
        <v>90</v>
      </c>
      <c r="D6636" s="62" t="s">
        <v>31</v>
      </c>
      <c r="E6636" s="62" t="s">
        <v>69</v>
      </c>
      <c r="F6636" s="62">
        <v>0.18298266242455138</v>
      </c>
      <c r="G6636" s="62">
        <v>0.1249771584359686</v>
      </c>
      <c r="H6636" s="62">
        <v>0.36596532484910277</v>
      </c>
      <c r="I6636" s="62">
        <v>1</v>
      </c>
    </row>
    <row r="6637" spans="1:9" x14ac:dyDescent="0.3">
      <c r="A6637" s="62">
        <v>2021</v>
      </c>
      <c r="B6637" s="62" t="s">
        <v>82</v>
      </c>
      <c r="C6637" s="62" t="s">
        <v>90</v>
      </c>
      <c r="D6637" s="62" t="s">
        <v>31</v>
      </c>
      <c r="E6637" s="62" t="s">
        <v>70</v>
      </c>
      <c r="F6637" s="62">
        <v>0.50770832889024686</v>
      </c>
      <c r="G6637" s="62">
        <v>8.3771874266890728E-2</v>
      </c>
      <c r="H6637" s="62">
        <v>3.5539583022317278</v>
      </c>
      <c r="I6637" s="62">
        <v>1</v>
      </c>
    </row>
    <row r="6638" spans="1:9" x14ac:dyDescent="0.3">
      <c r="A6638" s="62">
        <v>2021</v>
      </c>
      <c r="B6638" s="62" t="s">
        <v>81</v>
      </c>
      <c r="C6638" s="62" t="s">
        <v>91</v>
      </c>
      <c r="D6638" s="62" t="s">
        <v>31</v>
      </c>
      <c r="E6638" s="62" t="s">
        <v>70</v>
      </c>
      <c r="F6638" s="62">
        <v>0.18287161067874991</v>
      </c>
      <c r="G6638" s="62">
        <v>7.5891718431681202E-2</v>
      </c>
      <c r="H6638" s="62">
        <v>0.54861483203624972</v>
      </c>
      <c r="I6638" s="62">
        <v>1</v>
      </c>
    </row>
    <row r="6639" spans="1:9" x14ac:dyDescent="0.3">
      <c r="A6639" s="62">
        <v>2021</v>
      </c>
      <c r="B6639" s="62" t="s">
        <v>82</v>
      </c>
      <c r="C6639" s="62" t="s">
        <v>92</v>
      </c>
      <c r="D6639" s="62" t="s">
        <v>31</v>
      </c>
      <c r="E6639" s="62" t="s">
        <v>10</v>
      </c>
      <c r="F6639" s="62">
        <v>0.28518185140103047</v>
      </c>
      <c r="G6639" s="62">
        <v>6.1314098051221552E-2</v>
      </c>
      <c r="H6639" s="62">
        <v>1.4259092570051526</v>
      </c>
      <c r="I6639" s="62">
        <v>1</v>
      </c>
    </row>
    <row r="6640" spans="1:9" x14ac:dyDescent="0.3">
      <c r="A6640" s="62">
        <v>2021</v>
      </c>
      <c r="B6640" s="62" t="s">
        <v>82</v>
      </c>
      <c r="C6640" s="62" t="s">
        <v>36</v>
      </c>
      <c r="D6640" s="62" t="s">
        <v>31</v>
      </c>
      <c r="E6640" s="62" t="s">
        <v>10</v>
      </c>
      <c r="F6640" s="62">
        <v>0.31923843906153088</v>
      </c>
      <c r="G6640" s="62">
        <v>6.8636264398229133E-2</v>
      </c>
      <c r="H6640" s="62">
        <v>4.1500997077999013</v>
      </c>
      <c r="I6640" s="62">
        <v>1</v>
      </c>
    </row>
    <row r="6641" spans="1:9" x14ac:dyDescent="0.3">
      <c r="A6641" s="62">
        <v>2021</v>
      </c>
      <c r="B6641" s="62" t="s">
        <v>82</v>
      </c>
      <c r="C6641" s="62" t="s">
        <v>96</v>
      </c>
      <c r="D6641" s="62" t="s">
        <v>31</v>
      </c>
      <c r="E6641" s="62" t="s">
        <v>10</v>
      </c>
      <c r="F6641" s="62">
        <v>0.29689146207776834</v>
      </c>
      <c r="G6641" s="62">
        <v>0.15289910297005069</v>
      </c>
      <c r="H6641" s="62">
        <v>1.4844573103888414</v>
      </c>
      <c r="I6641" s="62">
        <v>1</v>
      </c>
    </row>
    <row r="6642" spans="1:9" x14ac:dyDescent="0.3">
      <c r="A6642" s="62">
        <v>2021</v>
      </c>
      <c r="B6642" s="62" t="s">
        <v>74</v>
      </c>
      <c r="C6642" s="62" t="s">
        <v>37</v>
      </c>
      <c r="D6642" s="62" t="s">
        <v>31</v>
      </c>
      <c r="E6642" s="62" t="s">
        <v>70</v>
      </c>
      <c r="F6642" s="62">
        <v>7.4441000000000007E-2</v>
      </c>
      <c r="G6642" s="62">
        <v>5.3225315000000002E-2</v>
      </c>
      <c r="H6642" s="62">
        <v>0.96773300000000007</v>
      </c>
      <c r="I6642" s="62">
        <v>1</v>
      </c>
    </row>
    <row r="6643" spans="1:9" x14ac:dyDescent="0.3">
      <c r="A6643" s="62">
        <v>2021</v>
      </c>
      <c r="B6643" s="62" t="s">
        <v>82</v>
      </c>
      <c r="C6643" s="62" t="s">
        <v>37</v>
      </c>
      <c r="D6643" s="62" t="s">
        <v>31</v>
      </c>
      <c r="E6643" s="62" t="s">
        <v>70</v>
      </c>
      <c r="F6643" s="62">
        <v>0.29689146207776834</v>
      </c>
      <c r="G6643" s="62">
        <v>0.18258824917782754</v>
      </c>
      <c r="H6643" s="62">
        <v>2.6720231586999148</v>
      </c>
      <c r="I6643" s="62">
        <v>1</v>
      </c>
    </row>
    <row r="6644" spans="1:9" x14ac:dyDescent="0.3">
      <c r="A6644" s="62">
        <v>2021</v>
      </c>
      <c r="B6644" s="62" t="s">
        <v>74</v>
      </c>
      <c r="C6644" s="62" t="s">
        <v>40</v>
      </c>
      <c r="D6644" s="62" t="s">
        <v>31</v>
      </c>
      <c r="E6644" s="62" t="s">
        <v>71</v>
      </c>
      <c r="F6644" s="62">
        <v>7.4441000000000007E-2</v>
      </c>
      <c r="G6644" s="62">
        <v>8.560715E-3</v>
      </c>
      <c r="H6644" s="62">
        <v>0</v>
      </c>
      <c r="I6644" s="62">
        <v>1</v>
      </c>
    </row>
    <row r="6645" spans="1:9" x14ac:dyDescent="0.3">
      <c r="A6645" s="62">
        <v>2021</v>
      </c>
      <c r="B6645" s="62" t="s">
        <v>74</v>
      </c>
      <c r="C6645" s="62" t="s">
        <v>40</v>
      </c>
      <c r="D6645" s="62" t="s">
        <v>31</v>
      </c>
      <c r="E6645" s="62" t="s">
        <v>70</v>
      </c>
      <c r="F6645" s="62">
        <v>4.3794E-2</v>
      </c>
      <c r="G6645" s="62">
        <v>2.1415265999999999E-2</v>
      </c>
      <c r="H6645" s="62">
        <v>0.131382</v>
      </c>
      <c r="I6645" s="62">
        <v>1</v>
      </c>
    </row>
    <row r="6646" spans="1:9" x14ac:dyDescent="0.3">
      <c r="A6646" s="62">
        <v>2021</v>
      </c>
      <c r="B6646" s="62" t="s">
        <v>81</v>
      </c>
      <c r="C6646" s="62" t="s">
        <v>40</v>
      </c>
      <c r="D6646" s="62" t="s">
        <v>31</v>
      </c>
      <c r="E6646" s="62" t="s">
        <v>10</v>
      </c>
      <c r="F6646" s="62">
        <v>0.18705002815172658</v>
      </c>
      <c r="G6646" s="62">
        <v>0.18985577857400249</v>
      </c>
      <c r="H6646" s="62">
        <v>1.4964002252138127</v>
      </c>
      <c r="I6646" s="62">
        <v>1</v>
      </c>
    </row>
    <row r="6647" spans="1:9" x14ac:dyDescent="0.3">
      <c r="A6647" s="62">
        <v>2021</v>
      </c>
      <c r="B6647" s="62" t="s">
        <v>81</v>
      </c>
      <c r="C6647" s="62" t="s">
        <v>40</v>
      </c>
      <c r="D6647" s="62" t="s">
        <v>31</v>
      </c>
      <c r="E6647" s="62" t="s">
        <v>69</v>
      </c>
      <c r="F6647" s="62">
        <v>0.27817640558523021</v>
      </c>
      <c r="G6647" s="62">
        <v>0.2823490516690087</v>
      </c>
      <c r="H6647" s="62">
        <v>5.8417045172898341</v>
      </c>
      <c r="I6647" s="62">
        <v>1</v>
      </c>
    </row>
    <row r="6648" spans="1:9" x14ac:dyDescent="0.3">
      <c r="A6648" s="62">
        <v>2021</v>
      </c>
      <c r="B6648" s="62" t="s">
        <v>82</v>
      </c>
      <c r="C6648" s="62" t="s">
        <v>40</v>
      </c>
      <c r="D6648" s="62" t="s">
        <v>31</v>
      </c>
      <c r="E6648" s="62" t="s">
        <v>69</v>
      </c>
      <c r="F6648" s="62">
        <v>0.57598975843199995</v>
      </c>
      <c r="G6648" s="62">
        <v>0.17279692752959999</v>
      </c>
      <c r="H6648" s="62">
        <v>0.57598975843199995</v>
      </c>
      <c r="I6648" s="62">
        <v>1</v>
      </c>
    </row>
    <row r="6649" spans="1:9" x14ac:dyDescent="0.3">
      <c r="A6649" s="62">
        <v>2021</v>
      </c>
      <c r="B6649" s="62" t="s">
        <v>82</v>
      </c>
      <c r="C6649" s="62" t="s">
        <v>40</v>
      </c>
      <c r="D6649" s="62" t="s">
        <v>31</v>
      </c>
      <c r="E6649" s="62" t="s">
        <v>70</v>
      </c>
      <c r="F6649" s="62">
        <v>0.57618585427505753</v>
      </c>
      <c r="G6649" s="62">
        <v>0.48971516530220399</v>
      </c>
      <c r="H6649" s="62">
        <v>2.6016348791779977</v>
      </c>
      <c r="I6649" s="62">
        <v>2</v>
      </c>
    </row>
    <row r="6650" spans="1:9" x14ac:dyDescent="0.3">
      <c r="A6650" s="62">
        <v>2021</v>
      </c>
      <c r="B6650" s="62" t="s">
        <v>74</v>
      </c>
      <c r="C6650" s="62" t="s">
        <v>43</v>
      </c>
      <c r="D6650" s="62" t="s">
        <v>31</v>
      </c>
      <c r="E6650" s="62" t="s">
        <v>69</v>
      </c>
      <c r="F6650" s="62">
        <v>4.3794E-2</v>
      </c>
      <c r="G6650" s="62">
        <v>0.21962690999999998</v>
      </c>
      <c r="H6650" s="62">
        <v>0.262764</v>
      </c>
      <c r="I6650" s="62">
        <v>1</v>
      </c>
    </row>
    <row r="6651" spans="1:9" x14ac:dyDescent="0.3">
      <c r="A6651" s="62">
        <v>2021</v>
      </c>
      <c r="B6651" s="62" t="s">
        <v>81</v>
      </c>
      <c r="C6651" s="62" t="s">
        <v>43</v>
      </c>
      <c r="D6651" s="62" t="s">
        <v>31</v>
      </c>
      <c r="E6651" s="62" t="s">
        <v>70</v>
      </c>
      <c r="F6651" s="62">
        <v>0.18287161067874991</v>
      </c>
      <c r="G6651" s="62">
        <v>0.18561468483893118</v>
      </c>
      <c r="H6651" s="62">
        <v>2.1944593281449989</v>
      </c>
      <c r="I6651" s="62">
        <v>1</v>
      </c>
    </row>
    <row r="6652" spans="1:9" x14ac:dyDescent="0.3">
      <c r="A6652" s="62">
        <v>2021</v>
      </c>
      <c r="B6652" s="62" t="s">
        <v>82</v>
      </c>
      <c r="C6652" s="62" t="s">
        <v>43</v>
      </c>
      <c r="D6652" s="62" t="s">
        <v>31</v>
      </c>
      <c r="E6652" s="62" t="s">
        <v>70</v>
      </c>
      <c r="F6652" s="62">
        <v>0.25479434104955995</v>
      </c>
      <c r="G6652" s="62">
        <v>8.0260217430611375E-2</v>
      </c>
      <c r="H6652" s="62">
        <v>2.5479434104955994</v>
      </c>
      <c r="I6652" s="62">
        <v>1</v>
      </c>
    </row>
    <row r="6653" spans="1:9" x14ac:dyDescent="0.3">
      <c r="A6653" s="62">
        <v>2021</v>
      </c>
      <c r="B6653" s="62" t="s">
        <v>81</v>
      </c>
      <c r="C6653" s="62" t="s">
        <v>47</v>
      </c>
      <c r="D6653" s="62" t="s">
        <v>31</v>
      </c>
      <c r="E6653" s="62" t="s">
        <v>70</v>
      </c>
      <c r="F6653" s="62">
        <v>0.18287161067874991</v>
      </c>
      <c r="G6653" s="62">
        <v>0.36848629551768103</v>
      </c>
      <c r="H6653" s="62">
        <v>1.8287161067874991</v>
      </c>
      <c r="I6653" s="62">
        <v>1</v>
      </c>
    </row>
    <row r="6654" spans="1:9" x14ac:dyDescent="0.3">
      <c r="A6654" s="62">
        <v>2021</v>
      </c>
      <c r="B6654" s="62" t="s">
        <v>82</v>
      </c>
      <c r="C6654" s="62" t="s">
        <v>47</v>
      </c>
      <c r="D6654" s="62" t="s">
        <v>31</v>
      </c>
      <c r="E6654" s="62" t="s">
        <v>73</v>
      </c>
      <c r="F6654" s="62">
        <v>0</v>
      </c>
      <c r="G6654" s="62">
        <v>0.14410919642669642</v>
      </c>
      <c r="H6654" s="62">
        <v>0</v>
      </c>
      <c r="I6654" s="62">
        <v>1</v>
      </c>
    </row>
    <row r="6655" spans="1:9" x14ac:dyDescent="0.3">
      <c r="A6655" s="62">
        <v>2021</v>
      </c>
      <c r="B6655" s="62" t="s">
        <v>74</v>
      </c>
      <c r="C6655" s="62" t="s">
        <v>52</v>
      </c>
      <c r="D6655" s="62" t="s">
        <v>31</v>
      </c>
      <c r="E6655" s="62" t="s">
        <v>70</v>
      </c>
      <c r="F6655" s="62">
        <v>9.1620000000000007E-2</v>
      </c>
      <c r="G6655" s="62">
        <v>0.10829484000000002</v>
      </c>
      <c r="H6655" s="62">
        <v>6.3217800000000004</v>
      </c>
      <c r="I6655" s="62">
        <v>1</v>
      </c>
    </row>
    <row r="6656" spans="1:9" x14ac:dyDescent="0.3">
      <c r="A6656" s="62">
        <v>2021</v>
      </c>
      <c r="B6656" s="62" t="s">
        <v>81</v>
      </c>
      <c r="C6656" s="62" t="s">
        <v>52</v>
      </c>
      <c r="D6656" s="62" t="s">
        <v>31</v>
      </c>
      <c r="E6656" s="62" t="s">
        <v>10</v>
      </c>
      <c r="F6656" s="62">
        <v>0.19610891127727101</v>
      </c>
      <c r="G6656" s="62">
        <v>0.19905054494643007</v>
      </c>
      <c r="H6656" s="62">
        <v>1.5688712902181681</v>
      </c>
      <c r="I6656" s="62">
        <v>1</v>
      </c>
    </row>
    <row r="6657" spans="1:9" x14ac:dyDescent="0.3">
      <c r="A6657" s="62">
        <v>2021</v>
      </c>
      <c r="B6657" s="62" t="s">
        <v>81</v>
      </c>
      <c r="C6657" s="62" t="s">
        <v>97</v>
      </c>
      <c r="D6657" s="62" t="s">
        <v>31</v>
      </c>
      <c r="E6657" s="62" t="s">
        <v>69</v>
      </c>
      <c r="F6657" s="62">
        <v>0.18287161067874991</v>
      </c>
      <c r="G6657" s="62">
        <v>0.36848629551768103</v>
      </c>
      <c r="H6657" s="62">
        <v>2.5602025495024985</v>
      </c>
      <c r="I6657" s="62">
        <v>1</v>
      </c>
    </row>
    <row r="6658" spans="1:9" x14ac:dyDescent="0.3">
      <c r="A6658" s="62">
        <v>2021</v>
      </c>
      <c r="B6658" s="62" t="s">
        <v>81</v>
      </c>
      <c r="C6658" s="62" t="s">
        <v>53</v>
      </c>
      <c r="D6658" s="62" t="s">
        <v>31</v>
      </c>
      <c r="E6658" s="62" t="s">
        <v>70</v>
      </c>
      <c r="F6658" s="62">
        <v>0.18287161067874991</v>
      </c>
      <c r="G6658" s="62">
        <v>3.9317396295931228E-2</v>
      </c>
      <c r="H6658" s="62">
        <v>1.4629728854299993</v>
      </c>
      <c r="I6658" s="62">
        <v>1</v>
      </c>
    </row>
    <row r="6659" spans="1:9" x14ac:dyDescent="0.3">
      <c r="A6659" s="62">
        <v>2021</v>
      </c>
      <c r="B6659" s="62" t="s">
        <v>74</v>
      </c>
      <c r="C6659" s="62" t="s">
        <v>54</v>
      </c>
      <c r="D6659" s="62" t="s">
        <v>31</v>
      </c>
      <c r="E6659" s="62" t="s">
        <v>73</v>
      </c>
      <c r="F6659" s="62">
        <v>0</v>
      </c>
      <c r="G6659" s="62">
        <v>3.8902500000000004E-4</v>
      </c>
      <c r="H6659" s="62">
        <v>0</v>
      </c>
      <c r="I6659" s="62">
        <v>1</v>
      </c>
    </row>
    <row r="6660" spans="1:9" x14ac:dyDescent="0.3">
      <c r="A6660" s="62">
        <v>2021</v>
      </c>
      <c r="B6660" s="62" t="s">
        <v>74</v>
      </c>
      <c r="C6660" s="62" t="s">
        <v>55</v>
      </c>
      <c r="D6660" s="62" t="s">
        <v>31</v>
      </c>
      <c r="E6660" s="62" t="s">
        <v>72</v>
      </c>
      <c r="F6660" s="62">
        <v>7.4441000000000007E-2</v>
      </c>
      <c r="G6660" s="62">
        <v>8.8733672E-2</v>
      </c>
      <c r="H6660" s="62">
        <v>0.66996900000000004</v>
      </c>
      <c r="I6660" s="62">
        <v>1</v>
      </c>
    </row>
    <row r="6661" spans="1:9" x14ac:dyDescent="0.3">
      <c r="A6661" s="62">
        <v>2021</v>
      </c>
      <c r="B6661" s="62" t="s">
        <v>82</v>
      </c>
      <c r="C6661" s="62" t="s">
        <v>56</v>
      </c>
      <c r="D6661" s="62" t="s">
        <v>31</v>
      </c>
      <c r="E6661" s="62" t="s">
        <v>72</v>
      </c>
      <c r="F6661" s="62">
        <v>0.2463257939510142</v>
      </c>
      <c r="G6661" s="62">
        <v>2.2169321455591279E-2</v>
      </c>
      <c r="H6661" s="62">
        <v>0.2463257939510142</v>
      </c>
      <c r="I6661" s="62">
        <v>1</v>
      </c>
    </row>
    <row r="6662" spans="1:9" x14ac:dyDescent="0.3">
      <c r="A6662" s="62">
        <v>2021</v>
      </c>
      <c r="B6662" s="62" t="s">
        <v>81</v>
      </c>
      <c r="C6662" s="62" t="s">
        <v>57</v>
      </c>
      <c r="D6662" s="62" t="s">
        <v>31</v>
      </c>
      <c r="E6662" s="62" t="s">
        <v>70</v>
      </c>
      <c r="F6662" s="62">
        <v>0.18287161067874991</v>
      </c>
      <c r="G6662" s="62">
        <v>2.1030235228056238E-2</v>
      </c>
      <c r="H6662" s="62">
        <v>0.73148644271499963</v>
      </c>
      <c r="I6662" s="62">
        <v>1</v>
      </c>
    </row>
    <row r="6663" spans="1:9" x14ac:dyDescent="0.3">
      <c r="A6663" s="62">
        <v>2021</v>
      </c>
      <c r="B6663" s="62" t="s">
        <v>82</v>
      </c>
      <c r="C6663" s="62" t="s">
        <v>57</v>
      </c>
      <c r="D6663" s="62" t="s">
        <v>31</v>
      </c>
      <c r="E6663" s="62" t="s">
        <v>69</v>
      </c>
      <c r="F6663" s="62">
        <v>0.35544038652242327</v>
      </c>
      <c r="G6663" s="62">
        <v>7.6419683102321015E-2</v>
      </c>
      <c r="H6663" s="62">
        <v>1.4217615460896931</v>
      </c>
      <c r="I6663" s="62">
        <v>1</v>
      </c>
    </row>
    <row r="6664" spans="1:9" x14ac:dyDescent="0.3">
      <c r="A6664" s="62">
        <v>2021</v>
      </c>
      <c r="B6664" s="62" t="s">
        <v>82</v>
      </c>
      <c r="C6664" s="62" t="s">
        <v>59</v>
      </c>
      <c r="D6664" s="62" t="s">
        <v>31</v>
      </c>
      <c r="E6664" s="62" t="s">
        <v>69</v>
      </c>
      <c r="F6664" s="62">
        <v>0.23466791175456236</v>
      </c>
      <c r="G6664" s="62">
        <v>0.2381879304308808</v>
      </c>
      <c r="H6664" s="62">
        <v>0.46933582350912473</v>
      </c>
      <c r="I6664" s="62">
        <v>1</v>
      </c>
    </row>
    <row r="6665" spans="1:9" x14ac:dyDescent="0.3">
      <c r="A6665" s="62">
        <v>2021</v>
      </c>
      <c r="B6665" s="62" t="s">
        <v>9</v>
      </c>
      <c r="C6665" s="62" t="s">
        <v>60</v>
      </c>
      <c r="D6665" s="62" t="s">
        <v>31</v>
      </c>
      <c r="E6665" s="62" t="s">
        <v>69</v>
      </c>
      <c r="F6665" s="62">
        <v>0.13294600000000001</v>
      </c>
      <c r="G6665" s="62">
        <v>5.5172589999999994E-2</v>
      </c>
      <c r="H6665" s="62">
        <v>0.39883799999999997</v>
      </c>
      <c r="I6665" s="62">
        <v>1</v>
      </c>
    </row>
    <row r="6666" spans="1:9" x14ac:dyDescent="0.3">
      <c r="A6666" s="62">
        <v>2021</v>
      </c>
      <c r="B6666" s="62" t="s">
        <v>82</v>
      </c>
      <c r="C6666" s="62" t="s">
        <v>60</v>
      </c>
      <c r="D6666" s="62" t="s">
        <v>31</v>
      </c>
      <c r="E6666" s="62" t="s">
        <v>70</v>
      </c>
      <c r="F6666" s="62">
        <v>0.12994871580271602</v>
      </c>
      <c r="G6666" s="62">
        <v>0.19687230444111481</v>
      </c>
      <c r="H6666" s="62">
        <v>0.12994871580271602</v>
      </c>
      <c r="I6666" s="62">
        <v>1</v>
      </c>
    </row>
    <row r="6667" spans="1:9" x14ac:dyDescent="0.3">
      <c r="A6667" s="62">
        <v>2021</v>
      </c>
      <c r="B6667" s="62" t="s">
        <v>81</v>
      </c>
      <c r="C6667" s="62" t="s">
        <v>61</v>
      </c>
      <c r="D6667" s="62" t="s">
        <v>31</v>
      </c>
      <c r="E6667" s="62" t="s">
        <v>10</v>
      </c>
      <c r="F6667" s="62">
        <v>0.16602165197122279</v>
      </c>
      <c r="G6667" s="62">
        <v>0.25152280273640254</v>
      </c>
      <c r="H6667" s="62">
        <v>1.8262381716834506</v>
      </c>
      <c r="I6667" s="62">
        <v>1</v>
      </c>
    </row>
    <row r="6668" spans="1:9" x14ac:dyDescent="0.3">
      <c r="A6668" s="62">
        <v>2021</v>
      </c>
      <c r="B6668" s="62" t="s">
        <v>81</v>
      </c>
      <c r="C6668" s="62" t="s">
        <v>63</v>
      </c>
      <c r="D6668" s="62" t="s">
        <v>31</v>
      </c>
      <c r="E6668" s="62" t="s">
        <v>70</v>
      </c>
      <c r="F6668" s="62">
        <v>0.32369413482897141</v>
      </c>
      <c r="G6668" s="62">
        <v>0.11167447651599513</v>
      </c>
      <c r="H6668" s="62">
        <v>0.64738826965794283</v>
      </c>
      <c r="I6668" s="62">
        <v>1</v>
      </c>
    </row>
    <row r="6669" spans="1:9" x14ac:dyDescent="0.3">
      <c r="A6669" s="62">
        <v>2021</v>
      </c>
      <c r="B6669" s="62" t="s">
        <v>81</v>
      </c>
      <c r="C6669" s="62" t="s">
        <v>63</v>
      </c>
      <c r="D6669" s="62" t="s">
        <v>31</v>
      </c>
      <c r="E6669" s="62" t="s">
        <v>69</v>
      </c>
      <c r="F6669" s="62">
        <v>0.26831698292360473</v>
      </c>
      <c r="G6669" s="62">
        <v>0.31258928510599948</v>
      </c>
      <c r="H6669" s="62">
        <v>1.3415849146180234</v>
      </c>
      <c r="I6669" s="62">
        <v>1</v>
      </c>
    </row>
    <row r="6670" spans="1:9" x14ac:dyDescent="0.3">
      <c r="A6670" s="62">
        <v>2021</v>
      </c>
      <c r="B6670" s="62" t="s">
        <v>82</v>
      </c>
      <c r="C6670" s="62" t="s">
        <v>63</v>
      </c>
      <c r="D6670" s="62" t="s">
        <v>31</v>
      </c>
      <c r="E6670" s="62" t="s">
        <v>70</v>
      </c>
      <c r="F6670" s="62">
        <v>0.16721872167627694</v>
      </c>
      <c r="G6670" s="62">
        <v>0.28126188985949785</v>
      </c>
      <c r="H6670" s="62">
        <v>1.3377497734102155</v>
      </c>
      <c r="I6670" s="62">
        <v>1</v>
      </c>
    </row>
    <row r="6671" spans="1:9" x14ac:dyDescent="0.3">
      <c r="A6671" s="62">
        <v>2021</v>
      </c>
      <c r="B6671" s="62" t="s">
        <v>74</v>
      </c>
      <c r="C6671" s="62" t="s">
        <v>64</v>
      </c>
      <c r="D6671" s="62" t="s">
        <v>31</v>
      </c>
      <c r="E6671" s="62" t="s">
        <v>70</v>
      </c>
      <c r="F6671" s="62">
        <v>4.3794E-2</v>
      </c>
      <c r="G6671" s="62">
        <v>4.0071509999999998E-2</v>
      </c>
      <c r="H6671" s="62">
        <v>0.481734</v>
      </c>
      <c r="I6671" s="62">
        <v>1</v>
      </c>
    </row>
    <row r="6672" spans="1:9" x14ac:dyDescent="0.3">
      <c r="A6672" s="62">
        <v>2021</v>
      </c>
      <c r="B6672" s="62" t="s">
        <v>9</v>
      </c>
      <c r="C6672" s="62" t="s">
        <v>104</v>
      </c>
      <c r="D6672" s="62" t="s">
        <v>32</v>
      </c>
      <c r="E6672" s="62" t="s">
        <v>70</v>
      </c>
      <c r="F6672" s="62">
        <v>0.119724</v>
      </c>
      <c r="G6672" s="62">
        <v>8.1738376000000001E-2</v>
      </c>
      <c r="H6672" s="62">
        <v>4.37453</v>
      </c>
      <c r="I6672" s="62">
        <v>2</v>
      </c>
    </row>
    <row r="6673" spans="1:9" x14ac:dyDescent="0.3">
      <c r="A6673" s="62">
        <v>2021</v>
      </c>
      <c r="B6673" s="62" t="s">
        <v>74</v>
      </c>
      <c r="C6673" s="62" t="s">
        <v>104</v>
      </c>
      <c r="D6673" s="62" t="s">
        <v>32</v>
      </c>
      <c r="E6673" s="62" t="s">
        <v>70</v>
      </c>
      <c r="F6673" s="62">
        <v>6.4156000000000005E-2</v>
      </c>
      <c r="G6673" s="62">
        <v>9.6234000000000011E-4</v>
      </c>
      <c r="H6673" s="62">
        <v>1.2189640000000002</v>
      </c>
      <c r="I6673" s="62">
        <v>1</v>
      </c>
    </row>
    <row r="6674" spans="1:9" x14ac:dyDescent="0.3">
      <c r="A6674" s="62">
        <v>2021</v>
      </c>
      <c r="B6674" s="62" t="s">
        <v>81</v>
      </c>
      <c r="C6674" s="62" t="s">
        <v>104</v>
      </c>
      <c r="D6674" s="62" t="s">
        <v>32</v>
      </c>
      <c r="E6674" s="62" t="s">
        <v>72</v>
      </c>
      <c r="F6674" s="62">
        <v>0.36574322135749981</v>
      </c>
      <c r="G6674" s="62">
        <v>0.18835775899911242</v>
      </c>
      <c r="H6674" s="62">
        <v>1.4629728854299993</v>
      </c>
      <c r="I6674" s="62">
        <v>2</v>
      </c>
    </row>
    <row r="6675" spans="1:9" x14ac:dyDescent="0.3">
      <c r="A6675" s="62">
        <v>2021</v>
      </c>
      <c r="B6675" s="62" t="s">
        <v>81</v>
      </c>
      <c r="C6675" s="62" t="s">
        <v>104</v>
      </c>
      <c r="D6675" s="62" t="s">
        <v>32</v>
      </c>
      <c r="E6675" s="62" t="s">
        <v>70</v>
      </c>
      <c r="F6675" s="62">
        <v>1.2222140801742629</v>
      </c>
      <c r="G6675" s="62">
        <v>0.84489393215731079</v>
      </c>
      <c r="H6675" s="62">
        <v>22.036343461207661</v>
      </c>
      <c r="I6675" s="62">
        <v>5</v>
      </c>
    </row>
    <row r="6676" spans="1:9" x14ac:dyDescent="0.3">
      <c r="A6676" s="62">
        <v>2021</v>
      </c>
      <c r="B6676" s="62" t="s">
        <v>81</v>
      </c>
      <c r="C6676" s="62" t="s">
        <v>104</v>
      </c>
      <c r="D6676" s="62" t="s">
        <v>32</v>
      </c>
      <c r="E6676" s="62" t="s">
        <v>71</v>
      </c>
      <c r="F6676" s="62">
        <v>0.19610891127727101</v>
      </c>
      <c r="G6676" s="62">
        <v>1.7441926569000483</v>
      </c>
      <c r="H6676" s="62">
        <v>57.656019915517675</v>
      </c>
      <c r="I6676" s="62">
        <v>1</v>
      </c>
    </row>
    <row r="6677" spans="1:9" x14ac:dyDescent="0.3">
      <c r="A6677" s="62">
        <v>2021</v>
      </c>
      <c r="B6677" s="62" t="s">
        <v>81</v>
      </c>
      <c r="C6677" s="62" t="s">
        <v>104</v>
      </c>
      <c r="D6677" s="62" t="s">
        <v>32</v>
      </c>
      <c r="E6677" s="62" t="s">
        <v>73</v>
      </c>
      <c r="F6677" s="62">
        <v>0</v>
      </c>
      <c r="G6677" s="62">
        <v>9.143580533937495E-3</v>
      </c>
      <c r="H6677" s="62">
        <v>0</v>
      </c>
      <c r="I6677" s="62">
        <v>1</v>
      </c>
    </row>
    <row r="6678" spans="1:9" x14ac:dyDescent="0.3">
      <c r="A6678" s="62">
        <v>2021</v>
      </c>
      <c r="B6678" s="62" t="s">
        <v>82</v>
      </c>
      <c r="C6678" s="62" t="s">
        <v>104</v>
      </c>
      <c r="D6678" s="62" t="s">
        <v>32</v>
      </c>
      <c r="E6678" s="62" t="s">
        <v>70</v>
      </c>
      <c r="F6678" s="62">
        <v>8.0517115239770494</v>
      </c>
      <c r="G6678" s="62">
        <v>4.8749256417569198</v>
      </c>
      <c r="H6678" s="62">
        <v>90.948319892839635</v>
      </c>
      <c r="I6678" s="62">
        <v>16</v>
      </c>
    </row>
    <row r="6679" spans="1:9" x14ac:dyDescent="0.3">
      <c r="A6679" s="62">
        <v>2021</v>
      </c>
      <c r="B6679" s="62" t="s">
        <v>82</v>
      </c>
      <c r="C6679" s="62" t="s">
        <v>104</v>
      </c>
      <c r="D6679" s="62" t="s">
        <v>32</v>
      </c>
      <c r="E6679" s="62" t="s">
        <v>10</v>
      </c>
      <c r="F6679" s="62">
        <v>0.41733625326186691</v>
      </c>
      <c r="G6679" s="62">
        <v>0.42359629706079488</v>
      </c>
      <c r="H6679" s="62">
        <v>1.6693450130474676</v>
      </c>
      <c r="I6679" s="62">
        <v>1</v>
      </c>
    </row>
    <row r="6680" spans="1:9" x14ac:dyDescent="0.3">
      <c r="A6680" s="62">
        <v>2021</v>
      </c>
      <c r="B6680" s="62" t="s">
        <v>82</v>
      </c>
      <c r="C6680" s="62" t="s">
        <v>104</v>
      </c>
      <c r="D6680" s="62" t="s">
        <v>32</v>
      </c>
      <c r="E6680" s="62" t="s">
        <v>73</v>
      </c>
      <c r="F6680" s="62">
        <v>0</v>
      </c>
      <c r="G6680" s="62">
        <v>2.5040175195712015E-3</v>
      </c>
      <c r="H6680" s="62">
        <v>0</v>
      </c>
      <c r="I6680" s="62">
        <v>1</v>
      </c>
    </row>
    <row r="6681" spans="1:9" x14ac:dyDescent="0.3">
      <c r="A6681" s="62">
        <v>2021</v>
      </c>
      <c r="B6681" s="62" t="s">
        <v>81</v>
      </c>
      <c r="C6681" s="62" t="s">
        <v>11</v>
      </c>
      <c r="D6681" s="62" t="s">
        <v>32</v>
      </c>
      <c r="E6681" s="62" t="s">
        <v>10</v>
      </c>
      <c r="F6681" s="62">
        <v>0.29388840955104117</v>
      </c>
      <c r="G6681" s="62">
        <v>0.22688185217340379</v>
      </c>
      <c r="H6681" s="62">
        <v>1.1755536382041647</v>
      </c>
      <c r="I6681" s="62">
        <v>1</v>
      </c>
    </row>
    <row r="6682" spans="1:9" x14ac:dyDescent="0.3">
      <c r="A6682" s="62">
        <v>2021</v>
      </c>
      <c r="B6682" s="62" t="s">
        <v>74</v>
      </c>
      <c r="C6682" s="62" t="s">
        <v>19</v>
      </c>
      <c r="D6682" s="62" t="s">
        <v>32</v>
      </c>
      <c r="E6682" s="62" t="s">
        <v>73</v>
      </c>
      <c r="F6682" s="62">
        <v>0</v>
      </c>
      <c r="G6682" s="62">
        <v>8.14045E-4</v>
      </c>
      <c r="H6682" s="62">
        <v>0</v>
      </c>
      <c r="I6682" s="62">
        <v>1</v>
      </c>
    </row>
    <row r="6683" spans="1:9" x14ac:dyDescent="0.3">
      <c r="A6683" s="62">
        <v>2021</v>
      </c>
      <c r="B6683" s="62" t="s">
        <v>81</v>
      </c>
      <c r="C6683" s="62" t="s">
        <v>19</v>
      </c>
      <c r="D6683" s="62" t="s">
        <v>32</v>
      </c>
      <c r="E6683" s="62" t="s">
        <v>72</v>
      </c>
      <c r="F6683" s="62">
        <v>0.18287161067874991</v>
      </c>
      <c r="G6683" s="62">
        <v>1.3715370800906243E-2</v>
      </c>
      <c r="H6683" s="62">
        <v>0.18287161067874991</v>
      </c>
      <c r="I6683" s="62">
        <v>1</v>
      </c>
    </row>
    <row r="6684" spans="1:9" x14ac:dyDescent="0.3">
      <c r="A6684" s="62">
        <v>2021</v>
      </c>
      <c r="B6684" s="62" t="s">
        <v>81</v>
      </c>
      <c r="C6684" s="62" t="s">
        <v>19</v>
      </c>
      <c r="D6684" s="62" t="s">
        <v>32</v>
      </c>
      <c r="E6684" s="62" t="s">
        <v>70</v>
      </c>
      <c r="F6684" s="62">
        <v>0.18287161067874991</v>
      </c>
      <c r="G6684" s="62">
        <v>5.7604557363806222E-2</v>
      </c>
      <c r="H6684" s="62">
        <v>2.5602025495024985</v>
      </c>
      <c r="I6684" s="62">
        <v>1</v>
      </c>
    </row>
    <row r="6685" spans="1:9" x14ac:dyDescent="0.3">
      <c r="A6685" s="62">
        <v>2021</v>
      </c>
      <c r="B6685" s="62" t="s">
        <v>82</v>
      </c>
      <c r="C6685" s="62" t="s">
        <v>19</v>
      </c>
      <c r="D6685" s="62" t="s">
        <v>32</v>
      </c>
      <c r="E6685" s="62" t="s">
        <v>73</v>
      </c>
      <c r="F6685" s="62">
        <v>0</v>
      </c>
      <c r="G6685" s="62">
        <v>2.0491813803355834E-2</v>
      </c>
      <c r="H6685" s="62">
        <v>0</v>
      </c>
      <c r="I6685" s="62">
        <v>1</v>
      </c>
    </row>
    <row r="6686" spans="1:9" x14ac:dyDescent="0.3">
      <c r="A6686" s="62">
        <v>2021</v>
      </c>
      <c r="B6686" s="62" t="s">
        <v>9</v>
      </c>
      <c r="C6686" s="62" t="s">
        <v>24</v>
      </c>
      <c r="D6686" s="62" t="s">
        <v>32</v>
      </c>
      <c r="E6686" s="62" t="s">
        <v>70</v>
      </c>
      <c r="F6686" s="62">
        <v>0.105891</v>
      </c>
      <c r="G6686" s="62">
        <v>0.10747936500000001</v>
      </c>
      <c r="H6686" s="62">
        <v>6.3534600000000001</v>
      </c>
      <c r="I6686" s="62">
        <v>1</v>
      </c>
    </row>
    <row r="6687" spans="1:9" x14ac:dyDescent="0.3">
      <c r="A6687" s="62">
        <v>2021</v>
      </c>
      <c r="B6687" s="62" t="s">
        <v>74</v>
      </c>
      <c r="C6687" s="62" t="s">
        <v>28</v>
      </c>
      <c r="D6687" s="62" t="s">
        <v>32</v>
      </c>
      <c r="E6687" s="62" t="s">
        <v>70</v>
      </c>
      <c r="F6687" s="62">
        <v>7.3009000000000004E-2</v>
      </c>
      <c r="G6687" s="62">
        <v>3.5774410000000006E-2</v>
      </c>
      <c r="H6687" s="62">
        <v>1.1681440000000001</v>
      </c>
      <c r="I6687" s="62">
        <v>1</v>
      </c>
    </row>
    <row r="6688" spans="1:9" x14ac:dyDescent="0.3">
      <c r="A6688" s="62">
        <v>2021</v>
      </c>
      <c r="B6688" s="62" t="s">
        <v>82</v>
      </c>
      <c r="C6688" s="62" t="s">
        <v>28</v>
      </c>
      <c r="D6688" s="62" t="s">
        <v>32</v>
      </c>
      <c r="E6688" s="62" t="s">
        <v>70</v>
      </c>
      <c r="F6688" s="62">
        <v>0.19446358572374411</v>
      </c>
      <c r="G6688" s="62">
        <v>8.4008269032657457E-2</v>
      </c>
      <c r="H6688" s="62">
        <v>1.3612451000662089</v>
      </c>
      <c r="I6688" s="62">
        <v>1</v>
      </c>
    </row>
    <row r="6689" spans="1:9" x14ac:dyDescent="0.3">
      <c r="A6689" s="62">
        <v>2021</v>
      </c>
      <c r="B6689" s="62" t="s">
        <v>9</v>
      </c>
      <c r="C6689" s="62" t="s">
        <v>32</v>
      </c>
      <c r="D6689" s="62" t="s">
        <v>32</v>
      </c>
      <c r="E6689" s="62" t="s">
        <v>70</v>
      </c>
      <c r="F6689" s="62">
        <v>0.52117400000000003</v>
      </c>
      <c r="G6689" s="62">
        <v>0.13870831</v>
      </c>
      <c r="H6689" s="62">
        <v>19.163511</v>
      </c>
      <c r="I6689" s="62">
        <v>5</v>
      </c>
    </row>
    <row r="6690" spans="1:9" x14ac:dyDescent="0.3">
      <c r="A6690" s="62">
        <v>2021</v>
      </c>
      <c r="B6690" s="62" t="s">
        <v>9</v>
      </c>
      <c r="C6690" s="62" t="s">
        <v>32</v>
      </c>
      <c r="D6690" s="62" t="s">
        <v>32</v>
      </c>
      <c r="E6690" s="62" t="s">
        <v>72</v>
      </c>
      <c r="F6690" s="62">
        <v>0.105891</v>
      </c>
      <c r="G6690" s="62">
        <v>0.13691706300000001</v>
      </c>
      <c r="H6690" s="62">
        <v>11.224446</v>
      </c>
      <c r="I6690" s="62">
        <v>1</v>
      </c>
    </row>
    <row r="6691" spans="1:9" x14ac:dyDescent="0.3">
      <c r="A6691" s="62">
        <v>2021</v>
      </c>
      <c r="B6691" s="62" t="s">
        <v>9</v>
      </c>
      <c r="C6691" s="62" t="s">
        <v>32</v>
      </c>
      <c r="D6691" s="62" t="s">
        <v>32</v>
      </c>
      <c r="E6691" s="62" t="s">
        <v>73</v>
      </c>
      <c r="F6691" s="62">
        <v>0</v>
      </c>
      <c r="G6691" s="62">
        <v>6.0893999999999997E-5</v>
      </c>
      <c r="H6691" s="62">
        <v>0</v>
      </c>
      <c r="I6691" s="62">
        <v>1</v>
      </c>
    </row>
    <row r="6692" spans="1:9" x14ac:dyDescent="0.3">
      <c r="A6692" s="62">
        <v>2021</v>
      </c>
      <c r="B6692" s="62" t="s">
        <v>74</v>
      </c>
      <c r="C6692" s="62" t="s">
        <v>32</v>
      </c>
      <c r="D6692" s="62" t="s">
        <v>32</v>
      </c>
      <c r="E6692" s="62" t="s">
        <v>70</v>
      </c>
      <c r="F6692" s="62">
        <v>0.63367899999999999</v>
      </c>
      <c r="G6692" s="62">
        <v>0.51685076800000007</v>
      </c>
      <c r="H6692" s="62">
        <v>20.606629000000002</v>
      </c>
      <c r="I6692" s="62">
        <v>7</v>
      </c>
    </row>
    <row r="6693" spans="1:9" x14ac:dyDescent="0.3">
      <c r="A6693" s="62">
        <v>2021</v>
      </c>
      <c r="B6693" s="62" t="s">
        <v>74</v>
      </c>
      <c r="C6693" s="62" t="s">
        <v>32</v>
      </c>
      <c r="D6693" s="62" t="s">
        <v>32</v>
      </c>
      <c r="E6693" s="62" t="s">
        <v>72</v>
      </c>
      <c r="F6693" s="62">
        <v>0.16286700000000001</v>
      </c>
      <c r="G6693" s="62">
        <v>0.458303815</v>
      </c>
      <c r="H6693" s="62">
        <v>13.371993000000002</v>
      </c>
      <c r="I6693" s="62">
        <v>2</v>
      </c>
    </row>
    <row r="6694" spans="1:9" x14ac:dyDescent="0.3">
      <c r="A6694" s="62">
        <v>2021</v>
      </c>
      <c r="B6694" s="62" t="s">
        <v>74</v>
      </c>
      <c r="C6694" s="62" t="s">
        <v>32</v>
      </c>
      <c r="D6694" s="62" t="s">
        <v>32</v>
      </c>
      <c r="E6694" s="62" t="s">
        <v>71</v>
      </c>
      <c r="F6694" s="62">
        <v>0.34832600000000002</v>
      </c>
      <c r="G6694" s="62">
        <v>1.5814535269999999</v>
      </c>
      <c r="H6694" s="62">
        <v>49.751826000000008</v>
      </c>
      <c r="I6694" s="62">
        <v>4</v>
      </c>
    </row>
    <row r="6695" spans="1:9" x14ac:dyDescent="0.3">
      <c r="A6695" s="62">
        <v>2021</v>
      </c>
      <c r="B6695" s="62" t="s">
        <v>74</v>
      </c>
      <c r="C6695" s="62" t="s">
        <v>32</v>
      </c>
      <c r="D6695" s="62" t="s">
        <v>32</v>
      </c>
      <c r="E6695" s="62" t="s">
        <v>69</v>
      </c>
      <c r="F6695" s="62">
        <v>0.20821300000000001</v>
      </c>
      <c r="G6695" s="62">
        <v>0.94297818599999994</v>
      </c>
      <c r="H6695" s="62">
        <v>5.2810230000000002</v>
      </c>
      <c r="I6695" s="62">
        <v>3</v>
      </c>
    </row>
    <row r="6696" spans="1:9" x14ac:dyDescent="0.3">
      <c r="A6696" s="62">
        <v>2021</v>
      </c>
      <c r="B6696" s="62" t="s">
        <v>74</v>
      </c>
      <c r="C6696" s="62" t="s">
        <v>32</v>
      </c>
      <c r="D6696" s="62" t="s">
        <v>32</v>
      </c>
      <c r="E6696" s="62" t="s">
        <v>73</v>
      </c>
      <c r="F6696" s="62">
        <v>0</v>
      </c>
      <c r="G6696" s="62">
        <v>1.5854663000000001E-2</v>
      </c>
      <c r="H6696" s="62">
        <v>0</v>
      </c>
      <c r="I6696" s="62">
        <v>2</v>
      </c>
    </row>
    <row r="6697" spans="1:9" x14ac:dyDescent="0.3">
      <c r="A6697" s="62">
        <v>2021</v>
      </c>
      <c r="B6697" s="62" t="s">
        <v>81</v>
      </c>
      <c r="C6697" s="62" t="s">
        <v>32</v>
      </c>
      <c r="D6697" s="62" t="s">
        <v>32</v>
      </c>
      <c r="E6697" s="62" t="s">
        <v>10</v>
      </c>
      <c r="F6697" s="62">
        <v>2.3064998868021966</v>
      </c>
      <c r="G6697" s="62">
        <v>1.2622027559327365</v>
      </c>
      <c r="H6697" s="62">
        <v>14.25371536595291</v>
      </c>
      <c r="I6697" s="62">
        <v>10</v>
      </c>
    </row>
    <row r="6698" spans="1:9" x14ac:dyDescent="0.3">
      <c r="A6698" s="62">
        <v>2021</v>
      </c>
      <c r="B6698" s="62" t="s">
        <v>81</v>
      </c>
      <c r="C6698" s="62" t="s">
        <v>32</v>
      </c>
      <c r="D6698" s="62" t="s">
        <v>32</v>
      </c>
      <c r="E6698" s="62" t="s">
        <v>70</v>
      </c>
      <c r="F6698" s="62">
        <v>7.0842240909752956</v>
      </c>
      <c r="G6698" s="62">
        <v>3.2222905794984196</v>
      </c>
      <c r="H6698" s="62">
        <v>64.123050884710921</v>
      </c>
      <c r="I6698" s="62">
        <v>20</v>
      </c>
    </row>
    <row r="6699" spans="1:9" x14ac:dyDescent="0.3">
      <c r="A6699" s="62">
        <v>2021</v>
      </c>
      <c r="B6699" s="62" t="s">
        <v>81</v>
      </c>
      <c r="C6699" s="62" t="s">
        <v>32</v>
      </c>
      <c r="D6699" s="62" t="s">
        <v>32</v>
      </c>
      <c r="E6699" s="62" t="s">
        <v>69</v>
      </c>
      <c r="F6699" s="62">
        <v>0.73625956343613708</v>
      </c>
      <c r="G6699" s="62">
        <v>0.27069567079174828</v>
      </c>
      <c r="H6699" s="62">
        <v>3.2369119523012686</v>
      </c>
      <c r="I6699" s="62">
        <v>3</v>
      </c>
    </row>
    <row r="6700" spans="1:9" x14ac:dyDescent="0.3">
      <c r="A6700" s="62">
        <v>2021</v>
      </c>
      <c r="B6700" s="62" t="s">
        <v>81</v>
      </c>
      <c r="C6700" s="62" t="s">
        <v>32</v>
      </c>
      <c r="D6700" s="62" t="s">
        <v>32</v>
      </c>
      <c r="E6700" s="62" t="s">
        <v>73</v>
      </c>
      <c r="F6700" s="62">
        <v>0</v>
      </c>
      <c r="G6700" s="62">
        <v>0.28254359177662469</v>
      </c>
      <c r="H6700" s="62">
        <v>0</v>
      </c>
      <c r="I6700" s="62">
        <v>3</v>
      </c>
    </row>
    <row r="6701" spans="1:9" x14ac:dyDescent="0.3">
      <c r="A6701" s="62">
        <v>2021</v>
      </c>
      <c r="B6701" s="62" t="s">
        <v>82</v>
      </c>
      <c r="C6701" s="62" t="s">
        <v>32</v>
      </c>
      <c r="D6701" s="62" t="s">
        <v>32</v>
      </c>
      <c r="E6701" s="62" t="s">
        <v>70</v>
      </c>
      <c r="F6701" s="62">
        <v>19.277733597612638</v>
      </c>
      <c r="G6701" s="62">
        <v>9.5244328338585138</v>
      </c>
      <c r="H6701" s="62">
        <v>102.32674268114317</v>
      </c>
      <c r="I6701" s="62">
        <v>42</v>
      </c>
    </row>
    <row r="6702" spans="1:9" x14ac:dyDescent="0.3">
      <c r="A6702" s="62">
        <v>2021</v>
      </c>
      <c r="B6702" s="62" t="s">
        <v>82</v>
      </c>
      <c r="C6702" s="62" t="s">
        <v>32</v>
      </c>
      <c r="D6702" s="62" t="s">
        <v>32</v>
      </c>
      <c r="E6702" s="62" t="s">
        <v>10</v>
      </c>
      <c r="F6702" s="62">
        <v>16.509754269328027</v>
      </c>
      <c r="G6702" s="62">
        <v>21.098145718939556</v>
      </c>
      <c r="H6702" s="62">
        <v>82.25477943963773</v>
      </c>
      <c r="I6702" s="62">
        <v>47</v>
      </c>
    </row>
    <row r="6703" spans="1:9" x14ac:dyDescent="0.3">
      <c r="A6703" s="62">
        <v>2021</v>
      </c>
      <c r="B6703" s="62" t="s">
        <v>82</v>
      </c>
      <c r="C6703" s="62" t="s">
        <v>32</v>
      </c>
      <c r="D6703" s="62" t="s">
        <v>32</v>
      </c>
      <c r="E6703" s="62" t="s">
        <v>72</v>
      </c>
      <c r="F6703" s="62">
        <v>8.8522404934519194</v>
      </c>
      <c r="G6703" s="62">
        <v>6.4315463788782132</v>
      </c>
      <c r="H6703" s="62">
        <v>30.929419302931898</v>
      </c>
      <c r="I6703" s="62">
        <v>23</v>
      </c>
    </row>
    <row r="6704" spans="1:9" x14ac:dyDescent="0.3">
      <c r="A6704" s="62">
        <v>2021</v>
      </c>
      <c r="B6704" s="62" t="s">
        <v>82</v>
      </c>
      <c r="C6704" s="62" t="s">
        <v>32</v>
      </c>
      <c r="D6704" s="62" t="s">
        <v>32</v>
      </c>
      <c r="E6704" s="62" t="s">
        <v>69</v>
      </c>
      <c r="F6704" s="62">
        <v>4.4497856629033921</v>
      </c>
      <c r="G6704" s="62">
        <v>4.4899285112940133</v>
      </c>
      <c r="H6704" s="62">
        <v>16.79060925829577</v>
      </c>
      <c r="I6704" s="62">
        <v>17</v>
      </c>
    </row>
    <row r="6705" spans="1:9" x14ac:dyDescent="0.3">
      <c r="A6705" s="62">
        <v>2021</v>
      </c>
      <c r="B6705" s="62" t="s">
        <v>82</v>
      </c>
      <c r="C6705" s="62" t="s">
        <v>32</v>
      </c>
      <c r="D6705" s="62" t="s">
        <v>32</v>
      </c>
      <c r="E6705" s="62" t="s">
        <v>71</v>
      </c>
      <c r="F6705" s="62">
        <v>0.60441571312256559</v>
      </c>
      <c r="G6705" s="62">
        <v>2.3457485049829079</v>
      </c>
      <c r="H6705" s="62">
        <v>26.760276252539366</v>
      </c>
      <c r="I6705" s="62">
        <v>2</v>
      </c>
    </row>
    <row r="6706" spans="1:9" x14ac:dyDescent="0.3">
      <c r="A6706" s="62">
        <v>2021</v>
      </c>
      <c r="B6706" s="62" t="s">
        <v>82</v>
      </c>
      <c r="C6706" s="62" t="s">
        <v>32</v>
      </c>
      <c r="D6706" s="62" t="s">
        <v>32</v>
      </c>
      <c r="E6706" s="62" t="s">
        <v>73</v>
      </c>
      <c r="F6706" s="62">
        <v>0</v>
      </c>
      <c r="G6706" s="62">
        <v>1.0172514035686557E-2</v>
      </c>
      <c r="H6706" s="62">
        <v>0</v>
      </c>
      <c r="I6706" s="62">
        <v>5</v>
      </c>
    </row>
    <row r="6707" spans="1:9" x14ac:dyDescent="0.3">
      <c r="A6707" s="62">
        <v>2021</v>
      </c>
      <c r="B6707" s="62" t="s">
        <v>74</v>
      </c>
      <c r="C6707" s="62" t="s">
        <v>91</v>
      </c>
      <c r="D6707" s="62" t="s">
        <v>32</v>
      </c>
      <c r="E6707" s="62" t="s">
        <v>70</v>
      </c>
      <c r="F6707" s="62">
        <v>9.6636E-2</v>
      </c>
      <c r="G6707" s="62">
        <v>2.0776739999999998E-2</v>
      </c>
      <c r="H6707" s="62">
        <v>0.386544</v>
      </c>
      <c r="I6707" s="62">
        <v>1</v>
      </c>
    </row>
    <row r="6708" spans="1:9" x14ac:dyDescent="0.3">
      <c r="A6708" s="62">
        <v>2021</v>
      </c>
      <c r="B6708" s="62" t="s">
        <v>9</v>
      </c>
      <c r="C6708" s="62" t="s">
        <v>40</v>
      </c>
      <c r="D6708" s="62" t="s">
        <v>32</v>
      </c>
      <c r="E6708" s="62" t="s">
        <v>72</v>
      </c>
      <c r="F6708" s="62">
        <v>9.3564999999999995E-2</v>
      </c>
      <c r="G6708" s="62">
        <v>0.18853347500000001</v>
      </c>
      <c r="H6708" s="62">
        <v>0.18712999999999999</v>
      </c>
      <c r="I6708" s="62">
        <v>1</v>
      </c>
    </row>
    <row r="6709" spans="1:9" x14ac:dyDescent="0.3">
      <c r="A6709" s="62">
        <v>2021</v>
      </c>
      <c r="B6709" s="62" t="s">
        <v>82</v>
      </c>
      <c r="C6709" s="62" t="s">
        <v>40</v>
      </c>
      <c r="D6709" s="62" t="s">
        <v>32</v>
      </c>
      <c r="E6709" s="62" t="s">
        <v>10</v>
      </c>
      <c r="F6709" s="62">
        <v>0.28518185140103047</v>
      </c>
      <c r="G6709" s="62">
        <v>0.11835046833142765</v>
      </c>
      <c r="H6709" s="62">
        <v>1.1407274056041219</v>
      </c>
      <c r="I6709" s="62">
        <v>1</v>
      </c>
    </row>
    <row r="6710" spans="1:9" x14ac:dyDescent="0.3">
      <c r="A6710" s="62">
        <v>2021</v>
      </c>
      <c r="B6710" s="62" t="s">
        <v>82</v>
      </c>
      <c r="C6710" s="62" t="s">
        <v>56</v>
      </c>
      <c r="D6710" s="62" t="s">
        <v>32</v>
      </c>
      <c r="E6710" s="62" t="s">
        <v>69</v>
      </c>
      <c r="F6710" s="62">
        <v>0.87813242944816561</v>
      </c>
      <c r="G6710" s="62">
        <v>1.4743843490434698</v>
      </c>
      <c r="H6710" s="62">
        <v>10.537589153377986</v>
      </c>
      <c r="I6710" s="62">
        <v>1</v>
      </c>
    </row>
    <row r="6711" spans="1:9" x14ac:dyDescent="0.3">
      <c r="A6711" s="62">
        <v>2021</v>
      </c>
      <c r="B6711" s="62" t="s">
        <v>81</v>
      </c>
      <c r="C6711" s="62" t="s">
        <v>68</v>
      </c>
      <c r="D6711" s="62" t="s">
        <v>32</v>
      </c>
      <c r="E6711" s="62" t="s">
        <v>70</v>
      </c>
      <c r="F6711" s="62">
        <v>0.18287161067874991</v>
      </c>
      <c r="G6711" s="62">
        <v>4.8460976829868725E-2</v>
      </c>
      <c r="H6711" s="62">
        <v>2.5602025495024985</v>
      </c>
      <c r="I6711" s="62">
        <v>1</v>
      </c>
    </row>
    <row r="6712" spans="1:9" x14ac:dyDescent="0.3">
      <c r="A6712" s="62">
        <v>2021</v>
      </c>
      <c r="B6712" s="62" t="s">
        <v>74</v>
      </c>
      <c r="C6712" s="62" t="s">
        <v>104</v>
      </c>
      <c r="D6712" s="62" t="s">
        <v>33</v>
      </c>
      <c r="E6712" s="62" t="s">
        <v>70</v>
      </c>
      <c r="F6712" s="62">
        <v>0.14601800000000001</v>
      </c>
      <c r="G6712" s="62">
        <v>0.13360647</v>
      </c>
      <c r="H6712" s="62">
        <v>0.73008999999999991</v>
      </c>
      <c r="I6712" s="62">
        <v>2</v>
      </c>
    </row>
    <row r="6713" spans="1:9" x14ac:dyDescent="0.3">
      <c r="A6713" s="62">
        <v>2021</v>
      </c>
      <c r="B6713" s="62" t="s">
        <v>82</v>
      </c>
      <c r="C6713" s="62" t="s">
        <v>104</v>
      </c>
      <c r="D6713" s="62" t="s">
        <v>33</v>
      </c>
      <c r="E6713" s="62" t="s">
        <v>70</v>
      </c>
      <c r="F6713" s="62">
        <v>2.4071221282267143</v>
      </c>
      <c r="G6713" s="62">
        <v>1.180517735355725</v>
      </c>
      <c r="H6713" s="62">
        <v>45.283865029631777</v>
      </c>
      <c r="I6713" s="62">
        <v>5</v>
      </c>
    </row>
    <row r="6714" spans="1:9" x14ac:dyDescent="0.3">
      <c r="A6714" s="62">
        <v>2021</v>
      </c>
      <c r="B6714" s="62" t="s">
        <v>81</v>
      </c>
      <c r="C6714" s="62" t="s">
        <v>11</v>
      </c>
      <c r="D6714" s="62" t="s">
        <v>33</v>
      </c>
      <c r="E6714" s="62" t="s">
        <v>70</v>
      </c>
      <c r="F6714" s="62">
        <v>0.16062217965565198</v>
      </c>
      <c r="G6714" s="62">
        <v>1.3652885270730419E-2</v>
      </c>
      <c r="H6714" s="62">
        <v>0.48186653896695603</v>
      </c>
      <c r="I6714" s="62">
        <v>1</v>
      </c>
    </row>
    <row r="6715" spans="1:9" x14ac:dyDescent="0.3">
      <c r="A6715" s="62">
        <v>2021</v>
      </c>
      <c r="B6715" s="62" t="s">
        <v>81</v>
      </c>
      <c r="C6715" s="62" t="s">
        <v>19</v>
      </c>
      <c r="D6715" s="62" t="s">
        <v>33</v>
      </c>
      <c r="E6715" s="62" t="s">
        <v>73</v>
      </c>
      <c r="F6715" s="62">
        <v>0</v>
      </c>
      <c r="G6715" s="62">
        <v>0</v>
      </c>
      <c r="H6715" s="62">
        <v>0</v>
      </c>
      <c r="I6715" s="62">
        <v>1</v>
      </c>
    </row>
    <row r="6716" spans="1:9" x14ac:dyDescent="0.3">
      <c r="A6716" s="62">
        <v>2021</v>
      </c>
      <c r="B6716" s="62" t="s">
        <v>82</v>
      </c>
      <c r="C6716" s="62" t="s">
        <v>19</v>
      </c>
      <c r="D6716" s="62" t="s">
        <v>33</v>
      </c>
      <c r="E6716" s="62" t="s">
        <v>10</v>
      </c>
      <c r="F6716" s="62">
        <v>0.18249251579809966</v>
      </c>
      <c r="G6716" s="62">
        <v>0.17720023283995479</v>
      </c>
      <c r="H6716" s="62">
        <v>0.72997006319239865</v>
      </c>
      <c r="I6716" s="62">
        <v>1</v>
      </c>
    </row>
    <row r="6717" spans="1:9" x14ac:dyDescent="0.3">
      <c r="A6717" s="62">
        <v>2021</v>
      </c>
      <c r="B6717" s="62" t="s">
        <v>81</v>
      </c>
      <c r="C6717" s="62" t="s">
        <v>21</v>
      </c>
      <c r="D6717" s="62" t="s">
        <v>33</v>
      </c>
      <c r="E6717" s="62" t="s">
        <v>10</v>
      </c>
      <c r="F6717" s="62">
        <v>0.18287161067874991</v>
      </c>
      <c r="G6717" s="62">
        <v>0.31819660258102483</v>
      </c>
      <c r="H6717" s="62">
        <v>1.2801012747512492</v>
      </c>
      <c r="I6717" s="62">
        <v>1</v>
      </c>
    </row>
    <row r="6718" spans="1:9" x14ac:dyDescent="0.3">
      <c r="A6718" s="62">
        <v>2021</v>
      </c>
      <c r="B6718" s="62" t="s">
        <v>82</v>
      </c>
      <c r="C6718" s="62" t="s">
        <v>21</v>
      </c>
      <c r="D6718" s="62" t="s">
        <v>33</v>
      </c>
      <c r="E6718" s="62" t="s">
        <v>72</v>
      </c>
      <c r="F6718" s="62">
        <v>0.24535573172223382</v>
      </c>
      <c r="G6718" s="62">
        <v>7.7287055492503656E-2</v>
      </c>
      <c r="H6718" s="62">
        <v>0.98142292688893529</v>
      </c>
      <c r="I6718" s="62">
        <v>1</v>
      </c>
    </row>
    <row r="6719" spans="1:9" x14ac:dyDescent="0.3">
      <c r="A6719" s="62">
        <v>2021</v>
      </c>
      <c r="B6719" s="62" t="s">
        <v>82</v>
      </c>
      <c r="C6719" s="62" t="s">
        <v>21</v>
      </c>
      <c r="D6719" s="62" t="s">
        <v>33</v>
      </c>
      <c r="E6719" s="62" t="s">
        <v>73</v>
      </c>
      <c r="F6719" s="62">
        <v>0</v>
      </c>
      <c r="G6719" s="62">
        <v>0</v>
      </c>
      <c r="H6719" s="62">
        <v>0</v>
      </c>
      <c r="I6719" s="62">
        <v>1</v>
      </c>
    </row>
    <row r="6720" spans="1:9" x14ac:dyDescent="0.3">
      <c r="A6720" s="62">
        <v>2021</v>
      </c>
      <c r="B6720" s="62" t="s">
        <v>81</v>
      </c>
      <c r="C6720" s="62" t="s">
        <v>23</v>
      </c>
      <c r="D6720" s="62" t="s">
        <v>33</v>
      </c>
      <c r="E6720" s="62" t="s">
        <v>73</v>
      </c>
      <c r="F6720" s="62">
        <v>0</v>
      </c>
      <c r="G6720" s="62">
        <v>0</v>
      </c>
      <c r="H6720" s="62">
        <v>0</v>
      </c>
      <c r="I6720" s="62">
        <v>1</v>
      </c>
    </row>
    <row r="6721" spans="1:9" x14ac:dyDescent="0.3">
      <c r="A6721" s="62">
        <v>2021</v>
      </c>
      <c r="B6721" s="62" t="s">
        <v>82</v>
      </c>
      <c r="C6721" s="62" t="s">
        <v>23</v>
      </c>
      <c r="D6721" s="62" t="s">
        <v>33</v>
      </c>
      <c r="E6721" s="62" t="s">
        <v>10</v>
      </c>
      <c r="F6721" s="62">
        <v>0.25479434104955995</v>
      </c>
      <c r="G6721" s="62">
        <v>0.10573965153556737</v>
      </c>
      <c r="H6721" s="62">
        <v>0.50958868209911989</v>
      </c>
      <c r="I6721" s="62">
        <v>1</v>
      </c>
    </row>
    <row r="6722" spans="1:9" x14ac:dyDescent="0.3">
      <c r="A6722" s="62">
        <v>2021</v>
      </c>
      <c r="B6722" s="62" t="s">
        <v>82</v>
      </c>
      <c r="C6722" s="62" t="s">
        <v>24</v>
      </c>
      <c r="D6722" s="62" t="s">
        <v>33</v>
      </c>
      <c r="E6722" s="62" t="s">
        <v>73</v>
      </c>
      <c r="F6722" s="62">
        <v>0</v>
      </c>
      <c r="G6722" s="62">
        <v>5.3623312818740125E-3</v>
      </c>
      <c r="H6722" s="62">
        <v>0</v>
      </c>
      <c r="I6722" s="62">
        <v>1</v>
      </c>
    </row>
    <row r="6723" spans="1:9" x14ac:dyDescent="0.3">
      <c r="A6723" s="62">
        <v>2021</v>
      </c>
      <c r="B6723" s="62" t="s">
        <v>9</v>
      </c>
      <c r="C6723" s="62" t="s">
        <v>33</v>
      </c>
      <c r="D6723" s="62" t="s">
        <v>33</v>
      </c>
      <c r="E6723" s="62" t="s">
        <v>70</v>
      </c>
      <c r="F6723" s="62">
        <v>0.13038999999999998</v>
      </c>
      <c r="G6723" s="62">
        <v>0.13234584999999999</v>
      </c>
      <c r="H6723" s="62">
        <v>3.5205299999999999</v>
      </c>
      <c r="I6723" s="62">
        <v>1</v>
      </c>
    </row>
    <row r="6724" spans="1:9" x14ac:dyDescent="0.3">
      <c r="A6724" s="62">
        <v>2021</v>
      </c>
      <c r="B6724" s="62" t="s">
        <v>9</v>
      </c>
      <c r="C6724" s="62" t="s">
        <v>33</v>
      </c>
      <c r="D6724" s="62" t="s">
        <v>33</v>
      </c>
      <c r="E6724" s="62" t="s">
        <v>73</v>
      </c>
      <c r="F6724" s="62">
        <v>0</v>
      </c>
      <c r="G6724" s="62">
        <v>0</v>
      </c>
      <c r="H6724" s="62">
        <v>0</v>
      </c>
      <c r="I6724" s="62">
        <v>1</v>
      </c>
    </row>
    <row r="6725" spans="1:9" x14ac:dyDescent="0.3">
      <c r="A6725" s="62">
        <v>2021</v>
      </c>
      <c r="B6725" s="62" t="s">
        <v>74</v>
      </c>
      <c r="C6725" s="62" t="s">
        <v>33</v>
      </c>
      <c r="D6725" s="62" t="s">
        <v>33</v>
      </c>
      <c r="E6725" s="62" t="s">
        <v>72</v>
      </c>
      <c r="F6725" s="62">
        <v>0.13684399999999999</v>
      </c>
      <c r="G6725" s="62">
        <v>1.5737060000000001E-2</v>
      </c>
      <c r="H6725" s="62">
        <v>0.13684399999999999</v>
      </c>
      <c r="I6725" s="62">
        <v>1</v>
      </c>
    </row>
    <row r="6726" spans="1:9" x14ac:dyDescent="0.3">
      <c r="A6726" s="62">
        <v>2021</v>
      </c>
      <c r="B6726" s="62" t="s">
        <v>74</v>
      </c>
      <c r="C6726" s="62" t="s">
        <v>33</v>
      </c>
      <c r="D6726" s="62" t="s">
        <v>33</v>
      </c>
      <c r="E6726" s="62" t="s">
        <v>70</v>
      </c>
      <c r="F6726" s="62">
        <v>0.438415</v>
      </c>
      <c r="G6726" s="62">
        <v>0.35424103800000001</v>
      </c>
      <c r="H6726" s="62">
        <v>3.5810509999999995</v>
      </c>
      <c r="I6726" s="62">
        <v>5</v>
      </c>
    </row>
    <row r="6727" spans="1:9" x14ac:dyDescent="0.3">
      <c r="A6727" s="62">
        <v>2021</v>
      </c>
      <c r="B6727" s="62" t="s">
        <v>74</v>
      </c>
      <c r="C6727" s="62" t="s">
        <v>33</v>
      </c>
      <c r="D6727" s="62" t="s">
        <v>33</v>
      </c>
      <c r="E6727" s="62" t="s">
        <v>10</v>
      </c>
      <c r="F6727" s="62">
        <v>7.3009000000000004E-2</v>
      </c>
      <c r="G6727" s="62">
        <v>0.36614013500000003</v>
      </c>
      <c r="H6727" s="62">
        <v>1.1681440000000001</v>
      </c>
      <c r="I6727" s="62">
        <v>1</v>
      </c>
    </row>
    <row r="6728" spans="1:9" x14ac:dyDescent="0.3">
      <c r="A6728" s="62">
        <v>2021</v>
      </c>
      <c r="B6728" s="62" t="s">
        <v>74</v>
      </c>
      <c r="C6728" s="62" t="s">
        <v>33</v>
      </c>
      <c r="D6728" s="62" t="s">
        <v>33</v>
      </c>
      <c r="E6728" s="62" t="s">
        <v>73</v>
      </c>
      <c r="F6728" s="62">
        <v>0</v>
      </c>
      <c r="G6728" s="62">
        <v>8.8096000000000008E-4</v>
      </c>
      <c r="H6728" s="62">
        <v>0</v>
      </c>
      <c r="I6728" s="62">
        <v>2</v>
      </c>
    </row>
    <row r="6729" spans="1:9" x14ac:dyDescent="0.3">
      <c r="A6729" s="62">
        <v>2021</v>
      </c>
      <c r="B6729" s="62" t="s">
        <v>81</v>
      </c>
      <c r="C6729" s="62" t="s">
        <v>33</v>
      </c>
      <c r="D6729" s="62" t="s">
        <v>33</v>
      </c>
      <c r="E6729" s="62" t="s">
        <v>72</v>
      </c>
      <c r="F6729" s="62">
        <v>2.8365929167805048</v>
      </c>
      <c r="G6729" s="62">
        <v>2.191796921619614</v>
      </c>
      <c r="H6729" s="62">
        <v>9.1794696754951524</v>
      </c>
      <c r="I6729" s="62">
        <v>4</v>
      </c>
    </row>
    <row r="6730" spans="1:9" x14ac:dyDescent="0.3">
      <c r="A6730" s="62">
        <v>2021</v>
      </c>
      <c r="B6730" s="62" t="s">
        <v>81</v>
      </c>
      <c r="C6730" s="62" t="s">
        <v>33</v>
      </c>
      <c r="D6730" s="62" t="s">
        <v>33</v>
      </c>
      <c r="E6730" s="62" t="s">
        <v>70</v>
      </c>
      <c r="F6730" s="62">
        <v>2.9087737128038524</v>
      </c>
      <c r="G6730" s="62">
        <v>1.73107622998613</v>
      </c>
      <c r="H6730" s="62">
        <v>34.208178070834613</v>
      </c>
      <c r="I6730" s="62">
        <v>8</v>
      </c>
    </row>
    <row r="6731" spans="1:9" x14ac:dyDescent="0.3">
      <c r="A6731" s="62">
        <v>2021</v>
      </c>
      <c r="B6731" s="62" t="s">
        <v>81</v>
      </c>
      <c r="C6731" s="62" t="s">
        <v>33</v>
      </c>
      <c r="D6731" s="62" t="s">
        <v>33</v>
      </c>
      <c r="E6731" s="62" t="s">
        <v>10</v>
      </c>
      <c r="F6731" s="62">
        <v>2.5521688592214433</v>
      </c>
      <c r="G6731" s="62">
        <v>2.0398261914306168</v>
      </c>
      <c r="H6731" s="62">
        <v>22.636770932560221</v>
      </c>
      <c r="I6731" s="62">
        <v>13</v>
      </c>
    </row>
    <row r="6732" spans="1:9" x14ac:dyDescent="0.3">
      <c r="A6732" s="62">
        <v>2021</v>
      </c>
      <c r="B6732" s="62" t="s">
        <v>81</v>
      </c>
      <c r="C6732" s="62" t="s">
        <v>33</v>
      </c>
      <c r="D6732" s="62" t="s">
        <v>33</v>
      </c>
      <c r="E6732" s="62" t="s">
        <v>69</v>
      </c>
      <c r="F6732" s="62">
        <v>0.7945461133298487</v>
      </c>
      <c r="G6732" s="62">
        <v>1.1181659336300092</v>
      </c>
      <c r="H6732" s="62">
        <v>4.338473788006743</v>
      </c>
      <c r="I6732" s="62">
        <v>5</v>
      </c>
    </row>
    <row r="6733" spans="1:9" x14ac:dyDescent="0.3">
      <c r="A6733" s="62">
        <v>2021</v>
      </c>
      <c r="B6733" s="62" t="s">
        <v>81</v>
      </c>
      <c r="C6733" s="62" t="s">
        <v>33</v>
      </c>
      <c r="D6733" s="62" t="s">
        <v>33</v>
      </c>
      <c r="E6733" s="62" t="s">
        <v>73</v>
      </c>
      <c r="F6733" s="62">
        <v>0</v>
      </c>
      <c r="G6733" s="62">
        <v>3.2194525609525584E-2</v>
      </c>
      <c r="H6733" s="62">
        <v>0</v>
      </c>
      <c r="I6733" s="62">
        <v>5</v>
      </c>
    </row>
    <row r="6734" spans="1:9" x14ac:dyDescent="0.3">
      <c r="A6734" s="62">
        <v>2021</v>
      </c>
      <c r="B6734" s="62" t="s">
        <v>82</v>
      </c>
      <c r="C6734" s="62" t="s">
        <v>33</v>
      </c>
      <c r="D6734" s="62" t="s">
        <v>33</v>
      </c>
      <c r="E6734" s="62" t="s">
        <v>10</v>
      </c>
      <c r="F6734" s="62">
        <v>5.9486604097058597</v>
      </c>
      <c r="G6734" s="62">
        <v>3.8478160852017114</v>
      </c>
      <c r="H6734" s="62">
        <v>21.051521166826944</v>
      </c>
      <c r="I6734" s="62">
        <v>13</v>
      </c>
    </row>
    <row r="6735" spans="1:9" x14ac:dyDescent="0.3">
      <c r="A6735" s="62">
        <v>2021</v>
      </c>
      <c r="B6735" s="62" t="s">
        <v>82</v>
      </c>
      <c r="C6735" s="62" t="s">
        <v>33</v>
      </c>
      <c r="D6735" s="62" t="s">
        <v>33</v>
      </c>
      <c r="E6735" s="62" t="s">
        <v>72</v>
      </c>
      <c r="F6735" s="62">
        <v>6.2308371077743381</v>
      </c>
      <c r="G6735" s="62">
        <v>4.0305239253281488</v>
      </c>
      <c r="H6735" s="62">
        <v>19.800828488988756</v>
      </c>
      <c r="I6735" s="62">
        <v>11</v>
      </c>
    </row>
    <row r="6736" spans="1:9" x14ac:dyDescent="0.3">
      <c r="A6736" s="62">
        <v>2021</v>
      </c>
      <c r="B6736" s="62" t="s">
        <v>82</v>
      </c>
      <c r="C6736" s="62" t="s">
        <v>33</v>
      </c>
      <c r="D6736" s="62" t="s">
        <v>33</v>
      </c>
      <c r="E6736" s="62" t="s">
        <v>69</v>
      </c>
      <c r="F6736" s="62">
        <v>1.493508623446961</v>
      </c>
      <c r="G6736" s="62">
        <v>1.0471977116046085</v>
      </c>
      <c r="H6736" s="62">
        <v>3.7177758211336958</v>
      </c>
      <c r="I6736" s="62">
        <v>5</v>
      </c>
    </row>
    <row r="6737" spans="1:9" x14ac:dyDescent="0.3">
      <c r="A6737" s="62">
        <v>2021</v>
      </c>
      <c r="B6737" s="62" t="s">
        <v>82</v>
      </c>
      <c r="C6737" s="62" t="s">
        <v>33</v>
      </c>
      <c r="D6737" s="62" t="s">
        <v>33</v>
      </c>
      <c r="E6737" s="62" t="s">
        <v>70</v>
      </c>
      <c r="F6737" s="62">
        <v>1.9079257643713836</v>
      </c>
      <c r="G6737" s="62">
        <v>1.1134157586450053</v>
      </c>
      <c r="H6737" s="62">
        <v>15.415067020446124</v>
      </c>
      <c r="I6737" s="62">
        <v>2</v>
      </c>
    </row>
    <row r="6738" spans="1:9" x14ac:dyDescent="0.3">
      <c r="A6738" s="62">
        <v>2021</v>
      </c>
      <c r="B6738" s="62" t="s">
        <v>82</v>
      </c>
      <c r="C6738" s="62" t="s">
        <v>33</v>
      </c>
      <c r="D6738" s="62" t="s">
        <v>33</v>
      </c>
      <c r="E6738" s="62" t="s">
        <v>71</v>
      </c>
      <c r="F6738" s="62">
        <v>0.50770832889024686</v>
      </c>
      <c r="G6738" s="62">
        <v>0.10915729071140307</v>
      </c>
      <c r="H6738" s="62">
        <v>49.75541623124419</v>
      </c>
      <c r="I6738" s="62">
        <v>1</v>
      </c>
    </row>
    <row r="6739" spans="1:9" x14ac:dyDescent="0.3">
      <c r="A6739" s="62">
        <v>2021</v>
      </c>
      <c r="B6739" s="62" t="s">
        <v>82</v>
      </c>
      <c r="C6739" s="62" t="s">
        <v>33</v>
      </c>
      <c r="D6739" s="62" t="s">
        <v>33</v>
      </c>
      <c r="E6739" s="62" t="s">
        <v>73</v>
      </c>
      <c r="F6739" s="62">
        <v>0</v>
      </c>
      <c r="G6739" s="62">
        <v>5.4130791971607903E-2</v>
      </c>
      <c r="H6739" s="62">
        <v>0</v>
      </c>
      <c r="I6739" s="62">
        <v>7</v>
      </c>
    </row>
    <row r="6740" spans="1:9" x14ac:dyDescent="0.3">
      <c r="A6740" s="62">
        <v>2021</v>
      </c>
      <c r="B6740" s="62" t="s">
        <v>82</v>
      </c>
      <c r="C6740" s="62" t="s">
        <v>35</v>
      </c>
      <c r="D6740" s="62" t="s">
        <v>33</v>
      </c>
      <c r="E6740" s="62" t="s">
        <v>70</v>
      </c>
      <c r="F6740" s="62">
        <v>0.50770832889024686</v>
      </c>
      <c r="G6740" s="62">
        <v>0.51532395382360052</v>
      </c>
      <c r="H6740" s="62">
        <v>10.661874906695184</v>
      </c>
      <c r="I6740" s="62">
        <v>1</v>
      </c>
    </row>
    <row r="6741" spans="1:9" x14ac:dyDescent="0.3">
      <c r="A6741" s="62">
        <v>2021</v>
      </c>
      <c r="B6741" s="62" t="s">
        <v>74</v>
      </c>
      <c r="C6741" s="62" t="s">
        <v>87</v>
      </c>
      <c r="D6741" s="62" t="s">
        <v>33</v>
      </c>
      <c r="E6741" s="62" t="s">
        <v>73</v>
      </c>
      <c r="F6741" s="62">
        <v>0</v>
      </c>
      <c r="G6741" s="62">
        <v>8.28457E-4</v>
      </c>
      <c r="H6741" s="62">
        <v>0</v>
      </c>
      <c r="I6741" s="62">
        <v>1</v>
      </c>
    </row>
    <row r="6742" spans="1:9" x14ac:dyDescent="0.3">
      <c r="A6742" s="62">
        <v>2021</v>
      </c>
      <c r="B6742" s="62" t="s">
        <v>74</v>
      </c>
      <c r="C6742" s="62" t="s">
        <v>90</v>
      </c>
      <c r="D6742" s="62" t="s">
        <v>33</v>
      </c>
      <c r="E6742" s="62" t="s">
        <v>73</v>
      </c>
      <c r="F6742" s="62">
        <v>0</v>
      </c>
      <c r="G6742" s="62">
        <v>0</v>
      </c>
      <c r="H6742" s="62">
        <v>0</v>
      </c>
      <c r="I6742" s="62">
        <v>1</v>
      </c>
    </row>
    <row r="6743" spans="1:9" x14ac:dyDescent="0.3">
      <c r="A6743" s="62">
        <v>2021</v>
      </c>
      <c r="B6743" s="62" t="s">
        <v>81</v>
      </c>
      <c r="C6743" s="62" t="s">
        <v>95</v>
      </c>
      <c r="D6743" s="62" t="s">
        <v>33</v>
      </c>
      <c r="E6743" s="62" t="s">
        <v>73</v>
      </c>
      <c r="F6743" s="62">
        <v>0</v>
      </c>
      <c r="G6743" s="62">
        <v>0</v>
      </c>
      <c r="H6743" s="62">
        <v>0</v>
      </c>
      <c r="I6743" s="62">
        <v>1</v>
      </c>
    </row>
    <row r="6744" spans="1:9" x14ac:dyDescent="0.3">
      <c r="A6744" s="62">
        <v>2021</v>
      </c>
      <c r="B6744" s="62" t="s">
        <v>81</v>
      </c>
      <c r="C6744" s="62" t="s">
        <v>40</v>
      </c>
      <c r="D6744" s="62" t="s">
        <v>33</v>
      </c>
      <c r="E6744" s="62" t="s">
        <v>69</v>
      </c>
      <c r="F6744" s="62">
        <v>0.24433153089227108</v>
      </c>
      <c r="G6744" s="62">
        <v>0.22356335076642805</v>
      </c>
      <c r="H6744" s="62">
        <v>1.7103207162458975</v>
      </c>
      <c r="I6744" s="62">
        <v>1</v>
      </c>
    </row>
    <row r="6745" spans="1:9" x14ac:dyDescent="0.3">
      <c r="A6745" s="62">
        <v>2021</v>
      </c>
      <c r="B6745" s="62" t="s">
        <v>9</v>
      </c>
      <c r="C6745" s="62" t="s">
        <v>104</v>
      </c>
      <c r="D6745" s="62" t="s">
        <v>34</v>
      </c>
      <c r="E6745" s="62" t="s">
        <v>72</v>
      </c>
      <c r="F6745" s="62">
        <v>0.28845299999999996</v>
      </c>
      <c r="G6745" s="62">
        <v>6.2017394999999996E-2</v>
      </c>
      <c r="H6745" s="62">
        <v>2.8845299999999998</v>
      </c>
      <c r="I6745" s="62">
        <v>1</v>
      </c>
    </row>
    <row r="6746" spans="1:9" x14ac:dyDescent="0.3">
      <c r="A6746" s="62">
        <v>2021</v>
      </c>
      <c r="B6746" s="62" t="s">
        <v>9</v>
      </c>
      <c r="C6746" s="62" t="s">
        <v>104</v>
      </c>
      <c r="D6746" s="62" t="s">
        <v>34</v>
      </c>
      <c r="E6746" s="62" t="s">
        <v>70</v>
      </c>
      <c r="F6746" s="62">
        <v>0.28845299999999996</v>
      </c>
      <c r="G6746" s="62">
        <v>4.3267950000000005E-3</v>
      </c>
      <c r="H6746" s="62">
        <v>11.538119999999999</v>
      </c>
      <c r="I6746" s="62">
        <v>1</v>
      </c>
    </row>
    <row r="6747" spans="1:9" x14ac:dyDescent="0.3">
      <c r="A6747" s="62">
        <v>2021</v>
      </c>
      <c r="B6747" s="62" t="s">
        <v>74</v>
      </c>
      <c r="C6747" s="62" t="s">
        <v>104</v>
      </c>
      <c r="D6747" s="62" t="s">
        <v>34</v>
      </c>
      <c r="E6747" s="62" t="s">
        <v>70</v>
      </c>
      <c r="F6747" s="62">
        <v>0.29578199999999999</v>
      </c>
      <c r="G6747" s="62">
        <v>4.5554600000000001E-2</v>
      </c>
      <c r="H6747" s="62">
        <v>15.437764000000001</v>
      </c>
      <c r="I6747" s="62">
        <v>2</v>
      </c>
    </row>
    <row r="6748" spans="1:9" x14ac:dyDescent="0.3">
      <c r="A6748" s="62">
        <v>2021</v>
      </c>
      <c r="B6748" s="62" t="s">
        <v>74</v>
      </c>
      <c r="C6748" s="62" t="s">
        <v>104</v>
      </c>
      <c r="D6748" s="62" t="s">
        <v>34</v>
      </c>
      <c r="E6748" s="62" t="s">
        <v>69</v>
      </c>
      <c r="F6748" s="62">
        <v>0.132769</v>
      </c>
      <c r="G6748" s="62">
        <v>0.16795278499999999</v>
      </c>
      <c r="H6748" s="62">
        <v>8.4972159999999999</v>
      </c>
      <c r="I6748" s="62">
        <v>1</v>
      </c>
    </row>
    <row r="6749" spans="1:9" x14ac:dyDescent="0.3">
      <c r="A6749" s="62">
        <v>2021</v>
      </c>
      <c r="B6749" s="62" t="s">
        <v>81</v>
      </c>
      <c r="C6749" s="62" t="s">
        <v>104</v>
      </c>
      <c r="D6749" s="62" t="s">
        <v>34</v>
      </c>
      <c r="E6749" s="62" t="s">
        <v>70</v>
      </c>
      <c r="F6749" s="62">
        <v>5.2308481245571885</v>
      </c>
      <c r="G6749" s="62">
        <v>2.5105610244454861</v>
      </c>
      <c r="H6749" s="62">
        <v>370.19359983928496</v>
      </c>
      <c r="I6749" s="62">
        <v>6</v>
      </c>
    </row>
    <row r="6750" spans="1:9" x14ac:dyDescent="0.3">
      <c r="A6750" s="62">
        <v>2021</v>
      </c>
      <c r="B6750" s="62" t="s">
        <v>82</v>
      </c>
      <c r="C6750" s="62" t="s">
        <v>104</v>
      </c>
      <c r="D6750" s="62" t="s">
        <v>34</v>
      </c>
      <c r="E6750" s="62" t="s">
        <v>70</v>
      </c>
      <c r="F6750" s="62">
        <v>2.9826835548510666</v>
      </c>
      <c r="G6750" s="62">
        <v>1.0933015256907315</v>
      </c>
      <c r="H6750" s="62">
        <v>21.241601289698796</v>
      </c>
      <c r="I6750" s="62">
        <v>6</v>
      </c>
    </row>
    <row r="6751" spans="1:9" x14ac:dyDescent="0.3">
      <c r="A6751" s="62">
        <v>2021</v>
      </c>
      <c r="B6751" s="62" t="s">
        <v>82</v>
      </c>
      <c r="C6751" s="62" t="s">
        <v>17</v>
      </c>
      <c r="D6751" s="62" t="s">
        <v>34</v>
      </c>
      <c r="E6751" s="62" t="s">
        <v>10</v>
      </c>
      <c r="F6751" s="62">
        <v>1.2581013045000322</v>
      </c>
      <c r="G6751" s="62">
        <v>0.84418597531952166</v>
      </c>
      <c r="H6751" s="62">
        <v>2.5162026090000644</v>
      </c>
      <c r="I6751" s="62">
        <v>1</v>
      </c>
    </row>
    <row r="6752" spans="1:9" x14ac:dyDescent="0.3">
      <c r="A6752" s="62">
        <v>2021</v>
      </c>
      <c r="B6752" s="62" t="s">
        <v>81</v>
      </c>
      <c r="C6752" s="62" t="s">
        <v>19</v>
      </c>
      <c r="D6752" s="62" t="s">
        <v>34</v>
      </c>
      <c r="E6752" s="62" t="s">
        <v>73</v>
      </c>
      <c r="F6752" s="62">
        <v>0</v>
      </c>
      <c r="G6752" s="62">
        <v>3.0736574101519965E-2</v>
      </c>
      <c r="H6752" s="62">
        <v>0</v>
      </c>
      <c r="I6752" s="62">
        <v>1</v>
      </c>
    </row>
    <row r="6753" spans="1:9" x14ac:dyDescent="0.3">
      <c r="A6753" s="62">
        <v>2021</v>
      </c>
      <c r="B6753" s="62" t="s">
        <v>74</v>
      </c>
      <c r="C6753" s="62" t="s">
        <v>28</v>
      </c>
      <c r="D6753" s="62" t="s">
        <v>34</v>
      </c>
      <c r="E6753" s="62" t="s">
        <v>72</v>
      </c>
      <c r="F6753" s="62">
        <v>0.132769</v>
      </c>
      <c r="G6753" s="62">
        <v>0.48234977699999998</v>
      </c>
      <c r="H6753" s="62">
        <v>14.870128000000001</v>
      </c>
      <c r="I6753" s="62">
        <v>1</v>
      </c>
    </row>
    <row r="6754" spans="1:9" x14ac:dyDescent="0.3">
      <c r="A6754" s="62">
        <v>2021</v>
      </c>
      <c r="B6754" s="62" t="s">
        <v>9</v>
      </c>
      <c r="C6754" s="62" t="s">
        <v>34</v>
      </c>
      <c r="D6754" s="62" t="s">
        <v>34</v>
      </c>
      <c r="E6754" s="62" t="s">
        <v>70</v>
      </c>
      <c r="F6754" s="62">
        <v>0.28845299999999996</v>
      </c>
      <c r="G6754" s="62">
        <v>4.0383419999999996E-2</v>
      </c>
      <c r="H6754" s="62">
        <v>5.7690599999999996</v>
      </c>
      <c r="I6754" s="62">
        <v>1</v>
      </c>
    </row>
    <row r="6755" spans="1:9" x14ac:dyDescent="0.3">
      <c r="A6755" s="62">
        <v>2021</v>
      </c>
      <c r="B6755" s="62" t="s">
        <v>9</v>
      </c>
      <c r="C6755" s="62" t="s">
        <v>34</v>
      </c>
      <c r="D6755" s="62" t="s">
        <v>34</v>
      </c>
      <c r="E6755" s="62" t="s">
        <v>69</v>
      </c>
      <c r="F6755" s="62">
        <v>9.2078999999999994E-2</v>
      </c>
      <c r="G6755" s="62">
        <v>0.193550058</v>
      </c>
      <c r="H6755" s="62">
        <v>7.5504779999999991</v>
      </c>
      <c r="I6755" s="62">
        <v>1</v>
      </c>
    </row>
    <row r="6756" spans="1:9" x14ac:dyDescent="0.3">
      <c r="A6756" s="62">
        <v>2021</v>
      </c>
      <c r="B6756" s="62" t="s">
        <v>9</v>
      </c>
      <c r="C6756" s="62" t="s">
        <v>34</v>
      </c>
      <c r="D6756" s="62" t="s">
        <v>34</v>
      </c>
      <c r="E6756" s="62" t="s">
        <v>73</v>
      </c>
      <c r="F6756" s="62">
        <v>0</v>
      </c>
      <c r="G6756" s="62">
        <v>3.3171559999999999E-3</v>
      </c>
      <c r="H6756" s="62">
        <v>0</v>
      </c>
      <c r="I6756" s="62">
        <v>2</v>
      </c>
    </row>
    <row r="6757" spans="1:9" x14ac:dyDescent="0.3">
      <c r="A6757" s="62">
        <v>2021</v>
      </c>
      <c r="B6757" s="62" t="s">
        <v>74</v>
      </c>
      <c r="C6757" s="62" t="s">
        <v>34</v>
      </c>
      <c r="D6757" s="62" t="s">
        <v>34</v>
      </c>
      <c r="E6757" s="62" t="s">
        <v>72</v>
      </c>
      <c r="F6757" s="62">
        <v>0.27828799999999998</v>
      </c>
      <c r="G6757" s="62">
        <v>0.20529109800000001</v>
      </c>
      <c r="H6757" s="62">
        <v>6.5374969999999992</v>
      </c>
      <c r="I6757" s="62">
        <v>2</v>
      </c>
    </row>
    <row r="6758" spans="1:9" x14ac:dyDescent="0.3">
      <c r="A6758" s="62">
        <v>2021</v>
      </c>
      <c r="B6758" s="62" t="s">
        <v>74</v>
      </c>
      <c r="C6758" s="62" t="s">
        <v>34</v>
      </c>
      <c r="D6758" s="62" t="s">
        <v>34</v>
      </c>
      <c r="E6758" s="62" t="s">
        <v>69</v>
      </c>
      <c r="F6758" s="62">
        <v>1.21336</v>
      </c>
      <c r="G6758" s="62">
        <v>1.9919793120000002</v>
      </c>
      <c r="H6758" s="62">
        <v>92.120366000000004</v>
      </c>
      <c r="I6758" s="62">
        <v>8</v>
      </c>
    </row>
    <row r="6759" spans="1:9" x14ac:dyDescent="0.3">
      <c r="A6759" s="62">
        <v>2021</v>
      </c>
      <c r="B6759" s="62" t="s">
        <v>74</v>
      </c>
      <c r="C6759" s="62" t="s">
        <v>34</v>
      </c>
      <c r="D6759" s="62" t="s">
        <v>34</v>
      </c>
      <c r="E6759" s="62" t="s">
        <v>70</v>
      </c>
      <c r="F6759" s="62">
        <v>0.45467000000000002</v>
      </c>
      <c r="G6759" s="62">
        <v>0.31757508100000004</v>
      </c>
      <c r="H6759" s="62">
        <v>26.850851999999996</v>
      </c>
      <c r="I6759" s="62">
        <v>3</v>
      </c>
    </row>
    <row r="6760" spans="1:9" x14ac:dyDescent="0.3">
      <c r="A6760" s="62">
        <v>2021</v>
      </c>
      <c r="B6760" s="62" t="s">
        <v>74</v>
      </c>
      <c r="C6760" s="62" t="s">
        <v>34</v>
      </c>
      <c r="D6760" s="62" t="s">
        <v>34</v>
      </c>
      <c r="E6760" s="62" t="s">
        <v>73</v>
      </c>
      <c r="F6760" s="62">
        <v>0</v>
      </c>
      <c r="G6760" s="62">
        <v>7.3264050000000002E-3</v>
      </c>
      <c r="H6760" s="62">
        <v>0</v>
      </c>
      <c r="I6760" s="62">
        <v>2</v>
      </c>
    </row>
    <row r="6761" spans="1:9" x14ac:dyDescent="0.3">
      <c r="A6761" s="62">
        <v>2021</v>
      </c>
      <c r="B6761" s="62" t="s">
        <v>81</v>
      </c>
      <c r="C6761" s="62" t="s">
        <v>34</v>
      </c>
      <c r="D6761" s="62" t="s">
        <v>34</v>
      </c>
      <c r="E6761" s="62" t="s">
        <v>69</v>
      </c>
      <c r="F6761" s="62">
        <v>4.9502231132700789</v>
      </c>
      <c r="G6761" s="62">
        <v>1.4238713259829421</v>
      </c>
      <c r="H6761" s="62">
        <v>11.271790080121331</v>
      </c>
      <c r="I6761" s="62">
        <v>7</v>
      </c>
    </row>
    <row r="6762" spans="1:9" x14ac:dyDescent="0.3">
      <c r="A6762" s="62">
        <v>2021</v>
      </c>
      <c r="B6762" s="62" t="s">
        <v>81</v>
      </c>
      <c r="C6762" s="62" t="s">
        <v>34</v>
      </c>
      <c r="D6762" s="62" t="s">
        <v>34</v>
      </c>
      <c r="E6762" s="62" t="s">
        <v>10</v>
      </c>
      <c r="F6762" s="62">
        <v>5.3617714539086245</v>
      </c>
      <c r="G6762" s="62">
        <v>1.7974786303888608</v>
      </c>
      <c r="H6762" s="62">
        <v>20.440533372769629</v>
      </c>
      <c r="I6762" s="62">
        <v>8</v>
      </c>
    </row>
    <row r="6763" spans="1:9" x14ac:dyDescent="0.3">
      <c r="A6763" s="62">
        <v>2021</v>
      </c>
      <c r="B6763" s="62" t="s">
        <v>81</v>
      </c>
      <c r="C6763" s="62" t="s">
        <v>34</v>
      </c>
      <c r="D6763" s="62" t="s">
        <v>34</v>
      </c>
      <c r="E6763" s="62" t="s">
        <v>70</v>
      </c>
      <c r="F6763" s="62">
        <v>4.6130005989897231</v>
      </c>
      <c r="G6763" s="62">
        <v>1.2343790249761093</v>
      </c>
      <c r="H6763" s="62">
        <v>50.130380324137619</v>
      </c>
      <c r="I6763" s="62">
        <v>4</v>
      </c>
    </row>
    <row r="6764" spans="1:9" x14ac:dyDescent="0.3">
      <c r="A6764" s="62">
        <v>2021</v>
      </c>
      <c r="B6764" s="62" t="s">
        <v>81</v>
      </c>
      <c r="C6764" s="62" t="s">
        <v>34</v>
      </c>
      <c r="D6764" s="62" t="s">
        <v>34</v>
      </c>
      <c r="E6764" s="62" t="s">
        <v>73</v>
      </c>
      <c r="F6764" s="62">
        <v>0</v>
      </c>
      <c r="G6764" s="62">
        <v>7.9781684236022738E-3</v>
      </c>
      <c r="H6764" s="62">
        <v>0</v>
      </c>
      <c r="I6764" s="62">
        <v>7</v>
      </c>
    </row>
    <row r="6765" spans="1:9" x14ac:dyDescent="0.3">
      <c r="A6765" s="62">
        <v>2021</v>
      </c>
      <c r="B6765" s="62" t="s">
        <v>82</v>
      </c>
      <c r="C6765" s="62" t="s">
        <v>34</v>
      </c>
      <c r="D6765" s="62" t="s">
        <v>34</v>
      </c>
      <c r="E6765" s="62" t="s">
        <v>70</v>
      </c>
      <c r="F6765" s="62">
        <v>9.0673276178523601</v>
      </c>
      <c r="G6765" s="62">
        <v>2.4560985683114436</v>
      </c>
      <c r="H6765" s="62">
        <v>78.242036487044672</v>
      </c>
      <c r="I6765" s="62">
        <v>17</v>
      </c>
    </row>
    <row r="6766" spans="1:9" x14ac:dyDescent="0.3">
      <c r="A6766" s="62">
        <v>2021</v>
      </c>
      <c r="B6766" s="62" t="s">
        <v>82</v>
      </c>
      <c r="C6766" s="62" t="s">
        <v>34</v>
      </c>
      <c r="D6766" s="62" t="s">
        <v>34</v>
      </c>
      <c r="E6766" s="62" t="s">
        <v>72</v>
      </c>
      <c r="F6766" s="62">
        <v>1.2371467423308538</v>
      </c>
      <c r="G6766" s="62">
        <v>0.57342165635096354</v>
      </c>
      <c r="H6766" s="62">
        <v>3.1916510814680152</v>
      </c>
      <c r="I6766" s="62">
        <v>4</v>
      </c>
    </row>
    <row r="6767" spans="1:9" x14ac:dyDescent="0.3">
      <c r="A6767" s="62">
        <v>2021</v>
      </c>
      <c r="B6767" s="62" t="s">
        <v>82</v>
      </c>
      <c r="C6767" s="62" t="s">
        <v>34</v>
      </c>
      <c r="D6767" s="62" t="s">
        <v>34</v>
      </c>
      <c r="E6767" s="62" t="s">
        <v>10</v>
      </c>
      <c r="F6767" s="62">
        <v>5.7327822968474642</v>
      </c>
      <c r="G6767" s="62">
        <v>2.0494013715176442</v>
      </c>
      <c r="H6767" s="62">
        <v>12.623696623696151</v>
      </c>
      <c r="I6767" s="62">
        <v>11</v>
      </c>
    </row>
    <row r="6768" spans="1:9" x14ac:dyDescent="0.3">
      <c r="A6768" s="62">
        <v>2021</v>
      </c>
      <c r="B6768" s="62" t="s">
        <v>82</v>
      </c>
      <c r="C6768" s="62" t="s">
        <v>34</v>
      </c>
      <c r="D6768" s="62" t="s">
        <v>34</v>
      </c>
      <c r="E6768" s="62" t="s">
        <v>69</v>
      </c>
      <c r="F6768" s="62">
        <v>9.0152489229566548</v>
      </c>
      <c r="G6768" s="62">
        <v>1.3968708471134705</v>
      </c>
      <c r="H6768" s="62">
        <v>23.368604863508676</v>
      </c>
      <c r="I6768" s="62">
        <v>11</v>
      </c>
    </row>
    <row r="6769" spans="1:9" x14ac:dyDescent="0.3">
      <c r="A6769" s="62">
        <v>2021</v>
      </c>
      <c r="B6769" s="62" t="s">
        <v>82</v>
      </c>
      <c r="C6769" s="62" t="s">
        <v>34</v>
      </c>
      <c r="D6769" s="62" t="s">
        <v>34</v>
      </c>
      <c r="E6769" s="62" t="s">
        <v>71</v>
      </c>
      <c r="F6769" s="62">
        <v>0.18249251579809966</v>
      </c>
      <c r="G6769" s="62">
        <v>0.65514813171517783</v>
      </c>
      <c r="H6769" s="62">
        <v>13.321953653261277</v>
      </c>
      <c r="I6769" s="62">
        <v>1</v>
      </c>
    </row>
    <row r="6770" spans="1:9" x14ac:dyDescent="0.3">
      <c r="A6770" s="62">
        <v>2021</v>
      </c>
      <c r="B6770" s="62" t="s">
        <v>82</v>
      </c>
      <c r="C6770" s="62" t="s">
        <v>34</v>
      </c>
      <c r="D6770" s="62" t="s">
        <v>34</v>
      </c>
      <c r="E6770" s="62" t="s">
        <v>73</v>
      </c>
      <c r="F6770" s="62">
        <v>0</v>
      </c>
      <c r="G6770" s="62">
        <v>2.9746515877683302E-2</v>
      </c>
      <c r="H6770" s="62">
        <v>0</v>
      </c>
      <c r="I6770" s="62">
        <v>5</v>
      </c>
    </row>
    <row r="6771" spans="1:9" x14ac:dyDescent="0.3">
      <c r="A6771" s="62">
        <v>2021</v>
      </c>
      <c r="B6771" s="62" t="s">
        <v>81</v>
      </c>
      <c r="C6771" s="62" t="s">
        <v>92</v>
      </c>
      <c r="D6771" s="62" t="s">
        <v>34</v>
      </c>
      <c r="E6771" s="62" t="s">
        <v>10</v>
      </c>
      <c r="F6771" s="62">
        <v>0.3037219397125055</v>
      </c>
      <c r="G6771" s="62">
        <v>9.567241100943924E-2</v>
      </c>
      <c r="H6771" s="62">
        <v>2.1260535779875385</v>
      </c>
      <c r="I6771" s="62">
        <v>1</v>
      </c>
    </row>
    <row r="6772" spans="1:9" x14ac:dyDescent="0.3">
      <c r="A6772" s="62">
        <v>2021</v>
      </c>
      <c r="B6772" s="62" t="s">
        <v>81</v>
      </c>
      <c r="C6772" s="62" t="s">
        <v>92</v>
      </c>
      <c r="D6772" s="62" t="s">
        <v>34</v>
      </c>
      <c r="E6772" s="62" t="s">
        <v>73</v>
      </c>
      <c r="F6772" s="62">
        <v>0</v>
      </c>
      <c r="G6772" s="62">
        <v>4.5513904478898241E-2</v>
      </c>
      <c r="H6772" s="62">
        <v>0</v>
      </c>
      <c r="I6772" s="62">
        <v>1</v>
      </c>
    </row>
    <row r="6773" spans="1:9" x14ac:dyDescent="0.3">
      <c r="A6773" s="62">
        <v>2021</v>
      </c>
      <c r="B6773" s="62" t="s">
        <v>74</v>
      </c>
      <c r="C6773" s="62" t="s">
        <v>37</v>
      </c>
      <c r="D6773" s="62" t="s">
        <v>34</v>
      </c>
      <c r="E6773" s="62" t="s">
        <v>10</v>
      </c>
      <c r="F6773" s="62">
        <v>0.18967300000000001</v>
      </c>
      <c r="G6773" s="62">
        <v>0.18682790499999999</v>
      </c>
      <c r="H6773" s="62">
        <v>21.243376000000001</v>
      </c>
      <c r="I6773" s="62">
        <v>1</v>
      </c>
    </row>
    <row r="6774" spans="1:9" x14ac:dyDescent="0.3">
      <c r="A6774" s="62">
        <v>2021</v>
      </c>
      <c r="B6774" s="62" t="s">
        <v>81</v>
      </c>
      <c r="C6774" s="62" t="s">
        <v>40</v>
      </c>
      <c r="D6774" s="62" t="s">
        <v>34</v>
      </c>
      <c r="E6774" s="62" t="s">
        <v>73</v>
      </c>
      <c r="F6774" s="62">
        <v>0</v>
      </c>
      <c r="G6774" s="62">
        <v>0</v>
      </c>
      <c r="H6774" s="62">
        <v>0</v>
      </c>
      <c r="I6774" s="62">
        <v>1</v>
      </c>
    </row>
    <row r="6775" spans="1:9" x14ac:dyDescent="0.3">
      <c r="A6775" s="62">
        <v>2021</v>
      </c>
      <c r="B6775" s="62" t="s">
        <v>82</v>
      </c>
      <c r="C6775" s="62" t="s">
        <v>40</v>
      </c>
      <c r="D6775" s="62" t="s">
        <v>34</v>
      </c>
      <c r="E6775" s="62" t="s">
        <v>72</v>
      </c>
      <c r="F6775" s="62">
        <v>0.21987696511190599</v>
      </c>
      <c r="G6775" s="62">
        <v>3.29815447667859E-2</v>
      </c>
      <c r="H6775" s="62">
        <v>0.21987696511190599</v>
      </c>
      <c r="I6775" s="62">
        <v>1</v>
      </c>
    </row>
    <row r="6776" spans="1:9" x14ac:dyDescent="0.3">
      <c r="A6776" s="62">
        <v>2021</v>
      </c>
      <c r="B6776" s="62" t="s">
        <v>82</v>
      </c>
      <c r="C6776" s="62" t="s">
        <v>43</v>
      </c>
      <c r="D6776" s="62" t="s">
        <v>34</v>
      </c>
      <c r="E6776" s="62" t="s">
        <v>69</v>
      </c>
      <c r="F6776" s="62">
        <v>0.87813242944816561</v>
      </c>
      <c r="G6776" s="62">
        <v>0.45223820116580526</v>
      </c>
      <c r="H6776" s="62">
        <v>3.5125297177926624</v>
      </c>
      <c r="I6776" s="62">
        <v>1</v>
      </c>
    </row>
    <row r="6777" spans="1:9" x14ac:dyDescent="0.3">
      <c r="A6777" s="62">
        <v>2021</v>
      </c>
      <c r="B6777" s="62" t="s">
        <v>82</v>
      </c>
      <c r="C6777" s="62" t="s">
        <v>45</v>
      </c>
      <c r="D6777" s="62" t="s">
        <v>34</v>
      </c>
      <c r="E6777" s="62" t="s">
        <v>70</v>
      </c>
      <c r="F6777" s="62">
        <v>0.27929439219728913</v>
      </c>
      <c r="G6777" s="62">
        <v>0.12288953256680722</v>
      </c>
      <c r="H6777" s="62">
        <v>1.1171775687891565</v>
      </c>
      <c r="I6777" s="62">
        <v>1</v>
      </c>
    </row>
    <row r="6778" spans="1:9" x14ac:dyDescent="0.3">
      <c r="A6778" s="62">
        <v>2021</v>
      </c>
      <c r="B6778" s="62" t="s">
        <v>74</v>
      </c>
      <c r="C6778" s="62" t="s">
        <v>104</v>
      </c>
      <c r="D6778" s="62" t="s">
        <v>85</v>
      </c>
      <c r="E6778" s="62" t="s">
        <v>70</v>
      </c>
      <c r="F6778" s="62">
        <v>0.25662400000000002</v>
      </c>
      <c r="G6778" s="62">
        <v>0.20632569600000003</v>
      </c>
      <c r="H6778" s="62">
        <v>11.804704000000001</v>
      </c>
      <c r="I6778" s="62">
        <v>4</v>
      </c>
    </row>
    <row r="6779" spans="1:9" x14ac:dyDescent="0.3">
      <c r="A6779" s="62">
        <v>2021</v>
      </c>
      <c r="B6779" s="62" t="s">
        <v>74</v>
      </c>
      <c r="C6779" s="62" t="s">
        <v>104</v>
      </c>
      <c r="D6779" s="62" t="s">
        <v>85</v>
      </c>
      <c r="E6779" s="62" t="s">
        <v>72</v>
      </c>
      <c r="F6779" s="62">
        <v>0.22525699999999999</v>
      </c>
      <c r="G6779" s="62">
        <v>0.86938296299999995</v>
      </c>
      <c r="H6779" s="62">
        <v>5.4361130000000006</v>
      </c>
      <c r="I6779" s="62">
        <v>2</v>
      </c>
    </row>
    <row r="6780" spans="1:9" x14ac:dyDescent="0.3">
      <c r="A6780" s="62">
        <v>2021</v>
      </c>
      <c r="B6780" s="62" t="s">
        <v>74</v>
      </c>
      <c r="C6780" s="62" t="s">
        <v>104</v>
      </c>
      <c r="D6780" s="62" t="s">
        <v>85</v>
      </c>
      <c r="E6780" s="62" t="s">
        <v>73</v>
      </c>
      <c r="F6780" s="62">
        <v>0</v>
      </c>
      <c r="G6780" s="62">
        <v>0</v>
      </c>
      <c r="H6780" s="62">
        <v>0</v>
      </c>
      <c r="I6780" s="62">
        <v>1</v>
      </c>
    </row>
    <row r="6781" spans="1:9" x14ac:dyDescent="0.3">
      <c r="A6781" s="62">
        <v>2021</v>
      </c>
      <c r="B6781" s="62" t="s">
        <v>81</v>
      </c>
      <c r="C6781" s="62" t="s">
        <v>104</v>
      </c>
      <c r="D6781" s="62" t="s">
        <v>85</v>
      </c>
      <c r="E6781" s="62" t="s">
        <v>70</v>
      </c>
      <c r="F6781" s="62">
        <v>2.2091106141336687</v>
      </c>
      <c r="G6781" s="62">
        <v>3.4595899205928875</v>
      </c>
      <c r="H6781" s="62">
        <v>44.539913693013233</v>
      </c>
      <c r="I6781" s="62">
        <v>10</v>
      </c>
    </row>
    <row r="6782" spans="1:9" x14ac:dyDescent="0.3">
      <c r="A6782" s="62">
        <v>2021</v>
      </c>
      <c r="B6782" s="62" t="s">
        <v>81</v>
      </c>
      <c r="C6782" s="62" t="s">
        <v>104</v>
      </c>
      <c r="D6782" s="62" t="s">
        <v>85</v>
      </c>
      <c r="E6782" s="62" t="s">
        <v>10</v>
      </c>
      <c r="F6782" s="62">
        <v>0.11452563901100943</v>
      </c>
      <c r="G6782" s="62">
        <v>0.34529480161819343</v>
      </c>
      <c r="H6782" s="62">
        <v>1.1452563901100943</v>
      </c>
      <c r="I6782" s="62">
        <v>1</v>
      </c>
    </row>
    <row r="6783" spans="1:9" x14ac:dyDescent="0.3">
      <c r="A6783" s="62">
        <v>2021</v>
      </c>
      <c r="B6783" s="62" t="s">
        <v>82</v>
      </c>
      <c r="C6783" s="62" t="s">
        <v>104</v>
      </c>
      <c r="D6783" s="62" t="s">
        <v>85</v>
      </c>
      <c r="E6783" s="62" t="s">
        <v>70</v>
      </c>
      <c r="F6783" s="62">
        <v>4.0218875171300299</v>
      </c>
      <c r="G6783" s="62">
        <v>20.22710787787539</v>
      </c>
      <c r="H6783" s="62">
        <v>51.089898333688325</v>
      </c>
      <c r="I6783" s="62">
        <v>5</v>
      </c>
    </row>
    <row r="6784" spans="1:9" x14ac:dyDescent="0.3">
      <c r="A6784" s="62">
        <v>2021</v>
      </c>
      <c r="B6784" s="62" t="s">
        <v>82</v>
      </c>
      <c r="C6784" s="62" t="s">
        <v>104</v>
      </c>
      <c r="D6784" s="62" t="s">
        <v>85</v>
      </c>
      <c r="E6784" s="62" t="s">
        <v>71</v>
      </c>
      <c r="F6784" s="62">
        <v>0.34487727850066813</v>
      </c>
      <c r="G6784" s="62">
        <v>2.4882895643823209</v>
      </c>
      <c r="H6784" s="62">
        <v>52.766223610602225</v>
      </c>
      <c r="I6784" s="62">
        <v>1</v>
      </c>
    </row>
    <row r="6785" spans="1:9" x14ac:dyDescent="0.3">
      <c r="A6785" s="62">
        <v>2021</v>
      </c>
      <c r="B6785" s="62" t="s">
        <v>82</v>
      </c>
      <c r="C6785" s="62" t="s">
        <v>104</v>
      </c>
      <c r="D6785" s="62" t="s">
        <v>85</v>
      </c>
      <c r="E6785" s="62" t="s">
        <v>72</v>
      </c>
      <c r="F6785" s="62">
        <v>0.4133257861249568</v>
      </c>
      <c r="G6785" s="62">
        <v>1.0440609357516408</v>
      </c>
      <c r="H6785" s="62">
        <v>6.6132125779993087</v>
      </c>
      <c r="I6785" s="62">
        <v>1</v>
      </c>
    </row>
    <row r="6786" spans="1:9" x14ac:dyDescent="0.3">
      <c r="A6786" s="62">
        <v>2021</v>
      </c>
      <c r="B6786" s="62" t="s">
        <v>82</v>
      </c>
      <c r="C6786" s="62" t="s">
        <v>104</v>
      </c>
      <c r="D6786" s="62" t="s">
        <v>85</v>
      </c>
      <c r="E6786" s="62" t="s">
        <v>73</v>
      </c>
      <c r="F6786" s="62">
        <v>0</v>
      </c>
      <c r="G6786" s="62">
        <v>3.8566846168644059E-3</v>
      </c>
      <c r="H6786" s="62">
        <v>0</v>
      </c>
      <c r="I6786" s="62">
        <v>2</v>
      </c>
    </row>
    <row r="6787" spans="1:9" x14ac:dyDescent="0.3">
      <c r="A6787" s="62">
        <v>2021</v>
      </c>
      <c r="B6787" s="62" t="s">
        <v>74</v>
      </c>
      <c r="C6787" s="62" t="s">
        <v>17</v>
      </c>
      <c r="D6787" s="62" t="s">
        <v>85</v>
      </c>
      <c r="E6787" s="62" t="s">
        <v>71</v>
      </c>
      <c r="F6787" s="62">
        <v>0.16110099999999999</v>
      </c>
      <c r="G6787" s="62">
        <v>0.347011554</v>
      </c>
      <c r="H6787" s="62">
        <v>15.304594999999999</v>
      </c>
      <c r="I6787" s="62">
        <v>1</v>
      </c>
    </row>
    <row r="6788" spans="1:9" x14ac:dyDescent="0.3">
      <c r="A6788" s="62">
        <v>2021</v>
      </c>
      <c r="B6788" s="62" t="s">
        <v>82</v>
      </c>
      <c r="C6788" s="62" t="s">
        <v>18</v>
      </c>
      <c r="D6788" s="62" t="s">
        <v>85</v>
      </c>
      <c r="E6788" s="62" t="s">
        <v>69</v>
      </c>
      <c r="F6788" s="62">
        <v>0.27436311265181296</v>
      </c>
      <c r="G6788" s="62">
        <v>7.2706224852730428E-2</v>
      </c>
      <c r="H6788" s="62">
        <v>0.54872622530362591</v>
      </c>
      <c r="I6788" s="62">
        <v>1</v>
      </c>
    </row>
    <row r="6789" spans="1:9" x14ac:dyDescent="0.3">
      <c r="A6789" s="62">
        <v>2021</v>
      </c>
      <c r="B6789" s="62" t="s">
        <v>74</v>
      </c>
      <c r="C6789" s="62" t="s">
        <v>19</v>
      </c>
      <c r="D6789" s="62" t="s">
        <v>85</v>
      </c>
      <c r="E6789" s="62" t="s">
        <v>70</v>
      </c>
      <c r="F6789" s="62">
        <v>0.102495</v>
      </c>
      <c r="G6789" s="62">
        <v>4.7660175000000006E-2</v>
      </c>
      <c r="H6789" s="62">
        <v>4.9197600000000001</v>
      </c>
      <c r="I6789" s="62">
        <v>1</v>
      </c>
    </row>
    <row r="6790" spans="1:9" x14ac:dyDescent="0.3">
      <c r="A6790" s="62">
        <v>2021</v>
      </c>
      <c r="B6790" s="62" t="s">
        <v>81</v>
      </c>
      <c r="C6790" s="62" t="s">
        <v>19</v>
      </c>
      <c r="D6790" s="62" t="s">
        <v>85</v>
      </c>
      <c r="E6790" s="62" t="s">
        <v>10</v>
      </c>
      <c r="F6790" s="62">
        <v>0.16519567360320681</v>
      </c>
      <c r="G6790" s="62">
        <v>0.10159533926597218</v>
      </c>
      <c r="H6790" s="62">
        <v>1.1563697152224477</v>
      </c>
      <c r="I6790" s="62">
        <v>1</v>
      </c>
    </row>
    <row r="6791" spans="1:9" x14ac:dyDescent="0.3">
      <c r="A6791" s="62">
        <v>2021</v>
      </c>
      <c r="B6791" s="62" t="s">
        <v>81</v>
      </c>
      <c r="C6791" s="62" t="s">
        <v>23</v>
      </c>
      <c r="D6791" s="62" t="s">
        <v>85</v>
      </c>
      <c r="E6791" s="62" t="s">
        <v>70</v>
      </c>
      <c r="F6791" s="62">
        <v>0.36859983753807901</v>
      </c>
      <c r="G6791" s="62">
        <v>0.2440130924502083</v>
      </c>
      <c r="H6791" s="62">
        <v>7.0033969132235008</v>
      </c>
      <c r="I6791" s="62">
        <v>1</v>
      </c>
    </row>
    <row r="6792" spans="1:9" x14ac:dyDescent="0.3">
      <c r="A6792" s="62">
        <v>2021</v>
      </c>
      <c r="B6792" s="62" t="s">
        <v>74</v>
      </c>
      <c r="C6792" s="62" t="s">
        <v>28</v>
      </c>
      <c r="D6792" s="62" t="s">
        <v>85</v>
      </c>
      <c r="E6792" s="62" t="s">
        <v>72</v>
      </c>
      <c r="F6792" s="62">
        <v>6.4156000000000005E-2</v>
      </c>
      <c r="G6792" s="62">
        <v>1.0585740000000001E-2</v>
      </c>
      <c r="H6792" s="62">
        <v>6.4156000000000005E-2</v>
      </c>
      <c r="I6792" s="62">
        <v>1</v>
      </c>
    </row>
    <row r="6793" spans="1:9" x14ac:dyDescent="0.3">
      <c r="A6793" s="62">
        <v>2021</v>
      </c>
      <c r="B6793" s="62" t="s">
        <v>81</v>
      </c>
      <c r="C6793" s="62" t="s">
        <v>28</v>
      </c>
      <c r="D6793" s="62" t="s">
        <v>85</v>
      </c>
      <c r="E6793" s="62" t="s">
        <v>72</v>
      </c>
      <c r="F6793" s="62">
        <v>9.8389724236262369E-2</v>
      </c>
      <c r="G6793" s="62">
        <v>1.4758458635439355E-3</v>
      </c>
      <c r="H6793" s="62">
        <v>9.8389724236262369E-2</v>
      </c>
      <c r="I6793" s="62">
        <v>1</v>
      </c>
    </row>
    <row r="6794" spans="1:9" x14ac:dyDescent="0.3">
      <c r="A6794" s="62">
        <v>2021</v>
      </c>
      <c r="B6794" s="62" t="s">
        <v>82</v>
      </c>
      <c r="C6794" s="62" t="s">
        <v>28</v>
      </c>
      <c r="D6794" s="62" t="s">
        <v>85</v>
      </c>
      <c r="E6794" s="62" t="s">
        <v>69</v>
      </c>
      <c r="F6794" s="62">
        <v>0.23546035311083999</v>
      </c>
      <c r="G6794" s="62">
        <v>0.25076527606304461</v>
      </c>
      <c r="H6794" s="62">
        <v>0.94184141244335995</v>
      </c>
      <c r="I6794" s="62">
        <v>1</v>
      </c>
    </row>
    <row r="6795" spans="1:9" x14ac:dyDescent="0.3">
      <c r="A6795" s="62">
        <v>2021</v>
      </c>
      <c r="B6795" s="62" t="s">
        <v>74</v>
      </c>
      <c r="C6795" s="62" t="s">
        <v>32</v>
      </c>
      <c r="D6795" s="62" t="s">
        <v>85</v>
      </c>
      <c r="E6795" s="62" t="s">
        <v>70</v>
      </c>
      <c r="F6795" s="62">
        <v>7.8961000000000003E-2</v>
      </c>
      <c r="G6795" s="62">
        <v>8.0145414999999998E-2</v>
      </c>
      <c r="H6795" s="62">
        <v>3.632206</v>
      </c>
      <c r="I6795" s="62">
        <v>1</v>
      </c>
    </row>
    <row r="6796" spans="1:9" x14ac:dyDescent="0.3">
      <c r="A6796" s="62">
        <v>2021</v>
      </c>
      <c r="B6796" s="62" t="s">
        <v>9</v>
      </c>
      <c r="C6796" s="62" t="s">
        <v>85</v>
      </c>
      <c r="D6796" s="62" t="s">
        <v>85</v>
      </c>
      <c r="E6796" s="62" t="s">
        <v>69</v>
      </c>
      <c r="F6796" s="62">
        <v>0.12559200000000001</v>
      </c>
      <c r="G6796" s="62">
        <v>1.8838799999999999E-3</v>
      </c>
      <c r="H6796" s="62">
        <v>2.8886159999999999</v>
      </c>
      <c r="I6796" s="62">
        <v>1</v>
      </c>
    </row>
    <row r="6797" spans="1:9" x14ac:dyDescent="0.3">
      <c r="A6797" s="62">
        <v>2021</v>
      </c>
      <c r="B6797" s="62" t="s">
        <v>74</v>
      </c>
      <c r="C6797" s="62" t="s">
        <v>85</v>
      </c>
      <c r="D6797" s="62" t="s">
        <v>85</v>
      </c>
      <c r="E6797" s="62" t="s">
        <v>70</v>
      </c>
      <c r="F6797" s="62">
        <v>0.28941299999999998</v>
      </c>
      <c r="G6797" s="62">
        <v>0.40400439700000002</v>
      </c>
      <c r="H6797" s="62">
        <v>5.4261590000000002</v>
      </c>
      <c r="I6797" s="62">
        <v>3</v>
      </c>
    </row>
    <row r="6798" spans="1:9" x14ac:dyDescent="0.3">
      <c r="A6798" s="62">
        <v>2021</v>
      </c>
      <c r="B6798" s="62" t="s">
        <v>74</v>
      </c>
      <c r="C6798" s="62" t="s">
        <v>85</v>
      </c>
      <c r="D6798" s="62" t="s">
        <v>85</v>
      </c>
      <c r="E6798" s="62" t="s">
        <v>72</v>
      </c>
      <c r="F6798" s="62">
        <v>0.12831200000000001</v>
      </c>
      <c r="G6798" s="62">
        <v>8.9112684000000011E-2</v>
      </c>
      <c r="H6798" s="62">
        <v>3.0153319999999999</v>
      </c>
      <c r="I6798" s="62">
        <v>2</v>
      </c>
    </row>
    <row r="6799" spans="1:9" x14ac:dyDescent="0.3">
      <c r="A6799" s="62">
        <v>2021</v>
      </c>
      <c r="B6799" s="62" t="s">
        <v>81</v>
      </c>
      <c r="C6799" s="62" t="s">
        <v>85</v>
      </c>
      <c r="D6799" s="62" t="s">
        <v>85</v>
      </c>
      <c r="E6799" s="62" t="s">
        <v>69</v>
      </c>
      <c r="F6799" s="62">
        <v>0.67274050886496917</v>
      </c>
      <c r="G6799" s="62">
        <v>0.65207335823139179</v>
      </c>
      <c r="H6799" s="62">
        <v>1.6639145504842101</v>
      </c>
      <c r="I6799" s="62">
        <v>4</v>
      </c>
    </row>
    <row r="6800" spans="1:9" x14ac:dyDescent="0.3">
      <c r="A6800" s="62">
        <v>2021</v>
      </c>
      <c r="B6800" s="62" t="s">
        <v>81</v>
      </c>
      <c r="C6800" s="62" t="s">
        <v>85</v>
      </c>
      <c r="D6800" s="62" t="s">
        <v>85</v>
      </c>
      <c r="E6800" s="62" t="s">
        <v>10</v>
      </c>
      <c r="F6800" s="62">
        <v>0.66359352096985957</v>
      </c>
      <c r="G6800" s="62">
        <v>0.57735943360159891</v>
      </c>
      <c r="H6800" s="62">
        <v>5.0471754703145217</v>
      </c>
      <c r="I6800" s="62">
        <v>3</v>
      </c>
    </row>
    <row r="6801" spans="1:9" x14ac:dyDescent="0.3">
      <c r="A6801" s="62">
        <v>2021</v>
      </c>
      <c r="B6801" s="62" t="s">
        <v>81</v>
      </c>
      <c r="C6801" s="62" t="s">
        <v>85</v>
      </c>
      <c r="D6801" s="62" t="s">
        <v>85</v>
      </c>
      <c r="E6801" s="62" t="s">
        <v>70</v>
      </c>
      <c r="F6801" s="62">
        <v>5.0719772998458668</v>
      </c>
      <c r="G6801" s="62">
        <v>2.9861729925279521</v>
      </c>
      <c r="H6801" s="62">
        <v>34.362683486018184</v>
      </c>
      <c r="I6801" s="62">
        <v>16</v>
      </c>
    </row>
    <row r="6802" spans="1:9" x14ac:dyDescent="0.3">
      <c r="A6802" s="62">
        <v>2021</v>
      </c>
      <c r="B6802" s="62" t="s">
        <v>81</v>
      </c>
      <c r="C6802" s="62" t="s">
        <v>85</v>
      </c>
      <c r="D6802" s="62" t="s">
        <v>85</v>
      </c>
      <c r="E6802" s="62" t="s">
        <v>72</v>
      </c>
      <c r="F6802" s="62">
        <v>0.34234916165855556</v>
      </c>
      <c r="G6802" s="62">
        <v>0.12675111617319409</v>
      </c>
      <c r="H6802" s="62">
        <v>2.2312484580066823</v>
      </c>
      <c r="I6802" s="62">
        <v>2</v>
      </c>
    </row>
    <row r="6803" spans="1:9" x14ac:dyDescent="0.3">
      <c r="A6803" s="62">
        <v>2021</v>
      </c>
      <c r="B6803" s="62" t="s">
        <v>81</v>
      </c>
      <c r="C6803" s="62" t="s">
        <v>85</v>
      </c>
      <c r="D6803" s="62" t="s">
        <v>85</v>
      </c>
      <c r="E6803" s="62" t="s">
        <v>73</v>
      </c>
      <c r="F6803" s="62">
        <v>0</v>
      </c>
      <c r="G6803" s="62">
        <v>0</v>
      </c>
      <c r="H6803" s="62">
        <v>0</v>
      </c>
      <c r="I6803" s="62">
        <v>1</v>
      </c>
    </row>
    <row r="6804" spans="1:9" x14ac:dyDescent="0.3">
      <c r="A6804" s="62">
        <v>2021</v>
      </c>
      <c r="B6804" s="62" t="s">
        <v>82</v>
      </c>
      <c r="C6804" s="62" t="s">
        <v>85</v>
      </c>
      <c r="D6804" s="62" t="s">
        <v>85</v>
      </c>
      <c r="E6804" s="62" t="s">
        <v>69</v>
      </c>
      <c r="F6804" s="62">
        <v>1.2330662603078251</v>
      </c>
      <c r="G6804" s="62">
        <v>0.92794555792227462</v>
      </c>
      <c r="H6804" s="62">
        <v>4.8474657499027662</v>
      </c>
      <c r="I6804" s="62">
        <v>5</v>
      </c>
    </row>
    <row r="6805" spans="1:9" x14ac:dyDescent="0.3">
      <c r="A6805" s="62">
        <v>2021</v>
      </c>
      <c r="B6805" s="62" t="s">
        <v>82</v>
      </c>
      <c r="C6805" s="62" t="s">
        <v>85</v>
      </c>
      <c r="D6805" s="62" t="s">
        <v>85</v>
      </c>
      <c r="E6805" s="62" t="s">
        <v>10</v>
      </c>
      <c r="F6805" s="62">
        <v>3.1861161221170993</v>
      </c>
      <c r="G6805" s="62">
        <v>2.5525606668765044</v>
      </c>
      <c r="H6805" s="62">
        <v>16.375208052556562</v>
      </c>
      <c r="I6805" s="62">
        <v>10</v>
      </c>
    </row>
    <row r="6806" spans="1:9" x14ac:dyDescent="0.3">
      <c r="A6806" s="62">
        <v>2021</v>
      </c>
      <c r="B6806" s="62" t="s">
        <v>82</v>
      </c>
      <c r="C6806" s="62" t="s">
        <v>85</v>
      </c>
      <c r="D6806" s="62" t="s">
        <v>85</v>
      </c>
      <c r="E6806" s="62" t="s">
        <v>72</v>
      </c>
      <c r="F6806" s="62">
        <v>2.4304645522596964</v>
      </c>
      <c r="G6806" s="62">
        <v>3.442976843016532</v>
      </c>
      <c r="H6806" s="62">
        <v>8.7650104003412768</v>
      </c>
      <c r="I6806" s="62">
        <v>7</v>
      </c>
    </row>
    <row r="6807" spans="1:9" x14ac:dyDescent="0.3">
      <c r="A6807" s="62">
        <v>2021</v>
      </c>
      <c r="B6807" s="62" t="s">
        <v>82</v>
      </c>
      <c r="C6807" s="62" t="s">
        <v>85</v>
      </c>
      <c r="D6807" s="62" t="s">
        <v>85</v>
      </c>
      <c r="E6807" s="62" t="s">
        <v>70</v>
      </c>
      <c r="F6807" s="62">
        <v>3.5825996709224546</v>
      </c>
      <c r="G6807" s="62">
        <v>2.3712661838726019</v>
      </c>
      <c r="H6807" s="62">
        <v>24.168584775208952</v>
      </c>
      <c r="I6807" s="62">
        <v>12</v>
      </c>
    </row>
    <row r="6808" spans="1:9" x14ac:dyDescent="0.3">
      <c r="A6808" s="62">
        <v>2021</v>
      </c>
      <c r="B6808" s="62" t="s">
        <v>82</v>
      </c>
      <c r="C6808" s="62" t="s">
        <v>85</v>
      </c>
      <c r="D6808" s="62" t="s">
        <v>85</v>
      </c>
      <c r="E6808" s="62" t="s">
        <v>73</v>
      </c>
      <c r="F6808" s="62">
        <v>0</v>
      </c>
      <c r="G6808" s="62">
        <v>2.5949623115609392E-2</v>
      </c>
      <c r="H6808" s="62">
        <v>0</v>
      </c>
      <c r="I6808" s="62">
        <v>2</v>
      </c>
    </row>
    <row r="6809" spans="1:9" x14ac:dyDescent="0.3">
      <c r="A6809" s="62">
        <v>2021</v>
      </c>
      <c r="B6809" s="62" t="s">
        <v>81</v>
      </c>
      <c r="C6809" s="62" t="s">
        <v>40</v>
      </c>
      <c r="D6809" s="62" t="s">
        <v>85</v>
      </c>
      <c r="E6809" s="62" t="s">
        <v>70</v>
      </c>
      <c r="F6809" s="62">
        <v>0.25128853259731726</v>
      </c>
      <c r="G6809" s="62">
        <v>8.7448409343866398E-2</v>
      </c>
      <c r="H6809" s="62">
        <v>1.7590197281812208</v>
      </c>
      <c r="I6809" s="62">
        <v>1</v>
      </c>
    </row>
    <row r="6810" spans="1:9" x14ac:dyDescent="0.3">
      <c r="A6810" s="62">
        <v>2021</v>
      </c>
      <c r="B6810" s="62" t="s">
        <v>82</v>
      </c>
      <c r="C6810" s="62" t="s">
        <v>40</v>
      </c>
      <c r="D6810" s="62" t="s">
        <v>85</v>
      </c>
      <c r="E6810" s="62" t="s">
        <v>70</v>
      </c>
      <c r="F6810" s="62">
        <v>0.36596245723176341</v>
      </c>
      <c r="G6810" s="62">
        <v>9.6980051166417294E-2</v>
      </c>
      <c r="H6810" s="62">
        <v>4.0255870295493974</v>
      </c>
      <c r="I6810" s="62">
        <v>1</v>
      </c>
    </row>
    <row r="6811" spans="1:9" x14ac:dyDescent="0.3">
      <c r="A6811" s="62">
        <v>2021</v>
      </c>
      <c r="B6811" s="62" t="s">
        <v>82</v>
      </c>
      <c r="C6811" s="62" t="s">
        <v>41</v>
      </c>
      <c r="D6811" s="62" t="s">
        <v>85</v>
      </c>
      <c r="E6811" s="62" t="s">
        <v>70</v>
      </c>
      <c r="F6811" s="62">
        <v>0.22898555087613057</v>
      </c>
      <c r="G6811" s="62">
        <v>0.59879721554108134</v>
      </c>
      <c r="H6811" s="62">
        <v>4.12173991577035</v>
      </c>
      <c r="I6811" s="62">
        <v>1</v>
      </c>
    </row>
    <row r="6812" spans="1:9" x14ac:dyDescent="0.3">
      <c r="A6812" s="62">
        <v>2021</v>
      </c>
      <c r="B6812" s="62" t="s">
        <v>82</v>
      </c>
      <c r="C6812" s="62" t="s">
        <v>63</v>
      </c>
      <c r="D6812" s="62" t="s">
        <v>85</v>
      </c>
      <c r="E6812" s="62" t="s">
        <v>73</v>
      </c>
      <c r="F6812" s="62">
        <v>0</v>
      </c>
      <c r="G6812" s="62">
        <v>0</v>
      </c>
      <c r="H6812" s="62">
        <v>0</v>
      </c>
      <c r="I6812" s="62">
        <v>1</v>
      </c>
    </row>
    <row r="6813" spans="1:9" x14ac:dyDescent="0.3">
      <c r="A6813" s="62">
        <v>2021</v>
      </c>
      <c r="B6813" s="62" t="s">
        <v>74</v>
      </c>
      <c r="C6813" s="62" t="s">
        <v>68</v>
      </c>
      <c r="D6813" s="62" t="s">
        <v>85</v>
      </c>
      <c r="E6813" s="62" t="s">
        <v>70</v>
      </c>
      <c r="F6813" s="62">
        <v>0.11277</v>
      </c>
      <c r="G6813" s="62">
        <v>8.2096559999999999E-2</v>
      </c>
      <c r="H6813" s="62">
        <v>1.6915499999999999</v>
      </c>
      <c r="I6813" s="62">
        <v>1</v>
      </c>
    </row>
    <row r="6814" spans="1:9" x14ac:dyDescent="0.3">
      <c r="A6814" s="62">
        <v>2021</v>
      </c>
      <c r="B6814" s="62" t="s">
        <v>9</v>
      </c>
      <c r="C6814" s="62" t="s">
        <v>104</v>
      </c>
      <c r="D6814" s="62" t="s">
        <v>86</v>
      </c>
      <c r="E6814" s="62" t="s">
        <v>69</v>
      </c>
      <c r="F6814" s="62">
        <v>0.186059</v>
      </c>
      <c r="G6814" s="62">
        <v>5.5445582E-2</v>
      </c>
      <c r="H6814" s="62">
        <v>0.55817700000000003</v>
      </c>
      <c r="I6814" s="62">
        <v>1</v>
      </c>
    </row>
    <row r="6815" spans="1:9" x14ac:dyDescent="0.3">
      <c r="A6815" s="62">
        <v>2021</v>
      </c>
      <c r="B6815" s="62" t="s">
        <v>9</v>
      </c>
      <c r="C6815" s="62" t="s">
        <v>104</v>
      </c>
      <c r="D6815" s="62" t="s">
        <v>86</v>
      </c>
      <c r="E6815" s="62" t="s">
        <v>72</v>
      </c>
      <c r="F6815" s="62">
        <v>2.0810970000000002</v>
      </c>
      <c r="G6815" s="62">
        <v>0.16232556600000003</v>
      </c>
      <c r="H6815" s="62">
        <v>81.162783000000005</v>
      </c>
      <c r="I6815" s="62">
        <v>1</v>
      </c>
    </row>
    <row r="6816" spans="1:9" x14ac:dyDescent="0.3">
      <c r="A6816" s="62">
        <v>2021</v>
      </c>
      <c r="B6816" s="62" t="s">
        <v>74</v>
      </c>
      <c r="C6816" s="62" t="s">
        <v>104</v>
      </c>
      <c r="D6816" s="62" t="s">
        <v>86</v>
      </c>
      <c r="E6816" s="62" t="s">
        <v>72</v>
      </c>
      <c r="F6816" s="62">
        <v>0.104104</v>
      </c>
      <c r="G6816" s="62">
        <v>0.117064948</v>
      </c>
      <c r="H6816" s="62">
        <v>4.8928880000000001</v>
      </c>
      <c r="I6816" s="62">
        <v>2</v>
      </c>
    </row>
    <row r="6817" spans="1:9" x14ac:dyDescent="0.3">
      <c r="A6817" s="62">
        <v>2021</v>
      </c>
      <c r="B6817" s="62" t="s">
        <v>74</v>
      </c>
      <c r="C6817" s="62" t="s">
        <v>104</v>
      </c>
      <c r="D6817" s="62" t="s">
        <v>86</v>
      </c>
      <c r="E6817" s="62" t="s">
        <v>70</v>
      </c>
      <c r="F6817" s="62">
        <v>0.825735</v>
      </c>
      <c r="G6817" s="62">
        <v>0.65997266799999998</v>
      </c>
      <c r="H6817" s="62">
        <v>30.487492999999997</v>
      </c>
      <c r="I6817" s="62">
        <v>10</v>
      </c>
    </row>
    <row r="6818" spans="1:9" x14ac:dyDescent="0.3">
      <c r="A6818" s="62">
        <v>2021</v>
      </c>
      <c r="B6818" s="62" t="s">
        <v>81</v>
      </c>
      <c r="C6818" s="62" t="s">
        <v>104</v>
      </c>
      <c r="D6818" s="62" t="s">
        <v>86</v>
      </c>
      <c r="E6818" s="62" t="s">
        <v>70</v>
      </c>
      <c r="F6818" s="62">
        <v>3.0671420101516897</v>
      </c>
      <c r="G6818" s="62">
        <v>4.4082103894525879</v>
      </c>
      <c r="H6818" s="62">
        <v>38.775385201754489</v>
      </c>
      <c r="I6818" s="62">
        <v>10</v>
      </c>
    </row>
    <row r="6819" spans="1:9" x14ac:dyDescent="0.3">
      <c r="A6819" s="62">
        <v>2021</v>
      </c>
      <c r="B6819" s="62" t="s">
        <v>81</v>
      </c>
      <c r="C6819" s="62" t="s">
        <v>104</v>
      </c>
      <c r="D6819" s="62" t="s">
        <v>86</v>
      </c>
      <c r="E6819" s="62" t="s">
        <v>10</v>
      </c>
      <c r="F6819" s="62">
        <v>0.3354700855488435</v>
      </c>
      <c r="G6819" s="62">
        <v>0.67597222238091959</v>
      </c>
      <c r="H6819" s="62">
        <v>2.683760684390748</v>
      </c>
      <c r="I6819" s="62">
        <v>1</v>
      </c>
    </row>
    <row r="6820" spans="1:9" x14ac:dyDescent="0.3">
      <c r="A6820" s="62">
        <v>2021</v>
      </c>
      <c r="B6820" s="62" t="s">
        <v>81</v>
      </c>
      <c r="C6820" s="62" t="s">
        <v>104</v>
      </c>
      <c r="D6820" s="62" t="s">
        <v>86</v>
      </c>
      <c r="E6820" s="62" t="s">
        <v>73</v>
      </c>
      <c r="F6820" s="62">
        <v>0</v>
      </c>
      <c r="G6820" s="62">
        <v>1.7546854013111811E-2</v>
      </c>
      <c r="H6820" s="62">
        <v>0</v>
      </c>
      <c r="I6820" s="62">
        <v>1</v>
      </c>
    </row>
    <row r="6821" spans="1:9" x14ac:dyDescent="0.3">
      <c r="A6821" s="62">
        <v>2021</v>
      </c>
      <c r="B6821" s="62" t="s">
        <v>82</v>
      </c>
      <c r="C6821" s="62" t="s">
        <v>104</v>
      </c>
      <c r="D6821" s="62" t="s">
        <v>86</v>
      </c>
      <c r="E6821" s="62" t="s">
        <v>69</v>
      </c>
      <c r="F6821" s="62">
        <v>0.50398710547600378</v>
      </c>
      <c r="G6821" s="62">
        <v>0.30995206986774232</v>
      </c>
      <c r="H6821" s="62">
        <v>2.0159484219040151</v>
      </c>
      <c r="I6821" s="62">
        <v>2</v>
      </c>
    </row>
    <row r="6822" spans="1:9" x14ac:dyDescent="0.3">
      <c r="A6822" s="62">
        <v>2021</v>
      </c>
      <c r="B6822" s="62" t="s">
        <v>82</v>
      </c>
      <c r="C6822" s="62" t="s">
        <v>104</v>
      </c>
      <c r="D6822" s="62" t="s">
        <v>86</v>
      </c>
      <c r="E6822" s="62" t="s">
        <v>10</v>
      </c>
      <c r="F6822" s="62">
        <v>2.2276925525999074</v>
      </c>
      <c r="G6822" s="62">
        <v>0.79398917375642075</v>
      </c>
      <c r="H6822" s="62">
        <v>5.0933753276577338</v>
      </c>
      <c r="I6822" s="62">
        <v>3</v>
      </c>
    </row>
    <row r="6823" spans="1:9" x14ac:dyDescent="0.3">
      <c r="A6823" s="62">
        <v>2021</v>
      </c>
      <c r="B6823" s="62" t="s">
        <v>82</v>
      </c>
      <c r="C6823" s="62" t="s">
        <v>104</v>
      </c>
      <c r="D6823" s="62" t="s">
        <v>86</v>
      </c>
      <c r="E6823" s="62" t="s">
        <v>70</v>
      </c>
      <c r="F6823" s="62">
        <v>11.137108279646753</v>
      </c>
      <c r="G6823" s="62">
        <v>6.191730396099496</v>
      </c>
      <c r="H6823" s="62">
        <v>131.88417039522648</v>
      </c>
      <c r="I6823" s="62">
        <v>22</v>
      </c>
    </row>
    <row r="6824" spans="1:9" x14ac:dyDescent="0.3">
      <c r="A6824" s="62">
        <v>2021</v>
      </c>
      <c r="B6824" s="62" t="s">
        <v>82</v>
      </c>
      <c r="C6824" s="62" t="s">
        <v>18</v>
      </c>
      <c r="D6824" s="62" t="s">
        <v>86</v>
      </c>
      <c r="E6824" s="62" t="s">
        <v>70</v>
      </c>
      <c r="F6824" s="62">
        <v>1.2172537094441247</v>
      </c>
      <c r="G6824" s="62">
        <v>0.47351169297376455</v>
      </c>
      <c r="H6824" s="62">
        <v>4.8690148377764988</v>
      </c>
      <c r="I6824" s="62">
        <v>1</v>
      </c>
    </row>
    <row r="6825" spans="1:9" x14ac:dyDescent="0.3">
      <c r="A6825" s="62">
        <v>2021</v>
      </c>
      <c r="B6825" s="62" t="s">
        <v>82</v>
      </c>
      <c r="C6825" s="62" t="s">
        <v>28</v>
      </c>
      <c r="D6825" s="62" t="s">
        <v>86</v>
      </c>
      <c r="E6825" s="62" t="s">
        <v>70</v>
      </c>
      <c r="F6825" s="62">
        <v>0.17926727841593107</v>
      </c>
      <c r="G6825" s="62">
        <v>3.8542464859425175E-2</v>
      </c>
      <c r="H6825" s="62">
        <v>6.2743547445575869</v>
      </c>
      <c r="I6825" s="62">
        <v>1</v>
      </c>
    </row>
    <row r="6826" spans="1:9" x14ac:dyDescent="0.3">
      <c r="A6826" s="62">
        <v>2021</v>
      </c>
      <c r="B6826" s="62" t="s">
        <v>74</v>
      </c>
      <c r="C6826" s="62" t="s">
        <v>86</v>
      </c>
      <c r="D6826" s="62" t="s">
        <v>86</v>
      </c>
      <c r="E6826" s="62" t="s">
        <v>72</v>
      </c>
      <c r="F6826" s="62">
        <v>8.6624999999999994E-2</v>
      </c>
      <c r="G6826" s="62">
        <v>1.299375E-3</v>
      </c>
      <c r="H6826" s="62">
        <v>8.6624999999999994E-2</v>
      </c>
      <c r="I6826" s="62">
        <v>1</v>
      </c>
    </row>
    <row r="6827" spans="1:9" x14ac:dyDescent="0.3">
      <c r="A6827" s="62">
        <v>2021</v>
      </c>
      <c r="B6827" s="62" t="s">
        <v>74</v>
      </c>
      <c r="C6827" s="62" t="s">
        <v>86</v>
      </c>
      <c r="D6827" s="62" t="s">
        <v>86</v>
      </c>
      <c r="E6827" s="62" t="s">
        <v>70</v>
      </c>
      <c r="F6827" s="62">
        <v>0.208208</v>
      </c>
      <c r="G6827" s="62">
        <v>0.29654024400000001</v>
      </c>
      <c r="H6827" s="62">
        <v>10.202192</v>
      </c>
      <c r="I6827" s="62">
        <v>4</v>
      </c>
    </row>
    <row r="6828" spans="1:9" x14ac:dyDescent="0.3">
      <c r="A6828" s="62">
        <v>2021</v>
      </c>
      <c r="B6828" s="62" t="s">
        <v>74</v>
      </c>
      <c r="C6828" s="62" t="s">
        <v>86</v>
      </c>
      <c r="D6828" s="62" t="s">
        <v>86</v>
      </c>
      <c r="E6828" s="62" t="s">
        <v>10</v>
      </c>
      <c r="F6828" s="62">
        <v>0.16110099999999999</v>
      </c>
      <c r="G6828" s="62">
        <v>6.6856914999999989E-2</v>
      </c>
      <c r="H6828" s="62">
        <v>3.383121</v>
      </c>
      <c r="I6828" s="62">
        <v>1</v>
      </c>
    </row>
    <row r="6829" spans="1:9" x14ac:dyDescent="0.3">
      <c r="A6829" s="62">
        <v>2021</v>
      </c>
      <c r="B6829" s="62" t="s">
        <v>74</v>
      </c>
      <c r="C6829" s="62" t="s">
        <v>86</v>
      </c>
      <c r="D6829" s="62" t="s">
        <v>86</v>
      </c>
      <c r="E6829" s="62" t="s">
        <v>71</v>
      </c>
      <c r="F6829" s="62">
        <v>0.29654599999999998</v>
      </c>
      <c r="G6829" s="62">
        <v>9.3411989999999986E-2</v>
      </c>
      <c r="H6829" s="62">
        <v>10.379110000000001</v>
      </c>
      <c r="I6829" s="62">
        <v>1</v>
      </c>
    </row>
    <row r="6830" spans="1:9" x14ac:dyDescent="0.3">
      <c r="A6830" s="62">
        <v>2021</v>
      </c>
      <c r="B6830" s="62" t="s">
        <v>74</v>
      </c>
      <c r="C6830" s="62" t="s">
        <v>86</v>
      </c>
      <c r="D6830" s="62" t="s">
        <v>86</v>
      </c>
      <c r="E6830" s="62" t="s">
        <v>73</v>
      </c>
      <c r="F6830" s="62">
        <v>0</v>
      </c>
      <c r="G6830" s="62">
        <v>0</v>
      </c>
      <c r="H6830" s="62">
        <v>0</v>
      </c>
      <c r="I6830" s="62">
        <v>1</v>
      </c>
    </row>
    <row r="6831" spans="1:9" x14ac:dyDescent="0.3">
      <c r="A6831" s="62">
        <v>2021</v>
      </c>
      <c r="B6831" s="62" t="s">
        <v>81</v>
      </c>
      <c r="C6831" s="62" t="s">
        <v>86</v>
      </c>
      <c r="D6831" s="62" t="s">
        <v>86</v>
      </c>
      <c r="E6831" s="62" t="s">
        <v>72</v>
      </c>
      <c r="F6831" s="62">
        <v>0.56452136357086236</v>
      </c>
      <c r="G6831" s="62">
        <v>0.42483802552088623</v>
      </c>
      <c r="H6831" s="62">
        <v>2.1516666467566248</v>
      </c>
      <c r="I6831" s="62">
        <v>3</v>
      </c>
    </row>
    <row r="6832" spans="1:9" x14ac:dyDescent="0.3">
      <c r="A6832" s="62">
        <v>2021</v>
      </c>
      <c r="B6832" s="62" t="s">
        <v>81</v>
      </c>
      <c r="C6832" s="62" t="s">
        <v>86</v>
      </c>
      <c r="D6832" s="62" t="s">
        <v>86</v>
      </c>
      <c r="E6832" s="62" t="s">
        <v>10</v>
      </c>
      <c r="F6832" s="62">
        <v>0.76128077549998041</v>
      </c>
      <c r="G6832" s="62">
        <v>0.55523194368685869</v>
      </c>
      <c r="H6832" s="62">
        <v>6.3108216624786335</v>
      </c>
      <c r="I6832" s="62">
        <v>3</v>
      </c>
    </row>
    <row r="6833" spans="1:9" x14ac:dyDescent="0.3">
      <c r="A6833" s="62">
        <v>2021</v>
      </c>
      <c r="B6833" s="62" t="s">
        <v>81</v>
      </c>
      <c r="C6833" s="62" t="s">
        <v>86</v>
      </c>
      <c r="D6833" s="62" t="s">
        <v>86</v>
      </c>
      <c r="E6833" s="62" t="s">
        <v>70</v>
      </c>
      <c r="F6833" s="62">
        <v>5.0139641246342563</v>
      </c>
      <c r="G6833" s="62">
        <v>3.372056437366632</v>
      </c>
      <c r="H6833" s="62">
        <v>54.271847605186075</v>
      </c>
      <c r="I6833" s="62">
        <v>18</v>
      </c>
    </row>
    <row r="6834" spans="1:9" x14ac:dyDescent="0.3">
      <c r="A6834" s="62">
        <v>2021</v>
      </c>
      <c r="B6834" s="62" t="s">
        <v>81</v>
      </c>
      <c r="C6834" s="62" t="s">
        <v>86</v>
      </c>
      <c r="D6834" s="62" t="s">
        <v>86</v>
      </c>
      <c r="E6834" s="62" t="s">
        <v>71</v>
      </c>
      <c r="F6834" s="62">
        <v>0.22622798154777904</v>
      </c>
      <c r="G6834" s="62">
        <v>0.34273539204488523</v>
      </c>
      <c r="H6834" s="62">
        <v>17.645782560726765</v>
      </c>
      <c r="I6834" s="62">
        <v>1</v>
      </c>
    </row>
    <row r="6835" spans="1:9" x14ac:dyDescent="0.3">
      <c r="A6835" s="62">
        <v>2021</v>
      </c>
      <c r="B6835" s="62" t="s">
        <v>82</v>
      </c>
      <c r="C6835" s="62" t="s">
        <v>86</v>
      </c>
      <c r="D6835" s="62" t="s">
        <v>86</v>
      </c>
      <c r="E6835" s="62" t="s">
        <v>10</v>
      </c>
      <c r="F6835" s="62">
        <v>2.0677646984903046</v>
      </c>
      <c r="G6835" s="62">
        <v>1.0434372640050074</v>
      </c>
      <c r="H6835" s="62">
        <v>8.2609643217469255</v>
      </c>
      <c r="I6835" s="62">
        <v>7</v>
      </c>
    </row>
    <row r="6836" spans="1:9" x14ac:dyDescent="0.3">
      <c r="A6836" s="62">
        <v>2021</v>
      </c>
      <c r="B6836" s="62" t="s">
        <v>82</v>
      </c>
      <c r="C6836" s="62" t="s">
        <v>86</v>
      </c>
      <c r="D6836" s="62" t="s">
        <v>86</v>
      </c>
      <c r="E6836" s="62" t="s">
        <v>69</v>
      </c>
      <c r="F6836" s="62">
        <v>1.0650971549977084</v>
      </c>
      <c r="G6836" s="62">
        <v>1.0671497819903444</v>
      </c>
      <c r="H6836" s="62">
        <v>4.7450956747203143</v>
      </c>
      <c r="I6836" s="62">
        <v>4</v>
      </c>
    </row>
    <row r="6837" spans="1:9" x14ac:dyDescent="0.3">
      <c r="A6837" s="62">
        <v>2021</v>
      </c>
      <c r="B6837" s="62" t="s">
        <v>82</v>
      </c>
      <c r="C6837" s="62" t="s">
        <v>86</v>
      </c>
      <c r="D6837" s="62" t="s">
        <v>86</v>
      </c>
      <c r="E6837" s="62" t="s">
        <v>71</v>
      </c>
      <c r="F6837" s="62">
        <v>0.19330723448329218</v>
      </c>
      <c r="G6837" s="62">
        <v>0.19620684300054156</v>
      </c>
      <c r="H6837" s="62">
        <v>0.57992170344987648</v>
      </c>
      <c r="I6837" s="62">
        <v>1</v>
      </c>
    </row>
    <row r="6838" spans="1:9" x14ac:dyDescent="0.3">
      <c r="A6838" s="62">
        <v>2021</v>
      </c>
      <c r="B6838" s="62" t="s">
        <v>82</v>
      </c>
      <c r="C6838" s="62" t="s">
        <v>86</v>
      </c>
      <c r="D6838" s="62" t="s">
        <v>86</v>
      </c>
      <c r="E6838" s="62" t="s">
        <v>70</v>
      </c>
      <c r="F6838" s="62">
        <v>5.0056992140681693</v>
      </c>
      <c r="G6838" s="62">
        <v>2.6045191461220587</v>
      </c>
      <c r="H6838" s="62">
        <v>38.512314493901101</v>
      </c>
      <c r="I6838" s="62">
        <v>13</v>
      </c>
    </row>
    <row r="6839" spans="1:9" x14ac:dyDescent="0.3">
      <c r="A6839" s="62">
        <v>2021</v>
      </c>
      <c r="B6839" s="62" t="s">
        <v>82</v>
      </c>
      <c r="C6839" s="62" t="s">
        <v>86</v>
      </c>
      <c r="D6839" s="62" t="s">
        <v>86</v>
      </c>
      <c r="E6839" s="62" t="s">
        <v>72</v>
      </c>
      <c r="F6839" s="62">
        <v>0.65257017807734297</v>
      </c>
      <c r="G6839" s="62">
        <v>0.66235873074850304</v>
      </c>
      <c r="H6839" s="62">
        <v>3.9154210684640578</v>
      </c>
      <c r="I6839" s="62">
        <v>2</v>
      </c>
    </row>
    <row r="6840" spans="1:9" x14ac:dyDescent="0.3">
      <c r="A6840" s="62">
        <v>2021</v>
      </c>
      <c r="B6840" s="62" t="s">
        <v>82</v>
      </c>
      <c r="C6840" s="62" t="s">
        <v>86</v>
      </c>
      <c r="D6840" s="62" t="s">
        <v>86</v>
      </c>
      <c r="E6840" s="62" t="s">
        <v>73</v>
      </c>
      <c r="F6840" s="62">
        <v>0</v>
      </c>
      <c r="G6840" s="62">
        <v>7.2633546598223472E-4</v>
      </c>
      <c r="H6840" s="62">
        <v>0</v>
      </c>
      <c r="I6840" s="62">
        <v>1</v>
      </c>
    </row>
    <row r="6841" spans="1:9" x14ac:dyDescent="0.3">
      <c r="A6841" s="62">
        <v>2021</v>
      </c>
      <c r="B6841" s="62" t="s">
        <v>81</v>
      </c>
      <c r="C6841" s="62" t="s">
        <v>91</v>
      </c>
      <c r="D6841" s="62" t="s">
        <v>86</v>
      </c>
      <c r="E6841" s="62" t="s">
        <v>72</v>
      </c>
      <c r="F6841" s="62">
        <v>0.18287161067874991</v>
      </c>
      <c r="G6841" s="62">
        <v>0.18561468483893118</v>
      </c>
      <c r="H6841" s="62">
        <v>3.1088173815387483</v>
      </c>
      <c r="I6841" s="62">
        <v>1</v>
      </c>
    </row>
    <row r="6842" spans="1:9" x14ac:dyDescent="0.3">
      <c r="A6842" s="62">
        <v>2021</v>
      </c>
      <c r="B6842" s="62" t="s">
        <v>81</v>
      </c>
      <c r="C6842" s="62" t="s">
        <v>37</v>
      </c>
      <c r="D6842" s="62" t="s">
        <v>86</v>
      </c>
      <c r="E6842" s="62" t="s">
        <v>10</v>
      </c>
      <c r="F6842" s="62">
        <v>0.18287161067874991</v>
      </c>
      <c r="G6842" s="62">
        <v>0.22218900697468114</v>
      </c>
      <c r="H6842" s="62">
        <v>1.8287161067874991</v>
      </c>
      <c r="I6842" s="62">
        <v>1</v>
      </c>
    </row>
    <row r="6843" spans="1:9" x14ac:dyDescent="0.3">
      <c r="A6843" s="62">
        <v>2021</v>
      </c>
      <c r="B6843" s="62" t="s">
        <v>82</v>
      </c>
      <c r="C6843" s="62" t="s">
        <v>37</v>
      </c>
      <c r="D6843" s="62" t="s">
        <v>86</v>
      </c>
      <c r="E6843" s="62" t="s">
        <v>10</v>
      </c>
      <c r="F6843" s="62">
        <v>0.29403843063708746</v>
      </c>
      <c r="G6843" s="62">
        <v>0.44546822241518752</v>
      </c>
      <c r="H6843" s="62">
        <v>1.7642305838225247</v>
      </c>
      <c r="I6843" s="62">
        <v>1</v>
      </c>
    </row>
    <row r="6844" spans="1:9" x14ac:dyDescent="0.3">
      <c r="A6844" s="62">
        <v>2021</v>
      </c>
      <c r="B6844" s="62" t="s">
        <v>74</v>
      </c>
      <c r="C6844" s="62" t="s">
        <v>40</v>
      </c>
      <c r="D6844" s="62" t="s">
        <v>86</v>
      </c>
      <c r="E6844" s="62" t="s">
        <v>72</v>
      </c>
      <c r="F6844" s="62">
        <v>3.8515000000000001E-2</v>
      </c>
      <c r="G6844" s="62">
        <v>3.0811999999999997E-3</v>
      </c>
      <c r="H6844" s="62">
        <v>3.8515000000000001E-2</v>
      </c>
      <c r="I6844" s="62">
        <v>1</v>
      </c>
    </row>
    <row r="6845" spans="1:9" x14ac:dyDescent="0.3">
      <c r="A6845" s="62">
        <v>2021</v>
      </c>
      <c r="B6845" s="62" t="s">
        <v>81</v>
      </c>
      <c r="C6845" s="62" t="s">
        <v>41</v>
      </c>
      <c r="D6845" s="62" t="s">
        <v>86</v>
      </c>
      <c r="E6845" s="62" t="s">
        <v>70</v>
      </c>
      <c r="F6845" s="62">
        <v>0.17736580543351479</v>
      </c>
      <c r="G6845" s="62">
        <v>1.4215869305496212</v>
      </c>
      <c r="H6845" s="62">
        <v>3.7246819141038108</v>
      </c>
      <c r="I6845" s="62">
        <v>1</v>
      </c>
    </row>
    <row r="6846" spans="1:9" x14ac:dyDescent="0.3">
      <c r="A6846" s="62">
        <v>2021</v>
      </c>
      <c r="B6846" s="62" t="s">
        <v>82</v>
      </c>
      <c r="C6846" s="62" t="s">
        <v>62</v>
      </c>
      <c r="D6846" s="62" t="s">
        <v>86</v>
      </c>
      <c r="E6846" s="62" t="s">
        <v>10</v>
      </c>
      <c r="F6846" s="62">
        <v>0.45601451621150818</v>
      </c>
      <c r="G6846" s="62">
        <v>0.57685836300755777</v>
      </c>
      <c r="H6846" s="62">
        <v>2.7360870972690492</v>
      </c>
      <c r="I6846" s="62">
        <v>1</v>
      </c>
    </row>
    <row r="6847" spans="1:9" x14ac:dyDescent="0.3">
      <c r="A6847" s="62">
        <v>2021</v>
      </c>
      <c r="B6847" s="62" t="s">
        <v>9</v>
      </c>
      <c r="C6847" s="62" t="s">
        <v>104</v>
      </c>
      <c r="D6847" s="62" t="s">
        <v>35</v>
      </c>
      <c r="E6847" s="62" t="s">
        <v>70</v>
      </c>
      <c r="F6847" s="62">
        <v>0.14573</v>
      </c>
      <c r="G6847" s="62">
        <v>0.29364594999999993</v>
      </c>
      <c r="H6847" s="62">
        <v>9.1809899999999995</v>
      </c>
      <c r="I6847" s="62">
        <v>1</v>
      </c>
    </row>
    <row r="6848" spans="1:9" x14ac:dyDescent="0.3">
      <c r="A6848" s="62">
        <v>2021</v>
      </c>
      <c r="B6848" s="62" t="s">
        <v>74</v>
      </c>
      <c r="C6848" s="62" t="s">
        <v>104</v>
      </c>
      <c r="D6848" s="62" t="s">
        <v>35</v>
      </c>
      <c r="E6848" s="62" t="s">
        <v>70</v>
      </c>
      <c r="F6848" s="62">
        <v>8.0167000000000002E-2</v>
      </c>
      <c r="G6848" s="62">
        <v>2.5252605000000001E-2</v>
      </c>
      <c r="H6848" s="62">
        <v>0.40083500000000005</v>
      </c>
      <c r="I6848" s="62">
        <v>1</v>
      </c>
    </row>
    <row r="6849" spans="1:9" x14ac:dyDescent="0.3">
      <c r="A6849" s="62">
        <v>2021</v>
      </c>
      <c r="B6849" s="62" t="s">
        <v>74</v>
      </c>
      <c r="C6849" s="62" t="s">
        <v>104</v>
      </c>
      <c r="D6849" s="62" t="s">
        <v>35</v>
      </c>
      <c r="E6849" s="62" t="s">
        <v>69</v>
      </c>
      <c r="F6849" s="62">
        <v>0.132769</v>
      </c>
      <c r="G6849" s="62">
        <v>0.108206735</v>
      </c>
      <c r="H6849" s="62">
        <v>0.92938300000000007</v>
      </c>
      <c r="I6849" s="62">
        <v>1</v>
      </c>
    </row>
    <row r="6850" spans="1:9" x14ac:dyDescent="0.3">
      <c r="A6850" s="62">
        <v>2021</v>
      </c>
      <c r="B6850" s="62" t="s">
        <v>81</v>
      </c>
      <c r="C6850" s="62" t="s">
        <v>104</v>
      </c>
      <c r="D6850" s="62" t="s">
        <v>35</v>
      </c>
      <c r="E6850" s="62" t="s">
        <v>10</v>
      </c>
      <c r="F6850" s="62">
        <v>0.18287161067874991</v>
      </c>
      <c r="G6850" s="62">
        <v>0.45992210085705598</v>
      </c>
      <c r="H6850" s="62">
        <v>0.54861483203624972</v>
      </c>
      <c r="I6850" s="62">
        <v>1</v>
      </c>
    </row>
    <row r="6851" spans="1:9" x14ac:dyDescent="0.3">
      <c r="A6851" s="62">
        <v>2021</v>
      </c>
      <c r="B6851" s="62" t="s">
        <v>81</v>
      </c>
      <c r="C6851" s="62" t="s">
        <v>104</v>
      </c>
      <c r="D6851" s="62" t="s">
        <v>35</v>
      </c>
      <c r="E6851" s="62" t="s">
        <v>69</v>
      </c>
      <c r="F6851" s="62">
        <v>0.57982361861608478</v>
      </c>
      <c r="G6851" s="62">
        <v>0.47170361428086649</v>
      </c>
      <c r="H6851" s="62">
        <v>27.780375600097514</v>
      </c>
      <c r="I6851" s="62">
        <v>2</v>
      </c>
    </row>
    <row r="6852" spans="1:9" x14ac:dyDescent="0.3">
      <c r="A6852" s="62">
        <v>2021</v>
      </c>
      <c r="B6852" s="62" t="s">
        <v>81</v>
      </c>
      <c r="C6852" s="62" t="s">
        <v>104</v>
      </c>
      <c r="D6852" s="62" t="s">
        <v>35</v>
      </c>
      <c r="E6852" s="62" t="s">
        <v>70</v>
      </c>
      <c r="F6852" s="62">
        <v>0.88614261580469478</v>
      </c>
      <c r="G6852" s="62">
        <v>0.9411078818056009</v>
      </c>
      <c r="H6852" s="62">
        <v>24.34703197419423</v>
      </c>
      <c r="I6852" s="62">
        <v>3</v>
      </c>
    </row>
    <row r="6853" spans="1:9" x14ac:dyDescent="0.3">
      <c r="A6853" s="62">
        <v>2021</v>
      </c>
      <c r="B6853" s="62" t="s">
        <v>82</v>
      </c>
      <c r="C6853" s="62" t="s">
        <v>104</v>
      </c>
      <c r="D6853" s="62" t="s">
        <v>35</v>
      </c>
      <c r="E6853" s="62" t="s">
        <v>70</v>
      </c>
      <c r="F6853" s="62">
        <v>3.5163462430739436</v>
      </c>
      <c r="G6853" s="62">
        <v>0.27961173104790826</v>
      </c>
      <c r="H6853" s="62">
        <v>19.345576008852696</v>
      </c>
      <c r="I6853" s="62">
        <v>7</v>
      </c>
    </row>
    <row r="6854" spans="1:9" x14ac:dyDescent="0.3">
      <c r="A6854" s="62">
        <v>2021</v>
      </c>
      <c r="B6854" s="62" t="s">
        <v>81</v>
      </c>
      <c r="C6854" s="62" t="s">
        <v>17</v>
      </c>
      <c r="D6854" s="62" t="s">
        <v>35</v>
      </c>
      <c r="E6854" s="62" t="s">
        <v>70</v>
      </c>
      <c r="F6854" s="62">
        <v>0.76277166065102031</v>
      </c>
      <c r="G6854" s="62">
        <v>0.16399590703996939</v>
      </c>
      <c r="H6854" s="62">
        <v>10.678803249114283</v>
      </c>
      <c r="I6854" s="62">
        <v>1</v>
      </c>
    </row>
    <row r="6855" spans="1:9" x14ac:dyDescent="0.3">
      <c r="A6855" s="62">
        <v>2021</v>
      </c>
      <c r="B6855" s="62" t="s">
        <v>81</v>
      </c>
      <c r="C6855" s="62" t="s">
        <v>19</v>
      </c>
      <c r="D6855" s="62" t="s">
        <v>35</v>
      </c>
      <c r="E6855" s="62" t="s">
        <v>72</v>
      </c>
      <c r="F6855" s="62">
        <v>0.91027808957796486</v>
      </c>
      <c r="G6855" s="62">
        <v>8.6476418509906658E-2</v>
      </c>
      <c r="H6855" s="62">
        <v>0.91027808957796486</v>
      </c>
      <c r="I6855" s="62">
        <v>1</v>
      </c>
    </row>
    <row r="6856" spans="1:9" x14ac:dyDescent="0.3">
      <c r="A6856" s="62">
        <v>2021</v>
      </c>
      <c r="B6856" s="62" t="s">
        <v>81</v>
      </c>
      <c r="C6856" s="62" t="s">
        <v>19</v>
      </c>
      <c r="D6856" s="62" t="s">
        <v>35</v>
      </c>
      <c r="E6856" s="62" t="s">
        <v>73</v>
      </c>
      <c r="F6856" s="62">
        <v>0</v>
      </c>
      <c r="G6856" s="62">
        <v>1.3654171343669471E-2</v>
      </c>
      <c r="H6856" s="62">
        <v>0</v>
      </c>
      <c r="I6856" s="62">
        <v>1</v>
      </c>
    </row>
    <row r="6857" spans="1:9" x14ac:dyDescent="0.3">
      <c r="A6857" s="62">
        <v>2021</v>
      </c>
      <c r="B6857" s="62" t="s">
        <v>82</v>
      </c>
      <c r="C6857" s="62" t="s">
        <v>19</v>
      </c>
      <c r="D6857" s="62" t="s">
        <v>35</v>
      </c>
      <c r="E6857" s="62" t="s">
        <v>10</v>
      </c>
      <c r="F6857" s="62">
        <v>0.18249251579809966</v>
      </c>
      <c r="G6857" s="62">
        <v>8.4676527330318246E-2</v>
      </c>
      <c r="H6857" s="62">
        <v>1.2774476105866976</v>
      </c>
      <c r="I6857" s="62">
        <v>1</v>
      </c>
    </row>
    <row r="6858" spans="1:9" x14ac:dyDescent="0.3">
      <c r="A6858" s="62">
        <v>2021</v>
      </c>
      <c r="B6858" s="62" t="s">
        <v>74</v>
      </c>
      <c r="C6858" s="62" t="s">
        <v>20</v>
      </c>
      <c r="D6858" s="62" t="s">
        <v>35</v>
      </c>
      <c r="E6858" s="62" t="s">
        <v>69</v>
      </c>
      <c r="F6858" s="62">
        <v>8.0167000000000002E-2</v>
      </c>
      <c r="G6858" s="62">
        <v>5.2108550000000003E-3</v>
      </c>
      <c r="H6858" s="62">
        <v>0.160334</v>
      </c>
      <c r="I6858" s="62">
        <v>1</v>
      </c>
    </row>
    <row r="6859" spans="1:9" x14ac:dyDescent="0.3">
      <c r="A6859" s="62">
        <v>2021</v>
      </c>
      <c r="B6859" s="62" t="s">
        <v>82</v>
      </c>
      <c r="C6859" s="62" t="s">
        <v>22</v>
      </c>
      <c r="D6859" s="62" t="s">
        <v>35</v>
      </c>
      <c r="E6859" s="62" t="s">
        <v>10</v>
      </c>
      <c r="F6859" s="62">
        <v>0.87813242944816561</v>
      </c>
      <c r="G6859" s="62">
        <v>0.27661171527617218</v>
      </c>
      <c r="H6859" s="62">
        <v>1.7562648588963312</v>
      </c>
      <c r="I6859" s="62">
        <v>1</v>
      </c>
    </row>
    <row r="6860" spans="1:9" x14ac:dyDescent="0.3">
      <c r="A6860" s="62">
        <v>2021</v>
      </c>
      <c r="B6860" s="62" t="s">
        <v>74</v>
      </c>
      <c r="C6860" s="62" t="s">
        <v>23</v>
      </c>
      <c r="D6860" s="62" t="s">
        <v>35</v>
      </c>
      <c r="E6860" s="62" t="s">
        <v>73</v>
      </c>
      <c r="F6860" s="62">
        <v>0</v>
      </c>
      <c r="G6860" s="62">
        <v>5.8518600000000002E-4</v>
      </c>
      <c r="H6860" s="62">
        <v>0</v>
      </c>
      <c r="I6860" s="62">
        <v>1</v>
      </c>
    </row>
    <row r="6861" spans="1:9" x14ac:dyDescent="0.3">
      <c r="A6861" s="62">
        <v>2021</v>
      </c>
      <c r="B6861" s="62" t="s">
        <v>81</v>
      </c>
      <c r="C6861" s="62" t="s">
        <v>23</v>
      </c>
      <c r="D6861" s="62" t="s">
        <v>35</v>
      </c>
      <c r="E6861" s="62" t="s">
        <v>73</v>
      </c>
      <c r="F6861" s="62">
        <v>0</v>
      </c>
      <c r="G6861" s="62">
        <v>0</v>
      </c>
      <c r="H6861" s="62">
        <v>0</v>
      </c>
      <c r="I6861" s="62">
        <v>1</v>
      </c>
    </row>
    <row r="6862" spans="1:9" x14ac:dyDescent="0.3">
      <c r="A6862" s="62">
        <v>2021</v>
      </c>
      <c r="B6862" s="62" t="s">
        <v>82</v>
      </c>
      <c r="C6862" s="62" t="s">
        <v>23</v>
      </c>
      <c r="D6862" s="62" t="s">
        <v>35</v>
      </c>
      <c r="E6862" s="62" t="s">
        <v>70</v>
      </c>
      <c r="F6862" s="62">
        <v>0.27536254178356795</v>
      </c>
      <c r="G6862" s="62">
        <v>6.8840635445891994E-3</v>
      </c>
      <c r="H6862" s="62">
        <v>0.5507250835671359</v>
      </c>
      <c r="I6862" s="62">
        <v>1</v>
      </c>
    </row>
    <row r="6863" spans="1:9" x14ac:dyDescent="0.3">
      <c r="A6863" s="62">
        <v>2021</v>
      </c>
      <c r="B6863" s="62" t="s">
        <v>81</v>
      </c>
      <c r="C6863" s="62" t="s">
        <v>24</v>
      </c>
      <c r="D6863" s="62" t="s">
        <v>35</v>
      </c>
      <c r="E6863" s="62" t="s">
        <v>70</v>
      </c>
      <c r="F6863" s="62">
        <v>0.4473416851996993</v>
      </c>
      <c r="G6863" s="62">
        <v>5.1444293797965425E-2</v>
      </c>
      <c r="H6863" s="62">
        <v>1.7893667407987972</v>
      </c>
      <c r="I6863" s="62">
        <v>1</v>
      </c>
    </row>
    <row r="6864" spans="1:9" x14ac:dyDescent="0.3">
      <c r="A6864" s="62">
        <v>2021</v>
      </c>
      <c r="B6864" s="62" t="s">
        <v>82</v>
      </c>
      <c r="C6864" s="62" t="s">
        <v>24</v>
      </c>
      <c r="D6864" s="62" t="s">
        <v>35</v>
      </c>
      <c r="E6864" s="62" t="s">
        <v>70</v>
      </c>
      <c r="F6864" s="62">
        <v>0.87813242944816561</v>
      </c>
      <c r="G6864" s="62">
        <v>0.10098522938653903</v>
      </c>
      <c r="H6864" s="62">
        <v>6.146927006137159</v>
      </c>
      <c r="I6864" s="62">
        <v>1</v>
      </c>
    </row>
    <row r="6865" spans="1:9" x14ac:dyDescent="0.3">
      <c r="A6865" s="62">
        <v>2021</v>
      </c>
      <c r="B6865" s="62" t="s">
        <v>9</v>
      </c>
      <c r="C6865" s="62" t="s">
        <v>35</v>
      </c>
      <c r="D6865" s="62" t="s">
        <v>35</v>
      </c>
      <c r="E6865" s="62" t="s">
        <v>70</v>
      </c>
      <c r="F6865" s="62">
        <v>4.854012</v>
      </c>
      <c r="G6865" s="62">
        <v>3.2247584689999997</v>
      </c>
      <c r="H6865" s="62">
        <v>255.95755899999997</v>
      </c>
      <c r="I6865" s="62">
        <v>24</v>
      </c>
    </row>
    <row r="6866" spans="1:9" x14ac:dyDescent="0.3">
      <c r="A6866" s="62">
        <v>2021</v>
      </c>
      <c r="B6866" s="62" t="s">
        <v>9</v>
      </c>
      <c r="C6866" s="62" t="s">
        <v>35</v>
      </c>
      <c r="D6866" s="62" t="s">
        <v>35</v>
      </c>
      <c r="E6866" s="62" t="s">
        <v>69</v>
      </c>
      <c r="F6866" s="62">
        <v>1.8519400000000001</v>
      </c>
      <c r="G6866" s="62">
        <v>1.2633155899999999</v>
      </c>
      <c r="H6866" s="62">
        <v>31.43505</v>
      </c>
      <c r="I6866" s="62">
        <v>6</v>
      </c>
    </row>
    <row r="6867" spans="1:9" x14ac:dyDescent="0.3">
      <c r="A6867" s="62">
        <v>2021</v>
      </c>
      <c r="B6867" s="62" t="s">
        <v>9</v>
      </c>
      <c r="C6867" s="62" t="s">
        <v>35</v>
      </c>
      <c r="D6867" s="62" t="s">
        <v>35</v>
      </c>
      <c r="E6867" s="62" t="s">
        <v>72</v>
      </c>
      <c r="F6867" s="62">
        <v>1.4654050000000001</v>
      </c>
      <c r="G6867" s="62">
        <v>3.216102775</v>
      </c>
      <c r="H6867" s="62">
        <v>141.17432200000002</v>
      </c>
      <c r="I6867" s="62">
        <v>3</v>
      </c>
    </row>
    <row r="6868" spans="1:9" x14ac:dyDescent="0.3">
      <c r="A6868" s="62">
        <v>2021</v>
      </c>
      <c r="B6868" s="62" t="s">
        <v>9</v>
      </c>
      <c r="C6868" s="62" t="s">
        <v>35</v>
      </c>
      <c r="D6868" s="62" t="s">
        <v>35</v>
      </c>
      <c r="E6868" s="62" t="s">
        <v>71</v>
      </c>
      <c r="F6868" s="62">
        <v>9.2078999999999994E-2</v>
      </c>
      <c r="G6868" s="62">
        <v>5.9851349999999991E-3</v>
      </c>
      <c r="H6868" s="62">
        <v>2.2098959999999996</v>
      </c>
      <c r="I6868" s="62">
        <v>1</v>
      </c>
    </row>
    <row r="6869" spans="1:9" x14ac:dyDescent="0.3">
      <c r="A6869" s="62">
        <v>2021</v>
      </c>
      <c r="B6869" s="62" t="s">
        <v>9</v>
      </c>
      <c r="C6869" s="62" t="s">
        <v>35</v>
      </c>
      <c r="D6869" s="62" t="s">
        <v>35</v>
      </c>
      <c r="E6869" s="62" t="s">
        <v>73</v>
      </c>
      <c r="F6869" s="62">
        <v>0</v>
      </c>
      <c r="G6869" s="62">
        <v>1.2255627000000002E-2</v>
      </c>
      <c r="H6869" s="62">
        <v>0</v>
      </c>
      <c r="I6869" s="62">
        <v>3</v>
      </c>
    </row>
    <row r="6870" spans="1:9" x14ac:dyDescent="0.3">
      <c r="A6870" s="62">
        <v>2021</v>
      </c>
      <c r="B6870" s="62" t="s">
        <v>74</v>
      </c>
      <c r="C6870" s="62" t="s">
        <v>35</v>
      </c>
      <c r="D6870" s="62" t="s">
        <v>35</v>
      </c>
      <c r="E6870" s="62" t="s">
        <v>10</v>
      </c>
      <c r="F6870" s="62">
        <v>0.28834000000000004</v>
      </c>
      <c r="G6870" s="62">
        <v>0.16252349399999999</v>
      </c>
      <c r="H6870" s="62">
        <v>11.001033999999999</v>
      </c>
      <c r="I6870" s="62">
        <v>2</v>
      </c>
    </row>
    <row r="6871" spans="1:9" x14ac:dyDescent="0.3">
      <c r="A6871" s="62">
        <v>2021</v>
      </c>
      <c r="B6871" s="62" t="s">
        <v>74</v>
      </c>
      <c r="C6871" s="62" t="s">
        <v>35</v>
      </c>
      <c r="D6871" s="62" t="s">
        <v>35</v>
      </c>
      <c r="E6871" s="62" t="s">
        <v>72</v>
      </c>
      <c r="F6871" s="62">
        <v>0.574909</v>
      </c>
      <c r="G6871" s="62">
        <v>0.81835829900000001</v>
      </c>
      <c r="H6871" s="62">
        <v>29.872353</v>
      </c>
      <c r="I6871" s="62">
        <v>6</v>
      </c>
    </row>
    <row r="6872" spans="1:9" x14ac:dyDescent="0.3">
      <c r="A6872" s="62">
        <v>2021</v>
      </c>
      <c r="B6872" s="62" t="s">
        <v>74</v>
      </c>
      <c r="C6872" s="62" t="s">
        <v>35</v>
      </c>
      <c r="D6872" s="62" t="s">
        <v>35</v>
      </c>
      <c r="E6872" s="62" t="s">
        <v>70</v>
      </c>
      <c r="F6872" s="62">
        <v>5.9051200000000001</v>
      </c>
      <c r="G6872" s="62">
        <v>2.6449807120000002</v>
      </c>
      <c r="H6872" s="62">
        <v>403.13943500000005</v>
      </c>
      <c r="I6872" s="62">
        <v>35</v>
      </c>
    </row>
    <row r="6873" spans="1:9" x14ac:dyDescent="0.3">
      <c r="A6873" s="62">
        <v>2021</v>
      </c>
      <c r="B6873" s="62" t="s">
        <v>74</v>
      </c>
      <c r="C6873" s="62" t="s">
        <v>35</v>
      </c>
      <c r="D6873" s="62" t="s">
        <v>35</v>
      </c>
      <c r="E6873" s="62" t="s">
        <v>69</v>
      </c>
      <c r="F6873" s="62">
        <v>1.3050279999999999</v>
      </c>
      <c r="G6873" s="62">
        <v>2.2579412849999998</v>
      </c>
      <c r="H6873" s="62">
        <v>30.747757</v>
      </c>
      <c r="I6873" s="62">
        <v>11</v>
      </c>
    </row>
    <row r="6874" spans="1:9" x14ac:dyDescent="0.3">
      <c r="A6874" s="62">
        <v>2021</v>
      </c>
      <c r="B6874" s="62" t="s">
        <v>74</v>
      </c>
      <c r="C6874" s="62" t="s">
        <v>35</v>
      </c>
      <c r="D6874" s="62" t="s">
        <v>35</v>
      </c>
      <c r="E6874" s="62" t="s">
        <v>71</v>
      </c>
      <c r="F6874" s="62">
        <v>0.70798699999999992</v>
      </c>
      <c r="G6874" s="62">
        <v>3.4622726550000005</v>
      </c>
      <c r="H6874" s="62">
        <v>148.93954099999999</v>
      </c>
      <c r="I6874" s="62">
        <v>4</v>
      </c>
    </row>
    <row r="6875" spans="1:9" x14ac:dyDescent="0.3">
      <c r="A6875" s="62">
        <v>2021</v>
      </c>
      <c r="B6875" s="62" t="s">
        <v>74</v>
      </c>
      <c r="C6875" s="62" t="s">
        <v>35</v>
      </c>
      <c r="D6875" s="62" t="s">
        <v>35</v>
      </c>
      <c r="E6875" s="62" t="s">
        <v>73</v>
      </c>
      <c r="F6875" s="62">
        <v>0</v>
      </c>
      <c r="G6875" s="62">
        <v>1.4326987999999999E-2</v>
      </c>
      <c r="H6875" s="62">
        <v>0</v>
      </c>
      <c r="I6875" s="62">
        <v>7</v>
      </c>
    </row>
    <row r="6876" spans="1:9" x14ac:dyDescent="0.3">
      <c r="A6876" s="62">
        <v>2021</v>
      </c>
      <c r="B6876" s="62" t="s">
        <v>81</v>
      </c>
      <c r="C6876" s="62" t="s">
        <v>35</v>
      </c>
      <c r="D6876" s="62" t="s">
        <v>35</v>
      </c>
      <c r="E6876" s="62" t="s">
        <v>72</v>
      </c>
      <c r="F6876" s="62">
        <v>3.2991603522366661</v>
      </c>
      <c r="G6876" s="62">
        <v>1.5457918743194488</v>
      </c>
      <c r="H6876" s="62">
        <v>9.9049946151696098</v>
      </c>
      <c r="I6876" s="62">
        <v>6</v>
      </c>
    </row>
    <row r="6877" spans="1:9" x14ac:dyDescent="0.3">
      <c r="A6877" s="62">
        <v>2021</v>
      </c>
      <c r="B6877" s="62" t="s">
        <v>81</v>
      </c>
      <c r="C6877" s="62" t="s">
        <v>35</v>
      </c>
      <c r="D6877" s="62" t="s">
        <v>35</v>
      </c>
      <c r="E6877" s="62" t="s">
        <v>69</v>
      </c>
      <c r="F6877" s="62">
        <v>75.831742996903856</v>
      </c>
      <c r="G6877" s="62">
        <v>10.189979019647268</v>
      </c>
      <c r="H6877" s="62">
        <v>275.25058501250777</v>
      </c>
      <c r="I6877" s="62">
        <v>108</v>
      </c>
    </row>
    <row r="6878" spans="1:9" x14ac:dyDescent="0.3">
      <c r="A6878" s="62">
        <v>2021</v>
      </c>
      <c r="B6878" s="62" t="s">
        <v>81</v>
      </c>
      <c r="C6878" s="62" t="s">
        <v>35</v>
      </c>
      <c r="D6878" s="62" t="s">
        <v>35</v>
      </c>
      <c r="E6878" s="62" t="s">
        <v>10</v>
      </c>
      <c r="F6878" s="62">
        <v>9.0852697498771455</v>
      </c>
      <c r="G6878" s="62">
        <v>5.3256814058632971</v>
      </c>
      <c r="H6878" s="62">
        <v>250.0656873343612</v>
      </c>
      <c r="I6878" s="62">
        <v>17</v>
      </c>
    </row>
    <row r="6879" spans="1:9" x14ac:dyDescent="0.3">
      <c r="A6879" s="62">
        <v>2021</v>
      </c>
      <c r="B6879" s="62" t="s">
        <v>81</v>
      </c>
      <c r="C6879" s="62" t="s">
        <v>35</v>
      </c>
      <c r="D6879" s="62" t="s">
        <v>35</v>
      </c>
      <c r="E6879" s="62" t="s">
        <v>70</v>
      </c>
      <c r="F6879" s="62">
        <v>42.003778890148496</v>
      </c>
      <c r="G6879" s="62">
        <v>22.915740371027432</v>
      </c>
      <c r="H6879" s="62">
        <v>767.86018126010822</v>
      </c>
      <c r="I6879" s="62">
        <v>90</v>
      </c>
    </row>
    <row r="6880" spans="1:9" x14ac:dyDescent="0.3">
      <c r="A6880" s="62">
        <v>2021</v>
      </c>
      <c r="B6880" s="62" t="s">
        <v>81</v>
      </c>
      <c r="C6880" s="62" t="s">
        <v>35</v>
      </c>
      <c r="D6880" s="62" t="s">
        <v>35</v>
      </c>
      <c r="E6880" s="62" t="s">
        <v>71</v>
      </c>
      <c r="F6880" s="62">
        <v>0.30864512937237204</v>
      </c>
      <c r="G6880" s="62">
        <v>0.27623739078827297</v>
      </c>
      <c r="H6880" s="62">
        <v>9.5679990105435344</v>
      </c>
      <c r="I6880" s="62">
        <v>1</v>
      </c>
    </row>
    <row r="6881" spans="1:9" x14ac:dyDescent="0.3">
      <c r="A6881" s="62">
        <v>2021</v>
      </c>
      <c r="B6881" s="62" t="s">
        <v>81</v>
      </c>
      <c r="C6881" s="62" t="s">
        <v>35</v>
      </c>
      <c r="D6881" s="62" t="s">
        <v>35</v>
      </c>
      <c r="E6881" s="62" t="s">
        <v>73</v>
      </c>
      <c r="F6881" s="62">
        <v>0</v>
      </c>
      <c r="G6881" s="62">
        <v>6.761393951168812E-2</v>
      </c>
      <c r="H6881" s="62">
        <v>0</v>
      </c>
      <c r="I6881" s="62">
        <v>11</v>
      </c>
    </row>
    <row r="6882" spans="1:9" x14ac:dyDescent="0.3">
      <c r="A6882" s="62">
        <v>2021</v>
      </c>
      <c r="B6882" s="62" t="s">
        <v>82</v>
      </c>
      <c r="C6882" s="62" t="s">
        <v>35</v>
      </c>
      <c r="D6882" s="62" t="s">
        <v>35</v>
      </c>
      <c r="E6882" s="62" t="s">
        <v>69</v>
      </c>
      <c r="F6882" s="62">
        <v>104.19752328913191</v>
      </c>
      <c r="G6882" s="62">
        <v>17.433798944534566</v>
      </c>
      <c r="H6882" s="62">
        <v>290.92361172409284</v>
      </c>
      <c r="I6882" s="62">
        <v>124</v>
      </c>
    </row>
    <row r="6883" spans="1:9" x14ac:dyDescent="0.3">
      <c r="A6883" s="62">
        <v>2021</v>
      </c>
      <c r="B6883" s="62" t="s">
        <v>82</v>
      </c>
      <c r="C6883" s="62" t="s">
        <v>35</v>
      </c>
      <c r="D6883" s="62" t="s">
        <v>35</v>
      </c>
      <c r="E6883" s="62" t="s">
        <v>10</v>
      </c>
      <c r="F6883" s="62">
        <v>8.1275351516065371</v>
      </c>
      <c r="G6883" s="62">
        <v>2.7334244728185828</v>
      </c>
      <c r="H6883" s="62">
        <v>74.457587233551976</v>
      </c>
      <c r="I6883" s="62">
        <v>20</v>
      </c>
    </row>
    <row r="6884" spans="1:9" x14ac:dyDescent="0.3">
      <c r="A6884" s="62">
        <v>2021</v>
      </c>
      <c r="B6884" s="62" t="s">
        <v>82</v>
      </c>
      <c r="C6884" s="62" t="s">
        <v>35</v>
      </c>
      <c r="D6884" s="62" t="s">
        <v>35</v>
      </c>
      <c r="E6884" s="62" t="s">
        <v>70</v>
      </c>
      <c r="F6884" s="62">
        <v>57.027202895625273</v>
      </c>
      <c r="G6884" s="62">
        <v>20.21053038395311</v>
      </c>
      <c r="H6884" s="62">
        <v>548.07937296786929</v>
      </c>
      <c r="I6884" s="62">
        <v>142</v>
      </c>
    </row>
    <row r="6885" spans="1:9" x14ac:dyDescent="0.3">
      <c r="A6885" s="62">
        <v>2021</v>
      </c>
      <c r="B6885" s="62" t="s">
        <v>82</v>
      </c>
      <c r="C6885" s="62" t="s">
        <v>35</v>
      </c>
      <c r="D6885" s="62" t="s">
        <v>35</v>
      </c>
      <c r="E6885" s="62" t="s">
        <v>72</v>
      </c>
      <c r="F6885" s="62">
        <v>5.8691012335951731</v>
      </c>
      <c r="G6885" s="62">
        <v>4.2910955837206988</v>
      </c>
      <c r="H6885" s="62">
        <v>21.701843067167871</v>
      </c>
      <c r="I6885" s="62">
        <v>14</v>
      </c>
    </row>
    <row r="6886" spans="1:9" x14ac:dyDescent="0.3">
      <c r="A6886" s="62">
        <v>2021</v>
      </c>
      <c r="B6886" s="62" t="s">
        <v>82</v>
      </c>
      <c r="C6886" s="62" t="s">
        <v>35</v>
      </c>
      <c r="D6886" s="62" t="s">
        <v>35</v>
      </c>
      <c r="E6886" s="62" t="s">
        <v>71</v>
      </c>
      <c r="F6886" s="62">
        <v>9.0772775408993853E-2</v>
      </c>
      <c r="G6886" s="62">
        <v>9.2134367040128756E-2</v>
      </c>
      <c r="H6886" s="62">
        <v>4.4478659950406989</v>
      </c>
      <c r="I6886" s="62">
        <v>1</v>
      </c>
    </row>
    <row r="6887" spans="1:9" x14ac:dyDescent="0.3">
      <c r="A6887" s="62">
        <v>2021</v>
      </c>
      <c r="B6887" s="62" t="s">
        <v>82</v>
      </c>
      <c r="C6887" s="62" t="s">
        <v>35</v>
      </c>
      <c r="D6887" s="62" t="s">
        <v>35</v>
      </c>
      <c r="E6887" s="62" t="s">
        <v>73</v>
      </c>
      <c r="F6887" s="62">
        <v>0</v>
      </c>
      <c r="G6887" s="62">
        <v>4.9021330870833893E-2</v>
      </c>
      <c r="H6887" s="62">
        <v>0</v>
      </c>
      <c r="I6887" s="62">
        <v>15</v>
      </c>
    </row>
    <row r="6888" spans="1:9" x14ac:dyDescent="0.3">
      <c r="A6888" s="62">
        <v>2021</v>
      </c>
      <c r="B6888" s="62" t="s">
        <v>82</v>
      </c>
      <c r="C6888" s="62" t="s">
        <v>91</v>
      </c>
      <c r="D6888" s="62" t="s">
        <v>35</v>
      </c>
      <c r="E6888" s="62" t="s">
        <v>69</v>
      </c>
      <c r="F6888" s="62">
        <v>0.92798772449846412</v>
      </c>
      <c r="G6888" s="62">
        <v>5.1039324847415524E-2</v>
      </c>
      <c r="H6888" s="62">
        <v>0.92798772449846412</v>
      </c>
      <c r="I6888" s="62">
        <v>1</v>
      </c>
    </row>
    <row r="6889" spans="1:9" x14ac:dyDescent="0.3">
      <c r="A6889" s="62">
        <v>2021</v>
      </c>
      <c r="B6889" s="62" t="s">
        <v>9</v>
      </c>
      <c r="C6889" s="62" t="s">
        <v>92</v>
      </c>
      <c r="D6889" s="62" t="s">
        <v>35</v>
      </c>
      <c r="E6889" s="62" t="s">
        <v>70</v>
      </c>
      <c r="F6889" s="62">
        <v>3.4662999999999999E-2</v>
      </c>
      <c r="G6889" s="62">
        <v>2.4333425999999998E-2</v>
      </c>
      <c r="H6889" s="62">
        <v>1.6638239999999997</v>
      </c>
      <c r="I6889" s="62">
        <v>1</v>
      </c>
    </row>
    <row r="6890" spans="1:9" x14ac:dyDescent="0.3">
      <c r="A6890" s="62">
        <v>2021</v>
      </c>
      <c r="B6890" s="62" t="s">
        <v>82</v>
      </c>
      <c r="C6890" s="62" t="s">
        <v>36</v>
      </c>
      <c r="D6890" s="62" t="s">
        <v>35</v>
      </c>
      <c r="E6890" s="62" t="s">
        <v>70</v>
      </c>
      <c r="F6890" s="62">
        <v>9.0772775408993853E-2</v>
      </c>
      <c r="G6890" s="62">
        <v>9.2134367040128756E-2</v>
      </c>
      <c r="H6890" s="62">
        <v>1.6339099573618894</v>
      </c>
      <c r="I6890" s="62">
        <v>1</v>
      </c>
    </row>
    <row r="6891" spans="1:9" x14ac:dyDescent="0.3">
      <c r="A6891" s="62">
        <v>2021</v>
      </c>
      <c r="B6891" s="62" t="s">
        <v>81</v>
      </c>
      <c r="C6891" s="62" t="s">
        <v>95</v>
      </c>
      <c r="D6891" s="62" t="s">
        <v>35</v>
      </c>
      <c r="E6891" s="62" t="s">
        <v>70</v>
      </c>
      <c r="F6891" s="62">
        <v>0.4078048146640208</v>
      </c>
      <c r="G6891" s="62">
        <v>0.18147314252548927</v>
      </c>
      <c r="H6891" s="62">
        <v>0.8156096293280416</v>
      </c>
      <c r="I6891" s="62">
        <v>1</v>
      </c>
    </row>
    <row r="6892" spans="1:9" x14ac:dyDescent="0.3">
      <c r="A6892" s="62">
        <v>2021</v>
      </c>
      <c r="B6892" s="62" t="s">
        <v>82</v>
      </c>
      <c r="C6892" s="62" t="s">
        <v>95</v>
      </c>
      <c r="D6892" s="62" t="s">
        <v>35</v>
      </c>
      <c r="E6892" s="62" t="s">
        <v>69</v>
      </c>
      <c r="F6892" s="62">
        <v>0.92798772449846412</v>
      </c>
      <c r="G6892" s="62">
        <v>3.1551582632947779E-2</v>
      </c>
      <c r="H6892" s="62">
        <v>2.7839631734953922</v>
      </c>
      <c r="I6892" s="62">
        <v>1</v>
      </c>
    </row>
    <row r="6893" spans="1:9" x14ac:dyDescent="0.3">
      <c r="A6893" s="62">
        <v>2021</v>
      </c>
      <c r="B6893" s="62" t="s">
        <v>74</v>
      </c>
      <c r="C6893" s="62" t="s">
        <v>37</v>
      </c>
      <c r="D6893" s="62" t="s">
        <v>35</v>
      </c>
      <c r="E6893" s="62" t="s">
        <v>70</v>
      </c>
      <c r="F6893" s="62">
        <v>0.136577</v>
      </c>
      <c r="G6893" s="62">
        <v>7.0337154999999998E-2</v>
      </c>
      <c r="H6893" s="62">
        <v>2.7315399999999999</v>
      </c>
      <c r="I6893" s="62">
        <v>1</v>
      </c>
    </row>
    <row r="6894" spans="1:9" x14ac:dyDescent="0.3">
      <c r="A6894" s="62">
        <v>2021</v>
      </c>
      <c r="B6894" s="62" t="s">
        <v>82</v>
      </c>
      <c r="C6894" s="62" t="s">
        <v>39</v>
      </c>
      <c r="D6894" s="62" t="s">
        <v>35</v>
      </c>
      <c r="E6894" s="62" t="s">
        <v>10</v>
      </c>
      <c r="F6894" s="62">
        <v>0.50770832889024686</v>
      </c>
      <c r="G6894" s="62">
        <v>1.1880374896031776</v>
      </c>
      <c r="H6894" s="62">
        <v>43.155207955670981</v>
      </c>
      <c r="I6894" s="62">
        <v>1</v>
      </c>
    </row>
    <row r="6895" spans="1:9" x14ac:dyDescent="0.3">
      <c r="A6895" s="62">
        <v>2021</v>
      </c>
      <c r="B6895" s="62" t="s">
        <v>81</v>
      </c>
      <c r="C6895" s="62" t="s">
        <v>41</v>
      </c>
      <c r="D6895" s="62" t="s">
        <v>35</v>
      </c>
      <c r="E6895" s="62" t="s">
        <v>70</v>
      </c>
      <c r="F6895" s="62">
        <v>0.29779597341290243</v>
      </c>
      <c r="G6895" s="62">
        <v>0.1235853289663545</v>
      </c>
      <c r="H6895" s="62">
        <v>13.400818803580609</v>
      </c>
      <c r="I6895" s="62">
        <v>1</v>
      </c>
    </row>
    <row r="6896" spans="1:9" x14ac:dyDescent="0.3">
      <c r="A6896" s="62">
        <v>2021</v>
      </c>
      <c r="B6896" s="62" t="s">
        <v>74</v>
      </c>
      <c r="C6896" s="62" t="s">
        <v>43</v>
      </c>
      <c r="D6896" s="62" t="s">
        <v>35</v>
      </c>
      <c r="E6896" s="62" t="s">
        <v>70</v>
      </c>
      <c r="F6896" s="62">
        <v>0.42161399999999999</v>
      </c>
      <c r="G6896" s="62">
        <v>0.95495571000000001</v>
      </c>
      <c r="H6896" s="62">
        <v>6.7458239999999998</v>
      </c>
      <c r="I6896" s="62">
        <v>1</v>
      </c>
    </row>
    <row r="6897" spans="1:9" x14ac:dyDescent="0.3">
      <c r="A6897" s="62">
        <v>2021</v>
      </c>
      <c r="B6897" s="62" t="s">
        <v>74</v>
      </c>
      <c r="C6897" s="62" t="s">
        <v>104</v>
      </c>
      <c r="D6897" s="62" t="s">
        <v>87</v>
      </c>
      <c r="E6897" s="62" t="s">
        <v>70</v>
      </c>
      <c r="F6897" s="62">
        <v>7.3009000000000004E-2</v>
      </c>
      <c r="G6897" s="62">
        <v>5.2201434999999997E-2</v>
      </c>
      <c r="H6897" s="62">
        <v>1.8252249999999999</v>
      </c>
      <c r="I6897" s="62">
        <v>1</v>
      </c>
    </row>
    <row r="6898" spans="1:9" x14ac:dyDescent="0.3">
      <c r="A6898" s="62">
        <v>2021</v>
      </c>
      <c r="B6898" s="62" t="s">
        <v>82</v>
      </c>
      <c r="C6898" s="62" t="s">
        <v>104</v>
      </c>
      <c r="D6898" s="62" t="s">
        <v>87</v>
      </c>
      <c r="E6898" s="62" t="s">
        <v>70</v>
      </c>
      <c r="F6898" s="62">
        <v>0.41733625326186691</v>
      </c>
      <c r="G6898" s="62">
        <v>4.7993669125114692E-2</v>
      </c>
      <c r="H6898" s="62">
        <v>8.7640613184992056</v>
      </c>
      <c r="I6898" s="62">
        <v>1</v>
      </c>
    </row>
    <row r="6899" spans="1:9" x14ac:dyDescent="0.3">
      <c r="A6899" s="62">
        <v>2021</v>
      </c>
      <c r="B6899" s="62" t="s">
        <v>81</v>
      </c>
      <c r="C6899" s="62" t="s">
        <v>17</v>
      </c>
      <c r="D6899" s="62" t="s">
        <v>87</v>
      </c>
      <c r="E6899" s="62" t="s">
        <v>70</v>
      </c>
      <c r="F6899" s="62">
        <v>0.18287161067874991</v>
      </c>
      <c r="G6899" s="62">
        <v>9.2898778224804954E-2</v>
      </c>
      <c r="H6899" s="62">
        <v>3.8403038242537479</v>
      </c>
      <c r="I6899" s="62">
        <v>1</v>
      </c>
    </row>
    <row r="6900" spans="1:9" x14ac:dyDescent="0.3">
      <c r="A6900" s="62">
        <v>2021</v>
      </c>
      <c r="B6900" s="62" t="s">
        <v>9</v>
      </c>
      <c r="C6900" s="62" t="s">
        <v>87</v>
      </c>
      <c r="D6900" s="62" t="s">
        <v>87</v>
      </c>
      <c r="E6900" s="62" t="s">
        <v>72</v>
      </c>
      <c r="F6900" s="62">
        <v>0.12559200000000001</v>
      </c>
      <c r="G6900" s="62">
        <v>1.004736E-2</v>
      </c>
      <c r="H6900" s="62">
        <v>0.376776</v>
      </c>
      <c r="I6900" s="62">
        <v>1</v>
      </c>
    </row>
    <row r="6901" spans="1:9" x14ac:dyDescent="0.3">
      <c r="A6901" s="62">
        <v>2021</v>
      </c>
      <c r="B6901" s="62" t="s">
        <v>9</v>
      </c>
      <c r="C6901" s="62" t="s">
        <v>87</v>
      </c>
      <c r="D6901" s="62" t="s">
        <v>87</v>
      </c>
      <c r="E6901" s="62" t="s">
        <v>71</v>
      </c>
      <c r="F6901" s="62">
        <v>0.12559200000000001</v>
      </c>
      <c r="G6901" s="62">
        <v>0.10235748</v>
      </c>
      <c r="H6901" s="62">
        <v>20.72268</v>
      </c>
      <c r="I6901" s="62">
        <v>1</v>
      </c>
    </row>
    <row r="6902" spans="1:9" x14ac:dyDescent="0.3">
      <c r="A6902" s="62">
        <v>2021</v>
      </c>
      <c r="B6902" s="62" t="s">
        <v>9</v>
      </c>
      <c r="C6902" s="62" t="s">
        <v>87</v>
      </c>
      <c r="D6902" s="62" t="s">
        <v>87</v>
      </c>
      <c r="E6902" s="62" t="s">
        <v>73</v>
      </c>
      <c r="F6902" s="62">
        <v>0</v>
      </c>
      <c r="G6902" s="62">
        <v>0</v>
      </c>
      <c r="H6902" s="62">
        <v>0</v>
      </c>
      <c r="I6902" s="62">
        <v>2</v>
      </c>
    </row>
    <row r="6903" spans="1:9" x14ac:dyDescent="0.3">
      <c r="A6903" s="62">
        <v>2021</v>
      </c>
      <c r="B6903" s="62" t="s">
        <v>74</v>
      </c>
      <c r="C6903" s="62" t="s">
        <v>87</v>
      </c>
      <c r="D6903" s="62" t="s">
        <v>87</v>
      </c>
      <c r="E6903" s="62" t="s">
        <v>72</v>
      </c>
      <c r="F6903" s="62">
        <v>0.11203</v>
      </c>
      <c r="G6903" s="62">
        <v>1.3787147999999999E-2</v>
      </c>
      <c r="H6903" s="62">
        <v>0.15105099999999999</v>
      </c>
      <c r="I6903" s="62">
        <v>2</v>
      </c>
    </row>
    <row r="6904" spans="1:9" x14ac:dyDescent="0.3">
      <c r="A6904" s="62">
        <v>2021</v>
      </c>
      <c r="B6904" s="62" t="s">
        <v>74</v>
      </c>
      <c r="C6904" s="62" t="s">
        <v>87</v>
      </c>
      <c r="D6904" s="62" t="s">
        <v>87</v>
      </c>
      <c r="E6904" s="62" t="s">
        <v>69</v>
      </c>
      <c r="F6904" s="62">
        <v>0.38189400000000001</v>
      </c>
      <c r="G6904" s="62">
        <v>0.75491460999999993</v>
      </c>
      <c r="H6904" s="62">
        <v>15.792455999999998</v>
      </c>
      <c r="I6904" s="62">
        <v>5</v>
      </c>
    </row>
    <row r="6905" spans="1:9" x14ac:dyDescent="0.3">
      <c r="A6905" s="62">
        <v>2021</v>
      </c>
      <c r="B6905" s="62" t="s">
        <v>74</v>
      </c>
      <c r="C6905" s="62" t="s">
        <v>87</v>
      </c>
      <c r="D6905" s="62" t="s">
        <v>87</v>
      </c>
      <c r="E6905" s="62" t="s">
        <v>70</v>
      </c>
      <c r="F6905" s="62">
        <v>0.33560800000000002</v>
      </c>
      <c r="G6905" s="62">
        <v>0.64081582400000003</v>
      </c>
      <c r="H6905" s="62">
        <v>6.6134300000000001</v>
      </c>
      <c r="I6905" s="62">
        <v>3</v>
      </c>
    </row>
    <row r="6906" spans="1:9" x14ac:dyDescent="0.3">
      <c r="A6906" s="62">
        <v>2021</v>
      </c>
      <c r="B6906" s="62" t="s">
        <v>74</v>
      </c>
      <c r="C6906" s="62" t="s">
        <v>87</v>
      </c>
      <c r="D6906" s="62" t="s">
        <v>87</v>
      </c>
      <c r="E6906" s="62" t="s">
        <v>73</v>
      </c>
      <c r="F6906" s="62">
        <v>0</v>
      </c>
      <c r="G6906" s="62">
        <v>0</v>
      </c>
      <c r="H6906" s="62">
        <v>0</v>
      </c>
      <c r="I6906" s="62">
        <v>1</v>
      </c>
    </row>
    <row r="6907" spans="1:9" x14ac:dyDescent="0.3">
      <c r="A6907" s="62">
        <v>2021</v>
      </c>
      <c r="B6907" s="62" t="s">
        <v>81</v>
      </c>
      <c r="C6907" s="62" t="s">
        <v>87</v>
      </c>
      <c r="D6907" s="62" t="s">
        <v>87</v>
      </c>
      <c r="E6907" s="62" t="s">
        <v>69</v>
      </c>
      <c r="F6907" s="62">
        <v>0.9776239782022732</v>
      </c>
      <c r="G6907" s="62">
        <v>2.1030235228056238E-2</v>
      </c>
      <c r="H6907" s="62">
        <v>1.1604955888810231</v>
      </c>
      <c r="I6907" s="62">
        <v>2</v>
      </c>
    </row>
    <row r="6908" spans="1:9" x14ac:dyDescent="0.3">
      <c r="A6908" s="62">
        <v>2021</v>
      </c>
      <c r="B6908" s="62" t="s">
        <v>81</v>
      </c>
      <c r="C6908" s="62" t="s">
        <v>87</v>
      </c>
      <c r="D6908" s="62" t="s">
        <v>87</v>
      </c>
      <c r="E6908" s="62" t="s">
        <v>72</v>
      </c>
      <c r="F6908" s="62">
        <v>1.2400954592572582</v>
      </c>
      <c r="G6908" s="62">
        <v>0.49992405455658789</v>
      </c>
      <c r="H6908" s="62">
        <v>14.906051046307798</v>
      </c>
      <c r="I6908" s="62">
        <v>3</v>
      </c>
    </row>
    <row r="6909" spans="1:9" x14ac:dyDescent="0.3">
      <c r="A6909" s="62">
        <v>2021</v>
      </c>
      <c r="B6909" s="62" t="s">
        <v>81</v>
      </c>
      <c r="C6909" s="62" t="s">
        <v>87</v>
      </c>
      <c r="D6909" s="62" t="s">
        <v>87</v>
      </c>
      <c r="E6909" s="62" t="s">
        <v>10</v>
      </c>
      <c r="F6909" s="62">
        <v>0.18287161067874991</v>
      </c>
      <c r="G6909" s="62">
        <v>9.7836311713131202E-2</v>
      </c>
      <c r="H6909" s="62">
        <v>1.2801012747512492</v>
      </c>
      <c r="I6909" s="62">
        <v>1</v>
      </c>
    </row>
    <row r="6910" spans="1:9" x14ac:dyDescent="0.3">
      <c r="A6910" s="62">
        <v>2021</v>
      </c>
      <c r="B6910" s="62" t="s">
        <v>81</v>
      </c>
      <c r="C6910" s="62" t="s">
        <v>87</v>
      </c>
      <c r="D6910" s="62" t="s">
        <v>87</v>
      </c>
      <c r="E6910" s="62" t="s">
        <v>70</v>
      </c>
      <c r="F6910" s="62">
        <v>0.59073381494889388</v>
      </c>
      <c r="G6910" s="62">
        <v>0.43644994046506974</v>
      </c>
      <c r="H6910" s="62">
        <v>3.9943840768761514</v>
      </c>
      <c r="I6910" s="62">
        <v>2</v>
      </c>
    </row>
    <row r="6911" spans="1:9" x14ac:dyDescent="0.3">
      <c r="A6911" s="62">
        <v>2021</v>
      </c>
      <c r="B6911" s="62" t="s">
        <v>82</v>
      </c>
      <c r="C6911" s="62" t="s">
        <v>87</v>
      </c>
      <c r="D6911" s="62" t="s">
        <v>87</v>
      </c>
      <c r="E6911" s="62" t="s">
        <v>10</v>
      </c>
      <c r="F6911" s="62">
        <v>2.2048172264491521</v>
      </c>
      <c r="G6911" s="62">
        <v>0.96844513812857891</v>
      </c>
      <c r="H6911" s="62">
        <v>8.0863670329511574</v>
      </c>
      <c r="I6911" s="62">
        <v>3</v>
      </c>
    </row>
    <row r="6912" spans="1:9" x14ac:dyDescent="0.3">
      <c r="A6912" s="62">
        <v>2021</v>
      </c>
      <c r="B6912" s="62" t="s">
        <v>82</v>
      </c>
      <c r="C6912" s="62" t="s">
        <v>87</v>
      </c>
      <c r="D6912" s="62" t="s">
        <v>87</v>
      </c>
      <c r="E6912" s="62" t="s">
        <v>72</v>
      </c>
      <c r="F6912" s="62">
        <v>1.1114725250512887</v>
      </c>
      <c r="G6912" s="62">
        <v>0.24143705496020268</v>
      </c>
      <c r="H6912" s="62">
        <v>1.949355701643156</v>
      </c>
      <c r="I6912" s="62">
        <v>4</v>
      </c>
    </row>
    <row r="6913" spans="1:9" x14ac:dyDescent="0.3">
      <c r="A6913" s="62">
        <v>2021</v>
      </c>
      <c r="B6913" s="62" t="s">
        <v>82</v>
      </c>
      <c r="C6913" s="62" t="s">
        <v>87</v>
      </c>
      <c r="D6913" s="62" t="s">
        <v>87</v>
      </c>
      <c r="E6913" s="62" t="s">
        <v>69</v>
      </c>
      <c r="F6913" s="62">
        <v>1.7266101414358628</v>
      </c>
      <c r="G6913" s="62">
        <v>2.0560307092803667</v>
      </c>
      <c r="H6913" s="62">
        <v>11.559730305473664</v>
      </c>
      <c r="I6913" s="62">
        <v>4</v>
      </c>
    </row>
    <row r="6914" spans="1:9" x14ac:dyDescent="0.3">
      <c r="A6914" s="62">
        <v>2021</v>
      </c>
      <c r="B6914" s="62" t="s">
        <v>82</v>
      </c>
      <c r="C6914" s="62" t="s">
        <v>87</v>
      </c>
      <c r="D6914" s="62" t="s">
        <v>87</v>
      </c>
      <c r="E6914" s="62" t="s">
        <v>70</v>
      </c>
      <c r="F6914" s="62">
        <v>0.58860597304166873</v>
      </c>
      <c r="G6914" s="62">
        <v>0.40445561228674437</v>
      </c>
      <c r="H6914" s="62">
        <v>19.986718327847399</v>
      </c>
      <c r="I6914" s="62">
        <v>2</v>
      </c>
    </row>
    <row r="6915" spans="1:9" x14ac:dyDescent="0.3">
      <c r="A6915" s="62">
        <v>2021</v>
      </c>
      <c r="B6915" s="62" t="s">
        <v>82</v>
      </c>
      <c r="C6915" s="62" t="s">
        <v>87</v>
      </c>
      <c r="D6915" s="62" t="s">
        <v>87</v>
      </c>
      <c r="E6915" s="62" t="s">
        <v>73</v>
      </c>
      <c r="F6915" s="62">
        <v>0</v>
      </c>
      <c r="G6915" s="62">
        <v>0</v>
      </c>
      <c r="H6915" s="62">
        <v>0</v>
      </c>
      <c r="I6915" s="62">
        <v>1</v>
      </c>
    </row>
    <row r="6916" spans="1:9" x14ac:dyDescent="0.3">
      <c r="A6916" s="62">
        <v>2021</v>
      </c>
      <c r="B6916" s="62" t="s">
        <v>82</v>
      </c>
      <c r="C6916" s="62" t="s">
        <v>39</v>
      </c>
      <c r="D6916" s="62" t="s">
        <v>87</v>
      </c>
      <c r="E6916" s="62" t="s">
        <v>69</v>
      </c>
      <c r="F6916" s="62">
        <v>0.29689146207776834</v>
      </c>
      <c r="G6916" s="62">
        <v>0.59823629608670315</v>
      </c>
      <c r="H6916" s="62">
        <v>0.89067438623330497</v>
      </c>
      <c r="I6916" s="62">
        <v>1</v>
      </c>
    </row>
    <row r="6917" spans="1:9" x14ac:dyDescent="0.3">
      <c r="A6917" s="62">
        <v>2021</v>
      </c>
      <c r="B6917" s="62" t="s">
        <v>81</v>
      </c>
      <c r="C6917" s="62" t="s">
        <v>40</v>
      </c>
      <c r="D6917" s="62" t="s">
        <v>87</v>
      </c>
      <c r="E6917" s="62" t="s">
        <v>10</v>
      </c>
      <c r="F6917" s="62">
        <v>0.25218853438890387</v>
      </c>
      <c r="G6917" s="62">
        <v>0.38206562959918933</v>
      </c>
      <c r="H6917" s="62">
        <v>7.8178445660560199</v>
      </c>
      <c r="I6917" s="62">
        <v>1</v>
      </c>
    </row>
    <row r="6918" spans="1:9" x14ac:dyDescent="0.3">
      <c r="A6918" s="62">
        <v>2021</v>
      </c>
      <c r="B6918" s="62" t="s">
        <v>81</v>
      </c>
      <c r="C6918" s="62" t="s">
        <v>63</v>
      </c>
      <c r="D6918" s="62" t="s">
        <v>87</v>
      </c>
      <c r="E6918" s="62" t="s">
        <v>70</v>
      </c>
      <c r="F6918" s="62">
        <v>1.796623993429403</v>
      </c>
      <c r="G6918" s="62">
        <v>0.85878626885925469</v>
      </c>
      <c r="H6918" s="62">
        <v>10.77974396057642</v>
      </c>
      <c r="I6918" s="62">
        <v>1</v>
      </c>
    </row>
    <row r="6919" spans="1:9" x14ac:dyDescent="0.3">
      <c r="A6919" s="62">
        <v>2021</v>
      </c>
      <c r="B6919" s="62" t="s">
        <v>74</v>
      </c>
      <c r="C6919" s="62" t="s">
        <v>87</v>
      </c>
      <c r="D6919" s="62" t="s">
        <v>88</v>
      </c>
      <c r="E6919" s="62" t="s">
        <v>73</v>
      </c>
      <c r="F6919" s="62">
        <v>0</v>
      </c>
      <c r="G6919" s="62">
        <v>3.5788999999999999E-3</v>
      </c>
      <c r="H6919" s="62">
        <v>0</v>
      </c>
      <c r="I6919" s="62">
        <v>1</v>
      </c>
    </row>
    <row r="6920" spans="1:9" x14ac:dyDescent="0.3">
      <c r="A6920" s="62">
        <v>2021</v>
      </c>
      <c r="B6920" s="62" t="s">
        <v>82</v>
      </c>
      <c r="C6920" s="62" t="s">
        <v>87</v>
      </c>
      <c r="D6920" s="62" t="s">
        <v>88</v>
      </c>
      <c r="E6920" s="62" t="s">
        <v>70</v>
      </c>
      <c r="F6920" s="62">
        <v>0.29689146207776834</v>
      </c>
      <c r="G6920" s="62">
        <v>0.15289910297005069</v>
      </c>
      <c r="H6920" s="62">
        <v>7.1253950898664398</v>
      </c>
      <c r="I6920" s="62">
        <v>1</v>
      </c>
    </row>
    <row r="6921" spans="1:9" x14ac:dyDescent="0.3">
      <c r="A6921" s="62">
        <v>2021</v>
      </c>
      <c r="B6921" s="62" t="s">
        <v>9</v>
      </c>
      <c r="C6921" s="62" t="s">
        <v>88</v>
      </c>
      <c r="D6921" s="62" t="s">
        <v>88</v>
      </c>
      <c r="E6921" s="62" t="s">
        <v>72</v>
      </c>
      <c r="F6921" s="62">
        <v>0.12559200000000001</v>
      </c>
      <c r="G6921" s="62">
        <v>2.700228E-2</v>
      </c>
      <c r="H6921" s="62">
        <v>0.12559200000000001</v>
      </c>
      <c r="I6921" s="62">
        <v>1</v>
      </c>
    </row>
    <row r="6922" spans="1:9" x14ac:dyDescent="0.3">
      <c r="A6922" s="62">
        <v>2021</v>
      </c>
      <c r="B6922" s="62" t="s">
        <v>9</v>
      </c>
      <c r="C6922" s="62" t="s">
        <v>88</v>
      </c>
      <c r="D6922" s="62" t="s">
        <v>88</v>
      </c>
      <c r="E6922" s="62" t="s">
        <v>70</v>
      </c>
      <c r="F6922" s="62">
        <v>0.13038999999999998</v>
      </c>
      <c r="G6922" s="62">
        <v>0.13234584999999999</v>
      </c>
      <c r="H6922" s="62">
        <v>1.8254599999999999</v>
      </c>
      <c r="I6922" s="62">
        <v>1</v>
      </c>
    </row>
    <row r="6923" spans="1:9" x14ac:dyDescent="0.3">
      <c r="A6923" s="62">
        <v>2021</v>
      </c>
      <c r="B6923" s="62" t="s">
        <v>9</v>
      </c>
      <c r="C6923" s="62" t="s">
        <v>88</v>
      </c>
      <c r="D6923" s="62" t="s">
        <v>88</v>
      </c>
      <c r="E6923" s="62" t="s">
        <v>73</v>
      </c>
      <c r="F6923" s="62">
        <v>0</v>
      </c>
      <c r="G6923" s="62">
        <v>0</v>
      </c>
      <c r="H6923" s="62">
        <v>0</v>
      </c>
      <c r="I6923" s="62">
        <v>1</v>
      </c>
    </row>
    <row r="6924" spans="1:9" x14ac:dyDescent="0.3">
      <c r="A6924" s="62">
        <v>2021</v>
      </c>
      <c r="B6924" s="62" t="s">
        <v>81</v>
      </c>
      <c r="C6924" s="62" t="s">
        <v>88</v>
      </c>
      <c r="D6924" s="62" t="s">
        <v>88</v>
      </c>
      <c r="E6924" s="62" t="s">
        <v>69</v>
      </c>
      <c r="F6924" s="62">
        <v>1.5895047350470466</v>
      </c>
      <c r="G6924" s="62">
        <v>7.9475236752352338E-3</v>
      </c>
      <c r="H6924" s="62">
        <v>0.7947523675235233</v>
      </c>
      <c r="I6924" s="62">
        <v>2</v>
      </c>
    </row>
    <row r="6925" spans="1:9" x14ac:dyDescent="0.3">
      <c r="A6925" s="62">
        <v>2021</v>
      </c>
      <c r="B6925" s="62" t="s">
        <v>81</v>
      </c>
      <c r="C6925" s="62" t="s">
        <v>88</v>
      </c>
      <c r="D6925" s="62" t="s">
        <v>88</v>
      </c>
      <c r="E6925" s="62" t="s">
        <v>70</v>
      </c>
      <c r="F6925" s="62">
        <v>0.18287161067874991</v>
      </c>
      <c r="G6925" s="62">
        <v>9.4178879499556209E-2</v>
      </c>
      <c r="H6925" s="62">
        <v>3.8403038242537479</v>
      </c>
      <c r="I6925" s="62">
        <v>1</v>
      </c>
    </row>
    <row r="6926" spans="1:9" x14ac:dyDescent="0.3">
      <c r="A6926" s="62">
        <v>2021</v>
      </c>
      <c r="B6926" s="62" t="s">
        <v>82</v>
      </c>
      <c r="C6926" s="62" t="s">
        <v>88</v>
      </c>
      <c r="D6926" s="62" t="s">
        <v>88</v>
      </c>
      <c r="E6926" s="62" t="s">
        <v>69</v>
      </c>
      <c r="F6926" s="62">
        <v>0.92798772449846412</v>
      </c>
      <c r="G6926" s="62">
        <v>0.27839631734953924</v>
      </c>
      <c r="H6926" s="62">
        <v>1.8559754489969282</v>
      </c>
      <c r="I6926" s="62">
        <v>1</v>
      </c>
    </row>
    <row r="6927" spans="1:9" x14ac:dyDescent="0.3">
      <c r="A6927" s="62">
        <v>2021</v>
      </c>
      <c r="B6927" s="62" t="s">
        <v>82</v>
      </c>
      <c r="C6927" s="62" t="s">
        <v>88</v>
      </c>
      <c r="D6927" s="62" t="s">
        <v>88</v>
      </c>
      <c r="E6927" s="62" t="s">
        <v>10</v>
      </c>
      <c r="F6927" s="62">
        <v>1.2702109988300536</v>
      </c>
      <c r="G6927" s="62">
        <v>2.1148355266147179</v>
      </c>
      <c r="H6927" s="62">
        <v>9.6596207213768004</v>
      </c>
      <c r="I6927" s="62">
        <v>3</v>
      </c>
    </row>
    <row r="6928" spans="1:9" x14ac:dyDescent="0.3">
      <c r="A6928" s="62">
        <v>2021</v>
      </c>
      <c r="B6928" s="62" t="s">
        <v>82</v>
      </c>
      <c r="C6928" s="62" t="s">
        <v>88</v>
      </c>
      <c r="D6928" s="62" t="s">
        <v>88</v>
      </c>
      <c r="E6928" s="62" t="s">
        <v>70</v>
      </c>
      <c r="F6928" s="62">
        <v>0.80459979096801515</v>
      </c>
      <c r="G6928" s="62">
        <v>0.41050212472033792</v>
      </c>
      <c r="H6928" s="62">
        <v>6.2259814609316422</v>
      </c>
      <c r="I6928" s="62">
        <v>2</v>
      </c>
    </row>
    <row r="6929" spans="1:9" x14ac:dyDescent="0.3">
      <c r="A6929" s="62">
        <v>2021</v>
      </c>
      <c r="B6929" s="62" t="s">
        <v>82</v>
      </c>
      <c r="C6929" s="62" t="s">
        <v>88</v>
      </c>
      <c r="D6929" s="62" t="s">
        <v>88</v>
      </c>
      <c r="E6929" s="62" t="s">
        <v>72</v>
      </c>
      <c r="F6929" s="62">
        <v>0.44203450914517012</v>
      </c>
      <c r="G6929" s="62">
        <v>0.11846524845090559</v>
      </c>
      <c r="H6929" s="62">
        <v>2.6522070548710208</v>
      </c>
      <c r="I6929" s="62">
        <v>1</v>
      </c>
    </row>
    <row r="6930" spans="1:9" x14ac:dyDescent="0.3">
      <c r="A6930" s="62">
        <v>2021</v>
      </c>
      <c r="B6930" s="62" t="s">
        <v>82</v>
      </c>
      <c r="C6930" s="62" t="s">
        <v>36</v>
      </c>
      <c r="D6930" s="62" t="s">
        <v>88</v>
      </c>
      <c r="E6930" s="62" t="s">
        <v>69</v>
      </c>
      <c r="F6930" s="62">
        <v>0.92798772449846412</v>
      </c>
      <c r="G6930" s="62">
        <v>0.14662206047075735</v>
      </c>
      <c r="H6930" s="62">
        <v>1.8559754489969282</v>
      </c>
      <c r="I6930" s="62">
        <v>1</v>
      </c>
    </row>
    <row r="6931" spans="1:9" x14ac:dyDescent="0.3">
      <c r="A6931" s="62">
        <v>2021</v>
      </c>
      <c r="B6931" s="62" t="s">
        <v>82</v>
      </c>
      <c r="C6931" s="62" t="s">
        <v>36</v>
      </c>
      <c r="D6931" s="62" t="s">
        <v>88</v>
      </c>
      <c r="E6931" s="62" t="s">
        <v>73</v>
      </c>
      <c r="F6931" s="62">
        <v>0</v>
      </c>
      <c r="G6931" s="62">
        <v>4.3113153801922531E-3</v>
      </c>
      <c r="H6931" s="62">
        <v>0</v>
      </c>
      <c r="I6931" s="62">
        <v>1</v>
      </c>
    </row>
    <row r="6932" spans="1:9" x14ac:dyDescent="0.3">
      <c r="A6932" s="62">
        <v>2021</v>
      </c>
      <c r="B6932" s="62" t="s">
        <v>82</v>
      </c>
      <c r="C6932" s="62" t="s">
        <v>104</v>
      </c>
      <c r="D6932" s="62" t="s">
        <v>89</v>
      </c>
      <c r="E6932" s="62" t="s">
        <v>70</v>
      </c>
      <c r="F6932" s="62">
        <v>1.1145548436290524</v>
      </c>
      <c r="G6932" s="62">
        <v>0.15767786718243726</v>
      </c>
      <c r="H6932" s="62">
        <v>10.656598422904684</v>
      </c>
      <c r="I6932" s="62">
        <v>2</v>
      </c>
    </row>
    <row r="6933" spans="1:9" x14ac:dyDescent="0.3">
      <c r="A6933" s="62">
        <v>2021</v>
      </c>
      <c r="B6933" s="62" t="s">
        <v>82</v>
      </c>
      <c r="C6933" s="62" t="s">
        <v>24</v>
      </c>
      <c r="D6933" s="62" t="s">
        <v>89</v>
      </c>
      <c r="E6933" s="62" t="s">
        <v>72</v>
      </c>
      <c r="F6933" s="62">
        <v>0.87813242944816561</v>
      </c>
      <c r="G6933" s="62">
        <v>2.1075178306755975E-2</v>
      </c>
      <c r="H6933" s="62">
        <v>0.87813242944816561</v>
      </c>
      <c r="I6933" s="62">
        <v>1</v>
      </c>
    </row>
    <row r="6934" spans="1:9" x14ac:dyDescent="0.3">
      <c r="A6934" s="62">
        <v>2021</v>
      </c>
      <c r="B6934" s="62" t="s">
        <v>74</v>
      </c>
      <c r="C6934" s="62" t="s">
        <v>89</v>
      </c>
      <c r="D6934" s="62" t="s">
        <v>89</v>
      </c>
      <c r="E6934" s="62" t="s">
        <v>72</v>
      </c>
      <c r="F6934" s="62">
        <v>7.5381000000000004E-2</v>
      </c>
      <c r="G6934" s="62">
        <v>2.5629539999999999E-2</v>
      </c>
      <c r="H6934" s="62">
        <v>1.055334</v>
      </c>
      <c r="I6934" s="62">
        <v>1</v>
      </c>
    </row>
    <row r="6935" spans="1:9" x14ac:dyDescent="0.3">
      <c r="A6935" s="62">
        <v>2021</v>
      </c>
      <c r="B6935" s="62" t="s">
        <v>74</v>
      </c>
      <c r="C6935" s="62" t="s">
        <v>89</v>
      </c>
      <c r="D6935" s="62" t="s">
        <v>89</v>
      </c>
      <c r="E6935" s="62" t="s">
        <v>70</v>
      </c>
      <c r="F6935" s="62">
        <v>0.17714099999999999</v>
      </c>
      <c r="G6935" s="62">
        <v>0.21776701499999998</v>
      </c>
      <c r="H6935" s="62">
        <v>15.184728</v>
      </c>
      <c r="I6935" s="62">
        <v>2</v>
      </c>
    </row>
    <row r="6936" spans="1:9" x14ac:dyDescent="0.3">
      <c r="A6936" s="62">
        <v>2021</v>
      </c>
      <c r="B6936" s="62" t="s">
        <v>74</v>
      </c>
      <c r="C6936" s="62" t="s">
        <v>89</v>
      </c>
      <c r="D6936" s="62" t="s">
        <v>89</v>
      </c>
      <c r="E6936" s="62" t="s">
        <v>69</v>
      </c>
      <c r="F6936" s="62">
        <v>7.6186999999999991E-2</v>
      </c>
      <c r="G6936" s="62">
        <v>5.4473705000000004E-2</v>
      </c>
      <c r="H6936" s="62">
        <v>4.4950329999999994</v>
      </c>
      <c r="I6936" s="62">
        <v>1</v>
      </c>
    </row>
    <row r="6937" spans="1:9" x14ac:dyDescent="0.3">
      <c r="A6937" s="62">
        <v>2021</v>
      </c>
      <c r="B6937" s="62" t="s">
        <v>82</v>
      </c>
      <c r="C6937" s="62" t="s">
        <v>89</v>
      </c>
      <c r="D6937" s="62" t="s">
        <v>89</v>
      </c>
      <c r="E6937" s="62" t="s">
        <v>69</v>
      </c>
      <c r="F6937" s="62">
        <v>1.1388593483188401</v>
      </c>
      <c r="G6937" s="62">
        <v>0.8994861320406613</v>
      </c>
      <c r="H6937" s="62">
        <v>5.0770945960851881</v>
      </c>
      <c r="I6937" s="62">
        <v>4</v>
      </c>
    </row>
    <row r="6938" spans="1:9" x14ac:dyDescent="0.3">
      <c r="A6938" s="62">
        <v>2021</v>
      </c>
      <c r="B6938" s="62" t="s">
        <v>82</v>
      </c>
      <c r="C6938" s="62" t="s">
        <v>89</v>
      </c>
      <c r="D6938" s="62" t="s">
        <v>89</v>
      </c>
      <c r="E6938" s="62" t="s">
        <v>70</v>
      </c>
      <c r="F6938" s="62">
        <v>3.8184770591804087</v>
      </c>
      <c r="G6938" s="62">
        <v>0.89204345105131644</v>
      </c>
      <c r="H6938" s="62">
        <v>29.512742993902741</v>
      </c>
      <c r="I6938" s="62">
        <v>6</v>
      </c>
    </row>
    <row r="6939" spans="1:9" x14ac:dyDescent="0.3">
      <c r="A6939" s="62">
        <v>2021</v>
      </c>
      <c r="B6939" s="62" t="s">
        <v>82</v>
      </c>
      <c r="C6939" s="62" t="s">
        <v>89</v>
      </c>
      <c r="D6939" s="62" t="s">
        <v>89</v>
      </c>
      <c r="E6939" s="62" t="s">
        <v>10</v>
      </c>
      <c r="F6939" s="62">
        <v>0.87777549649652986</v>
      </c>
      <c r="G6939" s="62">
        <v>0.40753136519980704</v>
      </c>
      <c r="H6939" s="62">
        <v>19.474786730765626</v>
      </c>
      <c r="I6939" s="62">
        <v>3</v>
      </c>
    </row>
    <row r="6940" spans="1:9" x14ac:dyDescent="0.3">
      <c r="A6940" s="62">
        <v>2021</v>
      </c>
      <c r="B6940" s="62" t="s">
        <v>82</v>
      </c>
      <c r="C6940" s="62" t="s">
        <v>39</v>
      </c>
      <c r="D6940" s="62" t="s">
        <v>89</v>
      </c>
      <c r="E6940" s="62" t="s">
        <v>70</v>
      </c>
      <c r="F6940" s="62">
        <v>0.50770832889024686</v>
      </c>
      <c r="G6940" s="62">
        <v>8.3771874266890728E-2</v>
      </c>
      <c r="H6940" s="62">
        <v>3.5539583022317278</v>
      </c>
      <c r="I6940" s="62">
        <v>1</v>
      </c>
    </row>
    <row r="6941" spans="1:9" x14ac:dyDescent="0.3">
      <c r="A6941" s="62">
        <v>2021</v>
      </c>
      <c r="B6941" s="62" t="s">
        <v>9</v>
      </c>
      <c r="C6941" s="62" t="s">
        <v>104</v>
      </c>
      <c r="D6941" s="62" t="s">
        <v>90</v>
      </c>
      <c r="E6941" s="62" t="s">
        <v>70</v>
      </c>
      <c r="F6941" s="62">
        <v>1.9080510000000002</v>
      </c>
      <c r="G6941" s="62">
        <v>0.44775596800000006</v>
      </c>
      <c r="H6941" s="62">
        <v>115.75509400000001</v>
      </c>
      <c r="I6941" s="62">
        <v>3</v>
      </c>
    </row>
    <row r="6942" spans="1:9" x14ac:dyDescent="0.3">
      <c r="A6942" s="62">
        <v>2021</v>
      </c>
      <c r="B6942" s="62" t="s">
        <v>74</v>
      </c>
      <c r="C6942" s="62" t="s">
        <v>104</v>
      </c>
      <c r="D6942" s="62" t="s">
        <v>90</v>
      </c>
      <c r="E6942" s="62" t="s">
        <v>70</v>
      </c>
      <c r="F6942" s="62">
        <v>0.37934600000000002</v>
      </c>
      <c r="G6942" s="62">
        <v>0.19536318999999999</v>
      </c>
      <c r="H6942" s="62">
        <v>6.2592090000000002</v>
      </c>
      <c r="I6942" s="62">
        <v>2</v>
      </c>
    </row>
    <row r="6943" spans="1:9" x14ac:dyDescent="0.3">
      <c r="A6943" s="62">
        <v>2021</v>
      </c>
      <c r="B6943" s="62" t="s">
        <v>74</v>
      </c>
      <c r="C6943" s="62" t="s">
        <v>104</v>
      </c>
      <c r="D6943" s="62" t="s">
        <v>90</v>
      </c>
      <c r="E6943" s="62" t="s">
        <v>73</v>
      </c>
      <c r="F6943" s="62">
        <v>0</v>
      </c>
      <c r="G6943" s="62">
        <v>0</v>
      </c>
      <c r="H6943" s="62">
        <v>0</v>
      </c>
      <c r="I6943" s="62">
        <v>1</v>
      </c>
    </row>
    <row r="6944" spans="1:9" x14ac:dyDescent="0.3">
      <c r="A6944" s="62">
        <v>2021</v>
      </c>
      <c r="B6944" s="62" t="s">
        <v>81</v>
      </c>
      <c r="C6944" s="62" t="s">
        <v>104</v>
      </c>
      <c r="D6944" s="62" t="s">
        <v>90</v>
      </c>
      <c r="E6944" s="62" t="s">
        <v>10</v>
      </c>
      <c r="F6944" s="62">
        <v>0.3037219397125055</v>
      </c>
      <c r="G6944" s="62">
        <v>0.18678899292319087</v>
      </c>
      <c r="H6944" s="62">
        <v>4.2521071559750769</v>
      </c>
      <c r="I6944" s="62">
        <v>1</v>
      </c>
    </row>
    <row r="6945" spans="1:9" x14ac:dyDescent="0.3">
      <c r="A6945" s="62">
        <v>2021</v>
      </c>
      <c r="B6945" s="62" t="s">
        <v>81</v>
      </c>
      <c r="C6945" s="62" t="s">
        <v>104</v>
      </c>
      <c r="D6945" s="62" t="s">
        <v>90</v>
      </c>
      <c r="E6945" s="62" t="s">
        <v>70</v>
      </c>
      <c r="F6945" s="62">
        <v>0.3037219397125055</v>
      </c>
      <c r="G6945" s="62">
        <v>0.36902215675069422</v>
      </c>
      <c r="H6945" s="62">
        <v>12.452599528212726</v>
      </c>
      <c r="I6945" s="62">
        <v>1</v>
      </c>
    </row>
    <row r="6946" spans="1:9" x14ac:dyDescent="0.3">
      <c r="A6946" s="62">
        <v>2021</v>
      </c>
      <c r="B6946" s="62" t="s">
        <v>82</v>
      </c>
      <c r="C6946" s="62" t="s">
        <v>104</v>
      </c>
      <c r="D6946" s="62" t="s">
        <v>90</v>
      </c>
      <c r="E6946" s="62" t="s">
        <v>69</v>
      </c>
      <c r="F6946" s="62">
        <v>0.41051790609753752</v>
      </c>
      <c r="G6946" s="62">
        <v>6.1577685914630627E-3</v>
      </c>
      <c r="H6946" s="62">
        <v>2.0525895304876878</v>
      </c>
      <c r="I6946" s="62">
        <v>1</v>
      </c>
    </row>
    <row r="6947" spans="1:9" x14ac:dyDescent="0.3">
      <c r="A6947" s="62">
        <v>2021</v>
      </c>
      <c r="B6947" s="62" t="s">
        <v>82</v>
      </c>
      <c r="C6947" s="62" t="s">
        <v>104</v>
      </c>
      <c r="D6947" s="62" t="s">
        <v>90</v>
      </c>
      <c r="E6947" s="62" t="s">
        <v>70</v>
      </c>
      <c r="F6947" s="62">
        <v>2.3975631127841401</v>
      </c>
      <c r="G6947" s="62">
        <v>0.62862808866162934</v>
      </c>
      <c r="H6947" s="62">
        <v>45.073559739843994</v>
      </c>
      <c r="I6947" s="62">
        <v>4</v>
      </c>
    </row>
    <row r="6948" spans="1:9" x14ac:dyDescent="0.3">
      <c r="A6948" s="62">
        <v>2021</v>
      </c>
      <c r="B6948" s="62" t="s">
        <v>82</v>
      </c>
      <c r="C6948" s="62" t="s">
        <v>104</v>
      </c>
      <c r="D6948" s="62" t="s">
        <v>90</v>
      </c>
      <c r="E6948" s="62" t="s">
        <v>73</v>
      </c>
      <c r="F6948" s="62">
        <v>0</v>
      </c>
      <c r="G6948" s="62">
        <v>2.0984437955712996E-2</v>
      </c>
      <c r="H6948" s="62">
        <v>0</v>
      </c>
      <c r="I6948" s="62">
        <v>1</v>
      </c>
    </row>
    <row r="6949" spans="1:9" x14ac:dyDescent="0.3">
      <c r="A6949" s="62">
        <v>2021</v>
      </c>
      <c r="B6949" s="62" t="s">
        <v>74</v>
      </c>
      <c r="C6949" s="62" t="s">
        <v>20</v>
      </c>
      <c r="D6949" s="62" t="s">
        <v>90</v>
      </c>
      <c r="E6949" s="62" t="s">
        <v>73</v>
      </c>
      <c r="F6949" s="62">
        <v>0</v>
      </c>
      <c r="G6949" s="62">
        <v>5.5732400000000001E-3</v>
      </c>
      <c r="H6949" s="62">
        <v>0</v>
      </c>
      <c r="I6949" s="62">
        <v>1</v>
      </c>
    </row>
    <row r="6950" spans="1:9" x14ac:dyDescent="0.3">
      <c r="A6950" s="62">
        <v>2021</v>
      </c>
      <c r="B6950" s="62" t="s">
        <v>74</v>
      </c>
      <c r="C6950" s="62" t="s">
        <v>26</v>
      </c>
      <c r="D6950" s="62" t="s">
        <v>90</v>
      </c>
      <c r="E6950" s="62" t="s">
        <v>70</v>
      </c>
      <c r="F6950" s="62">
        <v>0.18967300000000001</v>
      </c>
      <c r="G6950" s="62">
        <v>2.8450950000000002E-3</v>
      </c>
      <c r="H6950" s="62">
        <v>2.2760760000000002</v>
      </c>
      <c r="I6950" s="62">
        <v>1</v>
      </c>
    </row>
    <row r="6951" spans="1:9" x14ac:dyDescent="0.3">
      <c r="A6951" s="62">
        <v>2021</v>
      </c>
      <c r="B6951" s="62" t="s">
        <v>9</v>
      </c>
      <c r="C6951" s="62" t="s">
        <v>90</v>
      </c>
      <c r="D6951" s="62" t="s">
        <v>90</v>
      </c>
      <c r="E6951" s="62" t="s">
        <v>70</v>
      </c>
      <c r="F6951" s="62">
        <v>3.0686869999999997</v>
      </c>
      <c r="G6951" s="62">
        <v>1.326685151</v>
      </c>
      <c r="H6951" s="62">
        <v>149.05417100000003</v>
      </c>
      <c r="I6951" s="62">
        <v>10</v>
      </c>
    </row>
    <row r="6952" spans="1:9" x14ac:dyDescent="0.3">
      <c r="A6952" s="62">
        <v>2021</v>
      </c>
      <c r="B6952" s="62" t="s">
        <v>9</v>
      </c>
      <c r="C6952" s="62" t="s">
        <v>90</v>
      </c>
      <c r="D6952" s="62" t="s">
        <v>90</v>
      </c>
      <c r="E6952" s="62" t="s">
        <v>71</v>
      </c>
      <c r="F6952" s="62">
        <v>1.3250380000000002</v>
      </c>
      <c r="G6952" s="62">
        <v>4.8863125160000003</v>
      </c>
      <c r="H6952" s="62">
        <v>178.03197299999999</v>
      </c>
      <c r="I6952" s="62">
        <v>2</v>
      </c>
    </row>
    <row r="6953" spans="1:9" x14ac:dyDescent="0.3">
      <c r="A6953" s="62">
        <v>2021</v>
      </c>
      <c r="B6953" s="62" t="s">
        <v>9</v>
      </c>
      <c r="C6953" s="62" t="s">
        <v>90</v>
      </c>
      <c r="D6953" s="62" t="s">
        <v>90</v>
      </c>
      <c r="E6953" s="62" t="s">
        <v>72</v>
      </c>
      <c r="F6953" s="62">
        <v>1.2720340000000001</v>
      </c>
      <c r="G6953" s="62">
        <v>1.5925865680000002</v>
      </c>
      <c r="H6953" s="62">
        <v>84.590260999999998</v>
      </c>
      <c r="I6953" s="62">
        <v>2</v>
      </c>
    </row>
    <row r="6954" spans="1:9" x14ac:dyDescent="0.3">
      <c r="A6954" s="62">
        <v>2021</v>
      </c>
      <c r="B6954" s="62" t="s">
        <v>74</v>
      </c>
      <c r="C6954" s="62" t="s">
        <v>90</v>
      </c>
      <c r="D6954" s="62" t="s">
        <v>90</v>
      </c>
      <c r="E6954" s="62" t="s">
        <v>70</v>
      </c>
      <c r="F6954" s="62">
        <v>0.97352099999999986</v>
      </c>
      <c r="G6954" s="62">
        <v>0.85615467900000009</v>
      </c>
      <c r="H6954" s="62">
        <v>75.249187000000006</v>
      </c>
      <c r="I6954" s="62">
        <v>5</v>
      </c>
    </row>
    <row r="6955" spans="1:9" x14ac:dyDescent="0.3">
      <c r="A6955" s="62">
        <v>2021</v>
      </c>
      <c r="B6955" s="62" t="s">
        <v>74</v>
      </c>
      <c r="C6955" s="62" t="s">
        <v>90</v>
      </c>
      <c r="D6955" s="62" t="s">
        <v>90</v>
      </c>
      <c r="E6955" s="62" t="s">
        <v>69</v>
      </c>
      <c r="F6955" s="62">
        <v>1.2436990000000001</v>
      </c>
      <c r="G6955" s="62">
        <v>2.5474151919999999</v>
      </c>
      <c r="H6955" s="62">
        <v>230.32503800000001</v>
      </c>
      <c r="I6955" s="62">
        <v>4</v>
      </c>
    </row>
    <row r="6956" spans="1:9" x14ac:dyDescent="0.3">
      <c r="A6956" s="62">
        <v>2021</v>
      </c>
      <c r="B6956" s="62" t="s">
        <v>74</v>
      </c>
      <c r="C6956" s="62" t="s">
        <v>90</v>
      </c>
      <c r="D6956" s="62" t="s">
        <v>90</v>
      </c>
      <c r="E6956" s="62" t="s">
        <v>10</v>
      </c>
      <c r="F6956" s="62">
        <v>8.0167000000000002E-2</v>
      </c>
      <c r="G6956" s="62">
        <v>2.5252605000000001E-2</v>
      </c>
      <c r="H6956" s="62">
        <v>2.8058450000000001</v>
      </c>
      <c r="I6956" s="62">
        <v>1</v>
      </c>
    </row>
    <row r="6957" spans="1:9" x14ac:dyDescent="0.3">
      <c r="A6957" s="62">
        <v>2021</v>
      </c>
      <c r="B6957" s="62" t="s">
        <v>74</v>
      </c>
      <c r="C6957" s="62" t="s">
        <v>90</v>
      </c>
      <c r="D6957" s="62" t="s">
        <v>90</v>
      </c>
      <c r="E6957" s="62" t="s">
        <v>72</v>
      </c>
      <c r="F6957" s="62">
        <v>0.51361699999999999</v>
      </c>
      <c r="G6957" s="62">
        <v>0.52141325799999994</v>
      </c>
      <c r="H6957" s="62">
        <v>63.840517999999996</v>
      </c>
      <c r="I6957" s="62">
        <v>2</v>
      </c>
    </row>
    <row r="6958" spans="1:9" x14ac:dyDescent="0.3">
      <c r="A6958" s="62">
        <v>2021</v>
      </c>
      <c r="B6958" s="62" t="s">
        <v>74</v>
      </c>
      <c r="C6958" s="62" t="s">
        <v>90</v>
      </c>
      <c r="D6958" s="62" t="s">
        <v>90</v>
      </c>
      <c r="E6958" s="62" t="s">
        <v>73</v>
      </c>
      <c r="F6958" s="62">
        <v>0</v>
      </c>
      <c r="G6958" s="62">
        <v>0</v>
      </c>
      <c r="H6958" s="62">
        <v>0</v>
      </c>
      <c r="I6958" s="62">
        <v>1</v>
      </c>
    </row>
    <row r="6959" spans="1:9" x14ac:dyDescent="0.3">
      <c r="A6959" s="62">
        <v>2021</v>
      </c>
      <c r="B6959" s="62" t="s">
        <v>81</v>
      </c>
      <c r="C6959" s="62" t="s">
        <v>90</v>
      </c>
      <c r="D6959" s="62" t="s">
        <v>90</v>
      </c>
      <c r="E6959" s="62" t="s">
        <v>10</v>
      </c>
      <c r="F6959" s="62">
        <v>2.7727610700019851</v>
      </c>
      <c r="G6959" s="62">
        <v>2.4402216613619023</v>
      </c>
      <c r="H6959" s="62">
        <v>39.304097233520352</v>
      </c>
      <c r="I6959" s="62">
        <v>4</v>
      </c>
    </row>
    <row r="6960" spans="1:9" x14ac:dyDescent="0.3">
      <c r="A6960" s="62">
        <v>2021</v>
      </c>
      <c r="B6960" s="62" t="s">
        <v>81</v>
      </c>
      <c r="C6960" s="62" t="s">
        <v>90</v>
      </c>
      <c r="D6960" s="62" t="s">
        <v>90</v>
      </c>
      <c r="E6960" s="62" t="s">
        <v>69</v>
      </c>
      <c r="F6960" s="62">
        <v>8.1078766529179198</v>
      </c>
      <c r="G6960" s="62">
        <v>0.95537813226882806</v>
      </c>
      <c r="H6960" s="62">
        <v>18.918378856808481</v>
      </c>
      <c r="I6960" s="62">
        <v>6</v>
      </c>
    </row>
    <row r="6961" spans="1:9" x14ac:dyDescent="0.3">
      <c r="A6961" s="62">
        <v>2021</v>
      </c>
      <c r="B6961" s="62" t="s">
        <v>81</v>
      </c>
      <c r="C6961" s="62" t="s">
        <v>90</v>
      </c>
      <c r="D6961" s="62" t="s">
        <v>90</v>
      </c>
      <c r="E6961" s="62" t="s">
        <v>70</v>
      </c>
      <c r="F6961" s="62">
        <v>7.7864844993701556</v>
      </c>
      <c r="G6961" s="62">
        <v>4.1137523256672246</v>
      </c>
      <c r="H6961" s="62">
        <v>145.91502294662661</v>
      </c>
      <c r="I6961" s="62">
        <v>10</v>
      </c>
    </row>
    <row r="6962" spans="1:9" x14ac:dyDescent="0.3">
      <c r="A6962" s="62">
        <v>2021</v>
      </c>
      <c r="B6962" s="62" t="s">
        <v>81</v>
      </c>
      <c r="C6962" s="62" t="s">
        <v>90</v>
      </c>
      <c r="D6962" s="62" t="s">
        <v>90</v>
      </c>
      <c r="E6962" s="62" t="s">
        <v>71</v>
      </c>
      <c r="F6962" s="62">
        <v>0.33344282826291299</v>
      </c>
      <c r="G6962" s="62">
        <v>3.0059870967901605</v>
      </c>
      <c r="H6962" s="62">
        <v>99.365962822348067</v>
      </c>
      <c r="I6962" s="62">
        <v>1</v>
      </c>
    </row>
    <row r="6963" spans="1:9" x14ac:dyDescent="0.3">
      <c r="A6963" s="62">
        <v>2021</v>
      </c>
      <c r="B6963" s="62" t="s">
        <v>81</v>
      </c>
      <c r="C6963" s="62" t="s">
        <v>90</v>
      </c>
      <c r="D6963" s="62" t="s">
        <v>90</v>
      </c>
      <c r="E6963" s="62" t="s">
        <v>73</v>
      </c>
      <c r="F6963" s="62">
        <v>0</v>
      </c>
      <c r="G6963" s="62">
        <v>0</v>
      </c>
      <c r="H6963" s="62">
        <v>0</v>
      </c>
      <c r="I6963" s="62">
        <v>1</v>
      </c>
    </row>
    <row r="6964" spans="1:9" x14ac:dyDescent="0.3">
      <c r="A6964" s="62">
        <v>2021</v>
      </c>
      <c r="B6964" s="62" t="s">
        <v>82</v>
      </c>
      <c r="C6964" s="62" t="s">
        <v>90</v>
      </c>
      <c r="D6964" s="62" t="s">
        <v>90</v>
      </c>
      <c r="E6964" s="62" t="s">
        <v>70</v>
      </c>
      <c r="F6964" s="62">
        <v>7.4919764952097037</v>
      </c>
      <c r="G6964" s="62">
        <v>3.5886253457629977</v>
      </c>
      <c r="H6964" s="62">
        <v>119.45342985434161</v>
      </c>
      <c r="I6964" s="62">
        <v>17</v>
      </c>
    </row>
    <row r="6965" spans="1:9" x14ac:dyDescent="0.3">
      <c r="A6965" s="62">
        <v>2021</v>
      </c>
      <c r="B6965" s="62" t="s">
        <v>82</v>
      </c>
      <c r="C6965" s="62" t="s">
        <v>90</v>
      </c>
      <c r="D6965" s="62" t="s">
        <v>90</v>
      </c>
      <c r="E6965" s="62" t="s">
        <v>72</v>
      </c>
      <c r="F6965" s="62">
        <v>0.81093849157488607</v>
      </c>
      <c r="G6965" s="62">
        <v>0.90007755177071513</v>
      </c>
      <c r="H6965" s="62">
        <v>5.8670992607347205</v>
      </c>
      <c r="I6965" s="62">
        <v>2</v>
      </c>
    </row>
    <row r="6966" spans="1:9" x14ac:dyDescent="0.3">
      <c r="A6966" s="62">
        <v>2021</v>
      </c>
      <c r="B6966" s="62" t="s">
        <v>82</v>
      </c>
      <c r="C6966" s="62" t="s">
        <v>90</v>
      </c>
      <c r="D6966" s="62" t="s">
        <v>90</v>
      </c>
      <c r="E6966" s="62" t="s">
        <v>10</v>
      </c>
      <c r="F6966" s="62">
        <v>1.6053979196327994</v>
      </c>
      <c r="G6966" s="62">
        <v>0.94858124454433823</v>
      </c>
      <c r="H6966" s="62">
        <v>5.7002627771887386</v>
      </c>
      <c r="I6966" s="62">
        <v>4</v>
      </c>
    </row>
    <row r="6967" spans="1:9" x14ac:dyDescent="0.3">
      <c r="A6967" s="62">
        <v>2021</v>
      </c>
      <c r="B6967" s="62" t="s">
        <v>82</v>
      </c>
      <c r="C6967" s="62" t="s">
        <v>90</v>
      </c>
      <c r="D6967" s="62" t="s">
        <v>90</v>
      </c>
      <c r="E6967" s="62" t="s">
        <v>69</v>
      </c>
      <c r="F6967" s="62">
        <v>12.574080295104778</v>
      </c>
      <c r="G6967" s="62">
        <v>6.0602440376537281</v>
      </c>
      <c r="H6967" s="62">
        <v>92.139004975322536</v>
      </c>
      <c r="I6967" s="62">
        <v>15</v>
      </c>
    </row>
    <row r="6968" spans="1:9" x14ac:dyDescent="0.3">
      <c r="A6968" s="62">
        <v>2021</v>
      </c>
      <c r="B6968" s="62" t="s">
        <v>82</v>
      </c>
      <c r="C6968" s="62" t="s">
        <v>90</v>
      </c>
      <c r="D6968" s="62" t="s">
        <v>90</v>
      </c>
      <c r="E6968" s="62" t="s">
        <v>71</v>
      </c>
      <c r="F6968" s="62">
        <v>0.27929439219728913</v>
      </c>
      <c r="G6968" s="62">
        <v>0.28348380808024848</v>
      </c>
      <c r="H6968" s="62">
        <v>4.7480046673539151</v>
      </c>
      <c r="I6968" s="62">
        <v>1</v>
      </c>
    </row>
    <row r="6969" spans="1:9" x14ac:dyDescent="0.3">
      <c r="A6969" s="62">
        <v>2021</v>
      </c>
      <c r="B6969" s="62" t="s">
        <v>82</v>
      </c>
      <c r="C6969" s="62" t="s">
        <v>90</v>
      </c>
      <c r="D6969" s="62" t="s">
        <v>90</v>
      </c>
      <c r="E6969" s="62" t="s">
        <v>73</v>
      </c>
      <c r="F6969" s="62">
        <v>0</v>
      </c>
      <c r="G6969" s="62">
        <v>1.5547420640797942E-2</v>
      </c>
      <c r="H6969" s="62">
        <v>0</v>
      </c>
      <c r="I6969" s="62">
        <v>2</v>
      </c>
    </row>
    <row r="6970" spans="1:9" x14ac:dyDescent="0.3">
      <c r="A6970" s="62">
        <v>2021</v>
      </c>
      <c r="B6970" s="62" t="s">
        <v>81</v>
      </c>
      <c r="C6970" s="62" t="s">
        <v>37</v>
      </c>
      <c r="D6970" s="62" t="s">
        <v>90</v>
      </c>
      <c r="E6970" s="62" t="s">
        <v>73</v>
      </c>
      <c r="F6970" s="62">
        <v>0</v>
      </c>
      <c r="G6970" s="62">
        <v>0</v>
      </c>
      <c r="H6970" s="62">
        <v>0</v>
      </c>
      <c r="I6970" s="62">
        <v>1</v>
      </c>
    </row>
    <row r="6971" spans="1:9" x14ac:dyDescent="0.3">
      <c r="A6971" s="62">
        <v>2021</v>
      </c>
      <c r="B6971" s="62" t="s">
        <v>9</v>
      </c>
      <c r="C6971" s="62" t="s">
        <v>56</v>
      </c>
      <c r="D6971" s="62" t="s">
        <v>90</v>
      </c>
      <c r="E6971" s="62" t="s">
        <v>70</v>
      </c>
      <c r="F6971" s="62">
        <v>0.19440399999999999</v>
      </c>
      <c r="G6971" s="62">
        <v>1.7690763999999999</v>
      </c>
      <c r="H6971" s="62">
        <v>30.521428</v>
      </c>
      <c r="I6971" s="62">
        <v>1</v>
      </c>
    </row>
    <row r="6972" spans="1:9" x14ac:dyDescent="0.3">
      <c r="A6972" s="62">
        <v>2021</v>
      </c>
      <c r="B6972" s="62" t="s">
        <v>9</v>
      </c>
      <c r="C6972" s="62" t="s">
        <v>104</v>
      </c>
      <c r="D6972" s="62" t="s">
        <v>91</v>
      </c>
      <c r="E6972" s="62" t="s">
        <v>70</v>
      </c>
      <c r="F6972" s="62">
        <v>0.27773999999999999</v>
      </c>
      <c r="G6972" s="62">
        <v>0.14297235</v>
      </c>
      <c r="H6972" s="62">
        <v>11.97321</v>
      </c>
      <c r="I6972" s="62">
        <v>2</v>
      </c>
    </row>
    <row r="6973" spans="1:9" x14ac:dyDescent="0.3">
      <c r="A6973" s="62">
        <v>2021</v>
      </c>
      <c r="B6973" s="62" t="s">
        <v>81</v>
      </c>
      <c r="C6973" s="62" t="s">
        <v>104</v>
      </c>
      <c r="D6973" s="62" t="s">
        <v>91</v>
      </c>
      <c r="E6973" s="62" t="s">
        <v>70</v>
      </c>
      <c r="F6973" s="62">
        <v>0.22622798154777904</v>
      </c>
      <c r="G6973" s="62">
        <v>3.3934197232166857E-3</v>
      </c>
      <c r="H6973" s="62">
        <v>1.5835958708344533</v>
      </c>
      <c r="I6973" s="62">
        <v>1</v>
      </c>
    </row>
    <row r="6974" spans="1:9" x14ac:dyDescent="0.3">
      <c r="A6974" s="62">
        <v>2021</v>
      </c>
      <c r="B6974" s="62" t="s">
        <v>81</v>
      </c>
      <c r="C6974" s="62" t="s">
        <v>104</v>
      </c>
      <c r="D6974" s="62" t="s">
        <v>91</v>
      </c>
      <c r="E6974" s="62" t="s">
        <v>72</v>
      </c>
      <c r="F6974" s="62">
        <v>0.17715348805534878</v>
      </c>
      <c r="G6974" s="62">
        <v>0.10009172075127207</v>
      </c>
      <c r="H6974" s="62">
        <v>1.9486883686088368</v>
      </c>
      <c r="I6974" s="62">
        <v>1</v>
      </c>
    </row>
    <row r="6975" spans="1:9" x14ac:dyDescent="0.3">
      <c r="A6975" s="62">
        <v>2021</v>
      </c>
      <c r="B6975" s="62" t="s">
        <v>82</v>
      </c>
      <c r="C6975" s="62" t="s">
        <v>104</v>
      </c>
      <c r="D6975" s="62" t="s">
        <v>91</v>
      </c>
      <c r="E6975" s="62" t="s">
        <v>70</v>
      </c>
      <c r="F6975" s="62">
        <v>1.7235776792983521</v>
      </c>
      <c r="G6975" s="62">
        <v>1.370857503130174</v>
      </c>
      <c r="H6975" s="62">
        <v>10.732193312607448</v>
      </c>
      <c r="I6975" s="62">
        <v>5</v>
      </c>
    </row>
    <row r="6976" spans="1:9" x14ac:dyDescent="0.3">
      <c r="A6976" s="62">
        <v>2021</v>
      </c>
      <c r="B6976" s="62" t="s">
        <v>82</v>
      </c>
      <c r="C6976" s="62" t="s">
        <v>104</v>
      </c>
      <c r="D6976" s="62" t="s">
        <v>91</v>
      </c>
      <c r="E6976" s="62" t="s">
        <v>10</v>
      </c>
      <c r="F6976" s="62">
        <v>0.71367862937532922</v>
      </c>
      <c r="G6976" s="62">
        <v>0.24050969809948594</v>
      </c>
      <c r="H6976" s="62">
        <v>7.1367862937532927</v>
      </c>
      <c r="I6976" s="62">
        <v>1</v>
      </c>
    </row>
    <row r="6977" spans="1:9" x14ac:dyDescent="0.3">
      <c r="A6977" s="62">
        <v>2021</v>
      </c>
      <c r="B6977" s="62" t="s">
        <v>82</v>
      </c>
      <c r="C6977" s="62" t="s">
        <v>17</v>
      </c>
      <c r="D6977" s="62" t="s">
        <v>91</v>
      </c>
      <c r="E6977" s="62" t="s">
        <v>70</v>
      </c>
      <c r="F6977" s="62">
        <v>0.31128293608307195</v>
      </c>
      <c r="G6977" s="62">
        <v>0.12918241847447487</v>
      </c>
      <c r="H6977" s="62">
        <v>2.8015464247476474</v>
      </c>
      <c r="I6977" s="62">
        <v>1</v>
      </c>
    </row>
    <row r="6978" spans="1:9" x14ac:dyDescent="0.3">
      <c r="A6978" s="62">
        <v>2021</v>
      </c>
      <c r="B6978" s="62" t="s">
        <v>81</v>
      </c>
      <c r="C6978" s="62" t="s">
        <v>34</v>
      </c>
      <c r="D6978" s="62" t="s">
        <v>91</v>
      </c>
      <c r="E6978" s="62" t="s">
        <v>69</v>
      </c>
      <c r="F6978" s="62">
        <v>0.7947523675235233</v>
      </c>
      <c r="G6978" s="62">
        <v>0.12477612170119316</v>
      </c>
      <c r="H6978" s="62">
        <v>0.7947523675235233</v>
      </c>
      <c r="I6978" s="62">
        <v>1</v>
      </c>
    </row>
    <row r="6979" spans="1:9" x14ac:dyDescent="0.3">
      <c r="A6979" s="62">
        <v>2021</v>
      </c>
      <c r="B6979" s="62" t="s">
        <v>9</v>
      </c>
      <c r="C6979" s="62" t="s">
        <v>90</v>
      </c>
      <c r="D6979" s="62" t="s">
        <v>91</v>
      </c>
      <c r="E6979" s="62" t="s">
        <v>70</v>
      </c>
      <c r="F6979" s="62">
        <v>2.3259319999999999</v>
      </c>
      <c r="G6979" s="62">
        <v>13.015915472</v>
      </c>
      <c r="H6979" s="62">
        <v>269.80811199999994</v>
      </c>
      <c r="I6979" s="62">
        <v>1</v>
      </c>
    </row>
    <row r="6980" spans="1:9" x14ac:dyDescent="0.3">
      <c r="A6980" s="62">
        <v>2021</v>
      </c>
      <c r="B6980" s="62" t="s">
        <v>9</v>
      </c>
      <c r="C6980" s="62" t="s">
        <v>91</v>
      </c>
      <c r="D6980" s="62" t="s">
        <v>91</v>
      </c>
      <c r="E6980" s="62" t="s">
        <v>70</v>
      </c>
      <c r="F6980" s="62">
        <v>5.5590500000000009</v>
      </c>
      <c r="G6980" s="62">
        <v>2.3647770980000002</v>
      </c>
      <c r="H6980" s="62">
        <v>136.811059</v>
      </c>
      <c r="I6980" s="62">
        <v>14</v>
      </c>
    </row>
    <row r="6981" spans="1:9" x14ac:dyDescent="0.3">
      <c r="A6981" s="62">
        <v>2021</v>
      </c>
      <c r="B6981" s="62" t="s">
        <v>9</v>
      </c>
      <c r="C6981" s="62" t="s">
        <v>91</v>
      </c>
      <c r="D6981" s="62" t="s">
        <v>91</v>
      </c>
      <c r="E6981" s="62" t="s">
        <v>72</v>
      </c>
      <c r="F6981" s="62">
        <v>1.5527679999999999</v>
      </c>
      <c r="G6981" s="62">
        <v>0.33011766999999997</v>
      </c>
      <c r="H6981" s="62">
        <v>59.075032000000007</v>
      </c>
      <c r="I6981" s="62">
        <v>4</v>
      </c>
    </row>
    <row r="6982" spans="1:9" x14ac:dyDescent="0.3">
      <c r="A6982" s="62">
        <v>2021</v>
      </c>
      <c r="B6982" s="62" t="s">
        <v>9</v>
      </c>
      <c r="C6982" s="62" t="s">
        <v>91</v>
      </c>
      <c r="D6982" s="62" t="s">
        <v>91</v>
      </c>
      <c r="E6982" s="62" t="s">
        <v>69</v>
      </c>
      <c r="F6982" s="62">
        <v>0.66960299999999995</v>
      </c>
      <c r="G6982" s="62">
        <v>2.4590492419999999</v>
      </c>
      <c r="H6982" s="62">
        <v>91.709975999999983</v>
      </c>
      <c r="I6982" s="62">
        <v>4</v>
      </c>
    </row>
    <row r="6983" spans="1:9" x14ac:dyDescent="0.3">
      <c r="A6983" s="62">
        <v>2021</v>
      </c>
      <c r="B6983" s="62" t="s">
        <v>9</v>
      </c>
      <c r="C6983" s="62" t="s">
        <v>91</v>
      </c>
      <c r="D6983" s="62" t="s">
        <v>91</v>
      </c>
      <c r="E6983" s="62" t="s">
        <v>10</v>
      </c>
      <c r="F6983" s="62">
        <v>1.6845340000000002</v>
      </c>
      <c r="G6983" s="62">
        <v>1.57550006</v>
      </c>
      <c r="H6983" s="62">
        <v>144.91600099999999</v>
      </c>
      <c r="I6983" s="62">
        <v>4</v>
      </c>
    </row>
    <row r="6984" spans="1:9" x14ac:dyDescent="0.3">
      <c r="A6984" s="62">
        <v>2021</v>
      </c>
      <c r="B6984" s="62" t="s">
        <v>9</v>
      </c>
      <c r="C6984" s="62" t="s">
        <v>91</v>
      </c>
      <c r="D6984" s="62" t="s">
        <v>91</v>
      </c>
      <c r="E6984" s="62" t="s">
        <v>71</v>
      </c>
      <c r="F6984" s="62">
        <v>0.45327099999999998</v>
      </c>
      <c r="G6984" s="62">
        <v>0.85776013399999995</v>
      </c>
      <c r="H6984" s="62">
        <v>32.711576999999998</v>
      </c>
      <c r="I6984" s="62">
        <v>3</v>
      </c>
    </row>
    <row r="6985" spans="1:9" x14ac:dyDescent="0.3">
      <c r="A6985" s="62">
        <v>2021</v>
      </c>
      <c r="B6985" s="62" t="s">
        <v>9</v>
      </c>
      <c r="C6985" s="62" t="s">
        <v>91</v>
      </c>
      <c r="D6985" s="62" t="s">
        <v>91</v>
      </c>
      <c r="E6985" s="62" t="s">
        <v>73</v>
      </c>
      <c r="F6985" s="62">
        <v>0</v>
      </c>
      <c r="G6985" s="62">
        <v>0</v>
      </c>
      <c r="H6985" s="62">
        <v>0</v>
      </c>
      <c r="I6985" s="62">
        <v>1</v>
      </c>
    </row>
    <row r="6986" spans="1:9" x14ac:dyDescent="0.3">
      <c r="A6986" s="62">
        <v>2021</v>
      </c>
      <c r="B6986" s="62" t="s">
        <v>74</v>
      </c>
      <c r="C6986" s="62" t="s">
        <v>91</v>
      </c>
      <c r="D6986" s="62" t="s">
        <v>91</v>
      </c>
      <c r="E6986" s="62" t="s">
        <v>69</v>
      </c>
      <c r="F6986" s="62">
        <v>2.0407299999999999</v>
      </c>
      <c r="G6986" s="62">
        <v>3.1360925079999995</v>
      </c>
      <c r="H6986" s="62">
        <v>131.21767699999998</v>
      </c>
      <c r="I6986" s="62">
        <v>11</v>
      </c>
    </row>
    <row r="6987" spans="1:9" x14ac:dyDescent="0.3">
      <c r="A6987" s="62">
        <v>2021</v>
      </c>
      <c r="B6987" s="62" t="s">
        <v>74</v>
      </c>
      <c r="C6987" s="62" t="s">
        <v>91</v>
      </c>
      <c r="D6987" s="62" t="s">
        <v>91</v>
      </c>
      <c r="E6987" s="62" t="s">
        <v>70</v>
      </c>
      <c r="F6987" s="62">
        <v>10.641438000000001</v>
      </c>
      <c r="G6987" s="62">
        <v>7.3515652100000013</v>
      </c>
      <c r="H6987" s="62">
        <v>616.70775600000002</v>
      </c>
      <c r="I6987" s="62">
        <v>49</v>
      </c>
    </row>
    <row r="6988" spans="1:9" x14ac:dyDescent="0.3">
      <c r="A6988" s="62">
        <v>2021</v>
      </c>
      <c r="B6988" s="62" t="s">
        <v>74</v>
      </c>
      <c r="C6988" s="62" t="s">
        <v>91</v>
      </c>
      <c r="D6988" s="62" t="s">
        <v>91</v>
      </c>
      <c r="E6988" s="62" t="s">
        <v>72</v>
      </c>
      <c r="F6988" s="62">
        <v>1.5711440000000001</v>
      </c>
      <c r="G6988" s="62">
        <v>3.7870593530000001</v>
      </c>
      <c r="H6988" s="62">
        <v>125.683182</v>
      </c>
      <c r="I6988" s="62">
        <v>9</v>
      </c>
    </row>
    <row r="6989" spans="1:9" x14ac:dyDescent="0.3">
      <c r="A6989" s="62">
        <v>2021</v>
      </c>
      <c r="B6989" s="62" t="s">
        <v>74</v>
      </c>
      <c r="C6989" s="62" t="s">
        <v>91</v>
      </c>
      <c r="D6989" s="62" t="s">
        <v>91</v>
      </c>
      <c r="E6989" s="62" t="s">
        <v>10</v>
      </c>
      <c r="F6989" s="62">
        <v>1.6747379999999996</v>
      </c>
      <c r="G6989" s="62">
        <v>1.8011361509999999</v>
      </c>
      <c r="H6989" s="62">
        <v>134.57105099999998</v>
      </c>
      <c r="I6989" s="62">
        <v>6</v>
      </c>
    </row>
    <row r="6990" spans="1:9" x14ac:dyDescent="0.3">
      <c r="A6990" s="62">
        <v>2021</v>
      </c>
      <c r="B6990" s="62" t="s">
        <v>74</v>
      </c>
      <c r="C6990" s="62" t="s">
        <v>91</v>
      </c>
      <c r="D6990" s="62" t="s">
        <v>91</v>
      </c>
      <c r="E6990" s="62" t="s">
        <v>71</v>
      </c>
      <c r="F6990" s="62">
        <v>0.13222800000000001</v>
      </c>
      <c r="G6990" s="62">
        <v>0.39866742000000005</v>
      </c>
      <c r="H6990" s="62">
        <v>9.5204160000000009</v>
      </c>
      <c r="I6990" s="62">
        <v>1</v>
      </c>
    </row>
    <row r="6991" spans="1:9" x14ac:dyDescent="0.3">
      <c r="A6991" s="62">
        <v>2021</v>
      </c>
      <c r="B6991" s="62" t="s">
        <v>74</v>
      </c>
      <c r="C6991" s="62" t="s">
        <v>91</v>
      </c>
      <c r="D6991" s="62" t="s">
        <v>91</v>
      </c>
      <c r="E6991" s="62" t="s">
        <v>73</v>
      </c>
      <c r="F6991" s="62">
        <v>0</v>
      </c>
      <c r="G6991" s="62">
        <v>3.5302645000000001E-2</v>
      </c>
      <c r="H6991" s="62">
        <v>0</v>
      </c>
      <c r="I6991" s="62">
        <v>11</v>
      </c>
    </row>
    <row r="6992" spans="1:9" x14ac:dyDescent="0.3">
      <c r="A6992" s="62">
        <v>2021</v>
      </c>
      <c r="B6992" s="62" t="s">
        <v>81</v>
      </c>
      <c r="C6992" s="62" t="s">
        <v>91</v>
      </c>
      <c r="D6992" s="62" t="s">
        <v>91</v>
      </c>
      <c r="E6992" s="62" t="s">
        <v>10</v>
      </c>
      <c r="F6992" s="62">
        <v>3.8209059264484955</v>
      </c>
      <c r="G6992" s="62">
        <v>2.5792083076105543</v>
      </c>
      <c r="H6992" s="62">
        <v>93.384338157946729</v>
      </c>
      <c r="I6992" s="62">
        <v>10</v>
      </c>
    </row>
    <row r="6993" spans="1:9" x14ac:dyDescent="0.3">
      <c r="A6993" s="62">
        <v>2021</v>
      </c>
      <c r="B6993" s="62" t="s">
        <v>81</v>
      </c>
      <c r="C6993" s="62" t="s">
        <v>91</v>
      </c>
      <c r="D6993" s="62" t="s">
        <v>91</v>
      </c>
      <c r="E6993" s="62" t="s">
        <v>70</v>
      </c>
      <c r="F6993" s="62">
        <v>26.458136091089759</v>
      </c>
      <c r="G6993" s="62">
        <v>12.279346007504586</v>
      </c>
      <c r="H6993" s="62">
        <v>472.56133514611884</v>
      </c>
      <c r="I6993" s="62">
        <v>62</v>
      </c>
    </row>
    <row r="6994" spans="1:9" x14ac:dyDescent="0.3">
      <c r="A6994" s="62">
        <v>2021</v>
      </c>
      <c r="B6994" s="62" t="s">
        <v>81</v>
      </c>
      <c r="C6994" s="62" t="s">
        <v>91</v>
      </c>
      <c r="D6994" s="62" t="s">
        <v>91</v>
      </c>
      <c r="E6994" s="62" t="s">
        <v>72</v>
      </c>
      <c r="F6994" s="62">
        <v>1.5268100845033028</v>
      </c>
      <c r="G6994" s="62">
        <v>0.62424446103027587</v>
      </c>
      <c r="H6994" s="62">
        <v>2.6553304561709057</v>
      </c>
      <c r="I6994" s="62">
        <v>4</v>
      </c>
    </row>
    <row r="6995" spans="1:9" x14ac:dyDescent="0.3">
      <c r="A6995" s="62">
        <v>2021</v>
      </c>
      <c r="B6995" s="62" t="s">
        <v>81</v>
      </c>
      <c r="C6995" s="62" t="s">
        <v>91</v>
      </c>
      <c r="D6995" s="62" t="s">
        <v>91</v>
      </c>
      <c r="E6995" s="62" t="s">
        <v>69</v>
      </c>
      <c r="F6995" s="62">
        <v>28.884092730278947</v>
      </c>
      <c r="G6995" s="62">
        <v>20.537351053425066</v>
      </c>
      <c r="H6995" s="62">
        <v>309.16158254205345</v>
      </c>
      <c r="I6995" s="62">
        <v>41</v>
      </c>
    </row>
    <row r="6996" spans="1:9" x14ac:dyDescent="0.3">
      <c r="A6996" s="62">
        <v>2021</v>
      </c>
      <c r="B6996" s="62" t="s">
        <v>81</v>
      </c>
      <c r="C6996" s="62" t="s">
        <v>91</v>
      </c>
      <c r="D6996" s="62" t="s">
        <v>91</v>
      </c>
      <c r="E6996" s="62" t="s">
        <v>73</v>
      </c>
      <c r="F6996" s="62">
        <v>0</v>
      </c>
      <c r="G6996" s="62">
        <v>7.3212279867056015E-2</v>
      </c>
      <c r="H6996" s="62">
        <v>0</v>
      </c>
      <c r="I6996" s="62">
        <v>10</v>
      </c>
    </row>
    <row r="6997" spans="1:9" x14ac:dyDescent="0.3">
      <c r="A6997" s="62">
        <v>2021</v>
      </c>
      <c r="B6997" s="62" t="s">
        <v>82</v>
      </c>
      <c r="C6997" s="62" t="s">
        <v>91</v>
      </c>
      <c r="D6997" s="62" t="s">
        <v>91</v>
      </c>
      <c r="E6997" s="62" t="s">
        <v>69</v>
      </c>
      <c r="F6997" s="62">
        <v>57.93038182058752</v>
      </c>
      <c r="G6997" s="62">
        <v>7.918005784296386</v>
      </c>
      <c r="H6997" s="62">
        <v>158.35350501034242</v>
      </c>
      <c r="I6997" s="62">
        <v>65</v>
      </c>
    </row>
    <row r="6998" spans="1:9" x14ac:dyDescent="0.3">
      <c r="A6998" s="62">
        <v>2021</v>
      </c>
      <c r="B6998" s="62" t="s">
        <v>82</v>
      </c>
      <c r="C6998" s="62" t="s">
        <v>91</v>
      </c>
      <c r="D6998" s="62" t="s">
        <v>91</v>
      </c>
      <c r="E6998" s="62" t="s">
        <v>10</v>
      </c>
      <c r="F6998" s="62">
        <v>5.5804549001607784</v>
      </c>
      <c r="G6998" s="62">
        <v>6.1398489232208782</v>
      </c>
      <c r="H6998" s="62">
        <v>100.97763446377218</v>
      </c>
      <c r="I6998" s="62">
        <v>11</v>
      </c>
    </row>
    <row r="6999" spans="1:9" x14ac:dyDescent="0.3">
      <c r="A6999" s="62">
        <v>2021</v>
      </c>
      <c r="B6999" s="62" t="s">
        <v>82</v>
      </c>
      <c r="C6999" s="62" t="s">
        <v>91</v>
      </c>
      <c r="D6999" s="62" t="s">
        <v>91</v>
      </c>
      <c r="E6999" s="62" t="s">
        <v>70</v>
      </c>
      <c r="F6999" s="62">
        <v>31.585463446990126</v>
      </c>
      <c r="G6999" s="62">
        <v>20.167277447169987</v>
      </c>
      <c r="H6999" s="62">
        <v>403.7988726521412</v>
      </c>
      <c r="I6999" s="62">
        <v>69</v>
      </c>
    </row>
    <row r="7000" spans="1:9" x14ac:dyDescent="0.3">
      <c r="A7000" s="62">
        <v>2021</v>
      </c>
      <c r="B7000" s="62" t="s">
        <v>82</v>
      </c>
      <c r="C7000" s="62" t="s">
        <v>91</v>
      </c>
      <c r="D7000" s="62" t="s">
        <v>91</v>
      </c>
      <c r="E7000" s="62" t="s">
        <v>72</v>
      </c>
      <c r="F7000" s="62">
        <v>2.1643271638395687</v>
      </c>
      <c r="G7000" s="62">
        <v>4.3833565292846188</v>
      </c>
      <c r="H7000" s="62">
        <v>88.381886418472121</v>
      </c>
      <c r="I7000" s="62">
        <v>5</v>
      </c>
    </row>
    <row r="7001" spans="1:9" x14ac:dyDescent="0.3">
      <c r="A7001" s="62">
        <v>2021</v>
      </c>
      <c r="B7001" s="62" t="s">
        <v>82</v>
      </c>
      <c r="C7001" s="62" t="s">
        <v>91</v>
      </c>
      <c r="D7001" s="62" t="s">
        <v>91</v>
      </c>
      <c r="E7001" s="62" t="s">
        <v>73</v>
      </c>
      <c r="F7001" s="62">
        <v>0</v>
      </c>
      <c r="G7001" s="62">
        <v>0.10198122928400233</v>
      </c>
      <c r="H7001" s="62">
        <v>0</v>
      </c>
      <c r="I7001" s="62">
        <v>9</v>
      </c>
    </row>
    <row r="7002" spans="1:9" x14ac:dyDescent="0.3">
      <c r="A7002" s="62">
        <v>2021</v>
      </c>
      <c r="B7002" s="62" t="s">
        <v>82</v>
      </c>
      <c r="C7002" s="62" t="s">
        <v>36</v>
      </c>
      <c r="D7002" s="62" t="s">
        <v>91</v>
      </c>
      <c r="E7002" s="62" t="s">
        <v>72</v>
      </c>
      <c r="F7002" s="62">
        <v>0.87813242944816572</v>
      </c>
      <c r="G7002" s="62">
        <v>0.11854787797550237</v>
      </c>
      <c r="H7002" s="62">
        <v>6.1469270061371599</v>
      </c>
      <c r="I7002" s="62">
        <v>1</v>
      </c>
    </row>
    <row r="7003" spans="1:9" x14ac:dyDescent="0.3">
      <c r="A7003" s="62">
        <v>2021</v>
      </c>
      <c r="B7003" s="62" t="s">
        <v>81</v>
      </c>
      <c r="C7003" s="62" t="s">
        <v>104</v>
      </c>
      <c r="D7003" s="62" t="s">
        <v>92</v>
      </c>
      <c r="E7003" s="62" t="s">
        <v>70</v>
      </c>
      <c r="F7003" s="62">
        <v>0.56108115789453261</v>
      </c>
      <c r="G7003" s="62">
        <v>0.61956248768249766</v>
      </c>
      <c r="H7003" s="62">
        <v>21.351785185199219</v>
      </c>
      <c r="I7003" s="62">
        <v>2</v>
      </c>
    </row>
    <row r="7004" spans="1:9" x14ac:dyDescent="0.3">
      <c r="A7004" s="62">
        <v>2021</v>
      </c>
      <c r="B7004" s="62" t="s">
        <v>81</v>
      </c>
      <c r="C7004" s="62" t="s">
        <v>20</v>
      </c>
      <c r="D7004" s="62" t="s">
        <v>92</v>
      </c>
      <c r="E7004" s="62" t="s">
        <v>70</v>
      </c>
      <c r="F7004" s="62">
        <v>0.32182806492241672</v>
      </c>
      <c r="G7004" s="62">
        <v>4.827420973836251E-3</v>
      </c>
      <c r="H7004" s="62">
        <v>29.286353907939922</v>
      </c>
      <c r="I7004" s="62">
        <v>1</v>
      </c>
    </row>
    <row r="7005" spans="1:9" x14ac:dyDescent="0.3">
      <c r="A7005" s="62">
        <v>2021</v>
      </c>
      <c r="B7005" s="62" t="s">
        <v>81</v>
      </c>
      <c r="C7005" s="62" t="s">
        <v>24</v>
      </c>
      <c r="D7005" s="62" t="s">
        <v>92</v>
      </c>
      <c r="E7005" s="62" t="s">
        <v>70</v>
      </c>
      <c r="F7005" s="62">
        <v>0.59365352160207241</v>
      </c>
      <c r="G7005" s="62">
        <v>0.32472847631633356</v>
      </c>
      <c r="H7005" s="62">
        <v>4.1555746512145069</v>
      </c>
      <c r="I7005" s="62">
        <v>1</v>
      </c>
    </row>
    <row r="7006" spans="1:9" x14ac:dyDescent="0.3">
      <c r="A7006" s="62">
        <v>2021</v>
      </c>
      <c r="B7006" s="62" t="s">
        <v>9</v>
      </c>
      <c r="C7006" s="62" t="s">
        <v>92</v>
      </c>
      <c r="D7006" s="62" t="s">
        <v>92</v>
      </c>
      <c r="E7006" s="62" t="s">
        <v>70</v>
      </c>
      <c r="F7006" s="62">
        <v>0.18415999999999999</v>
      </c>
      <c r="G7006" s="62">
        <v>0.17697776000000001</v>
      </c>
      <c r="H7006" s="62">
        <v>16.942720000000001</v>
      </c>
      <c r="I7006" s="62">
        <v>1</v>
      </c>
    </row>
    <row r="7007" spans="1:9" x14ac:dyDescent="0.3">
      <c r="A7007" s="62">
        <v>2021</v>
      </c>
      <c r="B7007" s="62" t="s">
        <v>74</v>
      </c>
      <c r="C7007" s="62" t="s">
        <v>92</v>
      </c>
      <c r="D7007" s="62" t="s">
        <v>92</v>
      </c>
      <c r="E7007" s="62" t="s">
        <v>70</v>
      </c>
      <c r="F7007" s="62">
        <v>0.78293800000000002</v>
      </c>
      <c r="G7007" s="62">
        <v>0.24611533400000002</v>
      </c>
      <c r="H7007" s="62">
        <v>12.716680999999999</v>
      </c>
      <c r="I7007" s="62">
        <v>4</v>
      </c>
    </row>
    <row r="7008" spans="1:9" x14ac:dyDescent="0.3">
      <c r="A7008" s="62">
        <v>2021</v>
      </c>
      <c r="B7008" s="62" t="s">
        <v>74</v>
      </c>
      <c r="C7008" s="62" t="s">
        <v>92</v>
      </c>
      <c r="D7008" s="62" t="s">
        <v>92</v>
      </c>
      <c r="E7008" s="62" t="s">
        <v>69</v>
      </c>
      <c r="F7008" s="62">
        <v>0.26499700000000004</v>
      </c>
      <c r="G7008" s="62">
        <v>0.39170136500000002</v>
      </c>
      <c r="H7008" s="62">
        <v>14.201414000000002</v>
      </c>
      <c r="I7008" s="62">
        <v>2</v>
      </c>
    </row>
    <row r="7009" spans="1:9" x14ac:dyDescent="0.3">
      <c r="A7009" s="62">
        <v>2021</v>
      </c>
      <c r="B7009" s="62" t="s">
        <v>74</v>
      </c>
      <c r="C7009" s="62" t="s">
        <v>92</v>
      </c>
      <c r="D7009" s="62" t="s">
        <v>92</v>
      </c>
      <c r="E7009" s="62" t="s">
        <v>72</v>
      </c>
      <c r="F7009" s="62">
        <v>0.10610899999999999</v>
      </c>
      <c r="G7009" s="62">
        <v>0.110883905</v>
      </c>
      <c r="H7009" s="62">
        <v>3.7138149999999994</v>
      </c>
      <c r="I7009" s="62">
        <v>1</v>
      </c>
    </row>
    <row r="7010" spans="1:9" x14ac:dyDescent="0.3">
      <c r="A7010" s="62">
        <v>2021</v>
      </c>
      <c r="B7010" s="62" t="s">
        <v>74</v>
      </c>
      <c r="C7010" s="62" t="s">
        <v>92</v>
      </c>
      <c r="D7010" s="62" t="s">
        <v>92</v>
      </c>
      <c r="E7010" s="62" t="s">
        <v>73</v>
      </c>
      <c r="F7010" s="62">
        <v>0</v>
      </c>
      <c r="G7010" s="62">
        <v>1.62809E-3</v>
      </c>
      <c r="H7010" s="62">
        <v>0</v>
      </c>
      <c r="I7010" s="62">
        <v>1</v>
      </c>
    </row>
    <row r="7011" spans="1:9" x14ac:dyDescent="0.3">
      <c r="A7011" s="62">
        <v>2021</v>
      </c>
      <c r="B7011" s="62" t="s">
        <v>81</v>
      </c>
      <c r="C7011" s="62" t="s">
        <v>92</v>
      </c>
      <c r="D7011" s="62" t="s">
        <v>92</v>
      </c>
      <c r="E7011" s="62" t="s">
        <v>70</v>
      </c>
      <c r="F7011" s="62">
        <v>2.095758159490964</v>
      </c>
      <c r="G7011" s="62">
        <v>0.77981817762105199</v>
      </c>
      <c r="H7011" s="62">
        <v>19.167792491059615</v>
      </c>
      <c r="I7011" s="62">
        <v>4</v>
      </c>
    </row>
    <row r="7012" spans="1:9" x14ac:dyDescent="0.3">
      <c r="A7012" s="62">
        <v>2021</v>
      </c>
      <c r="B7012" s="62" t="s">
        <v>81</v>
      </c>
      <c r="C7012" s="62" t="s">
        <v>92</v>
      </c>
      <c r="D7012" s="62" t="s">
        <v>92</v>
      </c>
      <c r="E7012" s="62" t="s">
        <v>10</v>
      </c>
      <c r="F7012" s="62">
        <v>0.91027808957796486</v>
      </c>
      <c r="G7012" s="62">
        <v>3.7021009903135829</v>
      </c>
      <c r="H7012" s="62">
        <v>16.385005612403365</v>
      </c>
      <c r="I7012" s="62">
        <v>1</v>
      </c>
    </row>
    <row r="7013" spans="1:9" x14ac:dyDescent="0.3">
      <c r="A7013" s="62">
        <v>2021</v>
      </c>
      <c r="B7013" s="62" t="s">
        <v>81</v>
      </c>
      <c r="C7013" s="62" t="s">
        <v>92</v>
      </c>
      <c r="D7013" s="62" t="s">
        <v>92</v>
      </c>
      <c r="E7013" s="62" t="s">
        <v>73</v>
      </c>
      <c r="F7013" s="62">
        <v>0</v>
      </c>
      <c r="G7013" s="62">
        <v>6.1021732852081624E-3</v>
      </c>
      <c r="H7013" s="62">
        <v>0</v>
      </c>
      <c r="I7013" s="62">
        <v>1</v>
      </c>
    </row>
    <row r="7014" spans="1:9" x14ac:dyDescent="0.3">
      <c r="A7014" s="62">
        <v>2021</v>
      </c>
      <c r="B7014" s="62" t="s">
        <v>82</v>
      </c>
      <c r="C7014" s="62" t="s">
        <v>92</v>
      </c>
      <c r="D7014" s="62" t="s">
        <v>92</v>
      </c>
      <c r="E7014" s="62" t="s">
        <v>69</v>
      </c>
      <c r="F7014" s="62">
        <v>1.1479415069884071</v>
      </c>
      <c r="G7014" s="62">
        <v>1.0414859338378599</v>
      </c>
      <c r="H7014" s="62">
        <v>2.8104172554870188</v>
      </c>
      <c r="I7014" s="62">
        <v>3</v>
      </c>
    </row>
    <row r="7015" spans="1:9" x14ac:dyDescent="0.3">
      <c r="A7015" s="62">
        <v>2021</v>
      </c>
      <c r="B7015" s="62" t="s">
        <v>82</v>
      </c>
      <c r="C7015" s="62" t="s">
        <v>92</v>
      </c>
      <c r="D7015" s="62" t="s">
        <v>92</v>
      </c>
      <c r="E7015" s="62" t="s">
        <v>70</v>
      </c>
      <c r="F7015" s="62">
        <v>2.8846108388255298</v>
      </c>
      <c r="G7015" s="62">
        <v>0.63721467726811043</v>
      </c>
      <c r="H7015" s="62">
        <v>10.966077410719198</v>
      </c>
      <c r="I7015" s="62">
        <v>6</v>
      </c>
    </row>
    <row r="7016" spans="1:9" x14ac:dyDescent="0.3">
      <c r="A7016" s="62">
        <v>2021</v>
      </c>
      <c r="B7016" s="62" t="s">
        <v>82</v>
      </c>
      <c r="C7016" s="62" t="s">
        <v>92</v>
      </c>
      <c r="D7016" s="62" t="s">
        <v>92</v>
      </c>
      <c r="E7016" s="62" t="s">
        <v>72</v>
      </c>
      <c r="F7016" s="62">
        <v>0.27536254178356795</v>
      </c>
      <c r="G7016" s="62">
        <v>0.11785516788336708</v>
      </c>
      <c r="H7016" s="62">
        <v>0.5507250835671359</v>
      </c>
      <c r="I7016" s="62">
        <v>1</v>
      </c>
    </row>
    <row r="7017" spans="1:9" x14ac:dyDescent="0.3">
      <c r="A7017" s="62">
        <v>2021</v>
      </c>
      <c r="B7017" s="62" t="s">
        <v>82</v>
      </c>
      <c r="C7017" s="62" t="s">
        <v>92</v>
      </c>
      <c r="D7017" s="62" t="s">
        <v>92</v>
      </c>
      <c r="E7017" s="62" t="s">
        <v>10</v>
      </c>
      <c r="F7017" s="62">
        <v>1.5555250393351652</v>
      </c>
      <c r="G7017" s="62">
        <v>1.3982708353051838</v>
      </c>
      <c r="H7017" s="62">
        <v>19.494039384315986</v>
      </c>
      <c r="I7017" s="62">
        <v>2</v>
      </c>
    </row>
    <row r="7018" spans="1:9" x14ac:dyDescent="0.3">
      <c r="A7018" s="62">
        <v>2021</v>
      </c>
      <c r="B7018" s="62" t="s">
        <v>82</v>
      </c>
      <c r="C7018" s="62" t="s">
        <v>92</v>
      </c>
      <c r="D7018" s="62" t="s">
        <v>92</v>
      </c>
      <c r="E7018" s="62" t="s">
        <v>71</v>
      </c>
      <c r="F7018" s="62">
        <v>9.0772775408993853E-2</v>
      </c>
      <c r="G7018" s="62">
        <v>0.36445269326711033</v>
      </c>
      <c r="H7018" s="62">
        <v>9.7126869687623429</v>
      </c>
      <c r="I7018" s="62">
        <v>1</v>
      </c>
    </row>
    <row r="7019" spans="1:9" x14ac:dyDescent="0.3">
      <c r="A7019" s="62">
        <v>2021</v>
      </c>
      <c r="B7019" s="62" t="s">
        <v>82</v>
      </c>
      <c r="C7019" s="62" t="s">
        <v>92</v>
      </c>
      <c r="D7019" s="62" t="s">
        <v>92</v>
      </c>
      <c r="E7019" s="62" t="s">
        <v>73</v>
      </c>
      <c r="F7019" s="62">
        <v>0</v>
      </c>
      <c r="G7019" s="62">
        <v>0</v>
      </c>
      <c r="H7019" s="62">
        <v>0</v>
      </c>
      <c r="I7019" s="62">
        <v>1</v>
      </c>
    </row>
    <row r="7020" spans="1:9" x14ac:dyDescent="0.3">
      <c r="A7020" s="62">
        <v>2021</v>
      </c>
      <c r="B7020" s="62" t="s">
        <v>74</v>
      </c>
      <c r="C7020" s="62" t="s">
        <v>104</v>
      </c>
      <c r="D7020" s="62" t="s">
        <v>93</v>
      </c>
      <c r="E7020" s="62" t="s">
        <v>70</v>
      </c>
      <c r="F7020" s="62">
        <v>8.0167000000000002E-2</v>
      </c>
      <c r="G7020" s="62">
        <v>6.3652598000000005E-2</v>
      </c>
      <c r="H7020" s="62">
        <v>2.5653440000000001</v>
      </c>
      <c r="I7020" s="62">
        <v>1</v>
      </c>
    </row>
    <row r="7021" spans="1:9" x14ac:dyDescent="0.3">
      <c r="A7021" s="62">
        <v>2021</v>
      </c>
      <c r="B7021" s="62" t="s">
        <v>81</v>
      </c>
      <c r="C7021" s="62" t="s">
        <v>104</v>
      </c>
      <c r="D7021" s="62" t="s">
        <v>93</v>
      </c>
      <c r="E7021" s="62" t="s">
        <v>70</v>
      </c>
      <c r="F7021" s="62">
        <v>0.41035679619554866</v>
      </c>
      <c r="G7021" s="62">
        <v>0.41651214813848186</v>
      </c>
      <c r="H7021" s="62">
        <v>3.693211165759938</v>
      </c>
      <c r="I7021" s="62">
        <v>1</v>
      </c>
    </row>
    <row r="7022" spans="1:9" x14ac:dyDescent="0.3">
      <c r="A7022" s="62">
        <v>2021</v>
      </c>
      <c r="B7022" s="62" t="s">
        <v>82</v>
      </c>
      <c r="C7022" s="62" t="s">
        <v>104</v>
      </c>
      <c r="D7022" s="62" t="s">
        <v>93</v>
      </c>
      <c r="E7022" s="62" t="s">
        <v>69</v>
      </c>
      <c r="F7022" s="62">
        <v>0.44874265778072248</v>
      </c>
      <c r="G7022" s="62">
        <v>9.6479671422855337E-2</v>
      </c>
      <c r="H7022" s="62">
        <v>1.3462279733421674</v>
      </c>
      <c r="I7022" s="62">
        <v>1</v>
      </c>
    </row>
    <row r="7023" spans="1:9" x14ac:dyDescent="0.3">
      <c r="A7023" s="62">
        <v>2021</v>
      </c>
      <c r="B7023" s="62" t="s">
        <v>82</v>
      </c>
      <c r="C7023" s="62" t="s">
        <v>11</v>
      </c>
      <c r="D7023" s="62" t="s">
        <v>93</v>
      </c>
      <c r="E7023" s="62" t="s">
        <v>69</v>
      </c>
      <c r="F7023" s="62">
        <v>0.36263092290348997</v>
      </c>
      <c r="G7023" s="62">
        <v>0.36807038674704234</v>
      </c>
      <c r="H7023" s="62">
        <v>1.4505236916139599</v>
      </c>
      <c r="I7023" s="62">
        <v>1</v>
      </c>
    </row>
    <row r="7024" spans="1:9" x14ac:dyDescent="0.3">
      <c r="A7024" s="62">
        <v>2021</v>
      </c>
      <c r="B7024" s="62" t="s">
        <v>82</v>
      </c>
      <c r="C7024" s="62" t="s">
        <v>23</v>
      </c>
      <c r="D7024" s="62" t="s">
        <v>93</v>
      </c>
      <c r="E7024" s="62" t="s">
        <v>73</v>
      </c>
      <c r="F7024" s="62">
        <v>0</v>
      </c>
      <c r="G7024" s="62">
        <v>4.5983999713685017E-3</v>
      </c>
      <c r="H7024" s="62">
        <v>0</v>
      </c>
      <c r="I7024" s="62">
        <v>1</v>
      </c>
    </row>
    <row r="7025" spans="1:9" x14ac:dyDescent="0.3">
      <c r="A7025" s="62">
        <v>2021</v>
      </c>
      <c r="B7025" s="62" t="s">
        <v>74</v>
      </c>
      <c r="C7025" s="62" t="s">
        <v>93</v>
      </c>
      <c r="D7025" s="62" t="s">
        <v>93</v>
      </c>
      <c r="E7025" s="62" t="s">
        <v>69</v>
      </c>
      <c r="F7025" s="62">
        <v>8.0167000000000002E-2</v>
      </c>
      <c r="G7025" s="62">
        <v>1.2025050000000002E-3</v>
      </c>
      <c r="H7025" s="62">
        <v>0.24050099999999999</v>
      </c>
      <c r="I7025" s="62">
        <v>1</v>
      </c>
    </row>
    <row r="7026" spans="1:9" x14ac:dyDescent="0.3">
      <c r="A7026" s="62">
        <v>2021</v>
      </c>
      <c r="B7026" s="62" t="s">
        <v>74</v>
      </c>
      <c r="C7026" s="62" t="s">
        <v>93</v>
      </c>
      <c r="D7026" s="62" t="s">
        <v>93</v>
      </c>
      <c r="E7026" s="62" t="s">
        <v>70</v>
      </c>
      <c r="F7026" s="62">
        <v>0.29867299999999997</v>
      </c>
      <c r="G7026" s="62">
        <v>0.11912778499999999</v>
      </c>
      <c r="H7026" s="62">
        <v>7.1209659999999992</v>
      </c>
      <c r="I7026" s="62">
        <v>4</v>
      </c>
    </row>
    <row r="7027" spans="1:9" x14ac:dyDescent="0.3">
      <c r="A7027" s="62">
        <v>2021</v>
      </c>
      <c r="B7027" s="62" t="s">
        <v>74</v>
      </c>
      <c r="C7027" s="62" t="s">
        <v>93</v>
      </c>
      <c r="D7027" s="62" t="s">
        <v>93</v>
      </c>
      <c r="E7027" s="62" t="s">
        <v>73</v>
      </c>
      <c r="F7027" s="62">
        <v>0</v>
      </c>
      <c r="G7027" s="62">
        <v>0</v>
      </c>
      <c r="H7027" s="62">
        <v>0</v>
      </c>
      <c r="I7027" s="62">
        <v>1</v>
      </c>
    </row>
    <row r="7028" spans="1:9" x14ac:dyDescent="0.3">
      <c r="A7028" s="62">
        <v>2021</v>
      </c>
      <c r="B7028" s="62" t="s">
        <v>81</v>
      </c>
      <c r="C7028" s="62" t="s">
        <v>93</v>
      </c>
      <c r="D7028" s="62" t="s">
        <v>93</v>
      </c>
      <c r="E7028" s="62" t="s">
        <v>69</v>
      </c>
      <c r="F7028" s="62">
        <v>1.5895047350470466</v>
      </c>
      <c r="G7028" s="62">
        <v>0.13113414064138135</v>
      </c>
      <c r="H7028" s="62">
        <v>4.7685142051411402</v>
      </c>
      <c r="I7028" s="62">
        <v>2</v>
      </c>
    </row>
    <row r="7029" spans="1:9" x14ac:dyDescent="0.3">
      <c r="A7029" s="62">
        <v>2021</v>
      </c>
      <c r="B7029" s="62" t="s">
        <v>81</v>
      </c>
      <c r="C7029" s="62" t="s">
        <v>93</v>
      </c>
      <c r="D7029" s="62" t="s">
        <v>93</v>
      </c>
      <c r="E7029" s="62" t="s">
        <v>70</v>
      </c>
      <c r="F7029" s="62">
        <v>2.2475886749891512</v>
      </c>
      <c r="G7029" s="62">
        <v>0.69219457570070175</v>
      </c>
      <c r="H7029" s="62">
        <v>18.534946013370639</v>
      </c>
      <c r="I7029" s="62">
        <v>4</v>
      </c>
    </row>
    <row r="7030" spans="1:9" x14ac:dyDescent="0.3">
      <c r="A7030" s="62">
        <v>2021</v>
      </c>
      <c r="B7030" s="62" t="s">
        <v>81</v>
      </c>
      <c r="C7030" s="62" t="s">
        <v>93</v>
      </c>
      <c r="D7030" s="62" t="s">
        <v>93</v>
      </c>
      <c r="E7030" s="62" t="s">
        <v>72</v>
      </c>
      <c r="F7030" s="62">
        <v>0.35687190696201082</v>
      </c>
      <c r="G7030" s="62">
        <v>0.36222498556644095</v>
      </c>
      <c r="H7030" s="62">
        <v>8.5649257670882601</v>
      </c>
      <c r="I7030" s="62">
        <v>1</v>
      </c>
    </row>
    <row r="7031" spans="1:9" x14ac:dyDescent="0.3">
      <c r="A7031" s="62">
        <v>2021</v>
      </c>
      <c r="B7031" s="62" t="s">
        <v>82</v>
      </c>
      <c r="C7031" s="62" t="s">
        <v>93</v>
      </c>
      <c r="D7031" s="62" t="s">
        <v>93</v>
      </c>
      <c r="E7031" s="62" t="s">
        <v>10</v>
      </c>
      <c r="F7031" s="62">
        <v>1.4940132776461617</v>
      </c>
      <c r="G7031" s="62">
        <v>0.7301636296030023</v>
      </c>
      <c r="H7031" s="62">
        <v>6.4783127927456974</v>
      </c>
      <c r="I7031" s="62">
        <v>5</v>
      </c>
    </row>
    <row r="7032" spans="1:9" x14ac:dyDescent="0.3">
      <c r="A7032" s="62">
        <v>2021</v>
      </c>
      <c r="B7032" s="62" t="s">
        <v>82</v>
      </c>
      <c r="C7032" s="62" t="s">
        <v>93</v>
      </c>
      <c r="D7032" s="62" t="s">
        <v>93</v>
      </c>
      <c r="E7032" s="62" t="s">
        <v>69</v>
      </c>
      <c r="F7032" s="62">
        <v>1.7568527294034253</v>
      </c>
      <c r="G7032" s="62">
        <v>0.44734023352732433</v>
      </c>
      <c r="H7032" s="62">
        <v>5.5333976399675393</v>
      </c>
      <c r="I7032" s="62">
        <v>6</v>
      </c>
    </row>
    <row r="7033" spans="1:9" x14ac:dyDescent="0.3">
      <c r="A7033" s="62">
        <v>2021</v>
      </c>
      <c r="B7033" s="62" t="s">
        <v>82</v>
      </c>
      <c r="C7033" s="62" t="s">
        <v>93</v>
      </c>
      <c r="D7033" s="62" t="s">
        <v>93</v>
      </c>
      <c r="E7033" s="62" t="s">
        <v>72</v>
      </c>
      <c r="F7033" s="62">
        <v>0.51393464081232743</v>
      </c>
      <c r="G7033" s="62">
        <v>3.630311828859703E-2</v>
      </c>
      <c r="H7033" s="62">
        <v>1.0200248828727188</v>
      </c>
      <c r="I7033" s="62">
        <v>2</v>
      </c>
    </row>
    <row r="7034" spans="1:9" x14ac:dyDescent="0.3">
      <c r="A7034" s="62">
        <v>2021</v>
      </c>
      <c r="B7034" s="62" t="s">
        <v>82</v>
      </c>
      <c r="C7034" s="62" t="s">
        <v>93</v>
      </c>
      <c r="D7034" s="62" t="s">
        <v>93</v>
      </c>
      <c r="E7034" s="62" t="s">
        <v>70</v>
      </c>
      <c r="F7034" s="62">
        <v>1.759556509812267</v>
      </c>
      <c r="G7034" s="62">
        <v>0.490360222976088</v>
      </c>
      <c r="H7034" s="62">
        <v>11.095929520284972</v>
      </c>
      <c r="I7034" s="62">
        <v>6</v>
      </c>
    </row>
    <row r="7035" spans="1:9" x14ac:dyDescent="0.3">
      <c r="A7035" s="62">
        <v>2021</v>
      </c>
      <c r="B7035" s="62" t="s">
        <v>82</v>
      </c>
      <c r="C7035" s="62" t="s">
        <v>93</v>
      </c>
      <c r="D7035" s="62" t="s">
        <v>93</v>
      </c>
      <c r="E7035" s="62" t="s">
        <v>71</v>
      </c>
      <c r="F7035" s="62">
        <v>0.28518185140103047</v>
      </c>
      <c r="G7035" s="62">
        <v>0.2894595791720459</v>
      </c>
      <c r="H7035" s="62">
        <v>2.2814548112082438</v>
      </c>
      <c r="I7035" s="62">
        <v>1</v>
      </c>
    </row>
    <row r="7036" spans="1:9" x14ac:dyDescent="0.3">
      <c r="A7036" s="62">
        <v>2021</v>
      </c>
      <c r="B7036" s="62" t="s">
        <v>82</v>
      </c>
      <c r="C7036" s="62" t="s">
        <v>93</v>
      </c>
      <c r="D7036" s="62" t="s">
        <v>93</v>
      </c>
      <c r="E7036" s="62" t="s">
        <v>73</v>
      </c>
      <c r="F7036" s="62">
        <v>0</v>
      </c>
      <c r="G7036" s="62">
        <v>5.5858878439457834E-3</v>
      </c>
      <c r="H7036" s="62">
        <v>0</v>
      </c>
      <c r="I7036" s="62">
        <v>1</v>
      </c>
    </row>
    <row r="7037" spans="1:9" x14ac:dyDescent="0.3">
      <c r="A7037" s="62">
        <v>2021</v>
      </c>
      <c r="B7037" s="62" t="s">
        <v>82</v>
      </c>
      <c r="C7037" s="62" t="s">
        <v>37</v>
      </c>
      <c r="D7037" s="62" t="s">
        <v>93</v>
      </c>
      <c r="E7037" s="62" t="s">
        <v>69</v>
      </c>
      <c r="F7037" s="62">
        <v>0.25479434104955995</v>
      </c>
      <c r="G7037" s="62">
        <v>1.1465745347230197E-2</v>
      </c>
      <c r="H7037" s="62">
        <v>0.25479434104955995</v>
      </c>
      <c r="I7037" s="62">
        <v>1</v>
      </c>
    </row>
    <row r="7038" spans="1:9" x14ac:dyDescent="0.3">
      <c r="A7038" s="62">
        <v>2021</v>
      </c>
      <c r="B7038" s="62" t="s">
        <v>74</v>
      </c>
      <c r="C7038" s="62" t="s">
        <v>48</v>
      </c>
      <c r="D7038" s="62" t="s">
        <v>93</v>
      </c>
      <c r="E7038" s="62" t="s">
        <v>70</v>
      </c>
      <c r="F7038" s="62">
        <v>9.2003000000000001E-2</v>
      </c>
      <c r="G7038" s="62">
        <v>5.6581844999999999E-2</v>
      </c>
      <c r="H7038" s="62">
        <v>1.380045</v>
      </c>
      <c r="I7038" s="62">
        <v>1</v>
      </c>
    </row>
    <row r="7039" spans="1:9" x14ac:dyDescent="0.3">
      <c r="A7039" s="62">
        <v>2021</v>
      </c>
      <c r="B7039" s="62" t="s">
        <v>9</v>
      </c>
      <c r="C7039" s="62" t="s">
        <v>104</v>
      </c>
      <c r="D7039" s="62" t="s">
        <v>94</v>
      </c>
      <c r="E7039" s="62" t="s">
        <v>70</v>
      </c>
      <c r="F7039" s="62">
        <v>0.18740000000000001</v>
      </c>
      <c r="G7039" s="62">
        <v>2.8110000000000001E-3</v>
      </c>
      <c r="H7039" s="62">
        <v>20.2392</v>
      </c>
      <c r="I7039" s="62">
        <v>1</v>
      </c>
    </row>
    <row r="7040" spans="1:9" x14ac:dyDescent="0.3">
      <c r="A7040" s="62">
        <v>2021</v>
      </c>
      <c r="B7040" s="62" t="s">
        <v>81</v>
      </c>
      <c r="C7040" s="62" t="s">
        <v>104</v>
      </c>
      <c r="D7040" s="62" t="s">
        <v>94</v>
      </c>
      <c r="E7040" s="62" t="s">
        <v>70</v>
      </c>
      <c r="F7040" s="62">
        <v>0.3813885751550517</v>
      </c>
      <c r="G7040" s="62">
        <v>7.2463829279459824E-2</v>
      </c>
      <c r="H7040" s="62">
        <v>2.6697200260853617</v>
      </c>
      <c r="I7040" s="62">
        <v>1</v>
      </c>
    </row>
    <row r="7041" spans="1:9" x14ac:dyDescent="0.3">
      <c r="A7041" s="62">
        <v>2021</v>
      </c>
      <c r="B7041" s="62" t="s">
        <v>9</v>
      </c>
      <c r="C7041" s="62" t="s">
        <v>94</v>
      </c>
      <c r="D7041" s="62" t="s">
        <v>94</v>
      </c>
      <c r="E7041" s="62" t="s">
        <v>70</v>
      </c>
      <c r="F7041" s="62">
        <v>0.35321800000000003</v>
      </c>
      <c r="G7041" s="62">
        <v>1.9392800000000005E-2</v>
      </c>
      <c r="H7041" s="62">
        <v>3.913818</v>
      </c>
      <c r="I7041" s="62">
        <v>2</v>
      </c>
    </row>
    <row r="7042" spans="1:9" x14ac:dyDescent="0.3">
      <c r="A7042" s="62">
        <v>2021</v>
      </c>
      <c r="B7042" s="62" t="s">
        <v>9</v>
      </c>
      <c r="C7042" s="62" t="s">
        <v>94</v>
      </c>
      <c r="D7042" s="62" t="s">
        <v>94</v>
      </c>
      <c r="E7042" s="62" t="s">
        <v>69</v>
      </c>
      <c r="F7042" s="62">
        <v>0.16145199999999998</v>
      </c>
      <c r="G7042" s="62">
        <v>0.108657196</v>
      </c>
      <c r="H7042" s="62">
        <v>1.61452</v>
      </c>
      <c r="I7042" s="62">
        <v>1</v>
      </c>
    </row>
    <row r="7043" spans="1:9" x14ac:dyDescent="0.3">
      <c r="A7043" s="62">
        <v>2021</v>
      </c>
      <c r="B7043" s="62" t="s">
        <v>9</v>
      </c>
      <c r="C7043" s="62" t="s">
        <v>94</v>
      </c>
      <c r="D7043" s="62" t="s">
        <v>94</v>
      </c>
      <c r="E7043" s="62" t="s">
        <v>73</v>
      </c>
      <c r="F7043" s="62">
        <v>0</v>
      </c>
      <c r="G7043" s="62">
        <v>0</v>
      </c>
      <c r="H7043" s="62">
        <v>0</v>
      </c>
      <c r="I7043" s="62">
        <v>1</v>
      </c>
    </row>
    <row r="7044" spans="1:9" x14ac:dyDescent="0.3">
      <c r="A7044" s="62">
        <v>2021</v>
      </c>
      <c r="B7044" s="62" t="s">
        <v>74</v>
      </c>
      <c r="C7044" s="62" t="s">
        <v>94</v>
      </c>
      <c r="D7044" s="62" t="s">
        <v>94</v>
      </c>
      <c r="E7044" s="62" t="s">
        <v>69</v>
      </c>
      <c r="F7044" s="62">
        <v>8.3653999999999992E-2</v>
      </c>
      <c r="G7044" s="62">
        <v>2.8191397999999996E-2</v>
      </c>
      <c r="H7044" s="62">
        <v>8.3653999999999992E-2</v>
      </c>
      <c r="I7044" s="62">
        <v>1</v>
      </c>
    </row>
    <row r="7045" spans="1:9" x14ac:dyDescent="0.3">
      <c r="A7045" s="62">
        <v>2021</v>
      </c>
      <c r="B7045" s="62" t="s">
        <v>74</v>
      </c>
      <c r="C7045" s="62" t="s">
        <v>94</v>
      </c>
      <c r="D7045" s="62" t="s">
        <v>94</v>
      </c>
      <c r="E7045" s="62" t="s">
        <v>71</v>
      </c>
      <c r="F7045" s="62">
        <v>8.8614999999999999E-2</v>
      </c>
      <c r="G7045" s="62">
        <v>0.71024922499999998</v>
      </c>
      <c r="H7045" s="62">
        <v>21.44483</v>
      </c>
      <c r="I7045" s="62">
        <v>1</v>
      </c>
    </row>
    <row r="7046" spans="1:9" x14ac:dyDescent="0.3">
      <c r="A7046" s="62">
        <v>2021</v>
      </c>
      <c r="B7046" s="62" t="s">
        <v>74</v>
      </c>
      <c r="C7046" s="62" t="s">
        <v>94</v>
      </c>
      <c r="D7046" s="62" t="s">
        <v>94</v>
      </c>
      <c r="E7046" s="62" t="s">
        <v>70</v>
      </c>
      <c r="F7046" s="62">
        <v>0.56412599999999991</v>
      </c>
      <c r="G7046" s="62">
        <v>0.51148103600000006</v>
      </c>
      <c r="H7046" s="62">
        <v>65.533547999999996</v>
      </c>
      <c r="I7046" s="62">
        <v>5</v>
      </c>
    </row>
    <row r="7047" spans="1:9" x14ac:dyDescent="0.3">
      <c r="A7047" s="62">
        <v>2021</v>
      </c>
      <c r="B7047" s="62" t="s">
        <v>74</v>
      </c>
      <c r="C7047" s="62" t="s">
        <v>94</v>
      </c>
      <c r="D7047" s="62" t="s">
        <v>94</v>
      </c>
      <c r="E7047" s="62" t="s">
        <v>73</v>
      </c>
      <c r="F7047" s="62">
        <v>0</v>
      </c>
      <c r="G7047" s="62">
        <v>5.8373750000000005E-3</v>
      </c>
      <c r="H7047" s="62">
        <v>0</v>
      </c>
      <c r="I7047" s="62">
        <v>4</v>
      </c>
    </row>
    <row r="7048" spans="1:9" x14ac:dyDescent="0.3">
      <c r="A7048" s="62">
        <v>2021</v>
      </c>
      <c r="B7048" s="62" t="s">
        <v>81</v>
      </c>
      <c r="C7048" s="62" t="s">
        <v>94</v>
      </c>
      <c r="D7048" s="62" t="s">
        <v>94</v>
      </c>
      <c r="E7048" s="62" t="s">
        <v>70</v>
      </c>
      <c r="F7048" s="62">
        <v>6.6172069422874564</v>
      </c>
      <c r="G7048" s="62">
        <v>1.263180563352746</v>
      </c>
      <c r="H7048" s="62">
        <v>147.58131216167996</v>
      </c>
      <c r="I7048" s="62">
        <v>10</v>
      </c>
    </row>
    <row r="7049" spans="1:9" x14ac:dyDescent="0.3">
      <c r="A7049" s="62">
        <v>2021</v>
      </c>
      <c r="B7049" s="62" t="s">
        <v>81</v>
      </c>
      <c r="C7049" s="62" t="s">
        <v>94</v>
      </c>
      <c r="D7049" s="62" t="s">
        <v>94</v>
      </c>
      <c r="E7049" s="62" t="s">
        <v>10</v>
      </c>
      <c r="F7049" s="62">
        <v>1.3563660807836762</v>
      </c>
      <c r="G7049" s="62">
        <v>0.66641019623678199</v>
      </c>
      <c r="H7049" s="62">
        <v>8.6023865830743098</v>
      </c>
      <c r="I7049" s="62">
        <v>2</v>
      </c>
    </row>
    <row r="7050" spans="1:9" x14ac:dyDescent="0.3">
      <c r="A7050" s="62">
        <v>2021</v>
      </c>
      <c r="B7050" s="62" t="s">
        <v>81</v>
      </c>
      <c r="C7050" s="62" t="s">
        <v>94</v>
      </c>
      <c r="D7050" s="62" t="s">
        <v>94</v>
      </c>
      <c r="E7050" s="62" t="s">
        <v>69</v>
      </c>
      <c r="F7050" s="62">
        <v>0.20293712659378899</v>
      </c>
      <c r="G7050" s="62">
        <v>4.3631482217664629E-2</v>
      </c>
      <c r="H7050" s="62">
        <v>0.81174850637515594</v>
      </c>
      <c r="I7050" s="62">
        <v>1</v>
      </c>
    </row>
    <row r="7051" spans="1:9" x14ac:dyDescent="0.3">
      <c r="A7051" s="62">
        <v>2021</v>
      </c>
      <c r="B7051" s="62" t="s">
        <v>81</v>
      </c>
      <c r="C7051" s="62" t="s">
        <v>94</v>
      </c>
      <c r="D7051" s="62" t="s">
        <v>94</v>
      </c>
      <c r="E7051" s="62" t="s">
        <v>71</v>
      </c>
      <c r="F7051" s="62">
        <v>0.3037219397125055</v>
      </c>
      <c r="G7051" s="62">
        <v>6.5300217038188682E-2</v>
      </c>
      <c r="H7051" s="62">
        <v>3.9483852162625719</v>
      </c>
      <c r="I7051" s="62">
        <v>1</v>
      </c>
    </row>
    <row r="7052" spans="1:9" x14ac:dyDescent="0.3">
      <c r="A7052" s="62">
        <v>2021</v>
      </c>
      <c r="B7052" s="62" t="s">
        <v>81</v>
      </c>
      <c r="C7052" s="62" t="s">
        <v>94</v>
      </c>
      <c r="D7052" s="62" t="s">
        <v>94</v>
      </c>
      <c r="E7052" s="62" t="s">
        <v>73</v>
      </c>
      <c r="F7052" s="62">
        <v>0</v>
      </c>
      <c r="G7052" s="62">
        <v>2.8986915678795251E-2</v>
      </c>
      <c r="H7052" s="62">
        <v>0</v>
      </c>
      <c r="I7052" s="62">
        <v>6</v>
      </c>
    </row>
    <row r="7053" spans="1:9" x14ac:dyDescent="0.3">
      <c r="A7053" s="62">
        <v>2021</v>
      </c>
      <c r="B7053" s="62" t="s">
        <v>82</v>
      </c>
      <c r="C7053" s="62" t="s">
        <v>94</v>
      </c>
      <c r="D7053" s="62" t="s">
        <v>94</v>
      </c>
      <c r="E7053" s="62" t="s">
        <v>69</v>
      </c>
      <c r="F7053" s="62">
        <v>5.0195593265410707</v>
      </c>
      <c r="G7053" s="62">
        <v>0.36575968919033297</v>
      </c>
      <c r="H7053" s="62">
        <v>7.3397489573547325</v>
      </c>
      <c r="I7053" s="62">
        <v>2</v>
      </c>
    </row>
    <row r="7054" spans="1:9" x14ac:dyDescent="0.3">
      <c r="A7054" s="62">
        <v>2021</v>
      </c>
      <c r="B7054" s="62" t="s">
        <v>82</v>
      </c>
      <c r="C7054" s="62" t="s">
        <v>94</v>
      </c>
      <c r="D7054" s="62" t="s">
        <v>94</v>
      </c>
      <c r="E7054" s="62" t="s">
        <v>72</v>
      </c>
      <c r="F7054" s="62">
        <v>1.1600948154068309</v>
      </c>
      <c r="G7054" s="62">
        <v>0.43387546096215479</v>
      </c>
      <c r="H7054" s="62">
        <v>3.4802844462204932</v>
      </c>
      <c r="I7054" s="62">
        <v>1</v>
      </c>
    </row>
    <row r="7055" spans="1:9" x14ac:dyDescent="0.3">
      <c r="A7055" s="62">
        <v>2021</v>
      </c>
      <c r="B7055" s="62" t="s">
        <v>82</v>
      </c>
      <c r="C7055" s="62" t="s">
        <v>94</v>
      </c>
      <c r="D7055" s="62" t="s">
        <v>94</v>
      </c>
      <c r="E7055" s="62" t="s">
        <v>10</v>
      </c>
      <c r="F7055" s="62">
        <v>3.1836389456725747</v>
      </c>
      <c r="G7055" s="62">
        <v>2.488462564707119</v>
      </c>
      <c r="H7055" s="62">
        <v>21.522411337127767</v>
      </c>
      <c r="I7055" s="62">
        <v>3</v>
      </c>
    </row>
    <row r="7056" spans="1:9" x14ac:dyDescent="0.3">
      <c r="A7056" s="62">
        <v>2021</v>
      </c>
      <c r="B7056" s="62" t="s">
        <v>82</v>
      </c>
      <c r="C7056" s="62" t="s">
        <v>94</v>
      </c>
      <c r="D7056" s="62" t="s">
        <v>94</v>
      </c>
      <c r="E7056" s="62" t="s">
        <v>70</v>
      </c>
      <c r="F7056" s="62">
        <v>17.134669758868355</v>
      </c>
      <c r="G7056" s="62">
        <v>8.8072690124008606</v>
      </c>
      <c r="H7056" s="62">
        <v>210.07974769132463</v>
      </c>
      <c r="I7056" s="62">
        <v>12</v>
      </c>
    </row>
    <row r="7057" spans="1:9" x14ac:dyDescent="0.3">
      <c r="A7057" s="62">
        <v>2021</v>
      </c>
      <c r="B7057" s="62" t="s">
        <v>82</v>
      </c>
      <c r="C7057" s="62" t="s">
        <v>94</v>
      </c>
      <c r="D7057" s="62" t="s">
        <v>94</v>
      </c>
      <c r="E7057" s="62" t="s">
        <v>73</v>
      </c>
      <c r="F7057" s="62">
        <v>0</v>
      </c>
      <c r="G7057" s="62">
        <v>1.6774151944415089E-2</v>
      </c>
      <c r="H7057" s="62">
        <v>0</v>
      </c>
      <c r="I7057" s="62">
        <v>3</v>
      </c>
    </row>
    <row r="7058" spans="1:9" x14ac:dyDescent="0.3">
      <c r="A7058" s="62">
        <v>2021</v>
      </c>
      <c r="B7058" s="62" t="s">
        <v>82</v>
      </c>
      <c r="C7058" s="62" t="s">
        <v>37</v>
      </c>
      <c r="D7058" s="62" t="s">
        <v>94</v>
      </c>
      <c r="E7058" s="62" t="s">
        <v>69</v>
      </c>
      <c r="F7058" s="62">
        <v>0.92798772449846412</v>
      </c>
      <c r="G7058" s="62">
        <v>0</v>
      </c>
      <c r="H7058" s="62">
        <v>0.92798772449846412</v>
      </c>
      <c r="I7058" s="62">
        <v>1</v>
      </c>
    </row>
    <row r="7059" spans="1:9" x14ac:dyDescent="0.3">
      <c r="A7059" s="62">
        <v>2021</v>
      </c>
      <c r="B7059" s="62" t="s">
        <v>9</v>
      </c>
      <c r="C7059" s="62" t="s">
        <v>62</v>
      </c>
      <c r="D7059" s="62" t="s">
        <v>94</v>
      </c>
      <c r="E7059" s="62" t="s">
        <v>73</v>
      </c>
      <c r="F7059" s="62">
        <v>0</v>
      </c>
      <c r="G7059" s="62">
        <v>0</v>
      </c>
      <c r="H7059" s="62">
        <v>0</v>
      </c>
      <c r="I7059" s="62">
        <v>1</v>
      </c>
    </row>
    <row r="7060" spans="1:9" x14ac:dyDescent="0.3">
      <c r="A7060" s="62">
        <v>2021</v>
      </c>
      <c r="B7060" s="62" t="s">
        <v>74</v>
      </c>
      <c r="C7060" s="62" t="s">
        <v>104</v>
      </c>
      <c r="D7060" s="62" t="s">
        <v>36</v>
      </c>
      <c r="E7060" s="62" t="s">
        <v>70</v>
      </c>
      <c r="F7060" s="62">
        <v>0.6020049999999999</v>
      </c>
      <c r="G7060" s="62">
        <v>0.139172241</v>
      </c>
      <c r="H7060" s="62">
        <v>19.287871000000003</v>
      </c>
      <c r="I7060" s="62">
        <v>3</v>
      </c>
    </row>
    <row r="7061" spans="1:9" x14ac:dyDescent="0.3">
      <c r="A7061" s="62">
        <v>2021</v>
      </c>
      <c r="B7061" s="62" t="s">
        <v>81</v>
      </c>
      <c r="C7061" s="62" t="s">
        <v>104</v>
      </c>
      <c r="D7061" s="62" t="s">
        <v>36</v>
      </c>
      <c r="E7061" s="62" t="s">
        <v>70</v>
      </c>
      <c r="F7061" s="62">
        <v>0.47277499384847677</v>
      </c>
      <c r="G7061" s="62">
        <v>0.10789165694324399</v>
      </c>
      <c r="H7061" s="62">
        <v>7.7945866326286506</v>
      </c>
      <c r="I7061" s="62">
        <v>2</v>
      </c>
    </row>
    <row r="7062" spans="1:9" x14ac:dyDescent="0.3">
      <c r="A7062" s="62">
        <v>2021</v>
      </c>
      <c r="B7062" s="62" t="s">
        <v>81</v>
      </c>
      <c r="C7062" s="62" t="s">
        <v>104</v>
      </c>
      <c r="D7062" s="62" t="s">
        <v>36</v>
      </c>
      <c r="E7062" s="62" t="s">
        <v>10</v>
      </c>
      <c r="F7062" s="62">
        <v>0.41035679619554866</v>
      </c>
      <c r="G7062" s="62">
        <v>6.1553519429332296E-3</v>
      </c>
      <c r="H7062" s="62">
        <v>7.7967791277154248</v>
      </c>
      <c r="I7062" s="62">
        <v>1</v>
      </c>
    </row>
    <row r="7063" spans="1:9" x14ac:dyDescent="0.3">
      <c r="A7063" s="62">
        <v>2021</v>
      </c>
      <c r="B7063" s="62" t="s">
        <v>82</v>
      </c>
      <c r="C7063" s="62" t="s">
        <v>104</v>
      </c>
      <c r="D7063" s="62" t="s">
        <v>36</v>
      </c>
      <c r="E7063" s="62" t="s">
        <v>70</v>
      </c>
      <c r="F7063" s="62">
        <v>3.1440305807465219</v>
      </c>
      <c r="G7063" s="62">
        <v>1.3269675852886675</v>
      </c>
      <c r="H7063" s="62">
        <v>22.580849132043639</v>
      </c>
      <c r="I7063" s="62">
        <v>5</v>
      </c>
    </row>
    <row r="7064" spans="1:9" x14ac:dyDescent="0.3">
      <c r="A7064" s="62">
        <v>2021</v>
      </c>
      <c r="B7064" s="62" t="s">
        <v>82</v>
      </c>
      <c r="C7064" s="62" t="s">
        <v>17</v>
      </c>
      <c r="D7064" s="62" t="s">
        <v>36</v>
      </c>
      <c r="E7064" s="62" t="s">
        <v>69</v>
      </c>
      <c r="F7064" s="62">
        <v>0.11089734540150091</v>
      </c>
      <c r="G7064" s="62">
        <v>2.3842929261322698E-2</v>
      </c>
      <c r="H7064" s="62">
        <v>0.66538407240900554</v>
      </c>
      <c r="I7064" s="62">
        <v>1</v>
      </c>
    </row>
    <row r="7065" spans="1:9" x14ac:dyDescent="0.3">
      <c r="A7065" s="62">
        <v>2021</v>
      </c>
      <c r="B7065" s="62" t="s">
        <v>82</v>
      </c>
      <c r="C7065" s="62" t="s">
        <v>18</v>
      </c>
      <c r="D7065" s="62" t="s">
        <v>36</v>
      </c>
      <c r="E7065" s="62" t="s">
        <v>73</v>
      </c>
      <c r="F7065" s="62">
        <v>0</v>
      </c>
      <c r="G7065" s="62">
        <v>2.6343972883444967E-2</v>
      </c>
      <c r="H7065" s="62">
        <v>0</v>
      </c>
      <c r="I7065" s="62">
        <v>1</v>
      </c>
    </row>
    <row r="7066" spans="1:9" x14ac:dyDescent="0.3">
      <c r="A7066" s="62">
        <v>2021</v>
      </c>
      <c r="B7066" s="62" t="s">
        <v>81</v>
      </c>
      <c r="C7066" s="62" t="s">
        <v>19</v>
      </c>
      <c r="D7066" s="62" t="s">
        <v>36</v>
      </c>
      <c r="E7066" s="62" t="s">
        <v>69</v>
      </c>
      <c r="F7066" s="62">
        <v>0.3813885751550517</v>
      </c>
      <c r="G7066" s="62">
        <v>0.48779598762331111</v>
      </c>
      <c r="H7066" s="62">
        <v>3.8138857515505169</v>
      </c>
      <c r="I7066" s="62">
        <v>1</v>
      </c>
    </row>
    <row r="7067" spans="1:9" x14ac:dyDescent="0.3">
      <c r="A7067" s="62">
        <v>2021</v>
      </c>
      <c r="B7067" s="62" t="s">
        <v>9</v>
      </c>
      <c r="C7067" s="62" t="s">
        <v>28</v>
      </c>
      <c r="D7067" s="62" t="s">
        <v>36</v>
      </c>
      <c r="E7067" s="62" t="s">
        <v>70</v>
      </c>
      <c r="F7067" s="62">
        <v>0.63601700000000005</v>
      </c>
      <c r="G7067" s="62">
        <v>9.540255000000001E-3</v>
      </c>
      <c r="H7067" s="62">
        <v>7.6322040000000007</v>
      </c>
      <c r="I7067" s="62">
        <v>1</v>
      </c>
    </row>
    <row r="7068" spans="1:9" x14ac:dyDescent="0.3">
      <c r="A7068" s="62">
        <v>2021</v>
      </c>
      <c r="B7068" s="62" t="s">
        <v>74</v>
      </c>
      <c r="C7068" s="62" t="s">
        <v>32</v>
      </c>
      <c r="D7068" s="62" t="s">
        <v>36</v>
      </c>
      <c r="E7068" s="62" t="s">
        <v>73</v>
      </c>
      <c r="F7068" s="62">
        <v>0</v>
      </c>
      <c r="G7068" s="62">
        <v>0</v>
      </c>
      <c r="H7068" s="62">
        <v>0</v>
      </c>
      <c r="I7068" s="62">
        <v>1</v>
      </c>
    </row>
    <row r="7069" spans="1:9" x14ac:dyDescent="0.3">
      <c r="A7069" s="62">
        <v>2021</v>
      </c>
      <c r="B7069" s="62" t="s">
        <v>9</v>
      </c>
      <c r="C7069" s="62" t="s">
        <v>36</v>
      </c>
      <c r="D7069" s="62" t="s">
        <v>36</v>
      </c>
      <c r="E7069" s="62" t="s">
        <v>71</v>
      </c>
      <c r="F7069" s="62">
        <v>0.15964400000000001</v>
      </c>
      <c r="G7069" s="62">
        <v>0.38969100400000001</v>
      </c>
      <c r="H7069" s="62">
        <v>17.800305999999999</v>
      </c>
      <c r="I7069" s="62">
        <v>2</v>
      </c>
    </row>
    <row r="7070" spans="1:9" x14ac:dyDescent="0.3">
      <c r="A7070" s="62">
        <v>2021</v>
      </c>
      <c r="B7070" s="62" t="s">
        <v>9</v>
      </c>
      <c r="C7070" s="62" t="s">
        <v>36</v>
      </c>
      <c r="D7070" s="62" t="s">
        <v>36</v>
      </c>
      <c r="E7070" s="62" t="s">
        <v>70</v>
      </c>
      <c r="F7070" s="62">
        <v>0.40236800000000006</v>
      </c>
      <c r="G7070" s="62">
        <v>0.30505251999999994</v>
      </c>
      <c r="H7070" s="62">
        <v>29.853412999999996</v>
      </c>
      <c r="I7070" s="62">
        <v>3</v>
      </c>
    </row>
    <row r="7071" spans="1:9" x14ac:dyDescent="0.3">
      <c r="A7071" s="62">
        <v>2021</v>
      </c>
      <c r="B7071" s="62" t="s">
        <v>74</v>
      </c>
      <c r="C7071" s="62" t="s">
        <v>36</v>
      </c>
      <c r="D7071" s="62" t="s">
        <v>36</v>
      </c>
      <c r="E7071" s="62" t="s">
        <v>69</v>
      </c>
      <c r="F7071" s="62">
        <v>8.0167000000000002E-2</v>
      </c>
      <c r="G7071" s="62">
        <v>8.0968670000000006E-3</v>
      </c>
      <c r="H7071" s="62">
        <v>8.0167000000000002E-2</v>
      </c>
      <c r="I7071" s="62">
        <v>1</v>
      </c>
    </row>
    <row r="7072" spans="1:9" x14ac:dyDescent="0.3">
      <c r="A7072" s="62">
        <v>2021</v>
      </c>
      <c r="B7072" s="62" t="s">
        <v>74</v>
      </c>
      <c r="C7072" s="62" t="s">
        <v>36</v>
      </c>
      <c r="D7072" s="62" t="s">
        <v>36</v>
      </c>
      <c r="E7072" s="62" t="s">
        <v>70</v>
      </c>
      <c r="F7072" s="62">
        <v>1.506955</v>
      </c>
      <c r="G7072" s="62">
        <v>0.81109863599999987</v>
      </c>
      <c r="H7072" s="62">
        <v>79.186585999999991</v>
      </c>
      <c r="I7072" s="62">
        <v>8</v>
      </c>
    </row>
    <row r="7073" spans="1:9" x14ac:dyDescent="0.3">
      <c r="A7073" s="62">
        <v>2021</v>
      </c>
      <c r="B7073" s="62" t="s">
        <v>74</v>
      </c>
      <c r="C7073" s="62" t="s">
        <v>36</v>
      </c>
      <c r="D7073" s="62" t="s">
        <v>36</v>
      </c>
      <c r="E7073" s="62" t="s">
        <v>73</v>
      </c>
      <c r="F7073" s="62">
        <v>0</v>
      </c>
      <c r="G7073" s="62">
        <v>2.58975E-3</v>
      </c>
      <c r="H7073" s="62">
        <v>0</v>
      </c>
      <c r="I7073" s="62">
        <v>2</v>
      </c>
    </row>
    <row r="7074" spans="1:9" x14ac:dyDescent="0.3">
      <c r="A7074" s="62">
        <v>2021</v>
      </c>
      <c r="B7074" s="62" t="s">
        <v>81</v>
      </c>
      <c r="C7074" s="62" t="s">
        <v>36</v>
      </c>
      <c r="D7074" s="62" t="s">
        <v>36</v>
      </c>
      <c r="E7074" s="62" t="s">
        <v>70</v>
      </c>
      <c r="F7074" s="62">
        <v>7.517079496042645</v>
      </c>
      <c r="G7074" s="62">
        <v>3.127962826635112</v>
      </c>
      <c r="H7074" s="62">
        <v>75.121092745455314</v>
      </c>
      <c r="I7074" s="62">
        <v>19</v>
      </c>
    </row>
    <row r="7075" spans="1:9" x14ac:dyDescent="0.3">
      <c r="A7075" s="62">
        <v>2021</v>
      </c>
      <c r="B7075" s="62" t="s">
        <v>81</v>
      </c>
      <c r="C7075" s="62" t="s">
        <v>36</v>
      </c>
      <c r="D7075" s="62" t="s">
        <v>36</v>
      </c>
      <c r="E7075" s="62" t="s">
        <v>72</v>
      </c>
      <c r="F7075" s="62">
        <v>0.30864512937237204</v>
      </c>
      <c r="G7075" s="62">
        <v>0.16296462830861241</v>
      </c>
      <c r="H7075" s="62">
        <v>0.92593538811711606</v>
      </c>
      <c r="I7075" s="62">
        <v>1</v>
      </c>
    </row>
    <row r="7076" spans="1:9" x14ac:dyDescent="0.3">
      <c r="A7076" s="62">
        <v>2021</v>
      </c>
      <c r="B7076" s="62" t="s">
        <v>81</v>
      </c>
      <c r="C7076" s="62" t="s">
        <v>36</v>
      </c>
      <c r="D7076" s="62" t="s">
        <v>36</v>
      </c>
      <c r="E7076" s="62" t="s">
        <v>69</v>
      </c>
      <c r="F7076" s="62">
        <v>7.9475236752352334</v>
      </c>
      <c r="G7076" s="62">
        <v>0.45857211606107295</v>
      </c>
      <c r="H7076" s="62">
        <v>19.868809188088079</v>
      </c>
      <c r="I7076" s="62">
        <v>10</v>
      </c>
    </row>
    <row r="7077" spans="1:9" x14ac:dyDescent="0.3">
      <c r="A7077" s="62">
        <v>2021</v>
      </c>
      <c r="B7077" s="62" t="s">
        <v>81</v>
      </c>
      <c r="C7077" s="62" t="s">
        <v>36</v>
      </c>
      <c r="D7077" s="62" t="s">
        <v>36</v>
      </c>
      <c r="E7077" s="62" t="s">
        <v>10</v>
      </c>
      <c r="F7077" s="62">
        <v>0.76277166065102031</v>
      </c>
      <c r="G7077" s="62">
        <v>0.77421323556078558</v>
      </c>
      <c r="H7077" s="62">
        <v>5.3394016245571416</v>
      </c>
      <c r="I7077" s="62">
        <v>1</v>
      </c>
    </row>
    <row r="7078" spans="1:9" x14ac:dyDescent="0.3">
      <c r="A7078" s="62">
        <v>2021</v>
      </c>
      <c r="B7078" s="62" t="s">
        <v>81</v>
      </c>
      <c r="C7078" s="62" t="s">
        <v>36</v>
      </c>
      <c r="D7078" s="62" t="s">
        <v>36</v>
      </c>
      <c r="E7078" s="62" t="s">
        <v>73</v>
      </c>
      <c r="F7078" s="62">
        <v>0</v>
      </c>
      <c r="G7078" s="62">
        <v>3.7108520728565721E-2</v>
      </c>
      <c r="H7078" s="62">
        <v>0</v>
      </c>
      <c r="I7078" s="62">
        <v>3</v>
      </c>
    </row>
    <row r="7079" spans="1:9" x14ac:dyDescent="0.3">
      <c r="A7079" s="62">
        <v>2021</v>
      </c>
      <c r="B7079" s="62" t="s">
        <v>82</v>
      </c>
      <c r="C7079" s="62" t="s">
        <v>36</v>
      </c>
      <c r="D7079" s="62" t="s">
        <v>36</v>
      </c>
      <c r="E7079" s="62" t="s">
        <v>69</v>
      </c>
      <c r="F7079" s="62">
        <v>15.17202656519521</v>
      </c>
      <c r="G7079" s="62">
        <v>1.1399791747343504</v>
      </c>
      <c r="H7079" s="62">
        <v>28.810224375193897</v>
      </c>
      <c r="I7079" s="62">
        <v>19</v>
      </c>
    </row>
    <row r="7080" spans="1:9" x14ac:dyDescent="0.3">
      <c r="A7080" s="62">
        <v>2021</v>
      </c>
      <c r="B7080" s="62" t="s">
        <v>82</v>
      </c>
      <c r="C7080" s="62" t="s">
        <v>36</v>
      </c>
      <c r="D7080" s="62" t="s">
        <v>36</v>
      </c>
      <c r="E7080" s="62" t="s">
        <v>72</v>
      </c>
      <c r="F7080" s="62">
        <v>0.25304512103019572</v>
      </c>
      <c r="G7080" s="62">
        <v>2.9100188918472505E-2</v>
      </c>
      <c r="H7080" s="62">
        <v>0.25304512103019572</v>
      </c>
      <c r="I7080" s="62">
        <v>1</v>
      </c>
    </row>
    <row r="7081" spans="1:9" x14ac:dyDescent="0.3">
      <c r="A7081" s="62">
        <v>2021</v>
      </c>
      <c r="B7081" s="62" t="s">
        <v>82</v>
      </c>
      <c r="C7081" s="62" t="s">
        <v>36</v>
      </c>
      <c r="D7081" s="62" t="s">
        <v>36</v>
      </c>
      <c r="E7081" s="62" t="s">
        <v>70</v>
      </c>
      <c r="F7081" s="62">
        <v>14.63437551132902</v>
      </c>
      <c r="G7081" s="62">
        <v>10.155423758615772</v>
      </c>
      <c r="H7081" s="62">
        <v>124.09634543867004</v>
      </c>
      <c r="I7081" s="62">
        <v>34</v>
      </c>
    </row>
    <row r="7082" spans="1:9" x14ac:dyDescent="0.3">
      <c r="A7082" s="62">
        <v>2021</v>
      </c>
      <c r="B7082" s="62" t="s">
        <v>82</v>
      </c>
      <c r="C7082" s="62" t="s">
        <v>36</v>
      </c>
      <c r="D7082" s="62" t="s">
        <v>36</v>
      </c>
      <c r="E7082" s="62" t="s">
        <v>10</v>
      </c>
      <c r="F7082" s="62">
        <v>3.3653769312970478</v>
      </c>
      <c r="G7082" s="62">
        <v>1.4421044081036183</v>
      </c>
      <c r="H7082" s="62">
        <v>28.594368253138377</v>
      </c>
      <c r="I7082" s="62">
        <v>5</v>
      </c>
    </row>
    <row r="7083" spans="1:9" x14ac:dyDescent="0.3">
      <c r="A7083" s="62">
        <v>2021</v>
      </c>
      <c r="B7083" s="62" t="s">
        <v>82</v>
      </c>
      <c r="C7083" s="62" t="s">
        <v>36</v>
      </c>
      <c r="D7083" s="62" t="s">
        <v>36</v>
      </c>
      <c r="E7083" s="62" t="s">
        <v>73</v>
      </c>
      <c r="F7083" s="62">
        <v>0</v>
      </c>
      <c r="G7083" s="62">
        <v>1.0765768546035288E-2</v>
      </c>
      <c r="H7083" s="62">
        <v>0</v>
      </c>
      <c r="I7083" s="62">
        <v>2</v>
      </c>
    </row>
    <row r="7084" spans="1:9" x14ac:dyDescent="0.3">
      <c r="A7084" s="62">
        <v>2021</v>
      </c>
      <c r="B7084" s="62" t="s">
        <v>9</v>
      </c>
      <c r="C7084" s="62" t="s">
        <v>37</v>
      </c>
      <c r="D7084" s="62" t="s">
        <v>36</v>
      </c>
      <c r="E7084" s="62" t="s">
        <v>69</v>
      </c>
      <c r="F7084" s="62">
        <v>0.19440399999999999</v>
      </c>
      <c r="G7084" s="62">
        <v>0.23581205199999999</v>
      </c>
      <c r="H7084" s="62">
        <v>1.3608279999999999</v>
      </c>
      <c r="I7084" s="62">
        <v>1</v>
      </c>
    </row>
    <row r="7085" spans="1:9" x14ac:dyDescent="0.3">
      <c r="A7085" s="62">
        <v>2021</v>
      </c>
      <c r="B7085" s="62" t="s">
        <v>82</v>
      </c>
      <c r="C7085" s="62" t="s">
        <v>41</v>
      </c>
      <c r="D7085" s="62" t="s">
        <v>36</v>
      </c>
      <c r="E7085" s="62" t="s">
        <v>70</v>
      </c>
      <c r="F7085" s="62">
        <v>0.14575846758572258</v>
      </c>
      <c r="G7085" s="62">
        <v>4.5913917289502615E-2</v>
      </c>
      <c r="H7085" s="62">
        <v>0.43727540275716775</v>
      </c>
      <c r="I7085" s="62">
        <v>1</v>
      </c>
    </row>
    <row r="7086" spans="1:9" x14ac:dyDescent="0.3">
      <c r="A7086" s="62">
        <v>2021</v>
      </c>
      <c r="B7086" s="62" t="s">
        <v>9</v>
      </c>
      <c r="C7086" s="62" t="s">
        <v>104</v>
      </c>
      <c r="D7086" s="62" t="s">
        <v>95</v>
      </c>
      <c r="E7086" s="62" t="s">
        <v>70</v>
      </c>
      <c r="F7086" s="62">
        <v>0.16145199999999998</v>
      </c>
      <c r="G7086" s="62">
        <v>8.3147780000000004E-2</v>
      </c>
      <c r="H7086" s="62">
        <v>10.010024</v>
      </c>
      <c r="I7086" s="62">
        <v>1</v>
      </c>
    </row>
    <row r="7087" spans="1:9" x14ac:dyDescent="0.3">
      <c r="A7087" s="62">
        <v>2021</v>
      </c>
      <c r="B7087" s="62" t="s">
        <v>74</v>
      </c>
      <c r="C7087" s="62" t="s">
        <v>104</v>
      </c>
      <c r="D7087" s="62" t="s">
        <v>95</v>
      </c>
      <c r="E7087" s="62" t="s">
        <v>70</v>
      </c>
      <c r="F7087" s="62">
        <v>8.6702000000000001E-2</v>
      </c>
      <c r="G7087" s="62">
        <v>1.30053E-3</v>
      </c>
      <c r="H7087" s="62">
        <v>1.2138279999999999</v>
      </c>
      <c r="I7087" s="62">
        <v>1</v>
      </c>
    </row>
    <row r="7088" spans="1:9" x14ac:dyDescent="0.3">
      <c r="A7088" s="62">
        <v>2021</v>
      </c>
      <c r="B7088" s="62" t="s">
        <v>81</v>
      </c>
      <c r="C7088" s="62" t="s">
        <v>104</v>
      </c>
      <c r="D7088" s="62" t="s">
        <v>95</v>
      </c>
      <c r="E7088" s="62" t="s">
        <v>69</v>
      </c>
      <c r="F7088" s="62">
        <v>0.20293712659378899</v>
      </c>
      <c r="G7088" s="62">
        <v>0.25955658491345607</v>
      </c>
      <c r="H7088" s="62">
        <v>2.0293712659378897</v>
      </c>
      <c r="I7088" s="62">
        <v>1</v>
      </c>
    </row>
    <row r="7089" spans="1:9" x14ac:dyDescent="0.3">
      <c r="A7089" s="62">
        <v>2021</v>
      </c>
      <c r="B7089" s="62" t="s">
        <v>81</v>
      </c>
      <c r="C7089" s="62" t="s">
        <v>104</v>
      </c>
      <c r="D7089" s="62" t="s">
        <v>95</v>
      </c>
      <c r="E7089" s="62" t="s">
        <v>70</v>
      </c>
      <c r="F7089" s="62">
        <v>0.7673323505170152</v>
      </c>
      <c r="G7089" s="62">
        <v>3.913700015852737E-2</v>
      </c>
      <c r="H7089" s="62">
        <v>12.17074453552841</v>
      </c>
      <c r="I7089" s="62">
        <v>2</v>
      </c>
    </row>
    <row r="7090" spans="1:9" x14ac:dyDescent="0.3">
      <c r="A7090" s="62">
        <v>2021</v>
      </c>
      <c r="B7090" s="62" t="s">
        <v>82</v>
      </c>
      <c r="C7090" s="62" t="s">
        <v>104</v>
      </c>
      <c r="D7090" s="62" t="s">
        <v>95</v>
      </c>
      <c r="E7090" s="62" t="s">
        <v>70</v>
      </c>
      <c r="F7090" s="62">
        <v>0.40087621425372311</v>
      </c>
      <c r="G7090" s="62">
        <v>6.0131432138058466E-3</v>
      </c>
      <c r="H7090" s="62">
        <v>3.6078859282835078</v>
      </c>
      <c r="I7090" s="62">
        <v>1</v>
      </c>
    </row>
    <row r="7091" spans="1:9" x14ac:dyDescent="0.3">
      <c r="A7091" s="62">
        <v>2021</v>
      </c>
      <c r="B7091" s="62" t="s">
        <v>74</v>
      </c>
      <c r="C7091" s="62" t="s">
        <v>17</v>
      </c>
      <c r="D7091" s="62" t="s">
        <v>95</v>
      </c>
      <c r="E7091" s="62" t="s">
        <v>73</v>
      </c>
      <c r="F7091" s="62">
        <v>0</v>
      </c>
      <c r="G7091" s="62">
        <v>3.0367799999999998E-3</v>
      </c>
      <c r="H7091" s="62">
        <v>0</v>
      </c>
      <c r="I7091" s="62">
        <v>1</v>
      </c>
    </row>
    <row r="7092" spans="1:9" x14ac:dyDescent="0.3">
      <c r="A7092" s="62">
        <v>2021</v>
      </c>
      <c r="B7092" s="62" t="s">
        <v>81</v>
      </c>
      <c r="C7092" s="62" t="s">
        <v>22</v>
      </c>
      <c r="D7092" s="62" t="s">
        <v>95</v>
      </c>
      <c r="E7092" s="62" t="s">
        <v>69</v>
      </c>
      <c r="F7092" s="62">
        <v>0.61844414545489845</v>
      </c>
      <c r="G7092" s="62">
        <v>0.87509846581868145</v>
      </c>
      <c r="H7092" s="62">
        <v>1.8553324363646955</v>
      </c>
      <c r="I7092" s="62">
        <v>1</v>
      </c>
    </row>
    <row r="7093" spans="1:9" x14ac:dyDescent="0.3">
      <c r="A7093" s="62">
        <v>2021</v>
      </c>
      <c r="B7093" s="62" t="s">
        <v>82</v>
      </c>
      <c r="C7093" s="62" t="s">
        <v>36</v>
      </c>
      <c r="D7093" s="62" t="s">
        <v>95</v>
      </c>
      <c r="E7093" s="62" t="s">
        <v>10</v>
      </c>
      <c r="F7093" s="62">
        <v>0.44203450914517012</v>
      </c>
      <c r="G7093" s="62">
        <v>0.43186771543483116</v>
      </c>
      <c r="H7093" s="62">
        <v>13.703069783500272</v>
      </c>
      <c r="I7093" s="62">
        <v>1</v>
      </c>
    </row>
    <row r="7094" spans="1:9" x14ac:dyDescent="0.3">
      <c r="A7094" s="62">
        <v>2021</v>
      </c>
      <c r="B7094" s="62" t="s">
        <v>9</v>
      </c>
      <c r="C7094" s="62" t="s">
        <v>95</v>
      </c>
      <c r="D7094" s="62" t="s">
        <v>95</v>
      </c>
      <c r="E7094" s="62" t="s">
        <v>72</v>
      </c>
      <c r="F7094" s="62">
        <v>0.23244599999999999</v>
      </c>
      <c r="G7094" s="62">
        <v>5.9997393000000003E-2</v>
      </c>
      <c r="H7094" s="62">
        <v>3.1789739999999997</v>
      </c>
      <c r="I7094" s="62">
        <v>2</v>
      </c>
    </row>
    <row r="7095" spans="1:9" x14ac:dyDescent="0.3">
      <c r="A7095" s="62">
        <v>2021</v>
      </c>
      <c r="B7095" s="62" t="s">
        <v>9</v>
      </c>
      <c r="C7095" s="62" t="s">
        <v>95</v>
      </c>
      <c r="D7095" s="62" t="s">
        <v>95</v>
      </c>
      <c r="E7095" s="62" t="s">
        <v>10</v>
      </c>
      <c r="F7095" s="62">
        <v>7.1489999999999998E-2</v>
      </c>
      <c r="G7095" s="62">
        <v>7.2562349999999998E-2</v>
      </c>
      <c r="H7095" s="62">
        <v>0.28595999999999999</v>
      </c>
      <c r="I7095" s="62">
        <v>1</v>
      </c>
    </row>
    <row r="7096" spans="1:9" x14ac:dyDescent="0.3">
      <c r="A7096" s="62">
        <v>2021</v>
      </c>
      <c r="B7096" s="62" t="s">
        <v>9</v>
      </c>
      <c r="C7096" s="62" t="s">
        <v>95</v>
      </c>
      <c r="D7096" s="62" t="s">
        <v>95</v>
      </c>
      <c r="E7096" s="62" t="s">
        <v>70</v>
      </c>
      <c r="F7096" s="62">
        <v>0.45655599999999996</v>
      </c>
      <c r="G7096" s="62">
        <v>0.19295205199999999</v>
      </c>
      <c r="H7096" s="62">
        <v>39.155844000000002</v>
      </c>
      <c r="I7096" s="62">
        <v>3</v>
      </c>
    </row>
    <row r="7097" spans="1:9" x14ac:dyDescent="0.3">
      <c r="A7097" s="62">
        <v>2021</v>
      </c>
      <c r="B7097" s="62" t="s">
        <v>9</v>
      </c>
      <c r="C7097" s="62" t="s">
        <v>95</v>
      </c>
      <c r="D7097" s="62" t="s">
        <v>95</v>
      </c>
      <c r="E7097" s="62" t="s">
        <v>69</v>
      </c>
      <c r="F7097" s="62">
        <v>0.16145199999999998</v>
      </c>
      <c r="G7097" s="62">
        <v>0.48677777999999999</v>
      </c>
      <c r="H7097" s="62">
        <v>5.3279160000000001</v>
      </c>
      <c r="I7097" s="62">
        <v>1</v>
      </c>
    </row>
    <row r="7098" spans="1:9" x14ac:dyDescent="0.3">
      <c r="A7098" s="62">
        <v>2021</v>
      </c>
      <c r="B7098" s="62" t="s">
        <v>9</v>
      </c>
      <c r="C7098" s="62" t="s">
        <v>95</v>
      </c>
      <c r="D7098" s="62" t="s">
        <v>95</v>
      </c>
      <c r="E7098" s="62" t="s">
        <v>73</v>
      </c>
      <c r="F7098" s="62">
        <v>0</v>
      </c>
      <c r="G7098" s="62">
        <v>0</v>
      </c>
      <c r="H7098" s="62">
        <v>0</v>
      </c>
      <c r="I7098" s="62">
        <v>3</v>
      </c>
    </row>
    <row r="7099" spans="1:9" x14ac:dyDescent="0.3">
      <c r="A7099" s="62">
        <v>2021</v>
      </c>
      <c r="B7099" s="62" t="s">
        <v>74</v>
      </c>
      <c r="C7099" s="62" t="s">
        <v>95</v>
      </c>
      <c r="D7099" s="62" t="s">
        <v>95</v>
      </c>
      <c r="E7099" s="62" t="s">
        <v>69</v>
      </c>
      <c r="F7099" s="62">
        <v>0.40627800000000003</v>
      </c>
      <c r="G7099" s="62">
        <v>0.45507330299999998</v>
      </c>
      <c r="H7099" s="62">
        <v>33.682411000000002</v>
      </c>
      <c r="I7099" s="62">
        <v>4</v>
      </c>
    </row>
    <row r="7100" spans="1:9" x14ac:dyDescent="0.3">
      <c r="A7100" s="62">
        <v>2021</v>
      </c>
      <c r="B7100" s="62" t="s">
        <v>74</v>
      </c>
      <c r="C7100" s="62" t="s">
        <v>95</v>
      </c>
      <c r="D7100" s="62" t="s">
        <v>95</v>
      </c>
      <c r="E7100" s="62" t="s">
        <v>72</v>
      </c>
      <c r="F7100" s="62">
        <v>0.18627900000000003</v>
      </c>
      <c r="G7100" s="62">
        <v>2.3121784999999999E-2</v>
      </c>
      <c r="H7100" s="62">
        <v>0.18627900000000003</v>
      </c>
      <c r="I7100" s="62">
        <v>2</v>
      </c>
    </row>
    <row r="7101" spans="1:9" x14ac:dyDescent="0.3">
      <c r="A7101" s="62">
        <v>2021</v>
      </c>
      <c r="B7101" s="62" t="s">
        <v>74</v>
      </c>
      <c r="C7101" s="62" t="s">
        <v>95</v>
      </c>
      <c r="D7101" s="62" t="s">
        <v>95</v>
      </c>
      <c r="E7101" s="62" t="s">
        <v>70</v>
      </c>
      <c r="F7101" s="62">
        <v>0.93185899999999999</v>
      </c>
      <c r="G7101" s="62">
        <v>0.69598187199999995</v>
      </c>
      <c r="H7101" s="62">
        <v>27.229625999999996</v>
      </c>
      <c r="I7101" s="62">
        <v>7</v>
      </c>
    </row>
    <row r="7102" spans="1:9" x14ac:dyDescent="0.3">
      <c r="A7102" s="62">
        <v>2021</v>
      </c>
      <c r="B7102" s="62" t="s">
        <v>74</v>
      </c>
      <c r="C7102" s="62" t="s">
        <v>95</v>
      </c>
      <c r="D7102" s="62" t="s">
        <v>95</v>
      </c>
      <c r="E7102" s="62" t="s">
        <v>10</v>
      </c>
      <c r="F7102" s="62">
        <v>0.36474800000000002</v>
      </c>
      <c r="G7102" s="62">
        <v>1.4930187369999999</v>
      </c>
      <c r="H7102" s="62">
        <v>31.109224999999999</v>
      </c>
      <c r="I7102" s="62">
        <v>2</v>
      </c>
    </row>
    <row r="7103" spans="1:9" x14ac:dyDescent="0.3">
      <c r="A7103" s="62">
        <v>2021</v>
      </c>
      <c r="B7103" s="62" t="s">
        <v>74</v>
      </c>
      <c r="C7103" s="62" t="s">
        <v>95</v>
      </c>
      <c r="D7103" s="62" t="s">
        <v>95</v>
      </c>
      <c r="E7103" s="62" t="s">
        <v>73</v>
      </c>
      <c r="F7103" s="62">
        <v>0</v>
      </c>
      <c r="G7103" s="62">
        <v>3.0809199999999999E-4</v>
      </c>
      <c r="H7103" s="62">
        <v>0</v>
      </c>
      <c r="I7103" s="62">
        <v>2</v>
      </c>
    </row>
    <row r="7104" spans="1:9" x14ac:dyDescent="0.3">
      <c r="A7104" s="62">
        <v>2021</v>
      </c>
      <c r="B7104" s="62" t="s">
        <v>81</v>
      </c>
      <c r="C7104" s="62" t="s">
        <v>95</v>
      </c>
      <c r="D7104" s="62" t="s">
        <v>95</v>
      </c>
      <c r="E7104" s="62" t="s">
        <v>72</v>
      </c>
      <c r="F7104" s="62">
        <v>1.4500216072187255</v>
      </c>
      <c r="G7104" s="62">
        <v>0.89281597800292567</v>
      </c>
      <c r="H7104" s="62">
        <v>34.985524344219918</v>
      </c>
      <c r="I7104" s="62">
        <v>3</v>
      </c>
    </row>
    <row r="7105" spans="1:9" x14ac:dyDescent="0.3">
      <c r="A7105" s="62">
        <v>2021</v>
      </c>
      <c r="B7105" s="62" t="s">
        <v>81</v>
      </c>
      <c r="C7105" s="62" t="s">
        <v>95</v>
      </c>
      <c r="D7105" s="62" t="s">
        <v>95</v>
      </c>
      <c r="E7105" s="62" t="s">
        <v>69</v>
      </c>
      <c r="F7105" s="62">
        <v>8.7422760427587569</v>
      </c>
      <c r="G7105" s="62">
        <v>1.5720201829615292</v>
      </c>
      <c r="H7105" s="62">
        <v>23.04781865818218</v>
      </c>
      <c r="I7105" s="62">
        <v>11</v>
      </c>
    </row>
    <row r="7106" spans="1:9" x14ac:dyDescent="0.3">
      <c r="A7106" s="62">
        <v>2021</v>
      </c>
      <c r="B7106" s="62" t="s">
        <v>81</v>
      </c>
      <c r="C7106" s="62" t="s">
        <v>95</v>
      </c>
      <c r="D7106" s="62" t="s">
        <v>95</v>
      </c>
      <c r="E7106" s="62" t="s">
        <v>70</v>
      </c>
      <c r="F7106" s="62">
        <v>2.7093047517069664</v>
      </c>
      <c r="G7106" s="62">
        <v>1.7258452410353575</v>
      </c>
      <c r="H7106" s="62">
        <v>45.357971340462058</v>
      </c>
      <c r="I7106" s="62">
        <v>3</v>
      </c>
    </row>
    <row r="7107" spans="1:9" x14ac:dyDescent="0.3">
      <c r="A7107" s="62">
        <v>2021</v>
      </c>
      <c r="B7107" s="62" t="s">
        <v>81</v>
      </c>
      <c r="C7107" s="62" t="s">
        <v>95</v>
      </c>
      <c r="D7107" s="62" t="s">
        <v>95</v>
      </c>
      <c r="E7107" s="62" t="s">
        <v>10</v>
      </c>
      <c r="F7107" s="62">
        <v>0.81560413966895762</v>
      </c>
      <c r="G7107" s="62">
        <v>0.42003613192951317</v>
      </c>
      <c r="H7107" s="62">
        <v>22.836915910730813</v>
      </c>
      <c r="I7107" s="62">
        <v>1</v>
      </c>
    </row>
    <row r="7108" spans="1:9" x14ac:dyDescent="0.3">
      <c r="A7108" s="62">
        <v>2021</v>
      </c>
      <c r="B7108" s="62" t="s">
        <v>82</v>
      </c>
      <c r="C7108" s="62" t="s">
        <v>95</v>
      </c>
      <c r="D7108" s="62" t="s">
        <v>95</v>
      </c>
      <c r="E7108" s="62" t="s">
        <v>10</v>
      </c>
      <c r="F7108" s="62">
        <v>0.87813242944816561</v>
      </c>
      <c r="G7108" s="62">
        <v>0.45136006873635709</v>
      </c>
      <c r="H7108" s="62">
        <v>2.6343972883444966</v>
      </c>
      <c r="I7108" s="62">
        <v>1</v>
      </c>
    </row>
    <row r="7109" spans="1:9" x14ac:dyDescent="0.3">
      <c r="A7109" s="62">
        <v>2021</v>
      </c>
      <c r="B7109" s="62" t="s">
        <v>82</v>
      </c>
      <c r="C7109" s="62" t="s">
        <v>95</v>
      </c>
      <c r="D7109" s="62" t="s">
        <v>95</v>
      </c>
      <c r="E7109" s="62" t="s">
        <v>69</v>
      </c>
      <c r="F7109" s="62">
        <v>16.710101351394194</v>
      </c>
      <c r="G7109" s="62">
        <v>27.161668078526734</v>
      </c>
      <c r="H7109" s="62">
        <v>439.58967043472575</v>
      </c>
      <c r="I7109" s="62">
        <v>24</v>
      </c>
    </row>
    <row r="7110" spans="1:9" x14ac:dyDescent="0.3">
      <c r="A7110" s="62">
        <v>2021</v>
      </c>
      <c r="B7110" s="62" t="s">
        <v>82</v>
      </c>
      <c r="C7110" s="62" t="s">
        <v>95</v>
      </c>
      <c r="D7110" s="62" t="s">
        <v>95</v>
      </c>
      <c r="E7110" s="62" t="s">
        <v>70</v>
      </c>
      <c r="F7110" s="62">
        <v>2.9943645858017982</v>
      </c>
      <c r="G7110" s="62">
        <v>1.3009672069259623</v>
      </c>
      <c r="H7110" s="62">
        <v>63.051927522602895</v>
      </c>
      <c r="I7110" s="62">
        <v>6</v>
      </c>
    </row>
    <row r="7111" spans="1:9" x14ac:dyDescent="0.3">
      <c r="A7111" s="62">
        <v>2021</v>
      </c>
      <c r="B7111" s="62" t="s">
        <v>82</v>
      </c>
      <c r="C7111" s="62" t="s">
        <v>56</v>
      </c>
      <c r="D7111" s="62" t="s">
        <v>95</v>
      </c>
      <c r="E7111" s="62" t="s">
        <v>70</v>
      </c>
      <c r="F7111" s="62">
        <v>0.87813242944816561</v>
      </c>
      <c r="G7111" s="62">
        <v>0.27661171527617218</v>
      </c>
      <c r="H7111" s="62">
        <v>5.2687945766889932</v>
      </c>
      <c r="I7111" s="62">
        <v>1</v>
      </c>
    </row>
    <row r="7112" spans="1:9" x14ac:dyDescent="0.3">
      <c r="A7112" s="62">
        <v>2021</v>
      </c>
      <c r="B7112" s="62" t="s">
        <v>81</v>
      </c>
      <c r="C7112" s="62" t="s">
        <v>104</v>
      </c>
      <c r="D7112" s="62" t="s">
        <v>96</v>
      </c>
      <c r="E7112" s="62" t="s">
        <v>70</v>
      </c>
      <c r="F7112" s="62">
        <v>0.53301516910582036</v>
      </c>
      <c r="G7112" s="62">
        <v>0.44453465103425421</v>
      </c>
      <c r="H7112" s="62">
        <v>4.7971365219523836</v>
      </c>
      <c r="I7112" s="62">
        <v>1</v>
      </c>
    </row>
    <row r="7113" spans="1:9" x14ac:dyDescent="0.3">
      <c r="A7113" s="62">
        <v>2021</v>
      </c>
      <c r="B7113" s="62" t="s">
        <v>82</v>
      </c>
      <c r="C7113" s="62" t="s">
        <v>104</v>
      </c>
      <c r="D7113" s="62" t="s">
        <v>96</v>
      </c>
      <c r="E7113" s="62" t="s">
        <v>70</v>
      </c>
      <c r="F7113" s="62">
        <v>1.2343787032772353</v>
      </c>
      <c r="G7113" s="62">
        <v>0.61965810904517216</v>
      </c>
      <c r="H7113" s="62">
        <v>3.7031361098317057</v>
      </c>
      <c r="I7113" s="62">
        <v>1</v>
      </c>
    </row>
    <row r="7114" spans="1:9" x14ac:dyDescent="0.3">
      <c r="A7114" s="62">
        <v>2021</v>
      </c>
      <c r="B7114" s="62" t="s">
        <v>74</v>
      </c>
      <c r="C7114" s="62" t="s">
        <v>17</v>
      </c>
      <c r="D7114" s="62" t="s">
        <v>96</v>
      </c>
      <c r="E7114" s="62" t="s">
        <v>73</v>
      </c>
      <c r="F7114" s="62">
        <v>0</v>
      </c>
      <c r="G7114" s="62">
        <v>1.7094750000000002E-3</v>
      </c>
      <c r="H7114" s="62">
        <v>0</v>
      </c>
      <c r="I7114" s="62">
        <v>1</v>
      </c>
    </row>
    <row r="7115" spans="1:9" x14ac:dyDescent="0.3">
      <c r="A7115" s="62">
        <v>2021</v>
      </c>
      <c r="B7115" s="62" t="s">
        <v>74</v>
      </c>
      <c r="C7115" s="62" t="s">
        <v>23</v>
      </c>
      <c r="D7115" s="62" t="s">
        <v>96</v>
      </c>
      <c r="E7115" s="62" t="s">
        <v>72</v>
      </c>
      <c r="F7115" s="62">
        <v>0.113623</v>
      </c>
      <c r="G7115" s="62">
        <v>4.1245149000000002E-2</v>
      </c>
      <c r="H7115" s="62">
        <v>0.113623</v>
      </c>
      <c r="I7115" s="62">
        <v>1</v>
      </c>
    </row>
    <row r="7116" spans="1:9" x14ac:dyDescent="0.3">
      <c r="A7116" s="62">
        <v>2021</v>
      </c>
      <c r="B7116" s="62" t="s">
        <v>9</v>
      </c>
      <c r="C7116" s="62" t="s">
        <v>96</v>
      </c>
      <c r="D7116" s="62" t="s">
        <v>96</v>
      </c>
      <c r="E7116" s="62" t="s">
        <v>72</v>
      </c>
      <c r="F7116" s="62">
        <v>0.21185699999999999</v>
      </c>
      <c r="G7116" s="62">
        <v>5.4019574999999993E-2</v>
      </c>
      <c r="H7116" s="62">
        <v>0.64079699999999995</v>
      </c>
      <c r="I7116" s="62">
        <v>2</v>
      </c>
    </row>
    <row r="7117" spans="1:9" x14ac:dyDescent="0.3">
      <c r="A7117" s="62">
        <v>2021</v>
      </c>
      <c r="B7117" s="62" t="s">
        <v>9</v>
      </c>
      <c r="C7117" s="62" t="s">
        <v>96</v>
      </c>
      <c r="D7117" s="62" t="s">
        <v>96</v>
      </c>
      <c r="E7117" s="62" t="s">
        <v>70</v>
      </c>
      <c r="F7117" s="62">
        <v>0.93112100000000009</v>
      </c>
      <c r="G7117" s="62">
        <v>0.28573045300000005</v>
      </c>
      <c r="H7117" s="62">
        <v>33.887771999999998</v>
      </c>
      <c r="I7117" s="62">
        <v>3</v>
      </c>
    </row>
    <row r="7118" spans="1:9" x14ac:dyDescent="0.3">
      <c r="A7118" s="62">
        <v>2021</v>
      </c>
      <c r="B7118" s="62" t="s">
        <v>9</v>
      </c>
      <c r="C7118" s="62" t="s">
        <v>96</v>
      </c>
      <c r="D7118" s="62" t="s">
        <v>96</v>
      </c>
      <c r="E7118" s="62" t="s">
        <v>69</v>
      </c>
      <c r="F7118" s="62">
        <v>0.63601700000000005</v>
      </c>
      <c r="G7118" s="62">
        <v>0.141195774</v>
      </c>
      <c r="H7118" s="62">
        <v>76.322040000000001</v>
      </c>
      <c r="I7118" s="62">
        <v>1</v>
      </c>
    </row>
    <row r="7119" spans="1:9" x14ac:dyDescent="0.3">
      <c r="A7119" s="62">
        <v>2021</v>
      </c>
      <c r="B7119" s="62" t="s">
        <v>9</v>
      </c>
      <c r="C7119" s="62" t="s">
        <v>96</v>
      </c>
      <c r="D7119" s="62" t="s">
        <v>96</v>
      </c>
      <c r="E7119" s="62" t="s">
        <v>73</v>
      </c>
      <c r="F7119" s="62">
        <v>0</v>
      </c>
      <c r="G7119" s="62">
        <v>1.8268199999999998E-4</v>
      </c>
      <c r="H7119" s="62">
        <v>0</v>
      </c>
      <c r="I7119" s="62">
        <v>1</v>
      </c>
    </row>
    <row r="7120" spans="1:9" x14ac:dyDescent="0.3">
      <c r="A7120" s="62">
        <v>2021</v>
      </c>
      <c r="B7120" s="62" t="s">
        <v>74</v>
      </c>
      <c r="C7120" s="62" t="s">
        <v>96</v>
      </c>
      <c r="D7120" s="62" t="s">
        <v>96</v>
      </c>
      <c r="E7120" s="62" t="s">
        <v>72</v>
      </c>
      <c r="F7120" s="62">
        <v>0.16229499999999999</v>
      </c>
      <c r="G7120" s="62">
        <v>3.1161629999999999E-3</v>
      </c>
      <c r="H7120" s="62">
        <v>0.16229499999999999</v>
      </c>
      <c r="I7120" s="62">
        <v>2</v>
      </c>
    </row>
    <row r="7121" spans="1:9" x14ac:dyDescent="0.3">
      <c r="A7121" s="62">
        <v>2021</v>
      </c>
      <c r="B7121" s="62" t="s">
        <v>74</v>
      </c>
      <c r="C7121" s="62" t="s">
        <v>96</v>
      </c>
      <c r="D7121" s="62" t="s">
        <v>96</v>
      </c>
      <c r="E7121" s="62" t="s">
        <v>69</v>
      </c>
      <c r="F7121" s="62">
        <v>0.35134199999999999</v>
      </c>
      <c r="G7121" s="62">
        <v>0.14229350999999998</v>
      </c>
      <c r="H7121" s="62">
        <v>0.35134199999999999</v>
      </c>
      <c r="I7121" s="62">
        <v>1</v>
      </c>
    </row>
    <row r="7122" spans="1:9" x14ac:dyDescent="0.3">
      <c r="A7122" s="62">
        <v>2021</v>
      </c>
      <c r="B7122" s="62" t="s">
        <v>74</v>
      </c>
      <c r="C7122" s="62" t="s">
        <v>96</v>
      </c>
      <c r="D7122" s="62" t="s">
        <v>96</v>
      </c>
      <c r="E7122" s="62" t="s">
        <v>70</v>
      </c>
      <c r="F7122" s="62">
        <v>0.69428500000000004</v>
      </c>
      <c r="G7122" s="62">
        <v>0.66507028400000001</v>
      </c>
      <c r="H7122" s="62">
        <v>10.959975</v>
      </c>
      <c r="I7122" s="62">
        <v>4</v>
      </c>
    </row>
    <row r="7123" spans="1:9" x14ac:dyDescent="0.3">
      <c r="A7123" s="62">
        <v>2021</v>
      </c>
      <c r="B7123" s="62" t="s">
        <v>74</v>
      </c>
      <c r="C7123" s="62" t="s">
        <v>96</v>
      </c>
      <c r="D7123" s="62" t="s">
        <v>96</v>
      </c>
      <c r="E7123" s="62" t="s">
        <v>73</v>
      </c>
      <c r="F7123" s="62">
        <v>0</v>
      </c>
      <c r="G7123" s="62">
        <v>0</v>
      </c>
      <c r="H7123" s="62">
        <v>0</v>
      </c>
      <c r="I7123" s="62">
        <v>2</v>
      </c>
    </row>
    <row r="7124" spans="1:9" x14ac:dyDescent="0.3">
      <c r="A7124" s="62">
        <v>2021</v>
      </c>
      <c r="B7124" s="62" t="s">
        <v>81</v>
      </c>
      <c r="C7124" s="62" t="s">
        <v>96</v>
      </c>
      <c r="D7124" s="62" t="s">
        <v>96</v>
      </c>
      <c r="E7124" s="62" t="s">
        <v>10</v>
      </c>
      <c r="F7124" s="62">
        <v>6.6942990266586895</v>
      </c>
      <c r="G7124" s="62">
        <v>3.5400517006275982</v>
      </c>
      <c r="H7124" s="62">
        <v>49.799663827125336</v>
      </c>
      <c r="I7124" s="62">
        <v>7</v>
      </c>
    </row>
    <row r="7125" spans="1:9" x14ac:dyDescent="0.3">
      <c r="A7125" s="62">
        <v>2021</v>
      </c>
      <c r="B7125" s="62" t="s">
        <v>81</v>
      </c>
      <c r="C7125" s="62" t="s">
        <v>96</v>
      </c>
      <c r="D7125" s="62" t="s">
        <v>96</v>
      </c>
      <c r="E7125" s="62" t="s">
        <v>70</v>
      </c>
      <c r="F7125" s="62">
        <v>7.4503357774158703</v>
      </c>
      <c r="G7125" s="62">
        <v>2.9981517232958925</v>
      </c>
      <c r="H7125" s="62">
        <v>81.436798810132814</v>
      </c>
      <c r="I7125" s="62">
        <v>17</v>
      </c>
    </row>
    <row r="7126" spans="1:9" x14ac:dyDescent="0.3">
      <c r="A7126" s="62">
        <v>2021</v>
      </c>
      <c r="B7126" s="62" t="s">
        <v>81</v>
      </c>
      <c r="C7126" s="62" t="s">
        <v>96</v>
      </c>
      <c r="D7126" s="62" t="s">
        <v>96</v>
      </c>
      <c r="E7126" s="62" t="s">
        <v>69</v>
      </c>
      <c r="F7126" s="62">
        <v>3.9737618376176167</v>
      </c>
      <c r="G7126" s="62">
        <v>0.28770035704351538</v>
      </c>
      <c r="H7126" s="62">
        <v>8.7422760427587569</v>
      </c>
      <c r="I7126" s="62">
        <v>5</v>
      </c>
    </row>
    <row r="7127" spans="1:9" x14ac:dyDescent="0.3">
      <c r="A7127" s="62">
        <v>2021</v>
      </c>
      <c r="B7127" s="62" t="s">
        <v>81</v>
      </c>
      <c r="C7127" s="62" t="s">
        <v>96</v>
      </c>
      <c r="D7127" s="62" t="s">
        <v>96</v>
      </c>
      <c r="E7127" s="62" t="s">
        <v>73</v>
      </c>
      <c r="F7127" s="62">
        <v>0</v>
      </c>
      <c r="G7127" s="62">
        <v>9.5732564097913531E-2</v>
      </c>
      <c r="H7127" s="62">
        <v>0</v>
      </c>
      <c r="I7127" s="62">
        <v>10</v>
      </c>
    </row>
    <row r="7128" spans="1:9" x14ac:dyDescent="0.3">
      <c r="A7128" s="62">
        <v>2021</v>
      </c>
      <c r="B7128" s="62" t="s">
        <v>82</v>
      </c>
      <c r="C7128" s="62" t="s">
        <v>96</v>
      </c>
      <c r="D7128" s="62" t="s">
        <v>96</v>
      </c>
      <c r="E7128" s="62" t="s">
        <v>69</v>
      </c>
      <c r="F7128" s="62">
        <v>2.981144045472564</v>
      </c>
      <c r="G7128" s="62">
        <v>0.27119594635536182</v>
      </c>
      <c r="H7128" s="62">
        <v>4.8496614512546312</v>
      </c>
      <c r="I7128" s="62">
        <v>4</v>
      </c>
    </row>
    <row r="7129" spans="1:9" x14ac:dyDescent="0.3">
      <c r="A7129" s="62">
        <v>2021</v>
      </c>
      <c r="B7129" s="62" t="s">
        <v>82</v>
      </c>
      <c r="C7129" s="62" t="s">
        <v>96</v>
      </c>
      <c r="D7129" s="62" t="s">
        <v>96</v>
      </c>
      <c r="E7129" s="62" t="s">
        <v>70</v>
      </c>
      <c r="F7129" s="62">
        <v>15.203195376332145</v>
      </c>
      <c r="G7129" s="62">
        <v>6.2353431770694163</v>
      </c>
      <c r="H7129" s="62">
        <v>83.400408874548617</v>
      </c>
      <c r="I7129" s="62">
        <v>25</v>
      </c>
    </row>
    <row r="7130" spans="1:9" x14ac:dyDescent="0.3">
      <c r="A7130" s="62">
        <v>2021</v>
      </c>
      <c r="B7130" s="62" t="s">
        <v>82</v>
      </c>
      <c r="C7130" s="62" t="s">
        <v>96</v>
      </c>
      <c r="D7130" s="62" t="s">
        <v>96</v>
      </c>
      <c r="E7130" s="62" t="s">
        <v>72</v>
      </c>
      <c r="F7130" s="62">
        <v>0.55415858283287056</v>
      </c>
      <c r="G7130" s="62">
        <v>0.21335105439065519</v>
      </c>
      <c r="H7130" s="62">
        <v>1.6624757484986117</v>
      </c>
      <c r="I7130" s="62">
        <v>1</v>
      </c>
    </row>
    <row r="7131" spans="1:9" x14ac:dyDescent="0.3">
      <c r="A7131" s="62">
        <v>2021</v>
      </c>
      <c r="B7131" s="62" t="s">
        <v>82</v>
      </c>
      <c r="C7131" s="62" t="s">
        <v>96</v>
      </c>
      <c r="D7131" s="62" t="s">
        <v>96</v>
      </c>
      <c r="E7131" s="62" t="s">
        <v>10</v>
      </c>
      <c r="F7131" s="62">
        <v>3.5333944422461219</v>
      </c>
      <c r="G7131" s="62">
        <v>2.4761537799183411</v>
      </c>
      <c r="H7131" s="62">
        <v>36.888479138366478</v>
      </c>
      <c r="I7131" s="62">
        <v>6</v>
      </c>
    </row>
    <row r="7132" spans="1:9" x14ac:dyDescent="0.3">
      <c r="A7132" s="62">
        <v>2021</v>
      </c>
      <c r="B7132" s="62" t="s">
        <v>82</v>
      </c>
      <c r="C7132" s="62" t="s">
        <v>96</v>
      </c>
      <c r="D7132" s="62" t="s">
        <v>96</v>
      </c>
      <c r="E7132" s="62" t="s">
        <v>73</v>
      </c>
      <c r="F7132" s="62">
        <v>0</v>
      </c>
      <c r="G7132" s="62">
        <v>9.9775722123633642E-2</v>
      </c>
      <c r="H7132" s="62">
        <v>0</v>
      </c>
      <c r="I7132" s="62">
        <v>13</v>
      </c>
    </row>
    <row r="7133" spans="1:9" x14ac:dyDescent="0.3">
      <c r="A7133" s="62">
        <v>2021</v>
      </c>
      <c r="B7133" s="62" t="s">
        <v>82</v>
      </c>
      <c r="C7133" s="62" t="s">
        <v>67</v>
      </c>
      <c r="D7133" s="62" t="s">
        <v>96</v>
      </c>
      <c r="E7133" s="62" t="s">
        <v>70</v>
      </c>
      <c r="F7133" s="62">
        <v>1.3335759563611742</v>
      </c>
      <c r="G7133" s="62">
        <v>0.95350680879823946</v>
      </c>
      <c r="H7133" s="62">
        <v>12.002183607250567</v>
      </c>
      <c r="I7133" s="62">
        <v>1</v>
      </c>
    </row>
    <row r="7134" spans="1:9" x14ac:dyDescent="0.3">
      <c r="A7134" s="62">
        <v>2021</v>
      </c>
      <c r="B7134" s="62" t="s">
        <v>82</v>
      </c>
      <c r="C7134" s="62" t="s">
        <v>67</v>
      </c>
      <c r="D7134" s="62" t="s">
        <v>96</v>
      </c>
      <c r="E7134" s="62" t="s">
        <v>69</v>
      </c>
      <c r="F7134" s="62">
        <v>0.33811841048906416</v>
      </c>
      <c r="G7134" s="62">
        <v>0.31039270082896092</v>
      </c>
      <c r="H7134" s="62">
        <v>9.8054339041828609</v>
      </c>
      <c r="I7134" s="62">
        <v>1</v>
      </c>
    </row>
    <row r="7135" spans="1:9" x14ac:dyDescent="0.3">
      <c r="A7135" s="62">
        <v>2021</v>
      </c>
      <c r="B7135" s="62" t="s">
        <v>9</v>
      </c>
      <c r="C7135" s="62" t="s">
        <v>104</v>
      </c>
      <c r="D7135" s="62" t="s">
        <v>37</v>
      </c>
      <c r="E7135" s="62" t="s">
        <v>70</v>
      </c>
      <c r="F7135" s="62">
        <v>0.124028</v>
      </c>
      <c r="G7135" s="62">
        <v>0.12588842</v>
      </c>
      <c r="H7135" s="62">
        <v>2.4805600000000001</v>
      </c>
      <c r="I7135" s="62">
        <v>1</v>
      </c>
    </row>
    <row r="7136" spans="1:9" x14ac:dyDescent="0.3">
      <c r="A7136" s="62">
        <v>2021</v>
      </c>
      <c r="B7136" s="62" t="s">
        <v>74</v>
      </c>
      <c r="C7136" s="62" t="s">
        <v>104</v>
      </c>
      <c r="D7136" s="62" t="s">
        <v>37</v>
      </c>
      <c r="E7136" s="62" t="s">
        <v>70</v>
      </c>
      <c r="F7136" s="62">
        <v>0.27083699999999999</v>
      </c>
      <c r="G7136" s="62">
        <v>0.33459725500000004</v>
      </c>
      <c r="H7136" s="62">
        <v>4.9633890000000003</v>
      </c>
      <c r="I7136" s="62">
        <v>3</v>
      </c>
    </row>
    <row r="7137" spans="1:9" x14ac:dyDescent="0.3">
      <c r="A7137" s="62">
        <v>2021</v>
      </c>
      <c r="B7137" s="62" t="s">
        <v>81</v>
      </c>
      <c r="C7137" s="62" t="s">
        <v>104</v>
      </c>
      <c r="D7137" s="62" t="s">
        <v>37</v>
      </c>
      <c r="E7137" s="62" t="s">
        <v>70</v>
      </c>
      <c r="F7137" s="62">
        <v>0.78808011418254997</v>
      </c>
      <c r="G7137" s="62">
        <v>0.92341395694801387</v>
      </c>
      <c r="H7137" s="62">
        <v>48.550037598385003</v>
      </c>
      <c r="I7137" s="62">
        <v>4</v>
      </c>
    </row>
    <row r="7138" spans="1:9" x14ac:dyDescent="0.3">
      <c r="A7138" s="62">
        <v>2021</v>
      </c>
      <c r="B7138" s="62" t="s">
        <v>81</v>
      </c>
      <c r="C7138" s="62" t="s">
        <v>26</v>
      </c>
      <c r="D7138" s="62" t="s">
        <v>37</v>
      </c>
      <c r="E7138" s="62" t="s">
        <v>69</v>
      </c>
      <c r="F7138" s="62">
        <v>0.91027808957796486</v>
      </c>
      <c r="G7138" s="62">
        <v>1.5875249882239706</v>
      </c>
      <c r="H7138" s="62">
        <v>12.743893254091507</v>
      </c>
      <c r="I7138" s="62">
        <v>1</v>
      </c>
    </row>
    <row r="7139" spans="1:9" x14ac:dyDescent="0.3">
      <c r="A7139" s="62">
        <v>2021</v>
      </c>
      <c r="B7139" s="62" t="s">
        <v>81</v>
      </c>
      <c r="C7139" s="62" t="s">
        <v>35</v>
      </c>
      <c r="D7139" s="62" t="s">
        <v>37</v>
      </c>
      <c r="E7139" s="62" t="s">
        <v>70</v>
      </c>
      <c r="F7139" s="62">
        <v>0.91027808957796486</v>
      </c>
      <c r="G7139" s="62">
        <v>0.37776540717485541</v>
      </c>
      <c r="H7139" s="62">
        <v>1.8205561791559297</v>
      </c>
      <c r="I7139" s="62">
        <v>1</v>
      </c>
    </row>
    <row r="7140" spans="1:9" x14ac:dyDescent="0.3">
      <c r="A7140" s="62">
        <v>2021</v>
      </c>
      <c r="B7140" s="62" t="s">
        <v>74</v>
      </c>
      <c r="C7140" s="62" t="s">
        <v>95</v>
      </c>
      <c r="D7140" s="62" t="s">
        <v>37</v>
      </c>
      <c r="E7140" s="62" t="s">
        <v>70</v>
      </c>
      <c r="F7140" s="62">
        <v>8.1998999999999989E-2</v>
      </c>
      <c r="G7140" s="62">
        <v>4.2229484999999997E-2</v>
      </c>
      <c r="H7140" s="62">
        <v>0.98398799999999997</v>
      </c>
      <c r="I7140" s="62">
        <v>1</v>
      </c>
    </row>
    <row r="7141" spans="1:9" x14ac:dyDescent="0.3">
      <c r="A7141" s="62">
        <v>2021</v>
      </c>
      <c r="B7141" s="62" t="s">
        <v>9</v>
      </c>
      <c r="C7141" s="62" t="s">
        <v>37</v>
      </c>
      <c r="D7141" s="62" t="s">
        <v>37</v>
      </c>
      <c r="E7141" s="62" t="s">
        <v>72</v>
      </c>
      <c r="F7141" s="62">
        <v>0.39133200000000001</v>
      </c>
      <c r="G7141" s="62">
        <v>0.40682597999999992</v>
      </c>
      <c r="H7141" s="62">
        <v>5.7374119999999991</v>
      </c>
      <c r="I7141" s="62">
        <v>2</v>
      </c>
    </row>
    <row r="7142" spans="1:9" x14ac:dyDescent="0.3">
      <c r="A7142" s="62">
        <v>2021</v>
      </c>
      <c r="B7142" s="62" t="s">
        <v>9</v>
      </c>
      <c r="C7142" s="62" t="s">
        <v>37</v>
      </c>
      <c r="D7142" s="62" t="s">
        <v>37</v>
      </c>
      <c r="E7142" s="62" t="s">
        <v>70</v>
      </c>
      <c r="F7142" s="62">
        <v>1.8014159999999997</v>
      </c>
      <c r="G7142" s="62">
        <v>1.294464622</v>
      </c>
      <c r="H7142" s="62">
        <v>99.10671499999998</v>
      </c>
      <c r="I7142" s="62">
        <v>12</v>
      </c>
    </row>
    <row r="7143" spans="1:9" x14ac:dyDescent="0.3">
      <c r="A7143" s="62">
        <v>2021</v>
      </c>
      <c r="B7143" s="62" t="s">
        <v>74</v>
      </c>
      <c r="C7143" s="62" t="s">
        <v>37</v>
      </c>
      <c r="D7143" s="62" t="s">
        <v>37</v>
      </c>
      <c r="E7143" s="62" t="s">
        <v>69</v>
      </c>
      <c r="F7143" s="62">
        <v>0.160334</v>
      </c>
      <c r="G7143" s="62">
        <v>0.19480581</v>
      </c>
      <c r="H7143" s="62">
        <v>1.4430060000000002</v>
      </c>
      <c r="I7143" s="62">
        <v>2</v>
      </c>
    </row>
    <row r="7144" spans="1:9" x14ac:dyDescent="0.3">
      <c r="A7144" s="62">
        <v>2021</v>
      </c>
      <c r="B7144" s="62" t="s">
        <v>74</v>
      </c>
      <c r="C7144" s="62" t="s">
        <v>37</v>
      </c>
      <c r="D7144" s="62" t="s">
        <v>37</v>
      </c>
      <c r="E7144" s="62" t="s">
        <v>72</v>
      </c>
      <c r="F7144" s="62">
        <v>0.25896000000000002</v>
      </c>
      <c r="G7144" s="62">
        <v>0.20138339999999999</v>
      </c>
      <c r="H7144" s="62">
        <v>2.4150130000000001</v>
      </c>
      <c r="I7144" s="62">
        <v>3</v>
      </c>
    </row>
    <row r="7145" spans="1:9" x14ac:dyDescent="0.3">
      <c r="A7145" s="62">
        <v>2021</v>
      </c>
      <c r="B7145" s="62" t="s">
        <v>74</v>
      </c>
      <c r="C7145" s="62" t="s">
        <v>37</v>
      </c>
      <c r="D7145" s="62" t="s">
        <v>37</v>
      </c>
      <c r="E7145" s="62" t="s">
        <v>70</v>
      </c>
      <c r="F7145" s="62">
        <v>2.047663</v>
      </c>
      <c r="G7145" s="62">
        <v>1.9560949020000002</v>
      </c>
      <c r="H7145" s="62">
        <v>119.889842</v>
      </c>
      <c r="I7145" s="62">
        <v>24</v>
      </c>
    </row>
    <row r="7146" spans="1:9" x14ac:dyDescent="0.3">
      <c r="A7146" s="62">
        <v>2021</v>
      </c>
      <c r="B7146" s="62" t="s">
        <v>74</v>
      </c>
      <c r="C7146" s="62" t="s">
        <v>37</v>
      </c>
      <c r="D7146" s="62" t="s">
        <v>37</v>
      </c>
      <c r="E7146" s="62" t="s">
        <v>10</v>
      </c>
      <c r="F7146" s="62">
        <v>0.24712400000000001</v>
      </c>
      <c r="G7146" s="62">
        <v>0.37654729000000003</v>
      </c>
      <c r="H7146" s="62">
        <v>4.3957040000000003</v>
      </c>
      <c r="I7146" s="62">
        <v>3</v>
      </c>
    </row>
    <row r="7147" spans="1:9" x14ac:dyDescent="0.3">
      <c r="A7147" s="62">
        <v>2021</v>
      </c>
      <c r="B7147" s="62" t="s">
        <v>74</v>
      </c>
      <c r="C7147" s="62" t="s">
        <v>37</v>
      </c>
      <c r="D7147" s="62" t="s">
        <v>37</v>
      </c>
      <c r="E7147" s="62" t="s">
        <v>71</v>
      </c>
      <c r="F7147" s="62">
        <v>0.83743999999999996</v>
      </c>
      <c r="G7147" s="62">
        <v>0.84232493199999992</v>
      </c>
      <c r="H7147" s="62">
        <v>218.03171100000003</v>
      </c>
      <c r="I7147" s="62">
        <v>2</v>
      </c>
    </row>
    <row r="7148" spans="1:9" x14ac:dyDescent="0.3">
      <c r="A7148" s="62">
        <v>2021</v>
      </c>
      <c r="B7148" s="62" t="s">
        <v>74</v>
      </c>
      <c r="C7148" s="62" t="s">
        <v>37</v>
      </c>
      <c r="D7148" s="62" t="s">
        <v>37</v>
      </c>
      <c r="E7148" s="62" t="s">
        <v>73</v>
      </c>
      <c r="F7148" s="62">
        <v>0</v>
      </c>
      <c r="G7148" s="62">
        <v>1.9129000000000001E-3</v>
      </c>
      <c r="H7148" s="62">
        <v>0</v>
      </c>
      <c r="I7148" s="62">
        <v>2</v>
      </c>
    </row>
    <row r="7149" spans="1:9" x14ac:dyDescent="0.3">
      <c r="A7149" s="62">
        <v>2021</v>
      </c>
      <c r="B7149" s="62" t="s">
        <v>81</v>
      </c>
      <c r="C7149" s="62" t="s">
        <v>37</v>
      </c>
      <c r="D7149" s="62" t="s">
        <v>37</v>
      </c>
      <c r="E7149" s="62" t="s">
        <v>72</v>
      </c>
      <c r="F7149" s="62">
        <v>0.24360981980741439</v>
      </c>
      <c r="G7149" s="62">
        <v>1.5834638287481936E-2</v>
      </c>
      <c r="H7149" s="62">
        <v>0.24360981980741439</v>
      </c>
      <c r="I7149" s="62">
        <v>1</v>
      </c>
    </row>
    <row r="7150" spans="1:9" x14ac:dyDescent="0.3">
      <c r="A7150" s="62">
        <v>2021</v>
      </c>
      <c r="B7150" s="62" t="s">
        <v>81</v>
      </c>
      <c r="C7150" s="62" t="s">
        <v>37</v>
      </c>
      <c r="D7150" s="62" t="s">
        <v>37</v>
      </c>
      <c r="E7150" s="62" t="s">
        <v>69</v>
      </c>
      <c r="F7150" s="62">
        <v>3.361881080772843</v>
      </c>
      <c r="G7150" s="62">
        <v>7.9834053809963015E-2</v>
      </c>
      <c r="H7150" s="62">
        <v>6.1118814047009131</v>
      </c>
      <c r="I7150" s="62">
        <v>5</v>
      </c>
    </row>
    <row r="7151" spans="1:9" x14ac:dyDescent="0.3">
      <c r="A7151" s="62">
        <v>2021</v>
      </c>
      <c r="B7151" s="62" t="s">
        <v>81</v>
      </c>
      <c r="C7151" s="62" t="s">
        <v>37</v>
      </c>
      <c r="D7151" s="62" t="s">
        <v>37</v>
      </c>
      <c r="E7151" s="62" t="s">
        <v>70</v>
      </c>
      <c r="F7151" s="62">
        <v>2.8305090361873875</v>
      </c>
      <c r="G7151" s="62">
        <v>2.5029694795758672</v>
      </c>
      <c r="H7151" s="62">
        <v>48.695757389974354</v>
      </c>
      <c r="I7151" s="62">
        <v>15</v>
      </c>
    </row>
    <row r="7152" spans="1:9" x14ac:dyDescent="0.3">
      <c r="A7152" s="62">
        <v>2021</v>
      </c>
      <c r="B7152" s="62" t="s">
        <v>81</v>
      </c>
      <c r="C7152" s="62" t="s">
        <v>37</v>
      </c>
      <c r="D7152" s="62" t="s">
        <v>37</v>
      </c>
      <c r="E7152" s="62" t="s">
        <v>10</v>
      </c>
      <c r="F7152" s="62">
        <v>0.95406995518931292</v>
      </c>
      <c r="G7152" s="62">
        <v>1.2586168100386037</v>
      </c>
      <c r="H7152" s="62">
        <v>15.789710111568759</v>
      </c>
      <c r="I7152" s="62">
        <v>5</v>
      </c>
    </row>
    <row r="7153" spans="1:9" x14ac:dyDescent="0.3">
      <c r="A7153" s="62">
        <v>2021</v>
      </c>
      <c r="B7153" s="62" t="s">
        <v>81</v>
      </c>
      <c r="C7153" s="62" t="s">
        <v>37</v>
      </c>
      <c r="D7153" s="62" t="s">
        <v>37</v>
      </c>
      <c r="E7153" s="62" t="s">
        <v>71</v>
      </c>
      <c r="F7153" s="62">
        <v>0.19610891127727101</v>
      </c>
      <c r="G7153" s="62">
        <v>0.17943965381870297</v>
      </c>
      <c r="H7153" s="62">
        <v>6.8638118947044848</v>
      </c>
      <c r="I7153" s="62">
        <v>1</v>
      </c>
    </row>
    <row r="7154" spans="1:9" x14ac:dyDescent="0.3">
      <c r="A7154" s="62">
        <v>2021</v>
      </c>
      <c r="B7154" s="62" t="s">
        <v>81</v>
      </c>
      <c r="C7154" s="62" t="s">
        <v>37</v>
      </c>
      <c r="D7154" s="62" t="s">
        <v>37</v>
      </c>
      <c r="E7154" s="62" t="s">
        <v>73</v>
      </c>
      <c r="F7154" s="62">
        <v>0</v>
      </c>
      <c r="G7154" s="62">
        <v>0</v>
      </c>
      <c r="H7154" s="62">
        <v>0</v>
      </c>
      <c r="I7154" s="62">
        <v>1</v>
      </c>
    </row>
    <row r="7155" spans="1:9" x14ac:dyDescent="0.3">
      <c r="A7155" s="62">
        <v>2021</v>
      </c>
      <c r="B7155" s="62" t="s">
        <v>82</v>
      </c>
      <c r="C7155" s="62" t="s">
        <v>37</v>
      </c>
      <c r="D7155" s="62" t="s">
        <v>37</v>
      </c>
      <c r="E7155" s="62" t="s">
        <v>70</v>
      </c>
      <c r="F7155" s="62">
        <v>3.0606638545868781</v>
      </c>
      <c r="G7155" s="62">
        <v>1.4755131973371878</v>
      </c>
      <c r="H7155" s="62">
        <v>38.377338433340157</v>
      </c>
      <c r="I7155" s="62">
        <v>10</v>
      </c>
    </row>
    <row r="7156" spans="1:9" x14ac:dyDescent="0.3">
      <c r="A7156" s="62">
        <v>2021</v>
      </c>
      <c r="B7156" s="62" t="s">
        <v>82</v>
      </c>
      <c r="C7156" s="62" t="s">
        <v>37</v>
      </c>
      <c r="D7156" s="62" t="s">
        <v>37</v>
      </c>
      <c r="E7156" s="62" t="s">
        <v>69</v>
      </c>
      <c r="F7156" s="62">
        <v>2.4076612521242566</v>
      </c>
      <c r="G7156" s="62">
        <v>1.7038264828810497</v>
      </c>
      <c r="H7156" s="62">
        <v>28.489080073054488</v>
      </c>
      <c r="I7156" s="62">
        <v>4</v>
      </c>
    </row>
    <row r="7157" spans="1:9" x14ac:dyDescent="0.3">
      <c r="A7157" s="62">
        <v>2021</v>
      </c>
      <c r="B7157" s="62" t="s">
        <v>82</v>
      </c>
      <c r="C7157" s="62" t="s">
        <v>37</v>
      </c>
      <c r="D7157" s="62" t="s">
        <v>37</v>
      </c>
      <c r="E7157" s="62" t="s">
        <v>10</v>
      </c>
      <c r="F7157" s="62">
        <v>0.55168580312732829</v>
      </c>
      <c r="G7157" s="62">
        <v>0.80589368404209449</v>
      </c>
      <c r="H7157" s="62">
        <v>8.7383553782202164</v>
      </c>
      <c r="I7157" s="62">
        <v>2</v>
      </c>
    </row>
    <row r="7158" spans="1:9" x14ac:dyDescent="0.3">
      <c r="A7158" s="62">
        <v>2021</v>
      </c>
      <c r="B7158" s="62" t="s">
        <v>82</v>
      </c>
      <c r="C7158" s="62" t="s">
        <v>37</v>
      </c>
      <c r="D7158" s="62" t="s">
        <v>37</v>
      </c>
      <c r="E7158" s="62" t="s">
        <v>71</v>
      </c>
      <c r="F7158" s="62">
        <v>0.55168580312732829</v>
      </c>
      <c r="G7158" s="62">
        <v>2.1483744917113001</v>
      </c>
      <c r="H7158" s="62">
        <v>35.631398679092818</v>
      </c>
      <c r="I7158" s="62">
        <v>2</v>
      </c>
    </row>
    <row r="7159" spans="1:9" x14ac:dyDescent="0.3">
      <c r="A7159" s="62">
        <v>2021</v>
      </c>
      <c r="B7159" s="62" t="s">
        <v>9</v>
      </c>
      <c r="C7159" s="62" t="s">
        <v>104</v>
      </c>
      <c r="D7159" s="62" t="s">
        <v>38</v>
      </c>
      <c r="E7159" s="62" t="s">
        <v>70</v>
      </c>
      <c r="F7159" s="62">
        <v>0.37132599999999999</v>
      </c>
      <c r="G7159" s="62">
        <v>0.10587039000000001</v>
      </c>
      <c r="H7159" s="62">
        <v>16.364007000000001</v>
      </c>
      <c r="I7159" s="62">
        <v>2</v>
      </c>
    </row>
    <row r="7160" spans="1:9" x14ac:dyDescent="0.3">
      <c r="A7160" s="62">
        <v>2021</v>
      </c>
      <c r="B7160" s="62" t="s">
        <v>9</v>
      </c>
      <c r="C7160" s="62" t="s">
        <v>104</v>
      </c>
      <c r="D7160" s="62" t="s">
        <v>38</v>
      </c>
      <c r="E7160" s="62" t="s">
        <v>73</v>
      </c>
      <c r="F7160" s="62">
        <v>0</v>
      </c>
      <c r="G7160" s="62">
        <v>5.4398499999999998E-4</v>
      </c>
      <c r="H7160" s="62">
        <v>0</v>
      </c>
      <c r="I7160" s="62">
        <v>1</v>
      </c>
    </row>
    <row r="7161" spans="1:9" x14ac:dyDescent="0.3">
      <c r="A7161" s="62">
        <v>2021</v>
      </c>
      <c r="B7161" s="62" t="s">
        <v>74</v>
      </c>
      <c r="C7161" s="62" t="s">
        <v>104</v>
      </c>
      <c r="D7161" s="62" t="s">
        <v>38</v>
      </c>
      <c r="E7161" s="62" t="s">
        <v>70</v>
      </c>
      <c r="F7161" s="62">
        <v>0.75497400000000003</v>
      </c>
      <c r="G7161" s="62">
        <v>1.1032948299999998</v>
      </c>
      <c r="H7161" s="62">
        <v>25.069666000000002</v>
      </c>
      <c r="I7161" s="62">
        <v>11</v>
      </c>
    </row>
    <row r="7162" spans="1:9" x14ac:dyDescent="0.3">
      <c r="A7162" s="62">
        <v>2021</v>
      </c>
      <c r="B7162" s="62" t="s">
        <v>74</v>
      </c>
      <c r="C7162" s="62" t="s">
        <v>104</v>
      </c>
      <c r="D7162" s="62" t="s">
        <v>38</v>
      </c>
      <c r="E7162" s="62" t="s">
        <v>71</v>
      </c>
      <c r="F7162" s="62">
        <v>0.171182</v>
      </c>
      <c r="G7162" s="62">
        <v>0.199598212</v>
      </c>
      <c r="H7162" s="62">
        <v>5.9913699999999999</v>
      </c>
      <c r="I7162" s="62">
        <v>2</v>
      </c>
    </row>
    <row r="7163" spans="1:9" x14ac:dyDescent="0.3">
      <c r="A7163" s="62">
        <v>2021</v>
      </c>
      <c r="B7163" s="62" t="s">
        <v>81</v>
      </c>
      <c r="C7163" s="62" t="s">
        <v>104</v>
      </c>
      <c r="D7163" s="62" t="s">
        <v>38</v>
      </c>
      <c r="E7163" s="62" t="s">
        <v>70</v>
      </c>
      <c r="F7163" s="62">
        <v>3.4975207927228285</v>
      </c>
      <c r="G7163" s="62">
        <v>3.4261575184260096</v>
      </c>
      <c r="H7163" s="62">
        <v>76.278101099206722</v>
      </c>
      <c r="I7163" s="62">
        <v>7</v>
      </c>
    </row>
    <row r="7164" spans="1:9" x14ac:dyDescent="0.3">
      <c r="A7164" s="62">
        <v>2021</v>
      </c>
      <c r="B7164" s="62" t="s">
        <v>81</v>
      </c>
      <c r="C7164" s="62" t="s">
        <v>104</v>
      </c>
      <c r="D7164" s="62" t="s">
        <v>38</v>
      </c>
      <c r="E7164" s="62" t="s">
        <v>72</v>
      </c>
      <c r="F7164" s="62">
        <v>0.55427666661742725</v>
      </c>
      <c r="G7164" s="62">
        <v>0.28085523251583455</v>
      </c>
      <c r="H7164" s="62">
        <v>5.5427666661742734</v>
      </c>
      <c r="I7164" s="62">
        <v>2</v>
      </c>
    </row>
    <row r="7165" spans="1:9" x14ac:dyDescent="0.3">
      <c r="A7165" s="62">
        <v>2021</v>
      </c>
      <c r="B7165" s="62" t="s">
        <v>82</v>
      </c>
      <c r="C7165" s="62" t="s">
        <v>104</v>
      </c>
      <c r="D7165" s="62" t="s">
        <v>38</v>
      </c>
      <c r="E7165" s="62" t="s">
        <v>10</v>
      </c>
      <c r="F7165" s="62">
        <v>1.248140333579598</v>
      </c>
      <c r="G7165" s="62">
        <v>0.77692745475187797</v>
      </c>
      <c r="H7165" s="62">
        <v>7.3762795177723799</v>
      </c>
      <c r="I7165" s="62">
        <v>3</v>
      </c>
    </row>
    <row r="7166" spans="1:9" x14ac:dyDescent="0.3">
      <c r="A7166" s="62">
        <v>2021</v>
      </c>
      <c r="B7166" s="62" t="s">
        <v>82</v>
      </c>
      <c r="C7166" s="62" t="s">
        <v>104</v>
      </c>
      <c r="D7166" s="62" t="s">
        <v>38</v>
      </c>
      <c r="E7166" s="62" t="s">
        <v>70</v>
      </c>
      <c r="F7166" s="62">
        <v>4.4181074874943542</v>
      </c>
      <c r="G7166" s="62">
        <v>2.5045795993873949</v>
      </c>
      <c r="H7166" s="62">
        <v>46.472498871315267</v>
      </c>
      <c r="I7166" s="62">
        <v>9</v>
      </c>
    </row>
    <row r="7167" spans="1:9" x14ac:dyDescent="0.3">
      <c r="A7167" s="62">
        <v>2021</v>
      </c>
      <c r="B7167" s="62" t="s">
        <v>82</v>
      </c>
      <c r="C7167" s="62" t="s">
        <v>104</v>
      </c>
      <c r="D7167" s="62" t="s">
        <v>38</v>
      </c>
      <c r="E7167" s="62" t="s">
        <v>72</v>
      </c>
      <c r="F7167" s="62">
        <v>1.5325236734234804</v>
      </c>
      <c r="G7167" s="62">
        <v>0.52769664989582621</v>
      </c>
      <c r="H7167" s="62">
        <v>20.891825996014699</v>
      </c>
      <c r="I7167" s="62">
        <v>3</v>
      </c>
    </row>
    <row r="7168" spans="1:9" x14ac:dyDescent="0.3">
      <c r="A7168" s="62">
        <v>2021</v>
      </c>
      <c r="B7168" s="62" t="s">
        <v>74</v>
      </c>
      <c r="C7168" s="62" t="s">
        <v>19</v>
      </c>
      <c r="D7168" s="62" t="s">
        <v>38</v>
      </c>
      <c r="E7168" s="62" t="s">
        <v>69</v>
      </c>
      <c r="F7168" s="62">
        <v>4.2109000000000001E-2</v>
      </c>
      <c r="G7168" s="62">
        <v>0.127084962</v>
      </c>
      <c r="H7168" s="62">
        <v>0.42109000000000002</v>
      </c>
      <c r="I7168" s="62">
        <v>1</v>
      </c>
    </row>
    <row r="7169" spans="1:9" x14ac:dyDescent="0.3">
      <c r="A7169" s="62">
        <v>2021</v>
      </c>
      <c r="B7169" s="62" t="s">
        <v>82</v>
      </c>
      <c r="C7169" s="62" t="s">
        <v>19</v>
      </c>
      <c r="D7169" s="62" t="s">
        <v>38</v>
      </c>
      <c r="E7169" s="62" t="s">
        <v>73</v>
      </c>
      <c r="F7169" s="62">
        <v>0</v>
      </c>
      <c r="G7169" s="62">
        <v>0</v>
      </c>
      <c r="H7169" s="62">
        <v>0</v>
      </c>
      <c r="I7169" s="62">
        <v>1</v>
      </c>
    </row>
    <row r="7170" spans="1:9" x14ac:dyDescent="0.3">
      <c r="A7170" s="62">
        <v>2021</v>
      </c>
      <c r="B7170" s="62" t="s">
        <v>82</v>
      </c>
      <c r="C7170" s="62" t="s">
        <v>23</v>
      </c>
      <c r="D7170" s="62" t="s">
        <v>38</v>
      </c>
      <c r="E7170" s="62" t="s">
        <v>70</v>
      </c>
      <c r="F7170" s="62">
        <v>0.31923386172153506</v>
      </c>
      <c r="G7170" s="62">
        <v>0.11141261774081573</v>
      </c>
      <c r="H7170" s="62">
        <v>2.8731047554938156</v>
      </c>
      <c r="I7170" s="62">
        <v>1</v>
      </c>
    </row>
    <row r="7171" spans="1:9" x14ac:dyDescent="0.3">
      <c r="A7171" s="62">
        <v>2021</v>
      </c>
      <c r="B7171" s="62" t="s">
        <v>81</v>
      </c>
      <c r="C7171" s="62" t="s">
        <v>26</v>
      </c>
      <c r="D7171" s="62" t="s">
        <v>38</v>
      </c>
      <c r="E7171" s="62" t="s">
        <v>70</v>
      </c>
      <c r="F7171" s="62">
        <v>0.20393110213507198</v>
      </c>
      <c r="G7171" s="62">
        <v>5.1013365199088261</v>
      </c>
      <c r="H7171" s="62">
        <v>1.223586612810432</v>
      </c>
      <c r="I7171" s="62">
        <v>1</v>
      </c>
    </row>
    <row r="7172" spans="1:9" x14ac:dyDescent="0.3">
      <c r="A7172" s="62">
        <v>2021</v>
      </c>
      <c r="B7172" s="62" t="s">
        <v>74</v>
      </c>
      <c r="C7172" s="62" t="s">
        <v>28</v>
      </c>
      <c r="D7172" s="62" t="s">
        <v>38</v>
      </c>
      <c r="E7172" s="62" t="s">
        <v>69</v>
      </c>
      <c r="F7172" s="62">
        <v>3.9023000000000002E-2</v>
      </c>
      <c r="G7172" s="62">
        <v>4.7412945000000005E-2</v>
      </c>
      <c r="H7172" s="62">
        <v>0.23413800000000004</v>
      </c>
      <c r="I7172" s="62">
        <v>1</v>
      </c>
    </row>
    <row r="7173" spans="1:9" x14ac:dyDescent="0.3">
      <c r="A7173" s="62">
        <v>2021</v>
      </c>
      <c r="B7173" s="62" t="s">
        <v>82</v>
      </c>
      <c r="C7173" s="62" t="s">
        <v>28</v>
      </c>
      <c r="D7173" s="62" t="s">
        <v>38</v>
      </c>
      <c r="E7173" s="62" t="s">
        <v>72</v>
      </c>
      <c r="F7173" s="62">
        <v>0.28518185140103053</v>
      </c>
      <c r="G7173" s="62">
        <v>4.2777277710154583E-3</v>
      </c>
      <c r="H7173" s="62">
        <v>0.28518185140103053</v>
      </c>
      <c r="I7173" s="62">
        <v>1</v>
      </c>
    </row>
    <row r="7174" spans="1:9" x14ac:dyDescent="0.3">
      <c r="A7174" s="62">
        <v>2021</v>
      </c>
      <c r="B7174" s="62" t="s">
        <v>82</v>
      </c>
      <c r="C7174" s="62" t="s">
        <v>28</v>
      </c>
      <c r="D7174" s="62" t="s">
        <v>38</v>
      </c>
      <c r="E7174" s="62" t="s">
        <v>10</v>
      </c>
      <c r="F7174" s="62">
        <v>0.31275644029886024</v>
      </c>
      <c r="G7174" s="62">
        <v>0.16106956675391304</v>
      </c>
      <c r="H7174" s="62">
        <v>3.4403208432874628</v>
      </c>
      <c r="I7174" s="62">
        <v>1</v>
      </c>
    </row>
    <row r="7175" spans="1:9" x14ac:dyDescent="0.3">
      <c r="A7175" s="62">
        <v>2021</v>
      </c>
      <c r="B7175" s="62" t="s">
        <v>82</v>
      </c>
      <c r="C7175" s="62" t="s">
        <v>96</v>
      </c>
      <c r="D7175" s="62" t="s">
        <v>38</v>
      </c>
      <c r="E7175" s="62" t="s">
        <v>70</v>
      </c>
      <c r="F7175" s="62">
        <v>0.31923386172153506</v>
      </c>
      <c r="G7175" s="62">
        <v>0.27071031473986168</v>
      </c>
      <c r="H7175" s="62">
        <v>0.95770158516460513</v>
      </c>
      <c r="I7175" s="62">
        <v>1</v>
      </c>
    </row>
    <row r="7176" spans="1:9" x14ac:dyDescent="0.3">
      <c r="A7176" s="62">
        <v>2021</v>
      </c>
      <c r="B7176" s="62" t="s">
        <v>81</v>
      </c>
      <c r="C7176" s="62" t="s">
        <v>37</v>
      </c>
      <c r="D7176" s="62" t="s">
        <v>38</v>
      </c>
      <c r="E7176" s="62" t="s">
        <v>70</v>
      </c>
      <c r="F7176" s="62">
        <v>0.30922026748510334</v>
      </c>
      <c r="G7176" s="62">
        <v>0.29839755812312474</v>
      </c>
      <c r="H7176" s="62">
        <v>9.5858282920382045</v>
      </c>
      <c r="I7176" s="62">
        <v>1</v>
      </c>
    </row>
    <row r="7177" spans="1:9" x14ac:dyDescent="0.3">
      <c r="A7177" s="62">
        <v>2021</v>
      </c>
      <c r="B7177" s="62" t="s">
        <v>82</v>
      </c>
      <c r="C7177" s="62" t="s">
        <v>37</v>
      </c>
      <c r="D7177" s="62" t="s">
        <v>38</v>
      </c>
      <c r="E7177" s="62" t="s">
        <v>10</v>
      </c>
      <c r="F7177" s="62">
        <v>0.12994871580271602</v>
      </c>
      <c r="G7177" s="62">
        <v>0.13189794653975678</v>
      </c>
      <c r="H7177" s="62">
        <v>0.3898461474081481</v>
      </c>
      <c r="I7177" s="62">
        <v>1</v>
      </c>
    </row>
    <row r="7178" spans="1:9" x14ac:dyDescent="0.3">
      <c r="A7178" s="62">
        <v>2021</v>
      </c>
      <c r="B7178" s="62" t="s">
        <v>9</v>
      </c>
      <c r="C7178" s="62" t="s">
        <v>38</v>
      </c>
      <c r="D7178" s="62" t="s">
        <v>38</v>
      </c>
      <c r="E7178" s="62" t="s">
        <v>70</v>
      </c>
      <c r="F7178" s="62">
        <v>0.240842</v>
      </c>
      <c r="G7178" s="62">
        <v>2.7696830000000002E-2</v>
      </c>
      <c r="H7178" s="62">
        <v>3.371788</v>
      </c>
      <c r="I7178" s="62">
        <v>2</v>
      </c>
    </row>
    <row r="7179" spans="1:9" x14ac:dyDescent="0.3">
      <c r="A7179" s="62">
        <v>2021</v>
      </c>
      <c r="B7179" s="62" t="s">
        <v>74</v>
      </c>
      <c r="C7179" s="62" t="s">
        <v>38</v>
      </c>
      <c r="D7179" s="62" t="s">
        <v>38</v>
      </c>
      <c r="E7179" s="62" t="s">
        <v>69</v>
      </c>
      <c r="F7179" s="62">
        <v>0.10005500000000001</v>
      </c>
      <c r="G7179" s="62">
        <v>2.6514575000000002E-2</v>
      </c>
      <c r="H7179" s="62">
        <v>0.30016500000000002</v>
      </c>
      <c r="I7179" s="62">
        <v>1</v>
      </c>
    </row>
    <row r="7180" spans="1:9" x14ac:dyDescent="0.3">
      <c r="A7180" s="62">
        <v>2021</v>
      </c>
      <c r="B7180" s="62" t="s">
        <v>74</v>
      </c>
      <c r="C7180" s="62" t="s">
        <v>38</v>
      </c>
      <c r="D7180" s="62" t="s">
        <v>38</v>
      </c>
      <c r="E7180" s="62" t="s">
        <v>10</v>
      </c>
      <c r="F7180" s="62">
        <v>0.42453399999999997</v>
      </c>
      <c r="G7180" s="62">
        <v>0.19210163499999999</v>
      </c>
      <c r="H7180" s="62">
        <v>1.4858689999999999</v>
      </c>
      <c r="I7180" s="62">
        <v>2</v>
      </c>
    </row>
    <row r="7181" spans="1:9" x14ac:dyDescent="0.3">
      <c r="A7181" s="62">
        <v>2021</v>
      </c>
      <c r="B7181" s="62" t="s">
        <v>74</v>
      </c>
      <c r="C7181" s="62" t="s">
        <v>38</v>
      </c>
      <c r="D7181" s="62" t="s">
        <v>38</v>
      </c>
      <c r="E7181" s="62" t="s">
        <v>72</v>
      </c>
      <c r="F7181" s="62">
        <v>3.9023000000000002E-2</v>
      </c>
      <c r="G7181" s="62">
        <v>4.4252082000000005E-2</v>
      </c>
      <c r="H7181" s="62">
        <v>1.3267820000000001</v>
      </c>
      <c r="I7181" s="62">
        <v>1</v>
      </c>
    </row>
    <row r="7182" spans="1:9" x14ac:dyDescent="0.3">
      <c r="A7182" s="62">
        <v>2021</v>
      </c>
      <c r="B7182" s="62" t="s">
        <v>74</v>
      </c>
      <c r="C7182" s="62" t="s">
        <v>38</v>
      </c>
      <c r="D7182" s="62" t="s">
        <v>38</v>
      </c>
      <c r="E7182" s="62" t="s">
        <v>70</v>
      </c>
      <c r="F7182" s="62">
        <v>3.9023000000000002E-2</v>
      </c>
      <c r="G7182" s="62">
        <v>1.6194545000000001E-2</v>
      </c>
      <c r="H7182" s="62">
        <v>0.81948300000000007</v>
      </c>
      <c r="I7182" s="62">
        <v>1</v>
      </c>
    </row>
    <row r="7183" spans="1:9" x14ac:dyDescent="0.3">
      <c r="A7183" s="62">
        <v>2021</v>
      </c>
      <c r="B7183" s="62" t="s">
        <v>81</v>
      </c>
      <c r="C7183" s="62" t="s">
        <v>38</v>
      </c>
      <c r="D7183" s="62" t="s">
        <v>38</v>
      </c>
      <c r="E7183" s="62" t="s">
        <v>72</v>
      </c>
      <c r="F7183" s="62">
        <v>1.8345630136063167</v>
      </c>
      <c r="G7183" s="62">
        <v>3.4103696521472235</v>
      </c>
      <c r="H7183" s="62">
        <v>15.537662467886587</v>
      </c>
      <c r="I7183" s="62">
        <v>5</v>
      </c>
    </row>
    <row r="7184" spans="1:9" x14ac:dyDescent="0.3">
      <c r="A7184" s="62">
        <v>2021</v>
      </c>
      <c r="B7184" s="62" t="s">
        <v>81</v>
      </c>
      <c r="C7184" s="62" t="s">
        <v>38</v>
      </c>
      <c r="D7184" s="62" t="s">
        <v>38</v>
      </c>
      <c r="E7184" s="62" t="s">
        <v>70</v>
      </c>
      <c r="F7184" s="62">
        <v>2.4204564976188641</v>
      </c>
      <c r="G7184" s="62">
        <v>1.2060616856427488</v>
      </c>
      <c r="H7184" s="62">
        <v>19.995484486094991</v>
      </c>
      <c r="I7184" s="62">
        <v>4</v>
      </c>
    </row>
    <row r="7185" spans="1:9" x14ac:dyDescent="0.3">
      <c r="A7185" s="62">
        <v>2021</v>
      </c>
      <c r="B7185" s="62" t="s">
        <v>82</v>
      </c>
      <c r="C7185" s="62" t="s">
        <v>38</v>
      </c>
      <c r="D7185" s="62" t="s">
        <v>38</v>
      </c>
      <c r="E7185" s="62" t="s">
        <v>70</v>
      </c>
      <c r="F7185" s="62">
        <v>1.3888018549716439</v>
      </c>
      <c r="G7185" s="62">
        <v>0.90711709899637394</v>
      </c>
      <c r="H7185" s="62">
        <v>11.341534834116034</v>
      </c>
      <c r="I7185" s="62">
        <v>6</v>
      </c>
    </row>
    <row r="7186" spans="1:9" x14ac:dyDescent="0.3">
      <c r="A7186" s="62">
        <v>2021</v>
      </c>
      <c r="B7186" s="62" t="s">
        <v>82</v>
      </c>
      <c r="C7186" s="62" t="s">
        <v>38</v>
      </c>
      <c r="D7186" s="62" t="s">
        <v>38</v>
      </c>
      <c r="E7186" s="62" t="s">
        <v>69</v>
      </c>
      <c r="F7186" s="62">
        <v>0.69417450287024296</v>
      </c>
      <c r="G7186" s="62">
        <v>0.49633476955222366</v>
      </c>
      <c r="H7186" s="62">
        <v>3.4708725143512149</v>
      </c>
      <c r="I7186" s="62">
        <v>1</v>
      </c>
    </row>
    <row r="7187" spans="1:9" x14ac:dyDescent="0.3">
      <c r="A7187" s="62">
        <v>2021</v>
      </c>
      <c r="B7187" s="62" t="s">
        <v>9</v>
      </c>
      <c r="C7187" s="62" t="s">
        <v>39</v>
      </c>
      <c r="D7187" s="62" t="s">
        <v>38</v>
      </c>
      <c r="E7187" s="62" t="s">
        <v>72</v>
      </c>
      <c r="F7187" s="62">
        <v>0.11521200000000001</v>
      </c>
      <c r="G7187" s="62">
        <v>7.4887800000000004E-3</v>
      </c>
      <c r="H7187" s="62">
        <v>0.11521200000000001</v>
      </c>
      <c r="I7187" s="62">
        <v>1</v>
      </c>
    </row>
    <row r="7188" spans="1:9" x14ac:dyDescent="0.3">
      <c r="A7188" s="62">
        <v>2021</v>
      </c>
      <c r="B7188" s="62" t="s">
        <v>82</v>
      </c>
      <c r="C7188" s="62" t="s">
        <v>41</v>
      </c>
      <c r="D7188" s="62" t="s">
        <v>38</v>
      </c>
      <c r="E7188" s="62" t="s">
        <v>10</v>
      </c>
      <c r="F7188" s="62">
        <v>0.14008852954541712</v>
      </c>
      <c r="G7188" s="62">
        <v>2.8038719188515238</v>
      </c>
      <c r="H7188" s="62">
        <v>0.84053117727250259</v>
      </c>
      <c r="I7188" s="62">
        <v>1</v>
      </c>
    </row>
    <row r="7189" spans="1:9" x14ac:dyDescent="0.3">
      <c r="A7189" s="62">
        <v>2021</v>
      </c>
      <c r="B7189" s="62" t="s">
        <v>81</v>
      </c>
      <c r="C7189" s="62" t="s">
        <v>98</v>
      </c>
      <c r="D7189" s="62" t="s">
        <v>38</v>
      </c>
      <c r="E7189" s="62" t="s">
        <v>72</v>
      </c>
      <c r="F7189" s="62">
        <v>0.17715348805534878</v>
      </c>
      <c r="G7189" s="62">
        <v>1.0806362771376277E-2</v>
      </c>
      <c r="H7189" s="62">
        <v>0.17715348805534878</v>
      </c>
      <c r="I7189" s="62">
        <v>1</v>
      </c>
    </row>
    <row r="7190" spans="1:9" x14ac:dyDescent="0.3">
      <c r="A7190" s="62">
        <v>2021</v>
      </c>
      <c r="B7190" s="62" t="s">
        <v>81</v>
      </c>
      <c r="C7190" s="62" t="s">
        <v>98</v>
      </c>
      <c r="D7190" s="62" t="s">
        <v>38</v>
      </c>
      <c r="E7190" s="62" t="s">
        <v>73</v>
      </c>
      <c r="F7190" s="62">
        <v>0</v>
      </c>
      <c r="G7190" s="62">
        <v>0</v>
      </c>
      <c r="H7190" s="62">
        <v>0</v>
      </c>
      <c r="I7190" s="62">
        <v>1</v>
      </c>
    </row>
    <row r="7191" spans="1:9" x14ac:dyDescent="0.3">
      <c r="A7191" s="62">
        <v>2021</v>
      </c>
      <c r="B7191" s="62" t="s">
        <v>74</v>
      </c>
      <c r="C7191" s="62" t="s">
        <v>56</v>
      </c>
      <c r="D7191" s="62" t="s">
        <v>38</v>
      </c>
      <c r="E7191" s="62" t="s">
        <v>70</v>
      </c>
      <c r="F7191" s="62">
        <v>4.2109000000000001E-2</v>
      </c>
      <c r="G7191" s="62">
        <v>1.7896325000000001E-2</v>
      </c>
      <c r="H7191" s="62">
        <v>0.42109000000000002</v>
      </c>
      <c r="I7191" s="62">
        <v>1</v>
      </c>
    </row>
    <row r="7192" spans="1:9" x14ac:dyDescent="0.3">
      <c r="A7192" s="62">
        <v>2021</v>
      </c>
      <c r="B7192" s="62" t="s">
        <v>9</v>
      </c>
      <c r="C7192" s="62" t="s">
        <v>62</v>
      </c>
      <c r="D7192" s="62" t="s">
        <v>38</v>
      </c>
      <c r="E7192" s="62" t="s">
        <v>72</v>
      </c>
      <c r="F7192" s="62">
        <v>0.110973</v>
      </c>
      <c r="G7192" s="62">
        <v>1.0542434999999999E-2</v>
      </c>
      <c r="H7192" s="62">
        <v>0.110973</v>
      </c>
      <c r="I7192" s="62">
        <v>1</v>
      </c>
    </row>
    <row r="7193" spans="1:9" x14ac:dyDescent="0.3">
      <c r="A7193" s="62">
        <v>2021</v>
      </c>
      <c r="B7193" s="62" t="s">
        <v>81</v>
      </c>
      <c r="C7193" s="62" t="s">
        <v>63</v>
      </c>
      <c r="D7193" s="62" t="s">
        <v>38</v>
      </c>
      <c r="E7193" s="62" t="s">
        <v>73</v>
      </c>
      <c r="F7193" s="62">
        <v>0</v>
      </c>
      <c r="G7193" s="62">
        <v>4.183401759751325E-3</v>
      </c>
      <c r="H7193" s="62">
        <v>0</v>
      </c>
      <c r="I7193" s="62">
        <v>1</v>
      </c>
    </row>
    <row r="7194" spans="1:9" x14ac:dyDescent="0.3">
      <c r="A7194" s="62">
        <v>2021</v>
      </c>
      <c r="B7194" s="62" t="s">
        <v>74</v>
      </c>
      <c r="C7194" s="62" t="s">
        <v>104</v>
      </c>
      <c r="D7194" s="62" t="s">
        <v>39</v>
      </c>
      <c r="E7194" s="62" t="s">
        <v>70</v>
      </c>
      <c r="F7194" s="62">
        <v>0.237315</v>
      </c>
      <c r="G7194" s="62">
        <v>1.1225080199999999</v>
      </c>
      <c r="H7194" s="62">
        <v>3.8456450000000002</v>
      </c>
      <c r="I7194" s="62">
        <v>3</v>
      </c>
    </row>
    <row r="7195" spans="1:9" x14ac:dyDescent="0.3">
      <c r="A7195" s="62">
        <v>2021</v>
      </c>
      <c r="B7195" s="62" t="s">
        <v>81</v>
      </c>
      <c r="C7195" s="62" t="s">
        <v>104</v>
      </c>
      <c r="D7195" s="62" t="s">
        <v>39</v>
      </c>
      <c r="E7195" s="62" t="s">
        <v>70</v>
      </c>
      <c r="F7195" s="62">
        <v>0.75352240743501975</v>
      </c>
      <c r="G7195" s="62">
        <v>1.4312388196553962</v>
      </c>
      <c r="H7195" s="62">
        <v>16.102189695201993</v>
      </c>
      <c r="I7195" s="62">
        <v>4</v>
      </c>
    </row>
    <row r="7196" spans="1:9" x14ac:dyDescent="0.3">
      <c r="A7196" s="62">
        <v>2021</v>
      </c>
      <c r="B7196" s="62" t="s">
        <v>82</v>
      </c>
      <c r="C7196" s="62" t="s">
        <v>104</v>
      </c>
      <c r="D7196" s="62" t="s">
        <v>39</v>
      </c>
      <c r="E7196" s="62" t="s">
        <v>72</v>
      </c>
      <c r="F7196" s="62">
        <v>0.4133257861249568</v>
      </c>
      <c r="G7196" s="62">
        <v>0.30586108173246807</v>
      </c>
      <c r="H7196" s="62">
        <v>2.066628930624784</v>
      </c>
      <c r="I7196" s="62">
        <v>1</v>
      </c>
    </row>
    <row r="7197" spans="1:9" x14ac:dyDescent="0.3">
      <c r="A7197" s="62">
        <v>2021</v>
      </c>
      <c r="B7197" s="62" t="s">
        <v>82</v>
      </c>
      <c r="C7197" s="62" t="s">
        <v>104</v>
      </c>
      <c r="D7197" s="62" t="s">
        <v>39</v>
      </c>
      <c r="E7197" s="62" t="s">
        <v>70</v>
      </c>
      <c r="F7197" s="62">
        <v>1.9235229978725112</v>
      </c>
      <c r="G7197" s="62">
        <v>1.8842577948537886</v>
      </c>
      <c r="H7197" s="62">
        <v>28.796864409792811</v>
      </c>
      <c r="I7197" s="62">
        <v>3</v>
      </c>
    </row>
    <row r="7198" spans="1:9" x14ac:dyDescent="0.3">
      <c r="A7198" s="62">
        <v>2021</v>
      </c>
      <c r="B7198" s="62" t="s">
        <v>82</v>
      </c>
      <c r="C7198" s="62" t="s">
        <v>18</v>
      </c>
      <c r="D7198" s="62" t="s">
        <v>39</v>
      </c>
      <c r="E7198" s="62" t="s">
        <v>70</v>
      </c>
      <c r="F7198" s="62">
        <v>0.29689146207776834</v>
      </c>
      <c r="G7198" s="62">
        <v>0.15289910297005069</v>
      </c>
      <c r="H7198" s="62">
        <v>1.7813487724666099</v>
      </c>
      <c r="I7198" s="62">
        <v>1</v>
      </c>
    </row>
    <row r="7199" spans="1:9" x14ac:dyDescent="0.3">
      <c r="A7199" s="62">
        <v>2021</v>
      </c>
      <c r="B7199" s="62" t="s">
        <v>74</v>
      </c>
      <c r="C7199" s="62" t="s">
        <v>28</v>
      </c>
      <c r="D7199" s="62" t="s">
        <v>39</v>
      </c>
      <c r="E7199" s="62" t="s">
        <v>72</v>
      </c>
      <c r="F7199" s="62">
        <v>4.7161999999999996E-2</v>
      </c>
      <c r="G7199" s="62">
        <v>1.4856029999999999E-2</v>
      </c>
      <c r="H7199" s="62">
        <v>4.7161999999999996E-2</v>
      </c>
      <c r="I7199" s="62">
        <v>1</v>
      </c>
    </row>
    <row r="7200" spans="1:9" x14ac:dyDescent="0.3">
      <c r="A7200" s="62">
        <v>2021</v>
      </c>
      <c r="B7200" s="62" t="s">
        <v>9</v>
      </c>
      <c r="C7200" s="62" t="s">
        <v>90</v>
      </c>
      <c r="D7200" s="62" t="s">
        <v>39</v>
      </c>
      <c r="E7200" s="62" t="s">
        <v>10</v>
      </c>
      <c r="F7200" s="62">
        <v>0.162303</v>
      </c>
      <c r="G7200" s="62">
        <v>4.6256354999999999E-2</v>
      </c>
      <c r="H7200" s="62">
        <v>1.298424</v>
      </c>
      <c r="I7200" s="62">
        <v>1</v>
      </c>
    </row>
    <row r="7201" spans="1:9" x14ac:dyDescent="0.3">
      <c r="A7201" s="62">
        <v>2021</v>
      </c>
      <c r="B7201" s="62" t="s">
        <v>82</v>
      </c>
      <c r="C7201" s="62" t="s">
        <v>90</v>
      </c>
      <c r="D7201" s="62" t="s">
        <v>39</v>
      </c>
      <c r="E7201" s="62" t="s">
        <v>10</v>
      </c>
      <c r="F7201" s="62">
        <v>0.44203450914517012</v>
      </c>
      <c r="G7201" s="62">
        <v>1.3327340450726879</v>
      </c>
      <c r="H7201" s="62">
        <v>66.74721088092069</v>
      </c>
      <c r="I7201" s="62">
        <v>1</v>
      </c>
    </row>
    <row r="7202" spans="1:9" x14ac:dyDescent="0.3">
      <c r="A7202" s="62">
        <v>2021</v>
      </c>
      <c r="B7202" s="62" t="s">
        <v>9</v>
      </c>
      <c r="C7202" s="62" t="s">
        <v>91</v>
      </c>
      <c r="D7202" s="62" t="s">
        <v>39</v>
      </c>
      <c r="E7202" s="62" t="s">
        <v>70</v>
      </c>
      <c r="F7202" s="62">
        <v>0.599746</v>
      </c>
      <c r="G7202" s="62">
        <v>0.60874218999999996</v>
      </c>
      <c r="H7202" s="62">
        <v>47.979680000000002</v>
      </c>
      <c r="I7202" s="62">
        <v>1</v>
      </c>
    </row>
    <row r="7203" spans="1:9" x14ac:dyDescent="0.3">
      <c r="A7203" s="62">
        <v>2021</v>
      </c>
      <c r="B7203" s="62" t="s">
        <v>74</v>
      </c>
      <c r="C7203" s="62" t="s">
        <v>91</v>
      </c>
      <c r="D7203" s="62" t="s">
        <v>39</v>
      </c>
      <c r="E7203" s="62" t="s">
        <v>72</v>
      </c>
      <c r="F7203" s="62">
        <v>0.42161399999999999</v>
      </c>
      <c r="G7203" s="62">
        <v>3.0727228319999997</v>
      </c>
      <c r="H7203" s="62">
        <v>138.28939199999999</v>
      </c>
      <c r="I7203" s="62">
        <v>1</v>
      </c>
    </row>
    <row r="7204" spans="1:9" x14ac:dyDescent="0.3">
      <c r="A7204" s="62">
        <v>2021</v>
      </c>
      <c r="B7204" s="62" t="s">
        <v>81</v>
      </c>
      <c r="C7204" s="62" t="s">
        <v>91</v>
      </c>
      <c r="D7204" s="62" t="s">
        <v>39</v>
      </c>
      <c r="E7204" s="62" t="s">
        <v>70</v>
      </c>
      <c r="F7204" s="62">
        <v>1.1441657254651552</v>
      </c>
      <c r="G7204" s="62">
        <v>1.2124342804179093</v>
      </c>
      <c r="H7204" s="62">
        <v>60.640783449653213</v>
      </c>
      <c r="I7204" s="62">
        <v>3</v>
      </c>
    </row>
    <row r="7205" spans="1:9" x14ac:dyDescent="0.3">
      <c r="A7205" s="62">
        <v>2021</v>
      </c>
      <c r="B7205" s="62" t="s">
        <v>81</v>
      </c>
      <c r="C7205" s="62" t="s">
        <v>91</v>
      </c>
      <c r="D7205" s="62" t="s">
        <v>39</v>
      </c>
      <c r="E7205" s="62" t="s">
        <v>72</v>
      </c>
      <c r="F7205" s="62">
        <v>0.19610891127727101</v>
      </c>
      <c r="G7205" s="62">
        <v>4.2163415924613271E-2</v>
      </c>
      <c r="H7205" s="62">
        <v>0.19610891127727101</v>
      </c>
      <c r="I7205" s="62">
        <v>1</v>
      </c>
    </row>
    <row r="7206" spans="1:9" x14ac:dyDescent="0.3">
      <c r="A7206" s="62">
        <v>2021</v>
      </c>
      <c r="B7206" s="62" t="s">
        <v>81</v>
      </c>
      <c r="C7206" s="62" t="s">
        <v>91</v>
      </c>
      <c r="D7206" s="62" t="s">
        <v>39</v>
      </c>
      <c r="E7206" s="62" t="s">
        <v>10</v>
      </c>
      <c r="F7206" s="62">
        <v>1.1441602358060721</v>
      </c>
      <c r="G7206" s="62">
        <v>0.68992978599878707</v>
      </c>
      <c r="H7206" s="62">
        <v>11.823029360829352</v>
      </c>
      <c r="I7206" s="62">
        <v>2</v>
      </c>
    </row>
    <row r="7207" spans="1:9" x14ac:dyDescent="0.3">
      <c r="A7207" s="62">
        <v>2021</v>
      </c>
      <c r="B7207" s="62" t="s">
        <v>81</v>
      </c>
      <c r="C7207" s="62" t="s">
        <v>91</v>
      </c>
      <c r="D7207" s="62" t="s">
        <v>39</v>
      </c>
      <c r="E7207" s="62" t="s">
        <v>69</v>
      </c>
      <c r="F7207" s="62">
        <v>0.3813885751550517</v>
      </c>
      <c r="G7207" s="62">
        <v>2.5823820423748547</v>
      </c>
      <c r="H7207" s="62">
        <v>50.724680495621875</v>
      </c>
      <c r="I7207" s="62">
        <v>1</v>
      </c>
    </row>
    <row r="7208" spans="1:9" x14ac:dyDescent="0.3">
      <c r="A7208" s="62">
        <v>2021</v>
      </c>
      <c r="B7208" s="62" t="s">
        <v>81</v>
      </c>
      <c r="C7208" s="62" t="s">
        <v>91</v>
      </c>
      <c r="D7208" s="62" t="s">
        <v>39</v>
      </c>
      <c r="E7208" s="62" t="s">
        <v>71</v>
      </c>
      <c r="F7208" s="62">
        <v>0.3813885751550517</v>
      </c>
      <c r="G7208" s="62">
        <v>3.8196065801778425</v>
      </c>
      <c r="H7208" s="62">
        <v>133.86738987942314</v>
      </c>
      <c r="I7208" s="62">
        <v>1</v>
      </c>
    </row>
    <row r="7209" spans="1:9" x14ac:dyDescent="0.3">
      <c r="A7209" s="62">
        <v>2021</v>
      </c>
      <c r="B7209" s="62" t="s">
        <v>82</v>
      </c>
      <c r="C7209" s="62" t="s">
        <v>91</v>
      </c>
      <c r="D7209" s="62" t="s">
        <v>39</v>
      </c>
      <c r="E7209" s="62" t="s">
        <v>70</v>
      </c>
      <c r="F7209" s="62">
        <v>0.88406901829034024</v>
      </c>
      <c r="G7209" s="62">
        <v>0.32843164029486138</v>
      </c>
      <c r="H7209" s="62">
        <v>10.166793710338913</v>
      </c>
      <c r="I7209" s="62">
        <v>2</v>
      </c>
    </row>
    <row r="7210" spans="1:9" x14ac:dyDescent="0.3">
      <c r="A7210" s="62">
        <v>2021</v>
      </c>
      <c r="B7210" s="62" t="s">
        <v>82</v>
      </c>
      <c r="C7210" s="62" t="s">
        <v>91</v>
      </c>
      <c r="D7210" s="62" t="s">
        <v>39</v>
      </c>
      <c r="E7210" s="62" t="s">
        <v>69</v>
      </c>
      <c r="F7210" s="62">
        <v>0.50770832889024686</v>
      </c>
      <c r="G7210" s="62">
        <v>0.51532395382360052</v>
      </c>
      <c r="H7210" s="62">
        <v>19.800624826719627</v>
      </c>
      <c r="I7210" s="62">
        <v>1</v>
      </c>
    </row>
    <row r="7211" spans="1:9" x14ac:dyDescent="0.3">
      <c r="A7211" s="62">
        <v>2021</v>
      </c>
      <c r="B7211" s="62" t="s">
        <v>74</v>
      </c>
      <c r="C7211" s="62" t="s">
        <v>96</v>
      </c>
      <c r="D7211" s="62" t="s">
        <v>39</v>
      </c>
      <c r="E7211" s="62" t="s">
        <v>69</v>
      </c>
      <c r="F7211" s="62">
        <v>6.8290000000000003E-2</v>
      </c>
      <c r="G7211" s="62">
        <v>6.9314350000000011E-2</v>
      </c>
      <c r="H7211" s="62">
        <v>4.0974000000000004</v>
      </c>
      <c r="I7211" s="62">
        <v>1</v>
      </c>
    </row>
    <row r="7212" spans="1:9" x14ac:dyDescent="0.3">
      <c r="A7212" s="62">
        <v>2021</v>
      </c>
      <c r="B7212" s="62" t="s">
        <v>9</v>
      </c>
      <c r="C7212" s="62" t="s">
        <v>37</v>
      </c>
      <c r="D7212" s="62" t="s">
        <v>39</v>
      </c>
      <c r="E7212" s="62" t="s">
        <v>69</v>
      </c>
      <c r="F7212" s="62">
        <v>0.13365199999999999</v>
      </c>
      <c r="G7212" s="62">
        <v>0.605844516</v>
      </c>
      <c r="H7212" s="62">
        <v>23.790055999999996</v>
      </c>
      <c r="I7212" s="62">
        <v>1</v>
      </c>
    </row>
    <row r="7213" spans="1:9" x14ac:dyDescent="0.3">
      <c r="A7213" s="62">
        <v>2021</v>
      </c>
      <c r="B7213" s="62" t="s">
        <v>81</v>
      </c>
      <c r="C7213" s="62" t="s">
        <v>37</v>
      </c>
      <c r="D7213" s="62" t="s">
        <v>39</v>
      </c>
      <c r="E7213" s="62" t="s">
        <v>70</v>
      </c>
      <c r="F7213" s="62">
        <v>0.16519567360320681</v>
      </c>
      <c r="G7213" s="62">
        <v>8.5075771905651507E-2</v>
      </c>
      <c r="H7213" s="62">
        <v>1.8171524096352751</v>
      </c>
      <c r="I7213" s="62">
        <v>1</v>
      </c>
    </row>
    <row r="7214" spans="1:9" x14ac:dyDescent="0.3">
      <c r="A7214" s="62">
        <v>2021</v>
      </c>
      <c r="B7214" s="62" t="s">
        <v>9</v>
      </c>
      <c r="C7214" s="62" t="s">
        <v>39</v>
      </c>
      <c r="D7214" s="62" t="s">
        <v>39</v>
      </c>
      <c r="E7214" s="62" t="s">
        <v>70</v>
      </c>
      <c r="F7214" s="62">
        <v>0.45398300000000003</v>
      </c>
      <c r="G7214" s="62">
        <v>0.44152903500000001</v>
      </c>
      <c r="H7214" s="62">
        <v>9.6611550000000008</v>
      </c>
      <c r="I7214" s="62">
        <v>3</v>
      </c>
    </row>
    <row r="7215" spans="1:9" x14ac:dyDescent="0.3">
      <c r="A7215" s="62">
        <v>2021</v>
      </c>
      <c r="B7215" s="62" t="s">
        <v>9</v>
      </c>
      <c r="C7215" s="62" t="s">
        <v>39</v>
      </c>
      <c r="D7215" s="62" t="s">
        <v>39</v>
      </c>
      <c r="E7215" s="62" t="s">
        <v>10</v>
      </c>
      <c r="F7215" s="62">
        <v>0.56938100000000003</v>
      </c>
      <c r="G7215" s="62">
        <v>1.1473027149999999</v>
      </c>
      <c r="H7215" s="62">
        <v>11.957001</v>
      </c>
      <c r="I7215" s="62">
        <v>1</v>
      </c>
    </row>
    <row r="7216" spans="1:9" x14ac:dyDescent="0.3">
      <c r="A7216" s="62">
        <v>2021</v>
      </c>
      <c r="B7216" s="62" t="s">
        <v>9</v>
      </c>
      <c r="C7216" s="62" t="s">
        <v>39</v>
      </c>
      <c r="D7216" s="62" t="s">
        <v>39</v>
      </c>
      <c r="E7216" s="62" t="s">
        <v>71</v>
      </c>
      <c r="F7216" s="62">
        <v>0.26439499999999999</v>
      </c>
      <c r="G7216" s="62">
        <v>4.1459069250000002</v>
      </c>
      <c r="H7216" s="62">
        <v>25.765142999999995</v>
      </c>
      <c r="I7216" s="62">
        <v>2</v>
      </c>
    </row>
    <row r="7217" spans="1:9" x14ac:dyDescent="0.3">
      <c r="A7217" s="62">
        <v>2021</v>
      </c>
      <c r="B7217" s="62" t="s">
        <v>74</v>
      </c>
      <c r="C7217" s="62" t="s">
        <v>39</v>
      </c>
      <c r="D7217" s="62" t="s">
        <v>39</v>
      </c>
      <c r="E7217" s="62" t="s">
        <v>10</v>
      </c>
      <c r="F7217" s="62">
        <v>0.39830699999999997</v>
      </c>
      <c r="G7217" s="62">
        <v>8.6034312000000002E-2</v>
      </c>
      <c r="H7217" s="62">
        <v>0.79661399999999993</v>
      </c>
      <c r="I7217" s="62">
        <v>3</v>
      </c>
    </row>
    <row r="7218" spans="1:9" x14ac:dyDescent="0.3">
      <c r="A7218" s="62">
        <v>2021</v>
      </c>
      <c r="B7218" s="62" t="s">
        <v>74</v>
      </c>
      <c r="C7218" s="62" t="s">
        <v>39</v>
      </c>
      <c r="D7218" s="62" t="s">
        <v>39</v>
      </c>
      <c r="E7218" s="62" t="s">
        <v>69</v>
      </c>
      <c r="F7218" s="62">
        <v>0.131415</v>
      </c>
      <c r="G7218" s="62">
        <v>7.5823374999999998E-2</v>
      </c>
      <c r="H7218" s="62">
        <v>1.829189</v>
      </c>
      <c r="I7218" s="62">
        <v>2</v>
      </c>
    </row>
    <row r="7219" spans="1:9" x14ac:dyDescent="0.3">
      <c r="A7219" s="62">
        <v>2021</v>
      </c>
      <c r="B7219" s="62" t="s">
        <v>74</v>
      </c>
      <c r="C7219" s="62" t="s">
        <v>39</v>
      </c>
      <c r="D7219" s="62" t="s">
        <v>39</v>
      </c>
      <c r="E7219" s="62" t="s">
        <v>70</v>
      </c>
      <c r="F7219" s="62">
        <v>2.3448819999999997</v>
      </c>
      <c r="G7219" s="62">
        <v>1.6538896789999999</v>
      </c>
      <c r="H7219" s="62">
        <v>121.633939</v>
      </c>
      <c r="I7219" s="62">
        <v>12</v>
      </c>
    </row>
    <row r="7220" spans="1:9" x14ac:dyDescent="0.3">
      <c r="A7220" s="62">
        <v>2021</v>
      </c>
      <c r="B7220" s="62" t="s">
        <v>74</v>
      </c>
      <c r="C7220" s="62" t="s">
        <v>39</v>
      </c>
      <c r="D7220" s="62" t="s">
        <v>39</v>
      </c>
      <c r="E7220" s="62" t="s">
        <v>73</v>
      </c>
      <c r="F7220" s="62">
        <v>0</v>
      </c>
      <c r="G7220" s="62">
        <v>0</v>
      </c>
      <c r="H7220" s="62">
        <v>0</v>
      </c>
      <c r="I7220" s="62">
        <v>1</v>
      </c>
    </row>
    <row r="7221" spans="1:9" x14ac:dyDescent="0.3">
      <c r="A7221" s="62">
        <v>2021</v>
      </c>
      <c r="B7221" s="62" t="s">
        <v>81</v>
      </c>
      <c r="C7221" s="62" t="s">
        <v>39</v>
      </c>
      <c r="D7221" s="62" t="s">
        <v>39</v>
      </c>
      <c r="E7221" s="62" t="s">
        <v>69</v>
      </c>
      <c r="F7221" s="62">
        <v>3.3442051436972999</v>
      </c>
      <c r="G7221" s="62">
        <v>0.52190752693937426</v>
      </c>
      <c r="H7221" s="62">
        <v>12.769424210220741</v>
      </c>
      <c r="I7221" s="62">
        <v>5</v>
      </c>
    </row>
    <row r="7222" spans="1:9" x14ac:dyDescent="0.3">
      <c r="A7222" s="62">
        <v>2021</v>
      </c>
      <c r="B7222" s="62" t="s">
        <v>81</v>
      </c>
      <c r="C7222" s="62" t="s">
        <v>39</v>
      </c>
      <c r="D7222" s="62" t="s">
        <v>39</v>
      </c>
      <c r="E7222" s="62" t="s">
        <v>70</v>
      </c>
      <c r="F7222" s="62">
        <v>2.7535566412694461</v>
      </c>
      <c r="G7222" s="62">
        <v>2.8495167406669983</v>
      </c>
      <c r="H7222" s="62">
        <v>76.638499657434906</v>
      </c>
      <c r="I7222" s="62">
        <v>9</v>
      </c>
    </row>
    <row r="7223" spans="1:9" x14ac:dyDescent="0.3">
      <c r="A7223" s="62">
        <v>2021</v>
      </c>
      <c r="B7223" s="62" t="s">
        <v>82</v>
      </c>
      <c r="C7223" s="62" t="s">
        <v>39</v>
      </c>
      <c r="D7223" s="62" t="s">
        <v>39</v>
      </c>
      <c r="E7223" s="62" t="s">
        <v>72</v>
      </c>
      <c r="F7223" s="62">
        <v>1.1750238915259339</v>
      </c>
      <c r="G7223" s="62">
        <v>1.1058472035893718</v>
      </c>
      <c r="H7223" s="62">
        <v>5.0095289849666429</v>
      </c>
      <c r="I7223" s="62">
        <v>2</v>
      </c>
    </row>
    <row r="7224" spans="1:9" x14ac:dyDescent="0.3">
      <c r="A7224" s="62">
        <v>2021</v>
      </c>
      <c r="B7224" s="62" t="s">
        <v>82</v>
      </c>
      <c r="C7224" s="62" t="s">
        <v>39</v>
      </c>
      <c r="D7224" s="62" t="s">
        <v>39</v>
      </c>
      <c r="E7224" s="62" t="s">
        <v>69</v>
      </c>
      <c r="F7224" s="62">
        <v>6.4959140714892483</v>
      </c>
      <c r="G7224" s="62">
        <v>5.196731257191399E-2</v>
      </c>
      <c r="H7224" s="62">
        <v>14.847803591975426</v>
      </c>
      <c r="I7224" s="62">
        <v>7</v>
      </c>
    </row>
    <row r="7225" spans="1:9" x14ac:dyDescent="0.3">
      <c r="A7225" s="62">
        <v>2021</v>
      </c>
      <c r="B7225" s="62" t="s">
        <v>82</v>
      </c>
      <c r="C7225" s="62" t="s">
        <v>39</v>
      </c>
      <c r="D7225" s="62" t="s">
        <v>39</v>
      </c>
      <c r="E7225" s="62" t="s">
        <v>10</v>
      </c>
      <c r="F7225" s="62">
        <v>1.2045371790849768</v>
      </c>
      <c r="G7225" s="62">
        <v>2.4334879387602228</v>
      </c>
      <c r="H7225" s="62">
        <v>40.503257961957019</v>
      </c>
      <c r="I7225" s="62">
        <v>3</v>
      </c>
    </row>
    <row r="7226" spans="1:9" x14ac:dyDescent="0.3">
      <c r="A7226" s="62">
        <v>2021</v>
      </c>
      <c r="B7226" s="62" t="s">
        <v>82</v>
      </c>
      <c r="C7226" s="62" t="s">
        <v>39</v>
      </c>
      <c r="D7226" s="62" t="s">
        <v>39</v>
      </c>
      <c r="E7226" s="62" t="s">
        <v>70</v>
      </c>
      <c r="F7226" s="62">
        <v>3.3065906417303399</v>
      </c>
      <c r="G7226" s="62">
        <v>1.9347366636768137</v>
      </c>
      <c r="H7226" s="62">
        <v>62.831201261395741</v>
      </c>
      <c r="I7226" s="62">
        <v>9</v>
      </c>
    </row>
    <row r="7227" spans="1:9" x14ac:dyDescent="0.3">
      <c r="A7227" s="62">
        <v>2021</v>
      </c>
      <c r="B7227" s="62" t="s">
        <v>82</v>
      </c>
      <c r="C7227" s="62" t="s">
        <v>39</v>
      </c>
      <c r="D7227" s="62" t="s">
        <v>39</v>
      </c>
      <c r="E7227" s="62" t="s">
        <v>73</v>
      </c>
      <c r="F7227" s="62">
        <v>0</v>
      </c>
      <c r="G7227" s="62">
        <v>9.2681400143089631E-3</v>
      </c>
      <c r="H7227" s="62">
        <v>0</v>
      </c>
      <c r="I7227" s="62">
        <v>1</v>
      </c>
    </row>
    <row r="7228" spans="1:9" x14ac:dyDescent="0.3">
      <c r="A7228" s="62">
        <v>2021</v>
      </c>
      <c r="B7228" s="62" t="s">
        <v>82</v>
      </c>
      <c r="C7228" s="62" t="s">
        <v>56</v>
      </c>
      <c r="D7228" s="62" t="s">
        <v>39</v>
      </c>
      <c r="E7228" s="62" t="s">
        <v>70</v>
      </c>
      <c r="F7228" s="62">
        <v>0.87813242944816561</v>
      </c>
      <c r="G7228" s="62">
        <v>0.23270509380376389</v>
      </c>
      <c r="H7228" s="62">
        <v>49.175416049097272</v>
      </c>
      <c r="I7228" s="62">
        <v>1</v>
      </c>
    </row>
    <row r="7229" spans="1:9" x14ac:dyDescent="0.3">
      <c r="A7229" s="62">
        <v>2021</v>
      </c>
      <c r="B7229" s="62" t="s">
        <v>9</v>
      </c>
      <c r="C7229" s="62" t="s">
        <v>104</v>
      </c>
      <c r="D7229" s="62" t="s">
        <v>40</v>
      </c>
      <c r="E7229" s="62" t="s">
        <v>72</v>
      </c>
      <c r="F7229" s="62">
        <v>0.37941399999999997</v>
      </c>
      <c r="G7229" s="62">
        <v>4.3632609999999995E-2</v>
      </c>
      <c r="H7229" s="62">
        <v>6.0706239999999996</v>
      </c>
      <c r="I7229" s="62">
        <v>2</v>
      </c>
    </row>
    <row r="7230" spans="1:9" x14ac:dyDescent="0.3">
      <c r="A7230" s="62">
        <v>2021</v>
      </c>
      <c r="B7230" s="62" t="s">
        <v>9</v>
      </c>
      <c r="C7230" s="62" t="s">
        <v>104</v>
      </c>
      <c r="D7230" s="62" t="s">
        <v>40</v>
      </c>
      <c r="E7230" s="62" t="s">
        <v>70</v>
      </c>
      <c r="F7230" s="62">
        <v>2.4546489999999999</v>
      </c>
      <c r="G7230" s="62">
        <v>2.123284698</v>
      </c>
      <c r="H7230" s="62">
        <v>91.100952000000007</v>
      </c>
      <c r="I7230" s="62">
        <v>20</v>
      </c>
    </row>
    <row r="7231" spans="1:9" x14ac:dyDescent="0.3">
      <c r="A7231" s="62">
        <v>2021</v>
      </c>
      <c r="B7231" s="62" t="s">
        <v>9</v>
      </c>
      <c r="C7231" s="62" t="s">
        <v>104</v>
      </c>
      <c r="D7231" s="62" t="s">
        <v>40</v>
      </c>
      <c r="E7231" s="62" t="s">
        <v>69</v>
      </c>
      <c r="F7231" s="62">
        <v>0.32230900000000001</v>
      </c>
      <c r="G7231" s="62">
        <v>1.0560524389999999</v>
      </c>
      <c r="H7231" s="62">
        <v>7.1797459999999997</v>
      </c>
      <c r="I7231" s="62">
        <v>2</v>
      </c>
    </row>
    <row r="7232" spans="1:9" x14ac:dyDescent="0.3">
      <c r="A7232" s="62">
        <v>2021</v>
      </c>
      <c r="B7232" s="62" t="s">
        <v>9</v>
      </c>
      <c r="C7232" s="62" t="s">
        <v>104</v>
      </c>
      <c r="D7232" s="62" t="s">
        <v>40</v>
      </c>
      <c r="E7232" s="62" t="s">
        <v>73</v>
      </c>
      <c r="F7232" s="62">
        <v>0</v>
      </c>
      <c r="G7232" s="62">
        <v>5.6363499999999994E-4</v>
      </c>
      <c r="H7232" s="62">
        <v>0</v>
      </c>
      <c r="I7232" s="62">
        <v>1</v>
      </c>
    </row>
    <row r="7233" spans="1:9" x14ac:dyDescent="0.3">
      <c r="A7233" s="62">
        <v>2021</v>
      </c>
      <c r="B7233" s="62" t="s">
        <v>74</v>
      </c>
      <c r="C7233" s="62" t="s">
        <v>104</v>
      </c>
      <c r="D7233" s="62" t="s">
        <v>40</v>
      </c>
      <c r="E7233" s="62" t="s">
        <v>72</v>
      </c>
      <c r="F7233" s="62">
        <v>0.63492000000000004</v>
      </c>
      <c r="G7233" s="62">
        <v>0.35962329199999998</v>
      </c>
      <c r="H7233" s="62">
        <v>17.728199</v>
      </c>
      <c r="I7233" s="62">
        <v>9</v>
      </c>
    </row>
    <row r="7234" spans="1:9" x14ac:dyDescent="0.3">
      <c r="A7234" s="62">
        <v>2021</v>
      </c>
      <c r="B7234" s="62" t="s">
        <v>74</v>
      </c>
      <c r="C7234" s="62" t="s">
        <v>104</v>
      </c>
      <c r="D7234" s="62" t="s">
        <v>40</v>
      </c>
      <c r="E7234" s="62" t="s">
        <v>70</v>
      </c>
      <c r="F7234" s="62">
        <v>6.1069230000000019</v>
      </c>
      <c r="G7234" s="62">
        <v>5.8503448799999997</v>
      </c>
      <c r="H7234" s="62">
        <v>176.72375500000004</v>
      </c>
      <c r="I7234" s="62">
        <v>94</v>
      </c>
    </row>
    <row r="7235" spans="1:9" x14ac:dyDescent="0.3">
      <c r="A7235" s="62">
        <v>2021</v>
      </c>
      <c r="B7235" s="62" t="s">
        <v>74</v>
      </c>
      <c r="C7235" s="62" t="s">
        <v>104</v>
      </c>
      <c r="D7235" s="62" t="s">
        <v>40</v>
      </c>
      <c r="E7235" s="62" t="s">
        <v>69</v>
      </c>
      <c r="F7235" s="62">
        <v>0.31950100000000003</v>
      </c>
      <c r="G7235" s="62">
        <v>0.39839463899999999</v>
      </c>
      <c r="H7235" s="62">
        <v>5.6886500000000009</v>
      </c>
      <c r="I7235" s="62">
        <v>6</v>
      </c>
    </row>
    <row r="7236" spans="1:9" x14ac:dyDescent="0.3">
      <c r="A7236" s="62">
        <v>2021</v>
      </c>
      <c r="B7236" s="62" t="s">
        <v>74</v>
      </c>
      <c r="C7236" s="62" t="s">
        <v>104</v>
      </c>
      <c r="D7236" s="62" t="s">
        <v>40</v>
      </c>
      <c r="E7236" s="62" t="s">
        <v>10</v>
      </c>
      <c r="F7236" s="62">
        <v>0.21473600000000001</v>
      </c>
      <c r="G7236" s="62">
        <v>0.13406352399999999</v>
      </c>
      <c r="H7236" s="62">
        <v>1.2952219999999999</v>
      </c>
      <c r="I7236" s="62">
        <v>3</v>
      </c>
    </row>
    <row r="7237" spans="1:9" x14ac:dyDescent="0.3">
      <c r="A7237" s="62">
        <v>2021</v>
      </c>
      <c r="B7237" s="62" t="s">
        <v>74</v>
      </c>
      <c r="C7237" s="62" t="s">
        <v>104</v>
      </c>
      <c r="D7237" s="62" t="s">
        <v>40</v>
      </c>
      <c r="E7237" s="62" t="s">
        <v>71</v>
      </c>
      <c r="F7237" s="62">
        <v>6.5414E-2</v>
      </c>
      <c r="G7237" s="62">
        <v>0.33969490200000002</v>
      </c>
      <c r="H7237" s="62">
        <v>13.606112000000001</v>
      </c>
      <c r="I7237" s="62">
        <v>1</v>
      </c>
    </row>
    <row r="7238" spans="1:9" x14ac:dyDescent="0.3">
      <c r="A7238" s="62">
        <v>2021</v>
      </c>
      <c r="B7238" s="62" t="s">
        <v>74</v>
      </c>
      <c r="C7238" s="62" t="s">
        <v>104</v>
      </c>
      <c r="D7238" s="62" t="s">
        <v>40</v>
      </c>
      <c r="E7238" s="62" t="s">
        <v>73</v>
      </c>
      <c r="F7238" s="62">
        <v>0</v>
      </c>
      <c r="G7238" s="62">
        <v>2.6616960000000003E-3</v>
      </c>
      <c r="H7238" s="62">
        <v>0</v>
      </c>
      <c r="I7238" s="62">
        <v>2</v>
      </c>
    </row>
    <row r="7239" spans="1:9" x14ac:dyDescent="0.3">
      <c r="A7239" s="62">
        <v>2021</v>
      </c>
      <c r="B7239" s="62" t="s">
        <v>81</v>
      </c>
      <c r="C7239" s="62" t="s">
        <v>104</v>
      </c>
      <c r="D7239" s="62" t="s">
        <v>40</v>
      </c>
      <c r="E7239" s="62" t="s">
        <v>70</v>
      </c>
      <c r="F7239" s="62">
        <v>25.788081792078138</v>
      </c>
      <c r="G7239" s="62">
        <v>18.201288332365635</v>
      </c>
      <c r="H7239" s="62">
        <v>622.37841113974321</v>
      </c>
      <c r="I7239" s="62">
        <v>127</v>
      </c>
    </row>
    <row r="7240" spans="1:9" x14ac:dyDescent="0.3">
      <c r="A7240" s="62">
        <v>2021</v>
      </c>
      <c r="B7240" s="62" t="s">
        <v>81</v>
      </c>
      <c r="C7240" s="62" t="s">
        <v>104</v>
      </c>
      <c r="D7240" s="62" t="s">
        <v>40</v>
      </c>
      <c r="E7240" s="62" t="s">
        <v>69</v>
      </c>
      <c r="F7240" s="62">
        <v>1.3043606286046183</v>
      </c>
      <c r="G7240" s="62">
        <v>5.0137594052119816</v>
      </c>
      <c r="H7240" s="62">
        <v>49.420803188413352</v>
      </c>
      <c r="I7240" s="62">
        <v>8</v>
      </c>
    </row>
    <row r="7241" spans="1:9" x14ac:dyDescent="0.3">
      <c r="A7241" s="62">
        <v>2021</v>
      </c>
      <c r="B7241" s="62" t="s">
        <v>81</v>
      </c>
      <c r="C7241" s="62" t="s">
        <v>104</v>
      </c>
      <c r="D7241" s="62" t="s">
        <v>40</v>
      </c>
      <c r="E7241" s="62" t="s">
        <v>10</v>
      </c>
      <c r="F7241" s="62">
        <v>0.84763951640552193</v>
      </c>
      <c r="G7241" s="62">
        <v>0.44133588261120588</v>
      </c>
      <c r="H7241" s="62">
        <v>13.429609632200778</v>
      </c>
      <c r="I7241" s="62">
        <v>5</v>
      </c>
    </row>
    <row r="7242" spans="1:9" x14ac:dyDescent="0.3">
      <c r="A7242" s="62">
        <v>2021</v>
      </c>
      <c r="B7242" s="62" t="s">
        <v>81</v>
      </c>
      <c r="C7242" s="62" t="s">
        <v>104</v>
      </c>
      <c r="D7242" s="62" t="s">
        <v>40</v>
      </c>
      <c r="E7242" s="62" t="s">
        <v>71</v>
      </c>
      <c r="F7242" s="62">
        <v>0.16519567360320681</v>
      </c>
      <c r="G7242" s="62">
        <v>0.10159533926597218</v>
      </c>
      <c r="H7242" s="62">
        <v>18.832306790765575</v>
      </c>
      <c r="I7242" s="62">
        <v>1</v>
      </c>
    </row>
    <row r="7243" spans="1:9" x14ac:dyDescent="0.3">
      <c r="A7243" s="62">
        <v>2021</v>
      </c>
      <c r="B7243" s="62" t="s">
        <v>81</v>
      </c>
      <c r="C7243" s="62" t="s">
        <v>104</v>
      </c>
      <c r="D7243" s="62" t="s">
        <v>40</v>
      </c>
      <c r="E7243" s="62" t="s">
        <v>72</v>
      </c>
      <c r="F7243" s="62">
        <v>0.16602165197122279</v>
      </c>
      <c r="G7243" s="62">
        <v>0.16851197675079113</v>
      </c>
      <c r="H7243" s="62">
        <v>3.1544113874532327</v>
      </c>
      <c r="I7243" s="62">
        <v>1</v>
      </c>
    </row>
    <row r="7244" spans="1:9" x14ac:dyDescent="0.3">
      <c r="A7244" s="62">
        <v>2021</v>
      </c>
      <c r="B7244" s="62" t="s">
        <v>82</v>
      </c>
      <c r="C7244" s="62" t="s">
        <v>104</v>
      </c>
      <c r="D7244" s="62" t="s">
        <v>40</v>
      </c>
      <c r="E7244" s="62" t="s">
        <v>70</v>
      </c>
      <c r="F7244" s="62">
        <v>32.300822773246495</v>
      </c>
      <c r="G7244" s="62">
        <v>29.185535497438018</v>
      </c>
      <c r="H7244" s="62">
        <v>690.84951327831868</v>
      </c>
      <c r="I7244" s="62">
        <v>85</v>
      </c>
    </row>
    <row r="7245" spans="1:9" x14ac:dyDescent="0.3">
      <c r="A7245" s="62">
        <v>2021</v>
      </c>
      <c r="B7245" s="62" t="s">
        <v>82</v>
      </c>
      <c r="C7245" s="62" t="s">
        <v>104</v>
      </c>
      <c r="D7245" s="62" t="s">
        <v>40</v>
      </c>
      <c r="E7245" s="62" t="s">
        <v>72</v>
      </c>
      <c r="F7245" s="62">
        <v>1.2792812104988365</v>
      </c>
      <c r="G7245" s="62">
        <v>10.380421906654753</v>
      </c>
      <c r="H7245" s="62">
        <v>2.3139130460008408</v>
      </c>
      <c r="I7245" s="62">
        <v>3</v>
      </c>
    </row>
    <row r="7246" spans="1:9" x14ac:dyDescent="0.3">
      <c r="A7246" s="62">
        <v>2021</v>
      </c>
      <c r="B7246" s="62" t="s">
        <v>82</v>
      </c>
      <c r="C7246" s="62" t="s">
        <v>104</v>
      </c>
      <c r="D7246" s="62" t="s">
        <v>40</v>
      </c>
      <c r="E7246" s="62" t="s">
        <v>69</v>
      </c>
      <c r="F7246" s="62">
        <v>1.6575373210649507</v>
      </c>
      <c r="G7246" s="62">
        <v>3.8655108931655482</v>
      </c>
      <c r="H7246" s="62">
        <v>43.775528170449483</v>
      </c>
      <c r="I7246" s="62">
        <v>5</v>
      </c>
    </row>
    <row r="7247" spans="1:9" x14ac:dyDescent="0.3">
      <c r="A7247" s="62">
        <v>2021</v>
      </c>
      <c r="B7247" s="62" t="s">
        <v>82</v>
      </c>
      <c r="C7247" s="62" t="s">
        <v>104</v>
      </c>
      <c r="D7247" s="62" t="s">
        <v>40</v>
      </c>
      <c r="E7247" s="62" t="s">
        <v>10</v>
      </c>
      <c r="F7247" s="62">
        <v>2.2439270362104859</v>
      </c>
      <c r="G7247" s="62">
        <v>0.88148599451613685</v>
      </c>
      <c r="H7247" s="62">
        <v>23.992191812906377</v>
      </c>
      <c r="I7247" s="62">
        <v>6</v>
      </c>
    </row>
    <row r="7248" spans="1:9" x14ac:dyDescent="0.3">
      <c r="A7248" s="62">
        <v>2021</v>
      </c>
      <c r="B7248" s="62" t="s">
        <v>82</v>
      </c>
      <c r="C7248" s="62" t="s">
        <v>104</v>
      </c>
      <c r="D7248" s="62" t="s">
        <v>40</v>
      </c>
      <c r="E7248" s="62" t="s">
        <v>73</v>
      </c>
      <c r="F7248" s="62">
        <v>0</v>
      </c>
      <c r="G7248" s="62">
        <v>0</v>
      </c>
      <c r="H7248" s="62">
        <v>0</v>
      </c>
      <c r="I7248" s="62">
        <v>1</v>
      </c>
    </row>
    <row r="7249" spans="1:9" x14ac:dyDescent="0.3">
      <c r="A7249" s="62">
        <v>2021</v>
      </c>
      <c r="B7249" s="62" t="s">
        <v>82</v>
      </c>
      <c r="C7249" s="62" t="s">
        <v>11</v>
      </c>
      <c r="D7249" s="62" t="s">
        <v>40</v>
      </c>
      <c r="E7249" s="62" t="s">
        <v>70</v>
      </c>
      <c r="F7249" s="62">
        <v>0.34343191633963011</v>
      </c>
      <c r="G7249" s="62">
        <v>1.0186190638633428</v>
      </c>
      <c r="H7249" s="62">
        <v>24.040234143774107</v>
      </c>
      <c r="I7249" s="62">
        <v>1</v>
      </c>
    </row>
    <row r="7250" spans="1:9" x14ac:dyDescent="0.3">
      <c r="A7250" s="62">
        <v>2021</v>
      </c>
      <c r="B7250" s="62" t="s">
        <v>74</v>
      </c>
      <c r="C7250" s="62" t="s">
        <v>17</v>
      </c>
      <c r="D7250" s="62" t="s">
        <v>40</v>
      </c>
      <c r="E7250" s="62" t="s">
        <v>70</v>
      </c>
      <c r="F7250" s="62">
        <v>0.20533100000000001</v>
      </c>
      <c r="G7250" s="62">
        <v>0.12400109400000002</v>
      </c>
      <c r="H7250" s="62">
        <v>3.1420830000000004</v>
      </c>
      <c r="I7250" s="62">
        <v>3</v>
      </c>
    </row>
    <row r="7251" spans="1:9" x14ac:dyDescent="0.3">
      <c r="A7251" s="62">
        <v>2021</v>
      </c>
      <c r="B7251" s="62" t="s">
        <v>81</v>
      </c>
      <c r="C7251" s="62" t="s">
        <v>17</v>
      </c>
      <c r="D7251" s="62" t="s">
        <v>40</v>
      </c>
      <c r="E7251" s="62" t="s">
        <v>70</v>
      </c>
      <c r="F7251" s="62">
        <v>0.34820031058452466</v>
      </c>
      <c r="G7251" s="62">
        <v>0.2731860606299169</v>
      </c>
      <c r="H7251" s="62">
        <v>1.1353181044746237</v>
      </c>
      <c r="I7251" s="62">
        <v>3</v>
      </c>
    </row>
    <row r="7252" spans="1:9" x14ac:dyDescent="0.3">
      <c r="A7252" s="62">
        <v>2021</v>
      </c>
      <c r="B7252" s="62" t="s">
        <v>81</v>
      </c>
      <c r="C7252" s="62" t="s">
        <v>17</v>
      </c>
      <c r="D7252" s="62" t="s">
        <v>40</v>
      </c>
      <c r="E7252" s="62" t="s">
        <v>10</v>
      </c>
      <c r="F7252" s="62">
        <v>0.15142086211199995</v>
      </c>
      <c r="G7252" s="62">
        <v>0.23545944058415993</v>
      </c>
      <c r="H7252" s="62">
        <v>0.60568344844799982</v>
      </c>
      <c r="I7252" s="62">
        <v>1</v>
      </c>
    </row>
    <row r="7253" spans="1:9" x14ac:dyDescent="0.3">
      <c r="A7253" s="62">
        <v>2021</v>
      </c>
      <c r="B7253" s="62" t="s">
        <v>82</v>
      </c>
      <c r="C7253" s="62" t="s">
        <v>17</v>
      </c>
      <c r="D7253" s="62" t="s">
        <v>40</v>
      </c>
      <c r="E7253" s="62" t="s">
        <v>70</v>
      </c>
      <c r="F7253" s="62">
        <v>1.351833623990369</v>
      </c>
      <c r="G7253" s="62">
        <v>1.0437836072795292</v>
      </c>
      <c r="H7253" s="62">
        <v>4.1468140653977867</v>
      </c>
      <c r="I7253" s="62">
        <v>3</v>
      </c>
    </row>
    <row r="7254" spans="1:9" x14ac:dyDescent="0.3">
      <c r="A7254" s="62">
        <v>2021</v>
      </c>
      <c r="B7254" s="62" t="s">
        <v>82</v>
      </c>
      <c r="C7254" s="62" t="s">
        <v>17</v>
      </c>
      <c r="D7254" s="62" t="s">
        <v>40</v>
      </c>
      <c r="E7254" s="62" t="s">
        <v>69</v>
      </c>
      <c r="F7254" s="62">
        <v>1.0558054374791432</v>
      </c>
      <c r="G7254" s="62">
        <v>1.1144309684908271</v>
      </c>
      <c r="H7254" s="62">
        <v>3.8711045592796838</v>
      </c>
      <c r="I7254" s="62">
        <v>2</v>
      </c>
    </row>
    <row r="7255" spans="1:9" x14ac:dyDescent="0.3">
      <c r="A7255" s="62">
        <v>2021</v>
      </c>
      <c r="B7255" s="62" t="s">
        <v>82</v>
      </c>
      <c r="C7255" s="62" t="s">
        <v>17</v>
      </c>
      <c r="D7255" s="62" t="s">
        <v>40</v>
      </c>
      <c r="E7255" s="62" t="s">
        <v>73</v>
      </c>
      <c r="F7255" s="62">
        <v>0</v>
      </c>
      <c r="G7255" s="62">
        <v>0</v>
      </c>
      <c r="H7255" s="62">
        <v>0</v>
      </c>
      <c r="I7255" s="62">
        <v>1</v>
      </c>
    </row>
    <row r="7256" spans="1:9" x14ac:dyDescent="0.3">
      <c r="A7256" s="62">
        <v>2021</v>
      </c>
      <c r="B7256" s="62" t="s">
        <v>74</v>
      </c>
      <c r="C7256" s="62" t="s">
        <v>18</v>
      </c>
      <c r="D7256" s="62" t="s">
        <v>40</v>
      </c>
      <c r="E7256" s="62" t="s">
        <v>70</v>
      </c>
      <c r="F7256" s="62">
        <v>6.5414E-2</v>
      </c>
      <c r="G7256" s="62">
        <v>4.0229609999999999E-2</v>
      </c>
      <c r="H7256" s="62">
        <v>0.261656</v>
      </c>
      <c r="I7256" s="62">
        <v>1</v>
      </c>
    </row>
    <row r="7257" spans="1:9" x14ac:dyDescent="0.3">
      <c r="A7257" s="62">
        <v>2021</v>
      </c>
      <c r="B7257" s="62" t="s">
        <v>74</v>
      </c>
      <c r="C7257" s="62" t="s">
        <v>18</v>
      </c>
      <c r="D7257" s="62" t="s">
        <v>40</v>
      </c>
      <c r="E7257" s="62" t="s">
        <v>73</v>
      </c>
      <c r="F7257" s="62">
        <v>0</v>
      </c>
      <c r="G7257" s="62">
        <v>7.1577999999999995E-4</v>
      </c>
      <c r="H7257" s="62">
        <v>0</v>
      </c>
      <c r="I7257" s="62">
        <v>1</v>
      </c>
    </row>
    <row r="7258" spans="1:9" x14ac:dyDescent="0.3">
      <c r="A7258" s="62">
        <v>2021</v>
      </c>
      <c r="B7258" s="62" t="s">
        <v>81</v>
      </c>
      <c r="C7258" s="62" t="s">
        <v>18</v>
      </c>
      <c r="D7258" s="62" t="s">
        <v>40</v>
      </c>
      <c r="E7258" s="62" t="s">
        <v>69</v>
      </c>
      <c r="F7258" s="62">
        <v>0.16519567360320681</v>
      </c>
      <c r="G7258" s="62">
        <v>0.14818051922207651</v>
      </c>
      <c r="H7258" s="62">
        <v>0.49558702080962042</v>
      </c>
      <c r="I7258" s="62">
        <v>1</v>
      </c>
    </row>
    <row r="7259" spans="1:9" x14ac:dyDescent="0.3">
      <c r="A7259" s="62">
        <v>2021</v>
      </c>
      <c r="B7259" s="62" t="s">
        <v>81</v>
      </c>
      <c r="C7259" s="62" t="s">
        <v>18</v>
      </c>
      <c r="D7259" s="62" t="s">
        <v>40</v>
      </c>
      <c r="E7259" s="62" t="s">
        <v>70</v>
      </c>
      <c r="F7259" s="62">
        <v>0.13837760179793743</v>
      </c>
      <c r="G7259" s="62">
        <v>8.510222510573151E-2</v>
      </c>
      <c r="H7259" s="62">
        <v>0.41513280539381225</v>
      </c>
      <c r="I7259" s="62">
        <v>1</v>
      </c>
    </row>
    <row r="7260" spans="1:9" x14ac:dyDescent="0.3">
      <c r="A7260" s="62">
        <v>2021</v>
      </c>
      <c r="B7260" s="62" t="s">
        <v>81</v>
      </c>
      <c r="C7260" s="62" t="s">
        <v>18</v>
      </c>
      <c r="D7260" s="62" t="s">
        <v>40</v>
      </c>
      <c r="E7260" s="62" t="s">
        <v>72</v>
      </c>
      <c r="F7260" s="62">
        <v>0.35679722157170823</v>
      </c>
      <c r="G7260" s="62">
        <v>3.2111749941453743E-2</v>
      </c>
      <c r="H7260" s="62">
        <v>0.35679722157170823</v>
      </c>
      <c r="I7260" s="62">
        <v>1</v>
      </c>
    </row>
    <row r="7261" spans="1:9" x14ac:dyDescent="0.3">
      <c r="A7261" s="62">
        <v>2021</v>
      </c>
      <c r="B7261" s="62" t="s">
        <v>81</v>
      </c>
      <c r="C7261" s="62" t="s">
        <v>18</v>
      </c>
      <c r="D7261" s="62" t="s">
        <v>40</v>
      </c>
      <c r="E7261" s="62" t="s">
        <v>73</v>
      </c>
      <c r="F7261" s="62">
        <v>0</v>
      </c>
      <c r="G7261" s="62">
        <v>0</v>
      </c>
      <c r="H7261" s="62">
        <v>0</v>
      </c>
      <c r="I7261" s="62">
        <v>1</v>
      </c>
    </row>
    <row r="7262" spans="1:9" x14ac:dyDescent="0.3">
      <c r="A7262" s="62">
        <v>2021</v>
      </c>
      <c r="B7262" s="62" t="s">
        <v>82</v>
      </c>
      <c r="C7262" s="62" t="s">
        <v>18</v>
      </c>
      <c r="D7262" s="62" t="s">
        <v>40</v>
      </c>
      <c r="E7262" s="62" t="s">
        <v>69</v>
      </c>
      <c r="F7262" s="62">
        <v>0.77816163300126684</v>
      </c>
      <c r="G7262" s="62">
        <v>0.48918539377426801</v>
      </c>
      <c r="H7262" s="62">
        <v>2.9410005227116014</v>
      </c>
      <c r="I7262" s="62">
        <v>2</v>
      </c>
    </row>
    <row r="7263" spans="1:9" x14ac:dyDescent="0.3">
      <c r="A7263" s="62">
        <v>2021</v>
      </c>
      <c r="B7263" s="62" t="s">
        <v>82</v>
      </c>
      <c r="C7263" s="62" t="s">
        <v>18</v>
      </c>
      <c r="D7263" s="62" t="s">
        <v>40</v>
      </c>
      <c r="E7263" s="62" t="s">
        <v>70</v>
      </c>
      <c r="F7263" s="62">
        <v>1.4054205811290139</v>
      </c>
      <c r="G7263" s="62">
        <v>1.4120800675753431</v>
      </c>
      <c r="H7263" s="62">
        <v>8.3660287142993948</v>
      </c>
      <c r="I7263" s="62">
        <v>3</v>
      </c>
    </row>
    <row r="7264" spans="1:9" x14ac:dyDescent="0.3">
      <c r="A7264" s="62">
        <v>2021</v>
      </c>
      <c r="B7264" s="62" t="s">
        <v>82</v>
      </c>
      <c r="C7264" s="62" t="s">
        <v>18</v>
      </c>
      <c r="D7264" s="62" t="s">
        <v>40</v>
      </c>
      <c r="E7264" s="62" t="s">
        <v>10</v>
      </c>
      <c r="F7264" s="62">
        <v>0.3509278748143459</v>
      </c>
      <c r="G7264" s="62">
        <v>0.29197199184553579</v>
      </c>
      <c r="H7264" s="62">
        <v>5.2639181222151885</v>
      </c>
      <c r="I7264" s="62">
        <v>1</v>
      </c>
    </row>
    <row r="7265" spans="1:9" x14ac:dyDescent="0.3">
      <c r="A7265" s="62">
        <v>2021</v>
      </c>
      <c r="B7265" s="62" t="s">
        <v>9</v>
      </c>
      <c r="C7265" s="62" t="s">
        <v>19</v>
      </c>
      <c r="D7265" s="62" t="s">
        <v>40</v>
      </c>
      <c r="E7265" s="62" t="s">
        <v>70</v>
      </c>
      <c r="F7265" s="62">
        <v>0.14152400000000001</v>
      </c>
      <c r="G7265" s="62">
        <v>0.28517085999999997</v>
      </c>
      <c r="H7265" s="62">
        <v>16.841356000000001</v>
      </c>
      <c r="I7265" s="62">
        <v>1</v>
      </c>
    </row>
    <row r="7266" spans="1:9" x14ac:dyDescent="0.3">
      <c r="A7266" s="62">
        <v>2021</v>
      </c>
      <c r="B7266" s="62" t="s">
        <v>74</v>
      </c>
      <c r="C7266" s="62" t="s">
        <v>19</v>
      </c>
      <c r="D7266" s="62" t="s">
        <v>40</v>
      </c>
      <c r="E7266" s="62" t="s">
        <v>70</v>
      </c>
      <c r="F7266" s="62">
        <v>3.9270000000000006E-2</v>
      </c>
      <c r="G7266" s="62">
        <v>8.8946549999999999E-2</v>
      </c>
      <c r="H7266" s="62">
        <v>0.6283200000000001</v>
      </c>
      <c r="I7266" s="62">
        <v>1</v>
      </c>
    </row>
    <row r="7267" spans="1:9" x14ac:dyDescent="0.3">
      <c r="A7267" s="62">
        <v>2021</v>
      </c>
      <c r="B7267" s="62" t="s">
        <v>81</v>
      </c>
      <c r="C7267" s="62" t="s">
        <v>19</v>
      </c>
      <c r="D7267" s="62" t="s">
        <v>40</v>
      </c>
      <c r="E7267" s="62" t="s">
        <v>72</v>
      </c>
      <c r="F7267" s="62">
        <v>0.21035452130381746</v>
      </c>
      <c r="G7267" s="62">
        <v>7.3624082456336106E-3</v>
      </c>
      <c r="H7267" s="62">
        <v>0.21035452130381746</v>
      </c>
      <c r="I7267" s="62">
        <v>1</v>
      </c>
    </row>
    <row r="7268" spans="1:9" x14ac:dyDescent="0.3">
      <c r="A7268" s="62">
        <v>2021</v>
      </c>
      <c r="B7268" s="62" t="s">
        <v>81</v>
      </c>
      <c r="C7268" s="62" t="s">
        <v>19</v>
      </c>
      <c r="D7268" s="62" t="s">
        <v>40</v>
      </c>
      <c r="E7268" s="62" t="s">
        <v>70</v>
      </c>
      <c r="F7268" s="62">
        <v>1.9852824328999299</v>
      </c>
      <c r="G7268" s="62">
        <v>4.2040795331405247</v>
      </c>
      <c r="H7268" s="62">
        <v>22.340852911103156</v>
      </c>
      <c r="I7268" s="62">
        <v>3</v>
      </c>
    </row>
    <row r="7269" spans="1:9" x14ac:dyDescent="0.3">
      <c r="A7269" s="62">
        <v>2021</v>
      </c>
      <c r="B7269" s="62" t="s">
        <v>82</v>
      </c>
      <c r="C7269" s="62" t="s">
        <v>19</v>
      </c>
      <c r="D7269" s="62" t="s">
        <v>40</v>
      </c>
      <c r="E7269" s="62" t="s">
        <v>71</v>
      </c>
      <c r="F7269" s="62">
        <v>0.18249251579809966</v>
      </c>
      <c r="G7269" s="62">
        <v>0.64146119303032034</v>
      </c>
      <c r="H7269" s="62">
        <v>0</v>
      </c>
      <c r="I7269" s="62">
        <v>1</v>
      </c>
    </row>
    <row r="7270" spans="1:9" x14ac:dyDescent="0.3">
      <c r="A7270" s="62">
        <v>2021</v>
      </c>
      <c r="B7270" s="62" t="s">
        <v>82</v>
      </c>
      <c r="C7270" s="62" t="s">
        <v>19</v>
      </c>
      <c r="D7270" s="62" t="s">
        <v>40</v>
      </c>
      <c r="E7270" s="62" t="s">
        <v>72</v>
      </c>
      <c r="F7270" s="62">
        <v>0.24534441628587075</v>
      </c>
      <c r="G7270" s="62">
        <v>0.19995569927298468</v>
      </c>
      <c r="H7270" s="62">
        <v>0.49068883257174151</v>
      </c>
      <c r="I7270" s="62">
        <v>1</v>
      </c>
    </row>
    <row r="7271" spans="1:9" x14ac:dyDescent="0.3">
      <c r="A7271" s="62">
        <v>2021</v>
      </c>
      <c r="B7271" s="62" t="s">
        <v>82</v>
      </c>
      <c r="C7271" s="62" t="s">
        <v>19</v>
      </c>
      <c r="D7271" s="62" t="s">
        <v>40</v>
      </c>
      <c r="E7271" s="62" t="s">
        <v>10</v>
      </c>
      <c r="F7271" s="62">
        <v>1.1085291190512456</v>
      </c>
      <c r="G7271" s="62">
        <v>0.62218174516219393</v>
      </c>
      <c r="H7271" s="62">
        <v>4.2471741155660556</v>
      </c>
      <c r="I7271" s="62">
        <v>2</v>
      </c>
    </row>
    <row r="7272" spans="1:9" x14ac:dyDescent="0.3">
      <c r="A7272" s="62">
        <v>2021</v>
      </c>
      <c r="B7272" s="62" t="s">
        <v>82</v>
      </c>
      <c r="C7272" s="62" t="s">
        <v>19</v>
      </c>
      <c r="D7272" s="62" t="s">
        <v>40</v>
      </c>
      <c r="E7272" s="62" t="s">
        <v>69</v>
      </c>
      <c r="F7272" s="62">
        <v>0.41001121447052469</v>
      </c>
      <c r="G7272" s="62">
        <v>0.44308647028427028</v>
      </c>
      <c r="H7272" s="62">
        <v>2.7793057258846789</v>
      </c>
      <c r="I7272" s="62">
        <v>2</v>
      </c>
    </row>
    <row r="7273" spans="1:9" x14ac:dyDescent="0.3">
      <c r="A7273" s="62">
        <v>2021</v>
      </c>
      <c r="B7273" s="62" t="s">
        <v>82</v>
      </c>
      <c r="C7273" s="62" t="s">
        <v>19</v>
      </c>
      <c r="D7273" s="62" t="s">
        <v>40</v>
      </c>
      <c r="E7273" s="62" t="s">
        <v>70</v>
      </c>
      <c r="F7273" s="62">
        <v>1.1519795168639999</v>
      </c>
      <c r="G7273" s="62">
        <v>0.41932054413849595</v>
      </c>
      <c r="H7273" s="62">
        <v>5.7598975843199991</v>
      </c>
      <c r="I7273" s="62">
        <v>1</v>
      </c>
    </row>
    <row r="7274" spans="1:9" x14ac:dyDescent="0.3">
      <c r="A7274" s="62">
        <v>2021</v>
      </c>
      <c r="B7274" s="62" t="s">
        <v>82</v>
      </c>
      <c r="C7274" s="62" t="s">
        <v>19</v>
      </c>
      <c r="D7274" s="62" t="s">
        <v>40</v>
      </c>
      <c r="E7274" s="62" t="s">
        <v>73</v>
      </c>
      <c r="F7274" s="62">
        <v>0</v>
      </c>
      <c r="G7274" s="62">
        <v>2.9689146207776832E-3</v>
      </c>
      <c r="H7274" s="62">
        <v>0</v>
      </c>
      <c r="I7274" s="62">
        <v>1</v>
      </c>
    </row>
    <row r="7275" spans="1:9" x14ac:dyDescent="0.3">
      <c r="A7275" s="62">
        <v>2021</v>
      </c>
      <c r="B7275" s="62" t="s">
        <v>74</v>
      </c>
      <c r="C7275" s="62" t="s">
        <v>20</v>
      </c>
      <c r="D7275" s="62" t="s">
        <v>40</v>
      </c>
      <c r="E7275" s="62" t="s">
        <v>69</v>
      </c>
      <c r="F7275" s="62">
        <v>6.5414E-2</v>
      </c>
      <c r="G7275" s="62">
        <v>3.3688209999999996E-2</v>
      </c>
      <c r="H7275" s="62">
        <v>0.130828</v>
      </c>
      <c r="I7275" s="62">
        <v>1</v>
      </c>
    </row>
    <row r="7276" spans="1:9" x14ac:dyDescent="0.3">
      <c r="A7276" s="62">
        <v>2021</v>
      </c>
      <c r="B7276" s="62" t="s">
        <v>74</v>
      </c>
      <c r="C7276" s="62" t="s">
        <v>20</v>
      </c>
      <c r="D7276" s="62" t="s">
        <v>40</v>
      </c>
      <c r="E7276" s="62" t="s">
        <v>70</v>
      </c>
      <c r="F7276" s="62">
        <v>7.649800000000001E-2</v>
      </c>
      <c r="G7276" s="62">
        <v>1.14747E-3</v>
      </c>
      <c r="H7276" s="62">
        <v>0.45898800000000006</v>
      </c>
      <c r="I7276" s="62">
        <v>1</v>
      </c>
    </row>
    <row r="7277" spans="1:9" x14ac:dyDescent="0.3">
      <c r="A7277" s="62">
        <v>2021</v>
      </c>
      <c r="B7277" s="62" t="s">
        <v>82</v>
      </c>
      <c r="C7277" s="62" t="s">
        <v>20</v>
      </c>
      <c r="D7277" s="62" t="s">
        <v>40</v>
      </c>
      <c r="E7277" s="62" t="s">
        <v>69</v>
      </c>
      <c r="F7277" s="62">
        <v>0.24534441628587075</v>
      </c>
      <c r="G7277" s="62">
        <v>0.79417987551736369</v>
      </c>
      <c r="H7277" s="62">
        <v>3.4348218280021907</v>
      </c>
      <c r="I7277" s="62">
        <v>1</v>
      </c>
    </row>
    <row r="7278" spans="1:9" x14ac:dyDescent="0.3">
      <c r="A7278" s="62">
        <v>2021</v>
      </c>
      <c r="B7278" s="62" t="s">
        <v>81</v>
      </c>
      <c r="C7278" s="62" t="s">
        <v>21</v>
      </c>
      <c r="D7278" s="62" t="s">
        <v>40</v>
      </c>
      <c r="E7278" s="62" t="s">
        <v>10</v>
      </c>
      <c r="F7278" s="62">
        <v>0.17715348805534878</v>
      </c>
      <c r="G7278" s="62">
        <v>2.9230325529132552E-2</v>
      </c>
      <c r="H7278" s="62">
        <v>0.88576744027674392</v>
      </c>
      <c r="I7278" s="62">
        <v>1</v>
      </c>
    </row>
    <row r="7279" spans="1:9" x14ac:dyDescent="0.3">
      <c r="A7279" s="62">
        <v>2021</v>
      </c>
      <c r="B7279" s="62" t="s">
        <v>9</v>
      </c>
      <c r="C7279" s="62" t="s">
        <v>22</v>
      </c>
      <c r="D7279" s="62" t="s">
        <v>40</v>
      </c>
      <c r="E7279" s="62" t="s">
        <v>70</v>
      </c>
      <c r="F7279" s="62">
        <v>3.1621999999999997E-2</v>
      </c>
      <c r="G7279" s="62">
        <v>2.5771930000000002E-2</v>
      </c>
      <c r="H7279" s="62">
        <v>1.1383920000000001</v>
      </c>
      <c r="I7279" s="62">
        <v>1</v>
      </c>
    </row>
    <row r="7280" spans="1:9" x14ac:dyDescent="0.3">
      <c r="A7280" s="62">
        <v>2021</v>
      </c>
      <c r="B7280" s="62" t="s">
        <v>74</v>
      </c>
      <c r="C7280" s="62" t="s">
        <v>22</v>
      </c>
      <c r="D7280" s="62" t="s">
        <v>40</v>
      </c>
      <c r="E7280" s="62" t="s">
        <v>70</v>
      </c>
      <c r="F7280" s="62">
        <v>8.0508999999999997E-2</v>
      </c>
      <c r="G7280" s="62">
        <v>4.9513035000000004E-2</v>
      </c>
      <c r="H7280" s="62">
        <v>1.1271260000000001</v>
      </c>
      <c r="I7280" s="62">
        <v>1</v>
      </c>
    </row>
    <row r="7281" spans="1:9" x14ac:dyDescent="0.3">
      <c r="A7281" s="62">
        <v>2021</v>
      </c>
      <c r="B7281" s="62" t="s">
        <v>74</v>
      </c>
      <c r="C7281" s="62" t="s">
        <v>23</v>
      </c>
      <c r="D7281" s="62" t="s">
        <v>40</v>
      </c>
      <c r="E7281" s="62" t="s">
        <v>70</v>
      </c>
      <c r="F7281" s="62">
        <v>9.3275000000000011E-2</v>
      </c>
      <c r="G7281" s="62">
        <v>0.28122412499999999</v>
      </c>
      <c r="H7281" s="62">
        <v>1.8654999999999999</v>
      </c>
      <c r="I7281" s="62">
        <v>1</v>
      </c>
    </row>
    <row r="7282" spans="1:9" x14ac:dyDescent="0.3">
      <c r="A7282" s="62">
        <v>2021</v>
      </c>
      <c r="B7282" s="62" t="s">
        <v>74</v>
      </c>
      <c r="C7282" s="62" t="s">
        <v>23</v>
      </c>
      <c r="D7282" s="62" t="s">
        <v>40</v>
      </c>
      <c r="E7282" s="62" t="s">
        <v>72</v>
      </c>
      <c r="F7282" s="62">
        <v>3.4447000000000005E-2</v>
      </c>
      <c r="G7282" s="62">
        <v>0.155528205</v>
      </c>
      <c r="H7282" s="62">
        <v>0.6544930000000001</v>
      </c>
      <c r="I7282" s="62">
        <v>1</v>
      </c>
    </row>
    <row r="7283" spans="1:9" x14ac:dyDescent="0.3">
      <c r="A7283" s="62">
        <v>2021</v>
      </c>
      <c r="B7283" s="62" t="s">
        <v>81</v>
      </c>
      <c r="C7283" s="62" t="s">
        <v>23</v>
      </c>
      <c r="D7283" s="62" t="s">
        <v>40</v>
      </c>
      <c r="E7283" s="62" t="s">
        <v>72</v>
      </c>
      <c r="F7283" s="62">
        <v>0.40690063051070391</v>
      </c>
      <c r="G7283" s="62">
        <v>3.8840934501431758E-2</v>
      </c>
      <c r="H7283" s="62">
        <v>0.40690063051070391</v>
      </c>
      <c r="I7283" s="62">
        <v>2</v>
      </c>
    </row>
    <row r="7284" spans="1:9" x14ac:dyDescent="0.3">
      <c r="A7284" s="62">
        <v>2021</v>
      </c>
      <c r="B7284" s="62" t="s">
        <v>81</v>
      </c>
      <c r="C7284" s="62" t="s">
        <v>23</v>
      </c>
      <c r="D7284" s="62" t="s">
        <v>40</v>
      </c>
      <c r="E7284" s="62" t="s">
        <v>70</v>
      </c>
      <c r="F7284" s="62">
        <v>0.17715348805534878</v>
      </c>
      <c r="G7284" s="62">
        <v>7.3518697542969746E-2</v>
      </c>
      <c r="H7284" s="62">
        <v>1.5943813924981391</v>
      </c>
      <c r="I7284" s="62">
        <v>1</v>
      </c>
    </row>
    <row r="7285" spans="1:9" x14ac:dyDescent="0.3">
      <c r="A7285" s="62">
        <v>2021</v>
      </c>
      <c r="B7285" s="62" t="s">
        <v>82</v>
      </c>
      <c r="C7285" s="62" t="s">
        <v>23</v>
      </c>
      <c r="D7285" s="62" t="s">
        <v>40</v>
      </c>
      <c r="E7285" s="62" t="s">
        <v>10</v>
      </c>
      <c r="F7285" s="62">
        <v>0.29689146207776834</v>
      </c>
      <c r="G7285" s="62">
        <v>0.449790565047819</v>
      </c>
      <c r="H7285" s="62">
        <v>1.1875658483110734</v>
      </c>
      <c r="I7285" s="62">
        <v>1</v>
      </c>
    </row>
    <row r="7286" spans="1:9" x14ac:dyDescent="0.3">
      <c r="A7286" s="62">
        <v>2021</v>
      </c>
      <c r="B7286" s="62" t="s">
        <v>82</v>
      </c>
      <c r="C7286" s="62" t="s">
        <v>23</v>
      </c>
      <c r="D7286" s="62" t="s">
        <v>40</v>
      </c>
      <c r="E7286" s="62" t="s">
        <v>70</v>
      </c>
      <c r="F7286" s="62">
        <v>0.68021955883095109</v>
      </c>
      <c r="G7286" s="62">
        <v>0.61248832946844867</v>
      </c>
      <c r="H7286" s="62">
        <v>8.1672788995911052</v>
      </c>
      <c r="I7286" s="62">
        <v>2</v>
      </c>
    </row>
    <row r="7287" spans="1:9" x14ac:dyDescent="0.3">
      <c r="A7287" s="62">
        <v>2021</v>
      </c>
      <c r="B7287" s="62" t="s">
        <v>82</v>
      </c>
      <c r="C7287" s="62" t="s">
        <v>23</v>
      </c>
      <c r="D7287" s="62" t="s">
        <v>40</v>
      </c>
      <c r="E7287" s="62" t="s">
        <v>73</v>
      </c>
      <c r="F7287" s="62">
        <v>0</v>
      </c>
      <c r="G7287" s="62">
        <v>0</v>
      </c>
      <c r="H7287" s="62">
        <v>0</v>
      </c>
      <c r="I7287" s="62">
        <v>2</v>
      </c>
    </row>
    <row r="7288" spans="1:9" x14ac:dyDescent="0.3">
      <c r="A7288" s="62">
        <v>2021</v>
      </c>
      <c r="B7288" s="62" t="s">
        <v>82</v>
      </c>
      <c r="C7288" s="62" t="s">
        <v>24</v>
      </c>
      <c r="D7288" s="62" t="s">
        <v>40</v>
      </c>
      <c r="E7288" s="62" t="s">
        <v>70</v>
      </c>
      <c r="F7288" s="62">
        <v>1.029793334923218</v>
      </c>
      <c r="G7288" s="62">
        <v>0.21419701366402935</v>
      </c>
      <c r="H7288" s="62">
        <v>3.0893800047696542</v>
      </c>
      <c r="I7288" s="62">
        <v>1</v>
      </c>
    </row>
    <row r="7289" spans="1:9" x14ac:dyDescent="0.3">
      <c r="A7289" s="62">
        <v>2021</v>
      </c>
      <c r="B7289" s="62" t="s">
        <v>82</v>
      </c>
      <c r="C7289" s="62" t="s">
        <v>24</v>
      </c>
      <c r="D7289" s="62" t="s">
        <v>40</v>
      </c>
      <c r="E7289" s="62" t="s">
        <v>69</v>
      </c>
      <c r="F7289" s="62">
        <v>0.26846283065930088</v>
      </c>
      <c r="G7289" s="62">
        <v>0.16510464085547005</v>
      </c>
      <c r="H7289" s="62">
        <v>4.0269424598895132</v>
      </c>
      <c r="I7289" s="62">
        <v>1</v>
      </c>
    </row>
    <row r="7290" spans="1:9" x14ac:dyDescent="0.3">
      <c r="A7290" s="62">
        <v>2021</v>
      </c>
      <c r="B7290" s="62" t="s">
        <v>82</v>
      </c>
      <c r="C7290" s="62" t="s">
        <v>25</v>
      </c>
      <c r="D7290" s="62" t="s">
        <v>40</v>
      </c>
      <c r="E7290" s="62" t="s">
        <v>69</v>
      </c>
      <c r="F7290" s="62">
        <v>0.25479434104955995</v>
      </c>
      <c r="G7290" s="62">
        <v>0.25861625616530332</v>
      </c>
      <c r="H7290" s="62">
        <v>1.5287660462973596</v>
      </c>
      <c r="I7290" s="62">
        <v>1</v>
      </c>
    </row>
    <row r="7291" spans="1:9" x14ac:dyDescent="0.3">
      <c r="A7291" s="62">
        <v>2021</v>
      </c>
      <c r="B7291" s="62" t="s">
        <v>74</v>
      </c>
      <c r="C7291" s="62" t="s">
        <v>26</v>
      </c>
      <c r="D7291" s="62" t="s">
        <v>40</v>
      </c>
      <c r="E7291" s="62" t="s">
        <v>70</v>
      </c>
      <c r="F7291" s="62">
        <v>6.5414E-2</v>
      </c>
      <c r="G7291" s="62">
        <v>3.3688209999999996E-2</v>
      </c>
      <c r="H7291" s="62">
        <v>0.261656</v>
      </c>
      <c r="I7291" s="62">
        <v>1</v>
      </c>
    </row>
    <row r="7292" spans="1:9" x14ac:dyDescent="0.3">
      <c r="A7292" s="62">
        <v>2021</v>
      </c>
      <c r="B7292" s="62" t="s">
        <v>81</v>
      </c>
      <c r="C7292" s="62" t="s">
        <v>26</v>
      </c>
      <c r="D7292" s="62" t="s">
        <v>40</v>
      </c>
      <c r="E7292" s="62" t="s">
        <v>70</v>
      </c>
      <c r="F7292" s="62">
        <v>0.11869608966118203</v>
      </c>
      <c r="G7292" s="62">
        <v>0.12047653100609976</v>
      </c>
      <c r="H7292" s="62">
        <v>0.35608826898354606</v>
      </c>
      <c r="I7292" s="62">
        <v>1</v>
      </c>
    </row>
    <row r="7293" spans="1:9" x14ac:dyDescent="0.3">
      <c r="A7293" s="62">
        <v>2021</v>
      </c>
      <c r="B7293" s="62" t="s">
        <v>81</v>
      </c>
      <c r="C7293" s="62" t="s">
        <v>26</v>
      </c>
      <c r="D7293" s="62" t="s">
        <v>40</v>
      </c>
      <c r="E7293" s="62" t="s">
        <v>69</v>
      </c>
      <c r="F7293" s="62">
        <v>0.32945250748799998</v>
      </c>
      <c r="G7293" s="62">
        <v>0.66384680258831996</v>
      </c>
      <c r="H7293" s="62">
        <v>1.9767150449279998</v>
      </c>
      <c r="I7293" s="62">
        <v>1</v>
      </c>
    </row>
    <row r="7294" spans="1:9" x14ac:dyDescent="0.3">
      <c r="A7294" s="62">
        <v>2021</v>
      </c>
      <c r="B7294" s="62" t="s">
        <v>74</v>
      </c>
      <c r="C7294" s="62" t="s">
        <v>28</v>
      </c>
      <c r="D7294" s="62" t="s">
        <v>40</v>
      </c>
      <c r="E7294" s="62" t="s">
        <v>70</v>
      </c>
      <c r="F7294" s="62">
        <v>0.41788600000000004</v>
      </c>
      <c r="G7294" s="62">
        <v>0.31518658999999999</v>
      </c>
      <c r="H7294" s="62">
        <v>11.191173000000001</v>
      </c>
      <c r="I7294" s="62">
        <v>5</v>
      </c>
    </row>
    <row r="7295" spans="1:9" x14ac:dyDescent="0.3">
      <c r="A7295" s="62">
        <v>2021</v>
      </c>
      <c r="B7295" s="62" t="s">
        <v>74</v>
      </c>
      <c r="C7295" s="62" t="s">
        <v>28</v>
      </c>
      <c r="D7295" s="62" t="s">
        <v>40</v>
      </c>
      <c r="E7295" s="62" t="s">
        <v>72</v>
      </c>
      <c r="F7295" s="62">
        <v>0.122806</v>
      </c>
      <c r="G7295" s="62">
        <v>6.324508999999999E-2</v>
      </c>
      <c r="H7295" s="62">
        <v>1.964896</v>
      </c>
      <c r="I7295" s="62">
        <v>1</v>
      </c>
    </row>
    <row r="7296" spans="1:9" x14ac:dyDescent="0.3">
      <c r="A7296" s="62">
        <v>2021</v>
      </c>
      <c r="B7296" s="62" t="s">
        <v>74</v>
      </c>
      <c r="C7296" s="62" t="s">
        <v>28</v>
      </c>
      <c r="D7296" s="62" t="s">
        <v>40</v>
      </c>
      <c r="E7296" s="62" t="s">
        <v>73</v>
      </c>
      <c r="F7296" s="62">
        <v>0</v>
      </c>
      <c r="G7296" s="62">
        <v>6.9665499999999993E-3</v>
      </c>
      <c r="H7296" s="62">
        <v>0</v>
      </c>
      <c r="I7296" s="62">
        <v>1</v>
      </c>
    </row>
    <row r="7297" spans="1:9" x14ac:dyDescent="0.3">
      <c r="A7297" s="62">
        <v>2021</v>
      </c>
      <c r="B7297" s="62" t="s">
        <v>81</v>
      </c>
      <c r="C7297" s="62" t="s">
        <v>28</v>
      </c>
      <c r="D7297" s="62" t="s">
        <v>40</v>
      </c>
      <c r="E7297" s="62" t="s">
        <v>70</v>
      </c>
      <c r="F7297" s="62">
        <v>0.8232376980629531</v>
      </c>
      <c r="G7297" s="62">
        <v>0.44008102695382512</v>
      </c>
      <c r="H7297" s="62">
        <v>5.4263970634178165</v>
      </c>
      <c r="I7297" s="62">
        <v>5</v>
      </c>
    </row>
    <row r="7298" spans="1:9" x14ac:dyDescent="0.3">
      <c r="A7298" s="62">
        <v>2021</v>
      </c>
      <c r="B7298" s="62" t="s">
        <v>81</v>
      </c>
      <c r="C7298" s="62" t="s">
        <v>28</v>
      </c>
      <c r="D7298" s="62" t="s">
        <v>40</v>
      </c>
      <c r="E7298" s="62" t="s">
        <v>10</v>
      </c>
      <c r="F7298" s="62">
        <v>0.16519567360320681</v>
      </c>
      <c r="G7298" s="62">
        <v>8.8875272398525273E-2</v>
      </c>
      <c r="H7298" s="62">
        <v>2.8083264512545156</v>
      </c>
      <c r="I7298" s="62">
        <v>1</v>
      </c>
    </row>
    <row r="7299" spans="1:9" x14ac:dyDescent="0.3">
      <c r="A7299" s="62">
        <v>2021</v>
      </c>
      <c r="B7299" s="62" t="s">
        <v>81</v>
      </c>
      <c r="C7299" s="62" t="s">
        <v>28</v>
      </c>
      <c r="D7299" s="62" t="s">
        <v>40</v>
      </c>
      <c r="E7299" s="62" t="s">
        <v>73</v>
      </c>
      <c r="F7299" s="62">
        <v>0</v>
      </c>
      <c r="G7299" s="62">
        <v>0</v>
      </c>
      <c r="H7299" s="62">
        <v>0</v>
      </c>
      <c r="I7299" s="62">
        <v>1</v>
      </c>
    </row>
    <row r="7300" spans="1:9" x14ac:dyDescent="0.3">
      <c r="A7300" s="62">
        <v>2021</v>
      </c>
      <c r="B7300" s="62" t="s">
        <v>82</v>
      </c>
      <c r="C7300" s="62" t="s">
        <v>28</v>
      </c>
      <c r="D7300" s="62" t="s">
        <v>40</v>
      </c>
      <c r="E7300" s="62" t="s">
        <v>72</v>
      </c>
      <c r="F7300" s="62">
        <v>0.20217187456926694</v>
      </c>
      <c r="G7300" s="62">
        <v>3.9423515541007058E-2</v>
      </c>
      <c r="H7300" s="62">
        <v>0.20217187456926694</v>
      </c>
      <c r="I7300" s="62">
        <v>1</v>
      </c>
    </row>
    <row r="7301" spans="1:9" x14ac:dyDescent="0.3">
      <c r="A7301" s="62">
        <v>2021</v>
      </c>
      <c r="B7301" s="62" t="s">
        <v>82</v>
      </c>
      <c r="C7301" s="62" t="s">
        <v>28</v>
      </c>
      <c r="D7301" s="62" t="s">
        <v>40</v>
      </c>
      <c r="E7301" s="62" t="s">
        <v>70</v>
      </c>
      <c r="F7301" s="62">
        <v>2.5056577913045226</v>
      </c>
      <c r="G7301" s="62">
        <v>1.8702682080362178</v>
      </c>
      <c r="H7301" s="62">
        <v>22.675623974245898</v>
      </c>
      <c r="I7301" s="62">
        <v>7</v>
      </c>
    </row>
    <row r="7302" spans="1:9" x14ac:dyDescent="0.3">
      <c r="A7302" s="62">
        <v>2021</v>
      </c>
      <c r="B7302" s="62" t="s">
        <v>82</v>
      </c>
      <c r="C7302" s="62" t="s">
        <v>28</v>
      </c>
      <c r="D7302" s="62" t="s">
        <v>40</v>
      </c>
      <c r="E7302" s="62" t="s">
        <v>69</v>
      </c>
      <c r="F7302" s="62">
        <v>0.3509278748143459</v>
      </c>
      <c r="G7302" s="62">
        <v>0.20845115763972147</v>
      </c>
      <c r="H7302" s="62">
        <v>2.1055672488860755</v>
      </c>
      <c r="I7302" s="62">
        <v>1</v>
      </c>
    </row>
    <row r="7303" spans="1:9" x14ac:dyDescent="0.3">
      <c r="A7303" s="62">
        <v>2021</v>
      </c>
      <c r="B7303" s="62" t="s">
        <v>82</v>
      </c>
      <c r="C7303" s="62" t="s">
        <v>28</v>
      </c>
      <c r="D7303" s="62" t="s">
        <v>40</v>
      </c>
      <c r="E7303" s="62" t="s">
        <v>10</v>
      </c>
      <c r="F7303" s="62">
        <v>0.57598975843200007</v>
      </c>
      <c r="G7303" s="62">
        <v>0.55525412712844802</v>
      </c>
      <c r="H7303" s="62">
        <v>2.8799487921600004</v>
      </c>
      <c r="I7303" s="62">
        <v>1</v>
      </c>
    </row>
    <row r="7304" spans="1:9" x14ac:dyDescent="0.3">
      <c r="A7304" s="62">
        <v>2021</v>
      </c>
      <c r="B7304" s="62" t="s">
        <v>74</v>
      </c>
      <c r="C7304" s="62" t="s">
        <v>30</v>
      </c>
      <c r="D7304" s="62" t="s">
        <v>40</v>
      </c>
      <c r="E7304" s="62" t="s">
        <v>73</v>
      </c>
      <c r="F7304" s="62">
        <v>0</v>
      </c>
      <c r="G7304" s="62">
        <v>0</v>
      </c>
      <c r="H7304" s="62">
        <v>0</v>
      </c>
      <c r="I7304" s="62">
        <v>1</v>
      </c>
    </row>
    <row r="7305" spans="1:9" x14ac:dyDescent="0.3">
      <c r="A7305" s="62">
        <v>2021</v>
      </c>
      <c r="B7305" s="62" t="s">
        <v>81</v>
      </c>
      <c r="C7305" s="62" t="s">
        <v>30</v>
      </c>
      <c r="D7305" s="62" t="s">
        <v>40</v>
      </c>
      <c r="E7305" s="62" t="s">
        <v>70</v>
      </c>
      <c r="F7305" s="62">
        <v>0.16519567360320681</v>
      </c>
      <c r="G7305" s="62">
        <v>0.10242131763398822</v>
      </c>
      <c r="H7305" s="62">
        <v>1.6519567360320682</v>
      </c>
      <c r="I7305" s="62">
        <v>1</v>
      </c>
    </row>
    <row r="7306" spans="1:9" x14ac:dyDescent="0.3">
      <c r="A7306" s="62">
        <v>2021</v>
      </c>
      <c r="B7306" s="62" t="s">
        <v>81</v>
      </c>
      <c r="C7306" s="62" t="s">
        <v>31</v>
      </c>
      <c r="D7306" s="62" t="s">
        <v>40</v>
      </c>
      <c r="E7306" s="62" t="s">
        <v>10</v>
      </c>
      <c r="F7306" s="62">
        <v>0.3552379003224394</v>
      </c>
      <c r="G7306" s="62">
        <v>0.37051313003630432</v>
      </c>
      <c r="H7306" s="62">
        <v>1.4209516012897576</v>
      </c>
      <c r="I7306" s="62">
        <v>1</v>
      </c>
    </row>
    <row r="7307" spans="1:9" x14ac:dyDescent="0.3">
      <c r="A7307" s="62">
        <v>2021</v>
      </c>
      <c r="B7307" s="62" t="s">
        <v>81</v>
      </c>
      <c r="C7307" s="62" t="s">
        <v>31</v>
      </c>
      <c r="D7307" s="62" t="s">
        <v>40</v>
      </c>
      <c r="E7307" s="62" t="s">
        <v>72</v>
      </c>
      <c r="F7307" s="62">
        <v>0.39324835565694044</v>
      </c>
      <c r="G7307" s="62">
        <v>0.77548575735548653</v>
      </c>
      <c r="H7307" s="62">
        <v>4.3257319122263445</v>
      </c>
      <c r="I7307" s="62">
        <v>1</v>
      </c>
    </row>
    <row r="7308" spans="1:9" x14ac:dyDescent="0.3">
      <c r="A7308" s="62">
        <v>2021</v>
      </c>
      <c r="B7308" s="62" t="s">
        <v>81</v>
      </c>
      <c r="C7308" s="62" t="s">
        <v>33</v>
      </c>
      <c r="D7308" s="62" t="s">
        <v>40</v>
      </c>
      <c r="E7308" s="62" t="s">
        <v>69</v>
      </c>
      <c r="F7308" s="62">
        <v>0.15142086211199995</v>
      </c>
      <c r="G7308" s="62">
        <v>0.46304499633849588</v>
      </c>
      <c r="H7308" s="62">
        <v>3.3312589664639991</v>
      </c>
      <c r="I7308" s="62">
        <v>1</v>
      </c>
    </row>
    <row r="7309" spans="1:9" x14ac:dyDescent="0.3">
      <c r="A7309" s="62">
        <v>2021</v>
      </c>
      <c r="B7309" s="62" t="s">
        <v>74</v>
      </c>
      <c r="C7309" s="62" t="s">
        <v>34</v>
      </c>
      <c r="D7309" s="62" t="s">
        <v>40</v>
      </c>
      <c r="E7309" s="62" t="s">
        <v>70</v>
      </c>
      <c r="F7309" s="62">
        <v>6.5414E-2</v>
      </c>
      <c r="G7309" s="62">
        <v>3.3688209999999996E-2</v>
      </c>
      <c r="H7309" s="62">
        <v>0.71955400000000003</v>
      </c>
      <c r="I7309" s="62">
        <v>1</v>
      </c>
    </row>
    <row r="7310" spans="1:9" x14ac:dyDescent="0.3">
      <c r="A7310" s="62">
        <v>2021</v>
      </c>
      <c r="B7310" s="62" t="s">
        <v>82</v>
      </c>
      <c r="C7310" s="62" t="s">
        <v>34</v>
      </c>
      <c r="D7310" s="62" t="s">
        <v>40</v>
      </c>
      <c r="E7310" s="62" t="s">
        <v>69</v>
      </c>
      <c r="F7310" s="62">
        <v>0.17774917044983946</v>
      </c>
      <c r="G7310" s="62">
        <v>5.9545972100696211E-2</v>
      </c>
      <c r="H7310" s="62">
        <v>0.53324751134951842</v>
      </c>
      <c r="I7310" s="62">
        <v>1</v>
      </c>
    </row>
    <row r="7311" spans="1:9" x14ac:dyDescent="0.3">
      <c r="A7311" s="62">
        <v>2021</v>
      </c>
      <c r="B7311" s="62" t="s">
        <v>82</v>
      </c>
      <c r="C7311" s="62" t="s">
        <v>85</v>
      </c>
      <c r="D7311" s="62" t="s">
        <v>40</v>
      </c>
      <c r="E7311" s="62" t="s">
        <v>70</v>
      </c>
      <c r="F7311" s="62">
        <v>0.27929439219728913</v>
      </c>
      <c r="G7311" s="62">
        <v>8.797773354214608E-2</v>
      </c>
      <c r="H7311" s="62">
        <v>1.3964719609864458</v>
      </c>
      <c r="I7311" s="62">
        <v>1</v>
      </c>
    </row>
    <row r="7312" spans="1:9" x14ac:dyDescent="0.3">
      <c r="A7312" s="62">
        <v>2021</v>
      </c>
      <c r="B7312" s="62" t="s">
        <v>81</v>
      </c>
      <c r="C7312" s="62" t="s">
        <v>86</v>
      </c>
      <c r="D7312" s="62" t="s">
        <v>40</v>
      </c>
      <c r="E7312" s="62" t="s">
        <v>73</v>
      </c>
      <c r="F7312" s="62">
        <v>0</v>
      </c>
      <c r="G7312" s="62">
        <v>0</v>
      </c>
      <c r="H7312" s="62">
        <v>0</v>
      </c>
      <c r="I7312" s="62">
        <v>1</v>
      </c>
    </row>
    <row r="7313" spans="1:9" x14ac:dyDescent="0.3">
      <c r="A7313" s="62">
        <v>2021</v>
      </c>
      <c r="B7313" s="62" t="s">
        <v>74</v>
      </c>
      <c r="C7313" s="62" t="s">
        <v>35</v>
      </c>
      <c r="D7313" s="62" t="s">
        <v>40</v>
      </c>
      <c r="E7313" s="62" t="s">
        <v>72</v>
      </c>
      <c r="F7313" s="62">
        <v>0.12331</v>
      </c>
      <c r="G7313" s="62">
        <v>1.1097899999999999E-2</v>
      </c>
      <c r="H7313" s="62">
        <v>0.12331</v>
      </c>
      <c r="I7313" s="62">
        <v>1</v>
      </c>
    </row>
    <row r="7314" spans="1:9" x14ac:dyDescent="0.3">
      <c r="A7314" s="62">
        <v>2021</v>
      </c>
      <c r="B7314" s="62" t="s">
        <v>82</v>
      </c>
      <c r="C7314" s="62" t="s">
        <v>35</v>
      </c>
      <c r="D7314" s="62" t="s">
        <v>40</v>
      </c>
      <c r="E7314" s="62" t="s">
        <v>72</v>
      </c>
      <c r="F7314" s="62">
        <v>0.87813242944816561</v>
      </c>
      <c r="G7314" s="62">
        <v>0.10098522938653903</v>
      </c>
      <c r="H7314" s="62">
        <v>0.87813242944816561</v>
      </c>
      <c r="I7314" s="62">
        <v>1</v>
      </c>
    </row>
    <row r="7315" spans="1:9" x14ac:dyDescent="0.3">
      <c r="A7315" s="62">
        <v>2021</v>
      </c>
      <c r="B7315" s="62" t="s">
        <v>74</v>
      </c>
      <c r="C7315" s="62" t="s">
        <v>87</v>
      </c>
      <c r="D7315" s="62" t="s">
        <v>40</v>
      </c>
      <c r="E7315" s="62" t="s">
        <v>70</v>
      </c>
      <c r="F7315" s="62">
        <v>7.4441000000000007E-2</v>
      </c>
      <c r="G7315" s="62">
        <v>1.1166150000000001E-3</v>
      </c>
      <c r="H7315" s="62">
        <v>0.66996900000000004</v>
      </c>
      <c r="I7315" s="62">
        <v>1</v>
      </c>
    </row>
    <row r="7316" spans="1:9" x14ac:dyDescent="0.3">
      <c r="A7316" s="62">
        <v>2021</v>
      </c>
      <c r="B7316" s="62" t="s">
        <v>81</v>
      </c>
      <c r="C7316" s="62" t="s">
        <v>87</v>
      </c>
      <c r="D7316" s="62" t="s">
        <v>40</v>
      </c>
      <c r="E7316" s="62" t="s">
        <v>72</v>
      </c>
      <c r="F7316" s="62">
        <v>0.14694575900054344</v>
      </c>
      <c r="G7316" s="62">
        <v>1.6898762285062492E-2</v>
      </c>
      <c r="H7316" s="62">
        <v>0.14694575900054344</v>
      </c>
      <c r="I7316" s="62">
        <v>1</v>
      </c>
    </row>
    <row r="7317" spans="1:9" x14ac:dyDescent="0.3">
      <c r="A7317" s="62">
        <v>2021</v>
      </c>
      <c r="B7317" s="62" t="s">
        <v>81</v>
      </c>
      <c r="C7317" s="62" t="s">
        <v>88</v>
      </c>
      <c r="D7317" s="62" t="s">
        <v>40</v>
      </c>
      <c r="E7317" s="62" t="s">
        <v>73</v>
      </c>
      <c r="F7317" s="62">
        <v>0</v>
      </c>
      <c r="G7317" s="62">
        <v>0</v>
      </c>
      <c r="H7317" s="62">
        <v>0</v>
      </c>
      <c r="I7317" s="62">
        <v>1</v>
      </c>
    </row>
    <row r="7318" spans="1:9" x14ac:dyDescent="0.3">
      <c r="A7318" s="62">
        <v>2021</v>
      </c>
      <c r="B7318" s="62" t="s">
        <v>74</v>
      </c>
      <c r="C7318" s="62" t="s">
        <v>91</v>
      </c>
      <c r="D7318" s="62" t="s">
        <v>40</v>
      </c>
      <c r="E7318" s="62" t="s">
        <v>72</v>
      </c>
      <c r="F7318" s="62">
        <v>3.4447000000000005E-2</v>
      </c>
      <c r="G7318" s="62">
        <v>5.1670500000000001E-4</v>
      </c>
      <c r="H7318" s="62">
        <v>3.4447000000000005E-2</v>
      </c>
      <c r="I7318" s="62">
        <v>1</v>
      </c>
    </row>
    <row r="7319" spans="1:9" x14ac:dyDescent="0.3">
      <c r="A7319" s="62">
        <v>2021</v>
      </c>
      <c r="B7319" s="62" t="s">
        <v>82</v>
      </c>
      <c r="C7319" s="62" t="s">
        <v>94</v>
      </c>
      <c r="D7319" s="62" t="s">
        <v>40</v>
      </c>
      <c r="E7319" s="62" t="s">
        <v>70</v>
      </c>
      <c r="F7319" s="62">
        <v>1.3276810970020958</v>
      </c>
      <c r="G7319" s="62">
        <v>0.68375576495607926</v>
      </c>
      <c r="H7319" s="62">
        <v>2.6553621940041916</v>
      </c>
      <c r="I7319" s="62">
        <v>1</v>
      </c>
    </row>
    <row r="7320" spans="1:9" x14ac:dyDescent="0.3">
      <c r="A7320" s="62">
        <v>2021</v>
      </c>
      <c r="B7320" s="62" t="s">
        <v>82</v>
      </c>
      <c r="C7320" s="62" t="s">
        <v>94</v>
      </c>
      <c r="D7320" s="62" t="s">
        <v>40</v>
      </c>
      <c r="E7320" s="62" t="s">
        <v>73</v>
      </c>
      <c r="F7320" s="62">
        <v>0</v>
      </c>
      <c r="G7320" s="62">
        <v>2.7279382830008667E-2</v>
      </c>
      <c r="H7320" s="62">
        <v>0</v>
      </c>
      <c r="I7320" s="62">
        <v>1</v>
      </c>
    </row>
    <row r="7321" spans="1:9" x14ac:dyDescent="0.3">
      <c r="A7321" s="62">
        <v>2021</v>
      </c>
      <c r="B7321" s="62" t="s">
        <v>81</v>
      </c>
      <c r="C7321" s="62" t="s">
        <v>96</v>
      </c>
      <c r="D7321" s="62" t="s">
        <v>40</v>
      </c>
      <c r="E7321" s="62" t="s">
        <v>70</v>
      </c>
      <c r="F7321" s="62">
        <v>0.7499189146521601</v>
      </c>
      <c r="G7321" s="62">
        <v>2.2610055276762626</v>
      </c>
      <c r="H7321" s="62">
        <v>2.9996756586086404</v>
      </c>
      <c r="I7321" s="62">
        <v>1</v>
      </c>
    </row>
    <row r="7322" spans="1:9" x14ac:dyDescent="0.3">
      <c r="A7322" s="62">
        <v>2021</v>
      </c>
      <c r="B7322" s="62" t="s">
        <v>74</v>
      </c>
      <c r="C7322" s="62" t="s">
        <v>37</v>
      </c>
      <c r="D7322" s="62" t="s">
        <v>40</v>
      </c>
      <c r="E7322" s="62" t="s">
        <v>70</v>
      </c>
      <c r="F7322" s="62">
        <v>3.4447000000000005E-2</v>
      </c>
      <c r="G7322" s="62">
        <v>6.9410705000000003E-2</v>
      </c>
      <c r="H7322" s="62">
        <v>4.1336400000000006</v>
      </c>
      <c r="I7322" s="62">
        <v>1</v>
      </c>
    </row>
    <row r="7323" spans="1:9" x14ac:dyDescent="0.3">
      <c r="A7323" s="62">
        <v>2021</v>
      </c>
      <c r="B7323" s="62" t="s">
        <v>81</v>
      </c>
      <c r="C7323" s="62" t="s">
        <v>39</v>
      </c>
      <c r="D7323" s="62" t="s">
        <v>40</v>
      </c>
      <c r="E7323" s="62" t="s">
        <v>70</v>
      </c>
      <c r="F7323" s="62">
        <v>0.2201962028407552</v>
      </c>
      <c r="G7323" s="62">
        <v>0.15930713165879881</v>
      </c>
      <c r="H7323" s="62">
        <v>4.1087548841063173</v>
      </c>
      <c r="I7323" s="62">
        <v>2</v>
      </c>
    </row>
    <row r="7324" spans="1:9" x14ac:dyDescent="0.3">
      <c r="A7324" s="62">
        <v>2021</v>
      </c>
      <c r="B7324" s="62" t="s">
        <v>9</v>
      </c>
      <c r="C7324" s="62" t="s">
        <v>40</v>
      </c>
      <c r="D7324" s="62" t="s">
        <v>40</v>
      </c>
      <c r="E7324" s="62" t="s">
        <v>10</v>
      </c>
      <c r="F7324" s="62">
        <v>0.89860099999999998</v>
      </c>
      <c r="G7324" s="62">
        <v>1.226711243</v>
      </c>
      <c r="H7324" s="62">
        <v>23.781632999999999</v>
      </c>
      <c r="I7324" s="62">
        <v>6</v>
      </c>
    </row>
    <row r="7325" spans="1:9" x14ac:dyDescent="0.3">
      <c r="A7325" s="62">
        <v>2021</v>
      </c>
      <c r="B7325" s="62" t="s">
        <v>9</v>
      </c>
      <c r="C7325" s="62" t="s">
        <v>40</v>
      </c>
      <c r="D7325" s="62" t="s">
        <v>40</v>
      </c>
      <c r="E7325" s="62" t="s">
        <v>72</v>
      </c>
      <c r="F7325" s="62">
        <v>1.65568</v>
      </c>
      <c r="G7325" s="62">
        <v>0.78410190300000004</v>
      </c>
      <c r="H7325" s="62">
        <v>9.732647</v>
      </c>
      <c r="I7325" s="62">
        <v>11</v>
      </c>
    </row>
    <row r="7326" spans="1:9" x14ac:dyDescent="0.3">
      <c r="A7326" s="62">
        <v>2021</v>
      </c>
      <c r="B7326" s="62" t="s">
        <v>9</v>
      </c>
      <c r="C7326" s="62" t="s">
        <v>40</v>
      </c>
      <c r="D7326" s="62" t="s">
        <v>40</v>
      </c>
      <c r="E7326" s="62" t="s">
        <v>70</v>
      </c>
      <c r="F7326" s="62">
        <v>18.243344999999994</v>
      </c>
      <c r="G7326" s="62">
        <v>15.418017596999999</v>
      </c>
      <c r="H7326" s="62">
        <v>938.34862600000008</v>
      </c>
      <c r="I7326" s="62">
        <v>91</v>
      </c>
    </row>
    <row r="7327" spans="1:9" x14ac:dyDescent="0.3">
      <c r="A7327" s="62">
        <v>2021</v>
      </c>
      <c r="B7327" s="62" t="s">
        <v>9</v>
      </c>
      <c r="C7327" s="62" t="s">
        <v>40</v>
      </c>
      <c r="D7327" s="62" t="s">
        <v>40</v>
      </c>
      <c r="E7327" s="62" t="s">
        <v>69</v>
      </c>
      <c r="F7327" s="62">
        <v>0.92110000000000003</v>
      </c>
      <c r="G7327" s="62">
        <v>2.32388656</v>
      </c>
      <c r="H7327" s="62">
        <v>34.053277999999999</v>
      </c>
      <c r="I7327" s="62">
        <v>8</v>
      </c>
    </row>
    <row r="7328" spans="1:9" x14ac:dyDescent="0.3">
      <c r="A7328" s="62">
        <v>2021</v>
      </c>
      <c r="B7328" s="62" t="s">
        <v>9</v>
      </c>
      <c r="C7328" s="62" t="s">
        <v>40</v>
      </c>
      <c r="D7328" s="62" t="s">
        <v>40</v>
      </c>
      <c r="E7328" s="62" t="s">
        <v>71</v>
      </c>
      <c r="F7328" s="62">
        <v>0.6590879999999999</v>
      </c>
      <c r="G7328" s="62">
        <v>1.119648295</v>
      </c>
      <c r="H7328" s="62">
        <v>75.694228999999993</v>
      </c>
      <c r="I7328" s="62">
        <v>5</v>
      </c>
    </row>
    <row r="7329" spans="1:9" x14ac:dyDescent="0.3">
      <c r="A7329" s="62">
        <v>2021</v>
      </c>
      <c r="B7329" s="62" t="s">
        <v>9</v>
      </c>
      <c r="C7329" s="62" t="s">
        <v>40</v>
      </c>
      <c r="D7329" s="62" t="s">
        <v>40</v>
      </c>
      <c r="E7329" s="62" t="s">
        <v>73</v>
      </c>
      <c r="F7329" s="62">
        <v>0</v>
      </c>
      <c r="G7329" s="62">
        <v>4.3653500000000005E-3</v>
      </c>
      <c r="H7329" s="62">
        <v>0</v>
      </c>
      <c r="I7329" s="62">
        <v>4</v>
      </c>
    </row>
    <row r="7330" spans="1:9" x14ac:dyDescent="0.3">
      <c r="A7330" s="62">
        <v>2021</v>
      </c>
      <c r="B7330" s="62" t="s">
        <v>74</v>
      </c>
      <c r="C7330" s="62" t="s">
        <v>40</v>
      </c>
      <c r="D7330" s="62" t="s">
        <v>40</v>
      </c>
      <c r="E7330" s="62" t="s">
        <v>72</v>
      </c>
      <c r="F7330" s="62">
        <v>5.6187869999999993</v>
      </c>
      <c r="G7330" s="62">
        <v>3.8747205760000005</v>
      </c>
      <c r="H7330" s="62">
        <v>78.599116999999993</v>
      </c>
      <c r="I7330" s="62">
        <v>72</v>
      </c>
    </row>
    <row r="7331" spans="1:9" x14ac:dyDescent="0.3">
      <c r="A7331" s="62">
        <v>2021</v>
      </c>
      <c r="B7331" s="62" t="s">
        <v>74</v>
      </c>
      <c r="C7331" s="62" t="s">
        <v>40</v>
      </c>
      <c r="D7331" s="62" t="s">
        <v>40</v>
      </c>
      <c r="E7331" s="62" t="s">
        <v>70</v>
      </c>
      <c r="F7331" s="62">
        <v>24.588245999999998</v>
      </c>
      <c r="G7331" s="62">
        <v>28.241345824000003</v>
      </c>
      <c r="H7331" s="62">
        <v>1056.549385</v>
      </c>
      <c r="I7331" s="62">
        <v>319</v>
      </c>
    </row>
    <row r="7332" spans="1:9" x14ac:dyDescent="0.3">
      <c r="A7332" s="62">
        <v>2021</v>
      </c>
      <c r="B7332" s="62" t="s">
        <v>74</v>
      </c>
      <c r="C7332" s="62" t="s">
        <v>40</v>
      </c>
      <c r="D7332" s="62" t="s">
        <v>40</v>
      </c>
      <c r="E7332" s="62" t="s">
        <v>69</v>
      </c>
      <c r="F7332" s="62">
        <v>3.7982390000000001</v>
      </c>
      <c r="G7332" s="62">
        <v>9.4416453429999976</v>
      </c>
      <c r="H7332" s="62">
        <v>86.542636000000016</v>
      </c>
      <c r="I7332" s="62">
        <v>65</v>
      </c>
    </row>
    <row r="7333" spans="1:9" x14ac:dyDescent="0.3">
      <c r="A7333" s="62">
        <v>2021</v>
      </c>
      <c r="B7333" s="62" t="s">
        <v>74</v>
      </c>
      <c r="C7333" s="62" t="s">
        <v>40</v>
      </c>
      <c r="D7333" s="62" t="s">
        <v>40</v>
      </c>
      <c r="E7333" s="62" t="s">
        <v>10</v>
      </c>
      <c r="F7333" s="62">
        <v>1.090125</v>
      </c>
      <c r="G7333" s="62">
        <v>2.9383783130000003</v>
      </c>
      <c r="H7333" s="62">
        <v>46.371230000000004</v>
      </c>
      <c r="I7333" s="62">
        <v>17</v>
      </c>
    </row>
    <row r="7334" spans="1:9" x14ac:dyDescent="0.3">
      <c r="A7334" s="62">
        <v>2021</v>
      </c>
      <c r="B7334" s="62" t="s">
        <v>74</v>
      </c>
      <c r="C7334" s="62" t="s">
        <v>40</v>
      </c>
      <c r="D7334" s="62" t="s">
        <v>40</v>
      </c>
      <c r="E7334" s="62" t="s">
        <v>71</v>
      </c>
      <c r="F7334" s="62">
        <v>1.2585850000000001</v>
      </c>
      <c r="G7334" s="62">
        <v>4.4203841870000007</v>
      </c>
      <c r="H7334" s="62">
        <v>203.30923899999999</v>
      </c>
      <c r="I7334" s="62">
        <v>19</v>
      </c>
    </row>
    <row r="7335" spans="1:9" x14ac:dyDescent="0.3">
      <c r="A7335" s="62">
        <v>2021</v>
      </c>
      <c r="B7335" s="62" t="s">
        <v>74</v>
      </c>
      <c r="C7335" s="62" t="s">
        <v>40</v>
      </c>
      <c r="D7335" s="62" t="s">
        <v>40</v>
      </c>
      <c r="E7335" s="62" t="s">
        <v>73</v>
      </c>
      <c r="F7335" s="62">
        <v>0</v>
      </c>
      <c r="G7335" s="62">
        <v>5.6549556000000008E-2</v>
      </c>
      <c r="H7335" s="62">
        <v>0</v>
      </c>
      <c r="I7335" s="62">
        <v>51</v>
      </c>
    </row>
    <row r="7336" spans="1:9" x14ac:dyDescent="0.3">
      <c r="A7336" s="62">
        <v>2021</v>
      </c>
      <c r="B7336" s="62" t="s">
        <v>81</v>
      </c>
      <c r="C7336" s="62" t="s">
        <v>40</v>
      </c>
      <c r="D7336" s="62" t="s">
        <v>40</v>
      </c>
      <c r="E7336" s="62" t="s">
        <v>70</v>
      </c>
      <c r="F7336" s="62">
        <v>109.36992648850394</v>
      </c>
      <c r="G7336" s="62">
        <v>98.583034737795742</v>
      </c>
      <c r="H7336" s="62">
        <v>1844.6628469925206</v>
      </c>
      <c r="I7336" s="62">
        <v>398</v>
      </c>
    </row>
    <row r="7337" spans="1:9" x14ac:dyDescent="0.3">
      <c r="A7337" s="62">
        <v>2021</v>
      </c>
      <c r="B7337" s="62" t="s">
        <v>81</v>
      </c>
      <c r="C7337" s="62" t="s">
        <v>40</v>
      </c>
      <c r="D7337" s="62" t="s">
        <v>40</v>
      </c>
      <c r="E7337" s="62" t="s">
        <v>10</v>
      </c>
      <c r="F7337" s="62">
        <v>38.423909548279312</v>
      </c>
      <c r="G7337" s="62">
        <v>56.321372890247488</v>
      </c>
      <c r="H7337" s="62">
        <v>458.51041933117671</v>
      </c>
      <c r="I7337" s="62">
        <v>133</v>
      </c>
    </row>
    <row r="7338" spans="1:9" x14ac:dyDescent="0.3">
      <c r="A7338" s="62">
        <v>2021</v>
      </c>
      <c r="B7338" s="62" t="s">
        <v>81</v>
      </c>
      <c r="C7338" s="62" t="s">
        <v>40</v>
      </c>
      <c r="D7338" s="62" t="s">
        <v>40</v>
      </c>
      <c r="E7338" s="62" t="s">
        <v>72</v>
      </c>
      <c r="F7338" s="62">
        <v>22.030743495862133</v>
      </c>
      <c r="G7338" s="62">
        <v>9.420331429255576</v>
      </c>
      <c r="H7338" s="62">
        <v>173.78107903835115</v>
      </c>
      <c r="I7338" s="62">
        <v>84</v>
      </c>
    </row>
    <row r="7339" spans="1:9" x14ac:dyDescent="0.3">
      <c r="A7339" s="62">
        <v>2021</v>
      </c>
      <c r="B7339" s="62" t="s">
        <v>81</v>
      </c>
      <c r="C7339" s="62" t="s">
        <v>40</v>
      </c>
      <c r="D7339" s="62" t="s">
        <v>40</v>
      </c>
      <c r="E7339" s="62" t="s">
        <v>69</v>
      </c>
      <c r="F7339" s="62">
        <v>23.769747920273751</v>
      </c>
      <c r="G7339" s="62">
        <v>46.912000726079079</v>
      </c>
      <c r="H7339" s="62">
        <v>201.72239168401262</v>
      </c>
      <c r="I7339" s="62">
        <v>78</v>
      </c>
    </row>
    <row r="7340" spans="1:9" x14ac:dyDescent="0.3">
      <c r="A7340" s="62">
        <v>2021</v>
      </c>
      <c r="B7340" s="62" t="s">
        <v>81</v>
      </c>
      <c r="C7340" s="62" t="s">
        <v>40</v>
      </c>
      <c r="D7340" s="62" t="s">
        <v>40</v>
      </c>
      <c r="E7340" s="62" t="s">
        <v>71</v>
      </c>
      <c r="F7340" s="62">
        <v>3.7626028924194688</v>
      </c>
      <c r="G7340" s="62">
        <v>19.201852341754389</v>
      </c>
      <c r="H7340" s="62">
        <v>363.13120477764585</v>
      </c>
      <c r="I7340" s="62">
        <v>15</v>
      </c>
    </row>
    <row r="7341" spans="1:9" x14ac:dyDescent="0.3">
      <c r="A7341" s="62">
        <v>2021</v>
      </c>
      <c r="B7341" s="62" t="s">
        <v>81</v>
      </c>
      <c r="C7341" s="62" t="s">
        <v>40</v>
      </c>
      <c r="D7341" s="62" t="s">
        <v>40</v>
      </c>
      <c r="E7341" s="62" t="s">
        <v>73</v>
      </c>
      <c r="F7341" s="62">
        <v>0</v>
      </c>
      <c r="G7341" s="62">
        <v>0.26678533398175058</v>
      </c>
      <c r="H7341" s="62">
        <v>0</v>
      </c>
      <c r="I7341" s="62">
        <v>68</v>
      </c>
    </row>
    <row r="7342" spans="1:9" x14ac:dyDescent="0.3">
      <c r="A7342" s="62">
        <v>2021</v>
      </c>
      <c r="B7342" s="62" t="s">
        <v>82</v>
      </c>
      <c r="C7342" s="62" t="s">
        <v>40</v>
      </c>
      <c r="D7342" s="62" t="s">
        <v>40</v>
      </c>
      <c r="E7342" s="62" t="s">
        <v>72</v>
      </c>
      <c r="F7342" s="62">
        <v>21.768517362477514</v>
      </c>
      <c r="G7342" s="62">
        <v>12.303153809568386</v>
      </c>
      <c r="H7342" s="62">
        <v>77.70531147592115</v>
      </c>
      <c r="I7342" s="62">
        <v>82</v>
      </c>
    </row>
    <row r="7343" spans="1:9" x14ac:dyDescent="0.3">
      <c r="A7343" s="62">
        <v>2021</v>
      </c>
      <c r="B7343" s="62" t="s">
        <v>82</v>
      </c>
      <c r="C7343" s="62" t="s">
        <v>40</v>
      </c>
      <c r="D7343" s="62" t="s">
        <v>40</v>
      </c>
      <c r="E7343" s="62" t="s">
        <v>10</v>
      </c>
      <c r="F7343" s="62">
        <v>104.63202423959511</v>
      </c>
      <c r="G7343" s="62">
        <v>123.8203628600919</v>
      </c>
      <c r="H7343" s="62">
        <v>740.21148804814413</v>
      </c>
      <c r="I7343" s="62">
        <v>293</v>
      </c>
    </row>
    <row r="7344" spans="1:9" x14ac:dyDescent="0.3">
      <c r="A7344" s="62">
        <v>2021</v>
      </c>
      <c r="B7344" s="62" t="s">
        <v>82</v>
      </c>
      <c r="C7344" s="62" t="s">
        <v>40</v>
      </c>
      <c r="D7344" s="62" t="s">
        <v>40</v>
      </c>
      <c r="E7344" s="62" t="s">
        <v>69</v>
      </c>
      <c r="F7344" s="62">
        <v>45.230204707630207</v>
      </c>
      <c r="G7344" s="62">
        <v>76.521842335565836</v>
      </c>
      <c r="H7344" s="62">
        <v>324.5973809457152</v>
      </c>
      <c r="I7344" s="62">
        <v>157</v>
      </c>
    </row>
    <row r="7345" spans="1:9" x14ac:dyDescent="0.3">
      <c r="A7345" s="62">
        <v>2021</v>
      </c>
      <c r="B7345" s="62" t="s">
        <v>82</v>
      </c>
      <c r="C7345" s="62" t="s">
        <v>40</v>
      </c>
      <c r="D7345" s="62" t="s">
        <v>40</v>
      </c>
      <c r="E7345" s="62" t="s">
        <v>70</v>
      </c>
      <c r="F7345" s="62">
        <v>105.4337128448916</v>
      </c>
      <c r="G7345" s="62">
        <v>113.97010899355881</v>
      </c>
      <c r="H7345" s="62">
        <v>1184.0767911903999</v>
      </c>
      <c r="I7345" s="62">
        <v>402</v>
      </c>
    </row>
    <row r="7346" spans="1:9" x14ac:dyDescent="0.3">
      <c r="A7346" s="62">
        <v>2021</v>
      </c>
      <c r="B7346" s="62" t="s">
        <v>82</v>
      </c>
      <c r="C7346" s="62" t="s">
        <v>40</v>
      </c>
      <c r="D7346" s="62" t="s">
        <v>40</v>
      </c>
      <c r="E7346" s="62" t="s">
        <v>71</v>
      </c>
      <c r="F7346" s="62">
        <v>4.2412372781905461</v>
      </c>
      <c r="G7346" s="62">
        <v>16.136428367596778</v>
      </c>
      <c r="H7346" s="62">
        <v>315.80238227430755</v>
      </c>
      <c r="I7346" s="62">
        <v>14</v>
      </c>
    </row>
    <row r="7347" spans="1:9" x14ac:dyDescent="0.3">
      <c r="A7347" s="62">
        <v>2021</v>
      </c>
      <c r="B7347" s="62" t="s">
        <v>82</v>
      </c>
      <c r="C7347" s="62" t="s">
        <v>40</v>
      </c>
      <c r="D7347" s="62" t="s">
        <v>40</v>
      </c>
      <c r="E7347" s="62" t="s">
        <v>73</v>
      </c>
      <c r="F7347" s="62">
        <v>0</v>
      </c>
      <c r="G7347" s="62">
        <v>0.3280636755651396</v>
      </c>
      <c r="H7347" s="62">
        <v>0</v>
      </c>
      <c r="I7347" s="62">
        <v>71</v>
      </c>
    </row>
    <row r="7348" spans="1:9" x14ac:dyDescent="0.3">
      <c r="A7348" s="62">
        <v>2021</v>
      </c>
      <c r="B7348" s="62" t="s">
        <v>9</v>
      </c>
      <c r="C7348" s="62" t="s">
        <v>41</v>
      </c>
      <c r="D7348" s="62" t="s">
        <v>40</v>
      </c>
      <c r="E7348" s="62" t="s">
        <v>70</v>
      </c>
      <c r="F7348" s="62">
        <v>0.11747100000000001</v>
      </c>
      <c r="G7348" s="62">
        <v>6.0497565000000003E-2</v>
      </c>
      <c r="H7348" s="62">
        <v>1.6445940000000001</v>
      </c>
      <c r="I7348" s="62">
        <v>1</v>
      </c>
    </row>
    <row r="7349" spans="1:9" x14ac:dyDescent="0.3">
      <c r="A7349" s="62">
        <v>2021</v>
      </c>
      <c r="B7349" s="62" t="s">
        <v>9</v>
      </c>
      <c r="C7349" s="62" t="s">
        <v>41</v>
      </c>
      <c r="D7349" s="62" t="s">
        <v>40</v>
      </c>
      <c r="E7349" s="62" t="s">
        <v>73</v>
      </c>
      <c r="F7349" s="62">
        <v>0</v>
      </c>
      <c r="G7349" s="62">
        <v>0</v>
      </c>
      <c r="H7349" s="62">
        <v>0</v>
      </c>
      <c r="I7349" s="62">
        <v>1</v>
      </c>
    </row>
    <row r="7350" spans="1:9" x14ac:dyDescent="0.3">
      <c r="A7350" s="62">
        <v>2021</v>
      </c>
      <c r="B7350" s="62" t="s">
        <v>74</v>
      </c>
      <c r="C7350" s="62" t="s">
        <v>41</v>
      </c>
      <c r="D7350" s="62" t="s">
        <v>40</v>
      </c>
      <c r="E7350" s="62" t="s">
        <v>72</v>
      </c>
      <c r="F7350" s="62">
        <v>3.9270000000000006E-2</v>
      </c>
      <c r="G7350" s="62">
        <v>1.6493400000000002E-3</v>
      </c>
      <c r="H7350" s="62">
        <v>3.9270000000000006E-2</v>
      </c>
      <c r="I7350" s="62">
        <v>1</v>
      </c>
    </row>
    <row r="7351" spans="1:9" x14ac:dyDescent="0.3">
      <c r="A7351" s="62">
        <v>2021</v>
      </c>
      <c r="B7351" s="62" t="s">
        <v>74</v>
      </c>
      <c r="C7351" s="62" t="s">
        <v>41</v>
      </c>
      <c r="D7351" s="62" t="s">
        <v>40</v>
      </c>
      <c r="E7351" s="62" t="s">
        <v>73</v>
      </c>
      <c r="F7351" s="62">
        <v>0</v>
      </c>
      <c r="G7351" s="62">
        <v>0</v>
      </c>
      <c r="H7351" s="62">
        <v>0</v>
      </c>
      <c r="I7351" s="62">
        <v>1</v>
      </c>
    </row>
    <row r="7352" spans="1:9" x14ac:dyDescent="0.3">
      <c r="A7352" s="62">
        <v>2021</v>
      </c>
      <c r="B7352" s="62" t="s">
        <v>81</v>
      </c>
      <c r="C7352" s="62" t="s">
        <v>41</v>
      </c>
      <c r="D7352" s="62" t="s">
        <v>40</v>
      </c>
      <c r="E7352" s="62" t="s">
        <v>69</v>
      </c>
      <c r="F7352" s="62">
        <v>0.21397181167019788</v>
      </c>
      <c r="G7352" s="62">
        <v>0.21718138884525084</v>
      </c>
      <c r="H7352" s="62">
        <v>1.2838308700211873</v>
      </c>
      <c r="I7352" s="62">
        <v>1</v>
      </c>
    </row>
    <row r="7353" spans="1:9" x14ac:dyDescent="0.3">
      <c r="A7353" s="62">
        <v>2021</v>
      </c>
      <c r="B7353" s="62" t="s">
        <v>81</v>
      </c>
      <c r="C7353" s="62" t="s">
        <v>41</v>
      </c>
      <c r="D7353" s="62" t="s">
        <v>40</v>
      </c>
      <c r="E7353" s="62" t="s">
        <v>70</v>
      </c>
      <c r="F7353" s="62">
        <v>0.60262445237182694</v>
      </c>
      <c r="G7353" s="62">
        <v>2.0986628108225167</v>
      </c>
      <c r="H7353" s="62">
        <v>14.824191561545785</v>
      </c>
      <c r="I7353" s="62">
        <v>2</v>
      </c>
    </row>
    <row r="7354" spans="1:9" x14ac:dyDescent="0.3">
      <c r="A7354" s="62">
        <v>2021</v>
      </c>
      <c r="B7354" s="62" t="s">
        <v>81</v>
      </c>
      <c r="C7354" s="62" t="s">
        <v>41</v>
      </c>
      <c r="D7354" s="62" t="s">
        <v>40</v>
      </c>
      <c r="E7354" s="62" t="s">
        <v>71</v>
      </c>
      <c r="F7354" s="62">
        <v>0.35352284266859751</v>
      </c>
      <c r="G7354" s="62">
        <v>2.344917015420807</v>
      </c>
      <c r="H7354" s="62">
        <v>17.322619290761278</v>
      </c>
      <c r="I7354" s="62">
        <v>1</v>
      </c>
    </row>
    <row r="7355" spans="1:9" x14ac:dyDescent="0.3">
      <c r="A7355" s="62">
        <v>2021</v>
      </c>
      <c r="B7355" s="62" t="s">
        <v>82</v>
      </c>
      <c r="C7355" s="62" t="s">
        <v>41</v>
      </c>
      <c r="D7355" s="62" t="s">
        <v>40</v>
      </c>
      <c r="E7355" s="62" t="s">
        <v>69</v>
      </c>
      <c r="F7355" s="62">
        <v>0.4873410628372703</v>
      </c>
      <c r="G7355" s="62">
        <v>1.2070881122467589</v>
      </c>
      <c r="H7355" s="62">
        <v>2.9269791337632887</v>
      </c>
      <c r="I7355" s="62">
        <v>2</v>
      </c>
    </row>
    <row r="7356" spans="1:9" x14ac:dyDescent="0.3">
      <c r="A7356" s="62">
        <v>2021</v>
      </c>
      <c r="B7356" s="62" t="s">
        <v>82</v>
      </c>
      <c r="C7356" s="62" t="s">
        <v>41</v>
      </c>
      <c r="D7356" s="62" t="s">
        <v>40</v>
      </c>
      <c r="E7356" s="62" t="s">
        <v>10</v>
      </c>
      <c r="F7356" s="62">
        <v>0.24293734223371849</v>
      </c>
      <c r="G7356" s="62">
        <v>0.85392475795152045</v>
      </c>
      <c r="H7356" s="62">
        <v>1.9434987378697479</v>
      </c>
      <c r="I7356" s="62">
        <v>1</v>
      </c>
    </row>
    <row r="7357" spans="1:9" x14ac:dyDescent="0.3">
      <c r="A7357" s="62">
        <v>2021</v>
      </c>
      <c r="B7357" s="62" t="s">
        <v>82</v>
      </c>
      <c r="C7357" s="62" t="s">
        <v>41</v>
      </c>
      <c r="D7357" s="62" t="s">
        <v>40</v>
      </c>
      <c r="E7357" s="62" t="s">
        <v>70</v>
      </c>
      <c r="F7357" s="62">
        <v>0.85273973523837887</v>
      </c>
      <c r="G7357" s="62">
        <v>0.31494054194964327</v>
      </c>
      <c r="H7357" s="62">
        <v>17.920518417479798</v>
      </c>
      <c r="I7357" s="62">
        <v>3</v>
      </c>
    </row>
    <row r="7358" spans="1:9" x14ac:dyDescent="0.3">
      <c r="A7358" s="62">
        <v>2021</v>
      </c>
      <c r="B7358" s="62" t="s">
        <v>82</v>
      </c>
      <c r="C7358" s="62" t="s">
        <v>41</v>
      </c>
      <c r="D7358" s="62" t="s">
        <v>40</v>
      </c>
      <c r="E7358" s="62" t="s">
        <v>73</v>
      </c>
      <c r="F7358" s="62">
        <v>0</v>
      </c>
      <c r="G7358" s="62">
        <v>6.2164768500127228E-3</v>
      </c>
      <c r="H7358" s="62">
        <v>0</v>
      </c>
      <c r="I7358" s="62">
        <v>2</v>
      </c>
    </row>
    <row r="7359" spans="1:9" x14ac:dyDescent="0.3">
      <c r="A7359" s="62">
        <v>2021</v>
      </c>
      <c r="B7359" s="62" t="s">
        <v>74</v>
      </c>
      <c r="C7359" s="62" t="s">
        <v>42</v>
      </c>
      <c r="D7359" s="62" t="s">
        <v>40</v>
      </c>
      <c r="E7359" s="62" t="s">
        <v>72</v>
      </c>
      <c r="F7359" s="62">
        <v>8.8324E-2</v>
      </c>
      <c r="G7359" s="62">
        <v>2.3405860000000001E-2</v>
      </c>
      <c r="H7359" s="62">
        <v>8.8324E-2</v>
      </c>
      <c r="I7359" s="62">
        <v>1</v>
      </c>
    </row>
    <row r="7360" spans="1:9" x14ac:dyDescent="0.3">
      <c r="A7360" s="62">
        <v>2021</v>
      </c>
      <c r="B7360" s="62" t="s">
        <v>74</v>
      </c>
      <c r="C7360" s="62" t="s">
        <v>42</v>
      </c>
      <c r="D7360" s="62" t="s">
        <v>40</v>
      </c>
      <c r="E7360" s="62" t="s">
        <v>10</v>
      </c>
      <c r="F7360" s="62">
        <v>3.9270000000000006E-2</v>
      </c>
      <c r="G7360" s="62">
        <v>3.4557600000000008E-2</v>
      </c>
      <c r="H7360" s="62">
        <v>0.54978000000000005</v>
      </c>
      <c r="I7360" s="62">
        <v>1</v>
      </c>
    </row>
    <row r="7361" spans="1:9" x14ac:dyDescent="0.3">
      <c r="A7361" s="62">
        <v>2021</v>
      </c>
      <c r="B7361" s="62" t="s">
        <v>74</v>
      </c>
      <c r="C7361" s="62" t="s">
        <v>42</v>
      </c>
      <c r="D7361" s="62" t="s">
        <v>40</v>
      </c>
      <c r="E7361" s="62" t="s">
        <v>73</v>
      </c>
      <c r="F7361" s="62">
        <v>0</v>
      </c>
      <c r="G7361" s="62">
        <v>1.9537080000000002E-3</v>
      </c>
      <c r="H7361" s="62">
        <v>0</v>
      </c>
      <c r="I7361" s="62">
        <v>1</v>
      </c>
    </row>
    <row r="7362" spans="1:9" x14ac:dyDescent="0.3">
      <c r="A7362" s="62">
        <v>2021</v>
      </c>
      <c r="B7362" s="62" t="s">
        <v>81</v>
      </c>
      <c r="C7362" s="62" t="s">
        <v>42</v>
      </c>
      <c r="D7362" s="62" t="s">
        <v>40</v>
      </c>
      <c r="E7362" s="62" t="s">
        <v>70</v>
      </c>
      <c r="F7362" s="62">
        <v>0.44608799120571124</v>
      </c>
      <c r="G7362" s="62">
        <v>0.69678944226332107</v>
      </c>
      <c r="H7362" s="62">
        <v>13.828727727377048</v>
      </c>
      <c r="I7362" s="62">
        <v>1</v>
      </c>
    </row>
    <row r="7363" spans="1:9" x14ac:dyDescent="0.3">
      <c r="A7363" s="62">
        <v>2021</v>
      </c>
      <c r="B7363" s="62" t="s">
        <v>82</v>
      </c>
      <c r="C7363" s="62" t="s">
        <v>42</v>
      </c>
      <c r="D7363" s="62" t="s">
        <v>40</v>
      </c>
      <c r="E7363" s="62" t="s">
        <v>72</v>
      </c>
      <c r="F7363" s="62">
        <v>0.26846283065930088</v>
      </c>
      <c r="G7363" s="62">
        <v>0.27248977311919043</v>
      </c>
      <c r="H7363" s="62">
        <v>0.80538849197790274</v>
      </c>
      <c r="I7363" s="62">
        <v>1</v>
      </c>
    </row>
    <row r="7364" spans="1:9" x14ac:dyDescent="0.3">
      <c r="A7364" s="62">
        <v>2021</v>
      </c>
      <c r="B7364" s="62" t="s">
        <v>82</v>
      </c>
      <c r="C7364" s="62" t="s">
        <v>42</v>
      </c>
      <c r="D7364" s="62" t="s">
        <v>40</v>
      </c>
      <c r="E7364" s="62" t="s">
        <v>10</v>
      </c>
      <c r="F7364" s="62">
        <v>0.26846283065930088</v>
      </c>
      <c r="G7364" s="62">
        <v>0.5409526037784913</v>
      </c>
      <c r="H7364" s="62">
        <v>1.8792398146151064</v>
      </c>
      <c r="I7364" s="62">
        <v>1</v>
      </c>
    </row>
    <row r="7365" spans="1:9" x14ac:dyDescent="0.3">
      <c r="A7365" s="62">
        <v>2021</v>
      </c>
      <c r="B7365" s="62" t="s">
        <v>82</v>
      </c>
      <c r="C7365" s="62" t="s">
        <v>42</v>
      </c>
      <c r="D7365" s="62" t="s">
        <v>40</v>
      </c>
      <c r="E7365" s="62" t="s">
        <v>70</v>
      </c>
      <c r="F7365" s="62">
        <v>0.32558828813225899</v>
      </c>
      <c r="G7365" s="62">
        <v>0.39558977008069462</v>
      </c>
      <c r="H7365" s="62">
        <v>8.4652954914387344</v>
      </c>
      <c r="I7365" s="62">
        <v>1</v>
      </c>
    </row>
    <row r="7366" spans="1:9" x14ac:dyDescent="0.3">
      <c r="A7366" s="62">
        <v>2021</v>
      </c>
      <c r="B7366" s="62" t="s">
        <v>74</v>
      </c>
      <c r="C7366" s="62" t="s">
        <v>43</v>
      </c>
      <c r="D7366" s="62" t="s">
        <v>40</v>
      </c>
      <c r="E7366" s="62" t="s">
        <v>70</v>
      </c>
      <c r="F7366" s="62">
        <v>3.4447000000000005E-2</v>
      </c>
      <c r="G7366" s="62">
        <v>4.6503450000000002E-3</v>
      </c>
      <c r="H7366" s="62">
        <v>0.86117500000000002</v>
      </c>
      <c r="I7366" s="62">
        <v>1</v>
      </c>
    </row>
    <row r="7367" spans="1:9" x14ac:dyDescent="0.3">
      <c r="A7367" s="62">
        <v>2021</v>
      </c>
      <c r="B7367" s="62" t="s">
        <v>81</v>
      </c>
      <c r="C7367" s="62" t="s">
        <v>43</v>
      </c>
      <c r="D7367" s="62" t="s">
        <v>40</v>
      </c>
      <c r="E7367" s="62" t="s">
        <v>70</v>
      </c>
      <c r="F7367" s="62">
        <v>0.16519567360320681</v>
      </c>
      <c r="G7367" s="62">
        <v>1.4206827929875786E-2</v>
      </c>
      <c r="H7367" s="62">
        <v>2.6431307776513089</v>
      </c>
      <c r="I7367" s="62">
        <v>1</v>
      </c>
    </row>
    <row r="7368" spans="1:9" x14ac:dyDescent="0.3">
      <c r="A7368" s="62">
        <v>2021</v>
      </c>
      <c r="B7368" s="62" t="s">
        <v>82</v>
      </c>
      <c r="C7368" s="62" t="s">
        <v>43</v>
      </c>
      <c r="D7368" s="62" t="s">
        <v>40</v>
      </c>
      <c r="E7368" s="62" t="s">
        <v>69</v>
      </c>
      <c r="F7368" s="62">
        <v>0.25479434104955995</v>
      </c>
      <c r="G7368" s="62">
        <v>0.25861625616530332</v>
      </c>
      <c r="H7368" s="62">
        <v>0.50958868209911989</v>
      </c>
      <c r="I7368" s="62">
        <v>1</v>
      </c>
    </row>
    <row r="7369" spans="1:9" x14ac:dyDescent="0.3">
      <c r="A7369" s="62">
        <v>2021</v>
      </c>
      <c r="B7369" s="62" t="s">
        <v>82</v>
      </c>
      <c r="C7369" s="62" t="s">
        <v>43</v>
      </c>
      <c r="D7369" s="62" t="s">
        <v>40</v>
      </c>
      <c r="E7369" s="62" t="s">
        <v>10</v>
      </c>
      <c r="F7369" s="62">
        <v>0.57598975843199995</v>
      </c>
      <c r="G7369" s="62">
        <v>0.68312385350035187</v>
      </c>
      <c r="H7369" s="62">
        <v>2.8799487921599995</v>
      </c>
      <c r="I7369" s="62">
        <v>1</v>
      </c>
    </row>
    <row r="7370" spans="1:9" x14ac:dyDescent="0.3">
      <c r="A7370" s="62">
        <v>2021</v>
      </c>
      <c r="B7370" s="62" t="s">
        <v>74</v>
      </c>
      <c r="C7370" s="62" t="s">
        <v>46</v>
      </c>
      <c r="D7370" s="62" t="s">
        <v>40</v>
      </c>
      <c r="E7370" s="62" t="s">
        <v>72</v>
      </c>
      <c r="F7370" s="62">
        <v>3.9787999999999997E-2</v>
      </c>
      <c r="G7370" s="62">
        <v>5.9681999999999997E-4</v>
      </c>
      <c r="H7370" s="62">
        <v>3.9787999999999997E-2</v>
      </c>
      <c r="I7370" s="62">
        <v>1</v>
      </c>
    </row>
    <row r="7371" spans="1:9" x14ac:dyDescent="0.3">
      <c r="A7371" s="62">
        <v>2021</v>
      </c>
      <c r="B7371" s="62" t="s">
        <v>81</v>
      </c>
      <c r="C7371" s="62" t="s">
        <v>46</v>
      </c>
      <c r="D7371" s="62" t="s">
        <v>40</v>
      </c>
      <c r="E7371" s="62" t="s">
        <v>10</v>
      </c>
      <c r="F7371" s="62">
        <v>0.16519567360320681</v>
      </c>
      <c r="G7371" s="62">
        <v>9.8291425793908052E-2</v>
      </c>
      <c r="H7371" s="62">
        <v>0.66078269441282722</v>
      </c>
      <c r="I7371" s="62">
        <v>1</v>
      </c>
    </row>
    <row r="7372" spans="1:9" x14ac:dyDescent="0.3">
      <c r="A7372" s="62">
        <v>2021</v>
      </c>
      <c r="B7372" s="62" t="s">
        <v>81</v>
      </c>
      <c r="C7372" s="62" t="s">
        <v>46</v>
      </c>
      <c r="D7372" s="62" t="s">
        <v>40</v>
      </c>
      <c r="E7372" s="62" t="s">
        <v>70</v>
      </c>
      <c r="F7372" s="62">
        <v>0.27554321229161116</v>
      </c>
      <c r="G7372" s="62">
        <v>0.96513701332338564</v>
      </c>
      <c r="H7372" s="62">
        <v>8.2458906418800115</v>
      </c>
      <c r="I7372" s="62">
        <v>2</v>
      </c>
    </row>
    <row r="7373" spans="1:9" x14ac:dyDescent="0.3">
      <c r="A7373" s="62">
        <v>2021</v>
      </c>
      <c r="B7373" s="62" t="s">
        <v>81</v>
      </c>
      <c r="C7373" s="62" t="s">
        <v>46</v>
      </c>
      <c r="D7373" s="62" t="s">
        <v>40</v>
      </c>
      <c r="E7373" s="62" t="s">
        <v>73</v>
      </c>
      <c r="F7373" s="62">
        <v>0</v>
      </c>
      <c r="G7373" s="62">
        <v>0</v>
      </c>
      <c r="H7373" s="62">
        <v>0</v>
      </c>
      <c r="I7373" s="62">
        <v>1</v>
      </c>
    </row>
    <row r="7374" spans="1:9" x14ac:dyDescent="0.3">
      <c r="A7374" s="62">
        <v>2021</v>
      </c>
      <c r="B7374" s="62" t="s">
        <v>82</v>
      </c>
      <c r="C7374" s="62" t="s">
        <v>46</v>
      </c>
      <c r="D7374" s="62" t="s">
        <v>40</v>
      </c>
      <c r="E7374" s="62" t="s">
        <v>10</v>
      </c>
      <c r="F7374" s="62">
        <v>1.4312739090612889</v>
      </c>
      <c r="G7374" s="62">
        <v>2.1031792319751617</v>
      </c>
      <c r="H7374" s="62">
        <v>15.570003259299963</v>
      </c>
      <c r="I7374" s="62">
        <v>2</v>
      </c>
    </row>
    <row r="7375" spans="1:9" x14ac:dyDescent="0.3">
      <c r="A7375" s="62">
        <v>2021</v>
      </c>
      <c r="B7375" s="62" t="s">
        <v>82</v>
      </c>
      <c r="C7375" s="62" t="s">
        <v>46</v>
      </c>
      <c r="D7375" s="62" t="s">
        <v>40</v>
      </c>
      <c r="E7375" s="62" t="s">
        <v>73</v>
      </c>
      <c r="F7375" s="62">
        <v>0</v>
      </c>
      <c r="G7375" s="62">
        <v>2.195331073620414E-2</v>
      </c>
      <c r="H7375" s="62">
        <v>0</v>
      </c>
      <c r="I7375" s="62">
        <v>1</v>
      </c>
    </row>
    <row r="7376" spans="1:9" x14ac:dyDescent="0.3">
      <c r="A7376" s="62">
        <v>2021</v>
      </c>
      <c r="B7376" s="62" t="s">
        <v>74</v>
      </c>
      <c r="C7376" s="62" t="s">
        <v>50</v>
      </c>
      <c r="D7376" s="62" t="s">
        <v>40</v>
      </c>
      <c r="E7376" s="62" t="s">
        <v>70</v>
      </c>
      <c r="F7376" s="62">
        <v>8.3505999999999997E-2</v>
      </c>
      <c r="G7376" s="62">
        <v>8.4758589999999995E-2</v>
      </c>
      <c r="H7376" s="62">
        <v>11.356816</v>
      </c>
      <c r="I7376" s="62">
        <v>1</v>
      </c>
    </row>
    <row r="7377" spans="1:9" x14ac:dyDescent="0.3">
      <c r="A7377" s="62">
        <v>2021</v>
      </c>
      <c r="B7377" s="62" t="s">
        <v>81</v>
      </c>
      <c r="C7377" s="62" t="s">
        <v>50</v>
      </c>
      <c r="D7377" s="62" t="s">
        <v>40</v>
      </c>
      <c r="E7377" s="62" t="s">
        <v>71</v>
      </c>
      <c r="F7377" s="62">
        <v>9.8389724236262369E-2</v>
      </c>
      <c r="G7377" s="62">
        <v>0.1121642856293391</v>
      </c>
      <c r="H7377" s="62">
        <v>9.0518546297361375</v>
      </c>
      <c r="I7377" s="62">
        <v>1</v>
      </c>
    </row>
    <row r="7378" spans="1:9" x14ac:dyDescent="0.3">
      <c r="A7378" s="62">
        <v>2021</v>
      </c>
      <c r="B7378" s="62" t="s">
        <v>74</v>
      </c>
      <c r="C7378" s="62" t="s">
        <v>97</v>
      </c>
      <c r="D7378" s="62" t="s">
        <v>40</v>
      </c>
      <c r="E7378" s="62" t="s">
        <v>73</v>
      </c>
      <c r="F7378" s="62">
        <v>0</v>
      </c>
      <c r="G7378" s="62">
        <v>0</v>
      </c>
      <c r="H7378" s="62">
        <v>0</v>
      </c>
      <c r="I7378" s="62">
        <v>1</v>
      </c>
    </row>
    <row r="7379" spans="1:9" x14ac:dyDescent="0.3">
      <c r="A7379" s="62">
        <v>2021</v>
      </c>
      <c r="B7379" s="62" t="s">
        <v>82</v>
      </c>
      <c r="C7379" s="62" t="s">
        <v>97</v>
      </c>
      <c r="D7379" s="62" t="s">
        <v>40</v>
      </c>
      <c r="E7379" s="62" t="s">
        <v>70</v>
      </c>
      <c r="F7379" s="62">
        <v>0.24534441628587075</v>
      </c>
      <c r="G7379" s="62">
        <v>6.1336104071467688E-3</v>
      </c>
      <c r="H7379" s="62">
        <v>1.7174109140010954</v>
      </c>
      <c r="I7379" s="62">
        <v>1</v>
      </c>
    </row>
    <row r="7380" spans="1:9" x14ac:dyDescent="0.3">
      <c r="A7380" s="62">
        <v>2021</v>
      </c>
      <c r="B7380" s="62" t="s">
        <v>74</v>
      </c>
      <c r="C7380" s="62" t="s">
        <v>98</v>
      </c>
      <c r="D7380" s="62" t="s">
        <v>40</v>
      </c>
      <c r="E7380" s="62" t="s">
        <v>70</v>
      </c>
      <c r="F7380" s="62">
        <v>6.5610000000000002E-2</v>
      </c>
      <c r="G7380" s="62">
        <v>7.5451499999999996E-3</v>
      </c>
      <c r="H7380" s="62">
        <v>9.0541800000000006</v>
      </c>
      <c r="I7380" s="62">
        <v>1</v>
      </c>
    </row>
    <row r="7381" spans="1:9" x14ac:dyDescent="0.3">
      <c r="A7381" s="62">
        <v>2021</v>
      </c>
      <c r="B7381" s="62" t="s">
        <v>82</v>
      </c>
      <c r="C7381" s="62" t="s">
        <v>98</v>
      </c>
      <c r="D7381" s="62" t="s">
        <v>40</v>
      </c>
      <c r="E7381" s="62" t="s">
        <v>70</v>
      </c>
      <c r="F7381" s="62">
        <v>0.20217187456926694</v>
      </c>
      <c r="G7381" s="62">
        <v>0.10411851540317248</v>
      </c>
      <c r="H7381" s="62">
        <v>3.4369218676775382</v>
      </c>
      <c r="I7381" s="62">
        <v>1</v>
      </c>
    </row>
    <row r="7382" spans="1:9" x14ac:dyDescent="0.3">
      <c r="A7382" s="62">
        <v>2021</v>
      </c>
      <c r="B7382" s="62" t="s">
        <v>81</v>
      </c>
      <c r="C7382" s="62" t="s">
        <v>53</v>
      </c>
      <c r="D7382" s="62" t="s">
        <v>40</v>
      </c>
      <c r="E7382" s="62" t="s">
        <v>70</v>
      </c>
      <c r="F7382" s="62">
        <v>0.21683935874206217</v>
      </c>
      <c r="G7382" s="62">
        <v>0.2200919491231931</v>
      </c>
      <c r="H7382" s="62">
        <v>4.553626533583305</v>
      </c>
      <c r="I7382" s="62">
        <v>1</v>
      </c>
    </row>
    <row r="7383" spans="1:9" x14ac:dyDescent="0.3">
      <c r="A7383" s="62">
        <v>2021</v>
      </c>
      <c r="B7383" s="62" t="s">
        <v>82</v>
      </c>
      <c r="C7383" s="62" t="s">
        <v>53</v>
      </c>
      <c r="D7383" s="62" t="s">
        <v>40</v>
      </c>
      <c r="E7383" s="62" t="s">
        <v>70</v>
      </c>
      <c r="F7383" s="62">
        <v>0.61939070547364672</v>
      </c>
      <c r="G7383" s="62">
        <v>0.24880063835605892</v>
      </c>
      <c r="H7383" s="62">
        <v>12.491346851822147</v>
      </c>
      <c r="I7383" s="62">
        <v>2</v>
      </c>
    </row>
    <row r="7384" spans="1:9" x14ac:dyDescent="0.3">
      <c r="A7384" s="62">
        <v>2021</v>
      </c>
      <c r="B7384" s="62" t="s">
        <v>74</v>
      </c>
      <c r="C7384" s="62" t="s">
        <v>54</v>
      </c>
      <c r="D7384" s="62" t="s">
        <v>40</v>
      </c>
      <c r="E7384" s="62" t="s">
        <v>72</v>
      </c>
      <c r="F7384" s="62">
        <v>8.5584999999999994E-2</v>
      </c>
      <c r="G7384" s="62">
        <v>1.2837749999999998E-3</v>
      </c>
      <c r="H7384" s="62">
        <v>8.5584999999999994E-2</v>
      </c>
      <c r="I7384" s="62">
        <v>1</v>
      </c>
    </row>
    <row r="7385" spans="1:9" x14ac:dyDescent="0.3">
      <c r="A7385" s="62">
        <v>2021</v>
      </c>
      <c r="B7385" s="62" t="s">
        <v>74</v>
      </c>
      <c r="C7385" s="62" t="s">
        <v>54</v>
      </c>
      <c r="D7385" s="62" t="s">
        <v>40</v>
      </c>
      <c r="E7385" s="62" t="s">
        <v>70</v>
      </c>
      <c r="F7385" s="62">
        <v>3.4447000000000005E-2</v>
      </c>
      <c r="G7385" s="62">
        <v>5.0223726000000003E-2</v>
      </c>
      <c r="H7385" s="62">
        <v>0.48225800000000002</v>
      </c>
      <c r="I7385" s="62">
        <v>1</v>
      </c>
    </row>
    <row r="7386" spans="1:9" x14ac:dyDescent="0.3">
      <c r="A7386" s="62">
        <v>2021</v>
      </c>
      <c r="B7386" s="62" t="s">
        <v>82</v>
      </c>
      <c r="C7386" s="62" t="s">
        <v>54</v>
      </c>
      <c r="D7386" s="62" t="s">
        <v>40</v>
      </c>
      <c r="E7386" s="62" t="s">
        <v>70</v>
      </c>
      <c r="F7386" s="62">
        <v>0.10108715032073304</v>
      </c>
      <c r="G7386" s="62">
        <v>8.2386027511397439E-2</v>
      </c>
      <c r="H7386" s="62">
        <v>0.30326145096219914</v>
      </c>
      <c r="I7386" s="62">
        <v>1</v>
      </c>
    </row>
    <row r="7387" spans="1:9" x14ac:dyDescent="0.3">
      <c r="A7387" s="62">
        <v>2021</v>
      </c>
      <c r="B7387" s="62" t="s">
        <v>9</v>
      </c>
      <c r="C7387" s="62" t="s">
        <v>55</v>
      </c>
      <c r="D7387" s="62" t="s">
        <v>40</v>
      </c>
      <c r="E7387" s="62" t="s">
        <v>70</v>
      </c>
      <c r="F7387" s="62">
        <v>0.205072</v>
      </c>
      <c r="G7387" s="62">
        <v>0.15400907200000002</v>
      </c>
      <c r="H7387" s="62">
        <v>16.610831999999998</v>
      </c>
      <c r="I7387" s="62">
        <v>1</v>
      </c>
    </row>
    <row r="7388" spans="1:9" x14ac:dyDescent="0.3">
      <c r="A7388" s="62">
        <v>2021</v>
      </c>
      <c r="B7388" s="62" t="s">
        <v>74</v>
      </c>
      <c r="C7388" s="62" t="s">
        <v>56</v>
      </c>
      <c r="D7388" s="62" t="s">
        <v>40</v>
      </c>
      <c r="E7388" s="62" t="s">
        <v>69</v>
      </c>
      <c r="F7388" s="62">
        <v>3.4447000000000005E-2</v>
      </c>
      <c r="G7388" s="62">
        <v>3.4963705000000005E-2</v>
      </c>
      <c r="H7388" s="62">
        <v>0.41336400000000001</v>
      </c>
      <c r="I7388" s="62">
        <v>1</v>
      </c>
    </row>
    <row r="7389" spans="1:9" x14ac:dyDescent="0.3">
      <c r="A7389" s="62">
        <v>2021</v>
      </c>
      <c r="B7389" s="62" t="s">
        <v>74</v>
      </c>
      <c r="C7389" s="62" t="s">
        <v>56</v>
      </c>
      <c r="D7389" s="62" t="s">
        <v>40</v>
      </c>
      <c r="E7389" s="62" t="s">
        <v>70</v>
      </c>
      <c r="F7389" s="62">
        <v>0.15373799999999999</v>
      </c>
      <c r="G7389" s="62">
        <v>0.22408066999999998</v>
      </c>
      <c r="H7389" s="62">
        <v>5.7142299999999997</v>
      </c>
      <c r="I7389" s="62">
        <v>2</v>
      </c>
    </row>
    <row r="7390" spans="1:9" x14ac:dyDescent="0.3">
      <c r="A7390" s="62">
        <v>2021</v>
      </c>
      <c r="B7390" s="62" t="s">
        <v>74</v>
      </c>
      <c r="C7390" s="62" t="s">
        <v>56</v>
      </c>
      <c r="D7390" s="62" t="s">
        <v>40</v>
      </c>
      <c r="E7390" s="62" t="s">
        <v>72</v>
      </c>
      <c r="F7390" s="62">
        <v>3.4447000000000005E-2</v>
      </c>
      <c r="G7390" s="62">
        <v>0.17275170500000001</v>
      </c>
      <c r="H7390" s="62">
        <v>5.4081790000000005</v>
      </c>
      <c r="I7390" s="62">
        <v>1</v>
      </c>
    </row>
    <row r="7391" spans="1:9" x14ac:dyDescent="0.3">
      <c r="A7391" s="62">
        <v>2021</v>
      </c>
      <c r="B7391" s="62" t="s">
        <v>81</v>
      </c>
      <c r="C7391" s="62" t="s">
        <v>56</v>
      </c>
      <c r="D7391" s="62" t="s">
        <v>40</v>
      </c>
      <c r="E7391" s="62" t="s">
        <v>70</v>
      </c>
      <c r="F7391" s="62">
        <v>0.16519567360320681</v>
      </c>
      <c r="G7391" s="62">
        <v>1.8997502464368782E-2</v>
      </c>
      <c r="H7391" s="62">
        <v>0.66078269441282722</v>
      </c>
      <c r="I7391" s="62">
        <v>1</v>
      </c>
    </row>
    <row r="7392" spans="1:9" x14ac:dyDescent="0.3">
      <c r="A7392" s="62">
        <v>2021</v>
      </c>
      <c r="B7392" s="62" t="s">
        <v>81</v>
      </c>
      <c r="C7392" s="62" t="s">
        <v>56</v>
      </c>
      <c r="D7392" s="62" t="s">
        <v>40</v>
      </c>
      <c r="E7392" s="62" t="s">
        <v>73</v>
      </c>
      <c r="F7392" s="62">
        <v>0</v>
      </c>
      <c r="G7392" s="62">
        <v>0</v>
      </c>
      <c r="H7392" s="62">
        <v>0</v>
      </c>
      <c r="I7392" s="62">
        <v>2</v>
      </c>
    </row>
    <row r="7393" spans="1:9" x14ac:dyDescent="0.3">
      <c r="A7393" s="62">
        <v>2021</v>
      </c>
      <c r="B7393" s="62" t="s">
        <v>82</v>
      </c>
      <c r="C7393" s="62" t="s">
        <v>56</v>
      </c>
      <c r="D7393" s="62" t="s">
        <v>40</v>
      </c>
      <c r="E7393" s="62" t="s">
        <v>70</v>
      </c>
      <c r="F7393" s="62">
        <v>1.1743480297390128</v>
      </c>
      <c r="G7393" s="62">
        <v>1.617004617587303</v>
      </c>
      <c r="H7393" s="62">
        <v>31.136001750604734</v>
      </c>
      <c r="I7393" s="62">
        <v>4</v>
      </c>
    </row>
    <row r="7394" spans="1:9" x14ac:dyDescent="0.3">
      <c r="A7394" s="62">
        <v>2021</v>
      </c>
      <c r="B7394" s="62" t="s">
        <v>82</v>
      </c>
      <c r="C7394" s="62" t="s">
        <v>56</v>
      </c>
      <c r="D7394" s="62" t="s">
        <v>40</v>
      </c>
      <c r="E7394" s="62" t="s">
        <v>10</v>
      </c>
      <c r="F7394" s="62">
        <v>0.24534441628587075</v>
      </c>
      <c r="G7394" s="62">
        <v>0.2490245825301588</v>
      </c>
      <c r="H7394" s="62">
        <v>3.4348218280021907</v>
      </c>
      <c r="I7394" s="62">
        <v>1</v>
      </c>
    </row>
    <row r="7395" spans="1:9" x14ac:dyDescent="0.3">
      <c r="A7395" s="62">
        <v>2021</v>
      </c>
      <c r="B7395" s="62" t="s">
        <v>81</v>
      </c>
      <c r="C7395" s="62" t="s">
        <v>57</v>
      </c>
      <c r="D7395" s="62" t="s">
        <v>40</v>
      </c>
      <c r="E7395" s="62" t="s">
        <v>10</v>
      </c>
      <c r="F7395" s="62">
        <v>0.3037219397125055</v>
      </c>
      <c r="G7395" s="62">
        <v>0.11632550290988961</v>
      </c>
      <c r="H7395" s="62">
        <v>6.3781607339626154</v>
      </c>
      <c r="I7395" s="62">
        <v>1</v>
      </c>
    </row>
    <row r="7396" spans="1:9" x14ac:dyDescent="0.3">
      <c r="A7396" s="62">
        <v>2021</v>
      </c>
      <c r="B7396" s="62" t="s">
        <v>82</v>
      </c>
      <c r="C7396" s="62" t="s">
        <v>57</v>
      </c>
      <c r="D7396" s="62" t="s">
        <v>40</v>
      </c>
      <c r="E7396" s="62" t="s">
        <v>72</v>
      </c>
      <c r="F7396" s="62">
        <v>0.26846283065930088</v>
      </c>
      <c r="G7396" s="62">
        <v>4.2954052905488142E-2</v>
      </c>
      <c r="H7396" s="62">
        <v>0.26846283065930088</v>
      </c>
      <c r="I7396" s="62">
        <v>1</v>
      </c>
    </row>
    <row r="7397" spans="1:9" x14ac:dyDescent="0.3">
      <c r="A7397" s="62">
        <v>2021</v>
      </c>
      <c r="B7397" s="62" t="s">
        <v>74</v>
      </c>
      <c r="C7397" s="62" t="s">
        <v>58</v>
      </c>
      <c r="D7397" s="62" t="s">
        <v>40</v>
      </c>
      <c r="E7397" s="62" t="s">
        <v>70</v>
      </c>
      <c r="F7397" s="62">
        <v>0.260154</v>
      </c>
      <c r="G7397" s="62">
        <v>0.15576125199999999</v>
      </c>
      <c r="H7397" s="62">
        <v>8.7745660000000001</v>
      </c>
      <c r="I7397" s="62">
        <v>3</v>
      </c>
    </row>
    <row r="7398" spans="1:9" x14ac:dyDescent="0.3">
      <c r="A7398" s="62">
        <v>2021</v>
      </c>
      <c r="B7398" s="62" t="s">
        <v>81</v>
      </c>
      <c r="C7398" s="62" t="s">
        <v>58</v>
      </c>
      <c r="D7398" s="62" t="s">
        <v>40</v>
      </c>
      <c r="E7398" s="62" t="s">
        <v>69</v>
      </c>
      <c r="F7398" s="62">
        <v>0.16519567360320681</v>
      </c>
      <c r="G7398" s="62">
        <v>0.10159533926597218</v>
      </c>
      <c r="H7398" s="62">
        <v>1.6519567360320682</v>
      </c>
      <c r="I7398" s="62">
        <v>1</v>
      </c>
    </row>
    <row r="7399" spans="1:9" x14ac:dyDescent="0.3">
      <c r="A7399" s="62">
        <v>2021</v>
      </c>
      <c r="B7399" s="62" t="s">
        <v>82</v>
      </c>
      <c r="C7399" s="62" t="s">
        <v>58</v>
      </c>
      <c r="D7399" s="62" t="s">
        <v>40</v>
      </c>
      <c r="E7399" s="62" t="s">
        <v>10</v>
      </c>
      <c r="F7399" s="62">
        <v>0.57598975843199995</v>
      </c>
      <c r="G7399" s="62">
        <v>0.25861940153596796</v>
      </c>
      <c r="H7399" s="62">
        <v>0.57598975843199995</v>
      </c>
      <c r="I7399" s="62">
        <v>1</v>
      </c>
    </row>
    <row r="7400" spans="1:9" x14ac:dyDescent="0.3">
      <c r="A7400" s="62">
        <v>2021</v>
      </c>
      <c r="B7400" s="62" t="s">
        <v>82</v>
      </c>
      <c r="C7400" s="62" t="s">
        <v>58</v>
      </c>
      <c r="D7400" s="62" t="s">
        <v>40</v>
      </c>
      <c r="E7400" s="62" t="s">
        <v>70</v>
      </c>
      <c r="F7400" s="62">
        <v>0.20831861927799653</v>
      </c>
      <c r="G7400" s="62">
        <v>0.16936303747301118</v>
      </c>
      <c r="H7400" s="62">
        <v>0.8332744771119861</v>
      </c>
      <c r="I7400" s="62">
        <v>1</v>
      </c>
    </row>
    <row r="7401" spans="1:9" x14ac:dyDescent="0.3">
      <c r="A7401" s="62">
        <v>2021</v>
      </c>
      <c r="B7401" s="62" t="s">
        <v>82</v>
      </c>
      <c r="C7401" s="62" t="s">
        <v>58</v>
      </c>
      <c r="D7401" s="62" t="s">
        <v>40</v>
      </c>
      <c r="E7401" s="62" t="s">
        <v>73</v>
      </c>
      <c r="F7401" s="62">
        <v>0</v>
      </c>
      <c r="G7401" s="62">
        <v>3.4559385505919995E-3</v>
      </c>
      <c r="H7401" s="62">
        <v>0</v>
      </c>
      <c r="I7401" s="62">
        <v>1</v>
      </c>
    </row>
    <row r="7402" spans="1:9" x14ac:dyDescent="0.3">
      <c r="A7402" s="62">
        <v>2021</v>
      </c>
      <c r="B7402" s="62" t="s">
        <v>9</v>
      </c>
      <c r="C7402" s="62" t="s">
        <v>60</v>
      </c>
      <c r="D7402" s="62" t="s">
        <v>40</v>
      </c>
      <c r="E7402" s="62" t="s">
        <v>69</v>
      </c>
      <c r="F7402" s="62">
        <v>0.205072</v>
      </c>
      <c r="G7402" s="62">
        <v>3.0791560800000002</v>
      </c>
      <c r="H7402" s="62">
        <v>19.686912</v>
      </c>
      <c r="I7402" s="62">
        <v>1</v>
      </c>
    </row>
    <row r="7403" spans="1:9" x14ac:dyDescent="0.3">
      <c r="A7403" s="62">
        <v>2021</v>
      </c>
      <c r="B7403" s="62" t="s">
        <v>9</v>
      </c>
      <c r="C7403" s="62" t="s">
        <v>60</v>
      </c>
      <c r="D7403" s="62" t="s">
        <v>40</v>
      </c>
      <c r="E7403" s="62" t="s">
        <v>70</v>
      </c>
      <c r="F7403" s="62">
        <v>0.112923</v>
      </c>
      <c r="G7403" s="62">
        <v>0.103324545</v>
      </c>
      <c r="H7403" s="62">
        <v>3.1618439999999999</v>
      </c>
      <c r="I7403" s="62">
        <v>1</v>
      </c>
    </row>
    <row r="7404" spans="1:9" x14ac:dyDescent="0.3">
      <c r="A7404" s="62">
        <v>2021</v>
      </c>
      <c r="B7404" s="62" t="s">
        <v>74</v>
      </c>
      <c r="C7404" s="62" t="s">
        <v>60</v>
      </c>
      <c r="D7404" s="62" t="s">
        <v>40</v>
      </c>
      <c r="E7404" s="62" t="s">
        <v>70</v>
      </c>
      <c r="F7404" s="62">
        <v>8.0508999999999997E-2</v>
      </c>
      <c r="G7404" s="62">
        <v>1.2076350000000001E-3</v>
      </c>
      <c r="H7404" s="62">
        <v>1.207635</v>
      </c>
      <c r="I7404" s="62">
        <v>1</v>
      </c>
    </row>
    <row r="7405" spans="1:9" x14ac:dyDescent="0.3">
      <c r="A7405" s="62">
        <v>2021</v>
      </c>
      <c r="B7405" s="62" t="s">
        <v>82</v>
      </c>
      <c r="C7405" s="62" t="s">
        <v>60</v>
      </c>
      <c r="D7405" s="62" t="s">
        <v>40</v>
      </c>
      <c r="E7405" s="62" t="s">
        <v>69</v>
      </c>
      <c r="F7405" s="62">
        <v>0.35233158631360323</v>
      </c>
      <c r="G7405" s="62">
        <v>0.70994814642191051</v>
      </c>
      <c r="H7405" s="62">
        <v>1.7616579315680161</v>
      </c>
      <c r="I7405" s="62">
        <v>1</v>
      </c>
    </row>
    <row r="7406" spans="1:9" x14ac:dyDescent="0.3">
      <c r="A7406" s="62">
        <v>2021</v>
      </c>
      <c r="B7406" s="62" t="s">
        <v>81</v>
      </c>
      <c r="C7406" s="62" t="s">
        <v>61</v>
      </c>
      <c r="D7406" s="62" t="s">
        <v>40</v>
      </c>
      <c r="E7406" s="62" t="s">
        <v>70</v>
      </c>
      <c r="F7406" s="62">
        <v>0.34234916165855556</v>
      </c>
      <c r="G7406" s="62">
        <v>0.43008223588503736</v>
      </c>
      <c r="H7406" s="62">
        <v>3.8951630084908926</v>
      </c>
      <c r="I7406" s="62">
        <v>2</v>
      </c>
    </row>
    <row r="7407" spans="1:9" x14ac:dyDescent="0.3">
      <c r="A7407" s="62">
        <v>2021</v>
      </c>
      <c r="B7407" s="62" t="s">
        <v>9</v>
      </c>
      <c r="C7407" s="62" t="s">
        <v>62</v>
      </c>
      <c r="D7407" s="62" t="s">
        <v>40</v>
      </c>
      <c r="E7407" s="62" t="s">
        <v>73</v>
      </c>
      <c r="F7407" s="62">
        <v>0</v>
      </c>
      <c r="G7407" s="62">
        <v>5.9838349999999998E-3</v>
      </c>
      <c r="H7407" s="62">
        <v>0</v>
      </c>
      <c r="I7407" s="62">
        <v>1</v>
      </c>
    </row>
    <row r="7408" spans="1:9" x14ac:dyDescent="0.3">
      <c r="A7408" s="62">
        <v>2021</v>
      </c>
      <c r="B7408" s="62" t="s">
        <v>74</v>
      </c>
      <c r="C7408" s="62" t="s">
        <v>62</v>
      </c>
      <c r="D7408" s="62" t="s">
        <v>40</v>
      </c>
      <c r="E7408" s="62" t="s">
        <v>72</v>
      </c>
      <c r="F7408" s="62">
        <v>0.11228700000000001</v>
      </c>
      <c r="G7408" s="62">
        <v>1.3699014000000001E-2</v>
      </c>
      <c r="H7408" s="62">
        <v>0.11228700000000001</v>
      </c>
      <c r="I7408" s="62">
        <v>1</v>
      </c>
    </row>
    <row r="7409" spans="1:9" x14ac:dyDescent="0.3">
      <c r="A7409" s="62">
        <v>2021</v>
      </c>
      <c r="B7409" s="62" t="s">
        <v>74</v>
      </c>
      <c r="C7409" s="62" t="s">
        <v>62</v>
      </c>
      <c r="D7409" s="62" t="s">
        <v>40</v>
      </c>
      <c r="E7409" s="62" t="s">
        <v>70</v>
      </c>
      <c r="F7409" s="62">
        <v>6.5610000000000002E-2</v>
      </c>
      <c r="G7409" s="62">
        <v>7.1383679999999991E-2</v>
      </c>
      <c r="H7409" s="62">
        <v>1.1809799999999999</v>
      </c>
      <c r="I7409" s="62">
        <v>1</v>
      </c>
    </row>
    <row r="7410" spans="1:9" x14ac:dyDescent="0.3">
      <c r="A7410" s="62">
        <v>2021</v>
      </c>
      <c r="B7410" s="62" t="s">
        <v>81</v>
      </c>
      <c r="C7410" s="62" t="s">
        <v>62</v>
      </c>
      <c r="D7410" s="62" t="s">
        <v>40</v>
      </c>
      <c r="E7410" s="62" t="s">
        <v>70</v>
      </c>
      <c r="F7410" s="62">
        <v>0.26790041518700447</v>
      </c>
      <c r="G7410" s="62">
        <v>8.3852829953532396E-2</v>
      </c>
      <c r="H7410" s="62">
        <v>0.53580083037400894</v>
      </c>
      <c r="I7410" s="62">
        <v>1</v>
      </c>
    </row>
    <row r="7411" spans="1:9" x14ac:dyDescent="0.3">
      <c r="A7411" s="62">
        <v>2021</v>
      </c>
      <c r="B7411" s="62" t="s">
        <v>81</v>
      </c>
      <c r="C7411" s="62" t="s">
        <v>62</v>
      </c>
      <c r="D7411" s="62" t="s">
        <v>40</v>
      </c>
      <c r="E7411" s="62" t="s">
        <v>72</v>
      </c>
      <c r="F7411" s="62">
        <v>0.23369087642156799</v>
      </c>
      <c r="G7411" s="62">
        <v>2.687445078848032E-2</v>
      </c>
      <c r="H7411" s="62">
        <v>0.23369087642156799</v>
      </c>
      <c r="I7411" s="62">
        <v>1</v>
      </c>
    </row>
    <row r="7412" spans="1:9" x14ac:dyDescent="0.3">
      <c r="A7412" s="62">
        <v>2021</v>
      </c>
      <c r="B7412" s="62" t="s">
        <v>82</v>
      </c>
      <c r="C7412" s="62" t="s">
        <v>62</v>
      </c>
      <c r="D7412" s="62" t="s">
        <v>40</v>
      </c>
      <c r="E7412" s="62" t="s">
        <v>10</v>
      </c>
      <c r="F7412" s="62">
        <v>0.26846283065930088</v>
      </c>
      <c r="G7412" s="62">
        <v>0.27248977311919043</v>
      </c>
      <c r="H7412" s="62">
        <v>1.8792398146151064</v>
      </c>
      <c r="I7412" s="62">
        <v>1</v>
      </c>
    </row>
    <row r="7413" spans="1:9" x14ac:dyDescent="0.3">
      <c r="A7413" s="62">
        <v>2021</v>
      </c>
      <c r="B7413" s="62" t="s">
        <v>82</v>
      </c>
      <c r="C7413" s="62" t="s">
        <v>62</v>
      </c>
      <c r="D7413" s="62" t="s">
        <v>40</v>
      </c>
      <c r="E7413" s="62" t="s">
        <v>69</v>
      </c>
      <c r="F7413" s="62">
        <v>0.26846283065930088</v>
      </c>
      <c r="G7413" s="62">
        <v>0.47061534214575451</v>
      </c>
      <c r="H7413" s="62">
        <v>1.0738513226372035</v>
      </c>
      <c r="I7413" s="62">
        <v>1</v>
      </c>
    </row>
    <row r="7414" spans="1:9" x14ac:dyDescent="0.3">
      <c r="A7414" s="62">
        <v>2021</v>
      </c>
      <c r="B7414" s="62" t="s">
        <v>9</v>
      </c>
      <c r="C7414" s="62" t="s">
        <v>63</v>
      </c>
      <c r="D7414" s="62" t="s">
        <v>40</v>
      </c>
      <c r="E7414" s="62" t="s">
        <v>72</v>
      </c>
      <c r="F7414" s="62">
        <v>0.11348699999999999</v>
      </c>
      <c r="G7414" s="62">
        <v>1.7023049999999999E-3</v>
      </c>
      <c r="H7414" s="62">
        <v>0.11348699999999999</v>
      </c>
      <c r="I7414" s="62">
        <v>1</v>
      </c>
    </row>
    <row r="7415" spans="1:9" x14ac:dyDescent="0.3">
      <c r="A7415" s="62">
        <v>2021</v>
      </c>
      <c r="B7415" s="62" t="s">
        <v>74</v>
      </c>
      <c r="C7415" s="62" t="s">
        <v>63</v>
      </c>
      <c r="D7415" s="62" t="s">
        <v>40</v>
      </c>
      <c r="E7415" s="62" t="s">
        <v>69</v>
      </c>
      <c r="F7415" s="62">
        <v>7.3717000000000005E-2</v>
      </c>
      <c r="G7415" s="62">
        <v>0.17885248500000003</v>
      </c>
      <c r="H7415" s="62">
        <v>3.5018900000000004</v>
      </c>
      <c r="I7415" s="62">
        <v>2</v>
      </c>
    </row>
    <row r="7416" spans="1:9" x14ac:dyDescent="0.3">
      <c r="A7416" s="62">
        <v>2021</v>
      </c>
      <c r="B7416" s="62" t="s">
        <v>74</v>
      </c>
      <c r="C7416" s="62" t="s">
        <v>63</v>
      </c>
      <c r="D7416" s="62" t="s">
        <v>40</v>
      </c>
      <c r="E7416" s="62" t="s">
        <v>70</v>
      </c>
      <c r="F7416" s="62">
        <v>8.3505999999999997E-2</v>
      </c>
      <c r="G7416" s="62">
        <v>0.16826458999999999</v>
      </c>
      <c r="H7416" s="62">
        <v>1.6701199999999998</v>
      </c>
      <c r="I7416" s="62">
        <v>1</v>
      </c>
    </row>
    <row r="7417" spans="1:9" x14ac:dyDescent="0.3">
      <c r="A7417" s="62">
        <v>2021</v>
      </c>
      <c r="B7417" s="62" t="s">
        <v>74</v>
      </c>
      <c r="C7417" s="62" t="s">
        <v>63</v>
      </c>
      <c r="D7417" s="62" t="s">
        <v>40</v>
      </c>
      <c r="E7417" s="62" t="s">
        <v>73</v>
      </c>
      <c r="F7417" s="62">
        <v>0</v>
      </c>
      <c r="G7417" s="62">
        <v>2.4687899999999998E-3</v>
      </c>
      <c r="H7417" s="62">
        <v>0</v>
      </c>
      <c r="I7417" s="62">
        <v>1</v>
      </c>
    </row>
    <row r="7418" spans="1:9" x14ac:dyDescent="0.3">
      <c r="A7418" s="62">
        <v>2021</v>
      </c>
      <c r="B7418" s="62" t="s">
        <v>81</v>
      </c>
      <c r="C7418" s="62" t="s">
        <v>63</v>
      </c>
      <c r="D7418" s="62" t="s">
        <v>40</v>
      </c>
      <c r="E7418" s="62" t="s">
        <v>69</v>
      </c>
      <c r="F7418" s="62">
        <v>0.36519860546178501</v>
      </c>
      <c r="G7418" s="62">
        <v>0.55327588727460431</v>
      </c>
      <c r="H7418" s="62">
        <v>2.1911916327707099</v>
      </c>
      <c r="I7418" s="62">
        <v>1</v>
      </c>
    </row>
    <row r="7419" spans="1:9" x14ac:dyDescent="0.3">
      <c r="A7419" s="62">
        <v>2021</v>
      </c>
      <c r="B7419" s="62" t="s">
        <v>81</v>
      </c>
      <c r="C7419" s="62" t="s">
        <v>63</v>
      </c>
      <c r="D7419" s="62" t="s">
        <v>40</v>
      </c>
      <c r="E7419" s="62" t="s">
        <v>70</v>
      </c>
      <c r="F7419" s="62">
        <v>0.725722505391728</v>
      </c>
      <c r="G7419" s="62">
        <v>0.61396123956140192</v>
      </c>
      <c r="H7419" s="62">
        <v>10.160115075484191</v>
      </c>
      <c r="I7419" s="62">
        <v>1</v>
      </c>
    </row>
    <row r="7420" spans="1:9" x14ac:dyDescent="0.3">
      <c r="A7420" s="62">
        <v>2021</v>
      </c>
      <c r="B7420" s="62" t="s">
        <v>82</v>
      </c>
      <c r="C7420" s="62" t="s">
        <v>63</v>
      </c>
      <c r="D7420" s="62" t="s">
        <v>40</v>
      </c>
      <c r="E7420" s="62" t="s">
        <v>72</v>
      </c>
      <c r="F7420" s="62">
        <v>0.32243910238165796</v>
      </c>
      <c r="G7420" s="62">
        <v>0.10156831725022226</v>
      </c>
      <c r="H7420" s="62">
        <v>0.32243910238165796</v>
      </c>
      <c r="I7420" s="62">
        <v>1</v>
      </c>
    </row>
    <row r="7421" spans="1:9" x14ac:dyDescent="0.3">
      <c r="A7421" s="62">
        <v>2021</v>
      </c>
      <c r="B7421" s="62" t="s">
        <v>82</v>
      </c>
      <c r="C7421" s="62" t="s">
        <v>63</v>
      </c>
      <c r="D7421" s="62" t="s">
        <v>40</v>
      </c>
      <c r="E7421" s="62" t="s">
        <v>69</v>
      </c>
      <c r="F7421" s="62">
        <v>0.4911219390815757</v>
      </c>
      <c r="G7421" s="62">
        <v>0.74404973770858718</v>
      </c>
      <c r="H7421" s="62">
        <v>1.9644877563263028</v>
      </c>
      <c r="I7421" s="62">
        <v>1</v>
      </c>
    </row>
    <row r="7422" spans="1:9" x14ac:dyDescent="0.3">
      <c r="A7422" s="62">
        <v>2021</v>
      </c>
      <c r="B7422" s="62" t="s">
        <v>82</v>
      </c>
      <c r="C7422" s="62" t="s">
        <v>63</v>
      </c>
      <c r="D7422" s="62" t="s">
        <v>40</v>
      </c>
      <c r="E7422" s="62" t="s">
        <v>10</v>
      </c>
      <c r="F7422" s="62">
        <v>0.43330183392248167</v>
      </c>
      <c r="G7422" s="62">
        <v>0.81244093860465316</v>
      </c>
      <c r="H7422" s="62">
        <v>2.59981100353489</v>
      </c>
      <c r="I7422" s="62">
        <v>1</v>
      </c>
    </row>
    <row r="7423" spans="1:9" x14ac:dyDescent="0.3">
      <c r="A7423" s="62">
        <v>2021</v>
      </c>
      <c r="B7423" s="62" t="s">
        <v>82</v>
      </c>
      <c r="C7423" s="62" t="s">
        <v>63</v>
      </c>
      <c r="D7423" s="62" t="s">
        <v>40</v>
      </c>
      <c r="E7423" s="62" t="s">
        <v>70</v>
      </c>
      <c r="F7423" s="62">
        <v>0.15386009072927695</v>
      </c>
      <c r="G7423" s="62">
        <v>7.9237946725577629E-2</v>
      </c>
      <c r="H7423" s="62">
        <v>1.2308807258342156</v>
      </c>
      <c r="I7423" s="62">
        <v>1</v>
      </c>
    </row>
    <row r="7424" spans="1:9" x14ac:dyDescent="0.3">
      <c r="A7424" s="62">
        <v>2021</v>
      </c>
      <c r="B7424" s="62" t="s">
        <v>82</v>
      </c>
      <c r="C7424" s="62" t="s">
        <v>63</v>
      </c>
      <c r="D7424" s="62" t="s">
        <v>40</v>
      </c>
      <c r="E7424" s="62" t="s">
        <v>71</v>
      </c>
      <c r="F7424" s="62">
        <v>0.31233254851896275</v>
      </c>
      <c r="G7424" s="62">
        <v>5.5485877244393729</v>
      </c>
      <c r="H7424" s="62">
        <v>65.902167737501145</v>
      </c>
      <c r="I7424" s="62">
        <v>1</v>
      </c>
    </row>
    <row r="7425" spans="1:9" x14ac:dyDescent="0.3">
      <c r="A7425" s="62">
        <v>2021</v>
      </c>
      <c r="B7425" s="62" t="s">
        <v>9</v>
      </c>
      <c r="C7425" s="62" t="s">
        <v>64</v>
      </c>
      <c r="D7425" s="62" t="s">
        <v>40</v>
      </c>
      <c r="E7425" s="62" t="s">
        <v>72</v>
      </c>
      <c r="F7425" s="62">
        <v>0.112923</v>
      </c>
      <c r="G7425" s="62">
        <v>1.693845E-3</v>
      </c>
      <c r="H7425" s="62">
        <v>0.112923</v>
      </c>
      <c r="I7425" s="62">
        <v>1</v>
      </c>
    </row>
    <row r="7426" spans="1:9" x14ac:dyDescent="0.3">
      <c r="A7426" s="62">
        <v>2021</v>
      </c>
      <c r="B7426" s="62" t="s">
        <v>9</v>
      </c>
      <c r="C7426" s="62" t="s">
        <v>64</v>
      </c>
      <c r="D7426" s="62" t="s">
        <v>40</v>
      </c>
      <c r="E7426" s="62" t="s">
        <v>70</v>
      </c>
      <c r="F7426" s="62">
        <v>0.113149</v>
      </c>
      <c r="G7426" s="62">
        <v>1.6972350000000001E-3</v>
      </c>
      <c r="H7426" s="62">
        <v>16.519754000000002</v>
      </c>
      <c r="I7426" s="62">
        <v>1</v>
      </c>
    </row>
    <row r="7427" spans="1:9" x14ac:dyDescent="0.3">
      <c r="A7427" s="62">
        <v>2021</v>
      </c>
      <c r="B7427" s="62" t="s">
        <v>74</v>
      </c>
      <c r="C7427" s="62" t="s">
        <v>64</v>
      </c>
      <c r="D7427" s="62" t="s">
        <v>40</v>
      </c>
      <c r="E7427" s="62" t="s">
        <v>70</v>
      </c>
      <c r="F7427" s="62">
        <v>5.6058999999999998E-2</v>
      </c>
      <c r="G7427" s="62">
        <v>6.446785E-3</v>
      </c>
      <c r="H7427" s="62">
        <v>10.034561</v>
      </c>
      <c r="I7427" s="62">
        <v>1</v>
      </c>
    </row>
    <row r="7428" spans="1:9" x14ac:dyDescent="0.3">
      <c r="A7428" s="62">
        <v>2021</v>
      </c>
      <c r="B7428" s="62" t="s">
        <v>81</v>
      </c>
      <c r="C7428" s="62" t="s">
        <v>64</v>
      </c>
      <c r="D7428" s="62" t="s">
        <v>40</v>
      </c>
      <c r="E7428" s="62" t="s">
        <v>70</v>
      </c>
      <c r="F7428" s="62">
        <v>0.16519567360320681</v>
      </c>
      <c r="G7428" s="62">
        <v>6.6904247809298753E-2</v>
      </c>
      <c r="H7428" s="62">
        <v>2.4779351040481026</v>
      </c>
      <c r="I7428" s="62">
        <v>1</v>
      </c>
    </row>
    <row r="7429" spans="1:9" x14ac:dyDescent="0.3">
      <c r="A7429" s="62">
        <v>2021</v>
      </c>
      <c r="B7429" s="62" t="s">
        <v>82</v>
      </c>
      <c r="C7429" s="62" t="s">
        <v>64</v>
      </c>
      <c r="D7429" s="62" t="s">
        <v>40</v>
      </c>
      <c r="E7429" s="62" t="s">
        <v>73</v>
      </c>
      <c r="F7429" s="62">
        <v>0</v>
      </c>
      <c r="G7429" s="62">
        <v>0</v>
      </c>
      <c r="H7429" s="62">
        <v>0</v>
      </c>
      <c r="I7429" s="62">
        <v>1</v>
      </c>
    </row>
    <row r="7430" spans="1:9" x14ac:dyDescent="0.3">
      <c r="A7430" s="62">
        <v>2021</v>
      </c>
      <c r="B7430" s="62" t="s">
        <v>81</v>
      </c>
      <c r="C7430" s="62" t="s">
        <v>65</v>
      </c>
      <c r="D7430" s="62" t="s">
        <v>40</v>
      </c>
      <c r="E7430" s="62" t="s">
        <v>70</v>
      </c>
      <c r="F7430" s="62">
        <v>0.16062217965565198</v>
      </c>
      <c r="G7430" s="62">
        <v>0.16303151235048677</v>
      </c>
      <c r="H7430" s="62">
        <v>1.9274661558678241</v>
      </c>
      <c r="I7430" s="62">
        <v>1</v>
      </c>
    </row>
    <row r="7431" spans="1:9" x14ac:dyDescent="0.3">
      <c r="A7431" s="62">
        <v>2021</v>
      </c>
      <c r="B7431" s="62" t="s">
        <v>82</v>
      </c>
      <c r="C7431" s="62" t="s">
        <v>65</v>
      </c>
      <c r="D7431" s="62" t="s">
        <v>40</v>
      </c>
      <c r="E7431" s="62" t="s">
        <v>10</v>
      </c>
      <c r="F7431" s="62">
        <v>0.20217187456926694</v>
      </c>
      <c r="G7431" s="62">
        <v>0.41869795223295181</v>
      </c>
      <c r="H7431" s="62">
        <v>1.6173749965541355</v>
      </c>
      <c r="I7431" s="62">
        <v>1</v>
      </c>
    </row>
    <row r="7432" spans="1:9" x14ac:dyDescent="0.3">
      <c r="A7432" s="62">
        <v>2021</v>
      </c>
      <c r="B7432" s="62" t="s">
        <v>9</v>
      </c>
      <c r="C7432" s="62" t="s">
        <v>67</v>
      </c>
      <c r="D7432" s="62" t="s">
        <v>40</v>
      </c>
      <c r="E7432" s="62" t="s">
        <v>72</v>
      </c>
      <c r="F7432" s="62">
        <v>0.27190199999999998</v>
      </c>
      <c r="G7432" s="62">
        <v>2.3383572000000002E-2</v>
      </c>
      <c r="H7432" s="62">
        <v>0.27190199999999998</v>
      </c>
      <c r="I7432" s="62">
        <v>1</v>
      </c>
    </row>
    <row r="7433" spans="1:9" x14ac:dyDescent="0.3">
      <c r="A7433" s="62">
        <v>2021</v>
      </c>
      <c r="B7433" s="62" t="s">
        <v>9</v>
      </c>
      <c r="C7433" s="62" t="s">
        <v>67</v>
      </c>
      <c r="D7433" s="62" t="s">
        <v>40</v>
      </c>
      <c r="E7433" s="62" t="s">
        <v>70</v>
      </c>
      <c r="F7433" s="62">
        <v>2.1219029999999997</v>
      </c>
      <c r="G7433" s="62">
        <v>0.88058974499999987</v>
      </c>
      <c r="H7433" s="62">
        <v>12.731417999999998</v>
      </c>
      <c r="I7433" s="62">
        <v>1</v>
      </c>
    </row>
    <row r="7434" spans="1:9" x14ac:dyDescent="0.3">
      <c r="A7434" s="62">
        <v>2021</v>
      </c>
      <c r="B7434" s="62" t="s">
        <v>9</v>
      </c>
      <c r="C7434" s="62" t="s">
        <v>67</v>
      </c>
      <c r="D7434" s="62" t="s">
        <v>40</v>
      </c>
      <c r="E7434" s="62" t="s">
        <v>73</v>
      </c>
      <c r="F7434" s="62">
        <v>0</v>
      </c>
      <c r="G7434" s="62">
        <v>0</v>
      </c>
      <c r="H7434" s="62">
        <v>0</v>
      </c>
      <c r="I7434" s="62">
        <v>1</v>
      </c>
    </row>
    <row r="7435" spans="1:9" x14ac:dyDescent="0.3">
      <c r="A7435" s="62">
        <v>2021</v>
      </c>
      <c r="B7435" s="62" t="s">
        <v>74</v>
      </c>
      <c r="C7435" s="62" t="s">
        <v>67</v>
      </c>
      <c r="D7435" s="62" t="s">
        <v>40</v>
      </c>
      <c r="E7435" s="62" t="s">
        <v>73</v>
      </c>
      <c r="F7435" s="62">
        <v>0</v>
      </c>
      <c r="G7435" s="62">
        <v>6.4319999999999991E-4</v>
      </c>
      <c r="H7435" s="62">
        <v>0</v>
      </c>
      <c r="I7435" s="62">
        <v>2</v>
      </c>
    </row>
    <row r="7436" spans="1:9" x14ac:dyDescent="0.3">
      <c r="A7436" s="62">
        <v>2021</v>
      </c>
      <c r="B7436" s="62" t="s">
        <v>81</v>
      </c>
      <c r="C7436" s="62" t="s">
        <v>67</v>
      </c>
      <c r="D7436" s="62" t="s">
        <v>40</v>
      </c>
      <c r="E7436" s="62" t="s">
        <v>72</v>
      </c>
      <c r="F7436" s="62">
        <v>0.31587633208053961</v>
      </c>
      <c r="G7436" s="62">
        <v>1.5841198053839063</v>
      </c>
      <c r="H7436" s="62">
        <v>5.6857739774497134</v>
      </c>
      <c r="I7436" s="62">
        <v>1</v>
      </c>
    </row>
    <row r="7437" spans="1:9" x14ac:dyDescent="0.3">
      <c r="A7437" s="62">
        <v>2021</v>
      </c>
      <c r="B7437" s="62" t="s">
        <v>82</v>
      </c>
      <c r="C7437" s="62" t="s">
        <v>67</v>
      </c>
      <c r="D7437" s="62" t="s">
        <v>40</v>
      </c>
      <c r="E7437" s="62" t="s">
        <v>10</v>
      </c>
      <c r="F7437" s="62">
        <v>0.37645433041060916</v>
      </c>
      <c r="G7437" s="62">
        <v>0.13213546997412381</v>
      </c>
      <c r="H7437" s="62">
        <v>1.1293629912318275</v>
      </c>
      <c r="I7437" s="62">
        <v>1</v>
      </c>
    </row>
    <row r="7438" spans="1:9" x14ac:dyDescent="0.3">
      <c r="A7438" s="62">
        <v>2021</v>
      </c>
      <c r="B7438" s="62" t="s">
        <v>82</v>
      </c>
      <c r="C7438" s="62" t="s">
        <v>67</v>
      </c>
      <c r="D7438" s="62" t="s">
        <v>40</v>
      </c>
      <c r="E7438" s="62" t="s">
        <v>70</v>
      </c>
      <c r="F7438" s="62">
        <v>0.5765150083720918</v>
      </c>
      <c r="G7438" s="62">
        <v>0.22311130823999953</v>
      </c>
      <c r="H7438" s="62">
        <v>3.4590900502325503</v>
      </c>
      <c r="I7438" s="62">
        <v>1</v>
      </c>
    </row>
    <row r="7439" spans="1:9" x14ac:dyDescent="0.3">
      <c r="A7439" s="62">
        <v>2021</v>
      </c>
      <c r="B7439" s="62" t="s">
        <v>82</v>
      </c>
      <c r="C7439" s="62" t="s">
        <v>67</v>
      </c>
      <c r="D7439" s="62" t="s">
        <v>40</v>
      </c>
      <c r="E7439" s="62" t="s">
        <v>73</v>
      </c>
      <c r="F7439" s="62">
        <v>0</v>
      </c>
      <c r="G7439" s="62">
        <v>1.5375865401592151E-2</v>
      </c>
      <c r="H7439" s="62">
        <v>0</v>
      </c>
      <c r="I7439" s="62">
        <v>2</v>
      </c>
    </row>
    <row r="7440" spans="1:9" x14ac:dyDescent="0.3">
      <c r="A7440" s="62">
        <v>2021</v>
      </c>
      <c r="B7440" s="62" t="s">
        <v>81</v>
      </c>
      <c r="C7440" s="62" t="s">
        <v>68</v>
      </c>
      <c r="D7440" s="62" t="s">
        <v>40</v>
      </c>
      <c r="E7440" s="62" t="s">
        <v>10</v>
      </c>
      <c r="F7440" s="62">
        <v>0.16519567360320681</v>
      </c>
      <c r="G7440" s="62">
        <v>0.12389675520240512</v>
      </c>
      <c r="H7440" s="62">
        <v>0.16519567360320681</v>
      </c>
      <c r="I7440" s="62">
        <v>1</v>
      </c>
    </row>
    <row r="7441" spans="1:9" x14ac:dyDescent="0.3">
      <c r="A7441" s="62">
        <v>2021</v>
      </c>
      <c r="B7441" s="62" t="s">
        <v>82</v>
      </c>
      <c r="C7441" s="62" t="s">
        <v>68</v>
      </c>
      <c r="D7441" s="62" t="s">
        <v>40</v>
      </c>
      <c r="E7441" s="62" t="s">
        <v>73</v>
      </c>
      <c r="F7441" s="62">
        <v>0</v>
      </c>
      <c r="G7441" s="62">
        <v>2.6846283065930089E-3</v>
      </c>
      <c r="H7441" s="62">
        <v>0</v>
      </c>
      <c r="I7441" s="62">
        <v>1</v>
      </c>
    </row>
    <row r="7442" spans="1:9" x14ac:dyDescent="0.3">
      <c r="A7442" s="62">
        <v>2021</v>
      </c>
      <c r="B7442" s="62" t="s">
        <v>9</v>
      </c>
      <c r="C7442" s="62" t="s">
        <v>104</v>
      </c>
      <c r="D7442" s="62" t="s">
        <v>41</v>
      </c>
      <c r="E7442" s="62" t="s">
        <v>70</v>
      </c>
      <c r="F7442" s="62">
        <v>0.35843999999999998</v>
      </c>
      <c r="G7442" s="62">
        <v>0.65137477100000007</v>
      </c>
      <c r="H7442" s="62">
        <v>47.068325000000002</v>
      </c>
      <c r="I7442" s="62">
        <v>3</v>
      </c>
    </row>
    <row r="7443" spans="1:9" x14ac:dyDescent="0.3">
      <c r="A7443" s="62">
        <v>2021</v>
      </c>
      <c r="B7443" s="62" t="s">
        <v>74</v>
      </c>
      <c r="C7443" s="62" t="s">
        <v>104</v>
      </c>
      <c r="D7443" s="62" t="s">
        <v>41</v>
      </c>
      <c r="E7443" s="62" t="s">
        <v>69</v>
      </c>
      <c r="F7443" s="62">
        <v>3.4447000000000005E-2</v>
      </c>
      <c r="G7443" s="62">
        <v>6.9410705000000003E-2</v>
      </c>
      <c r="H7443" s="62">
        <v>0.378917</v>
      </c>
      <c r="I7443" s="62">
        <v>1</v>
      </c>
    </row>
    <row r="7444" spans="1:9" x14ac:dyDescent="0.3">
      <c r="A7444" s="62">
        <v>2021</v>
      </c>
      <c r="B7444" s="62" t="s">
        <v>74</v>
      </c>
      <c r="C7444" s="62" t="s">
        <v>104</v>
      </c>
      <c r="D7444" s="62" t="s">
        <v>41</v>
      </c>
      <c r="E7444" s="62" t="s">
        <v>70</v>
      </c>
      <c r="F7444" s="62">
        <v>0.82325200000000009</v>
      </c>
      <c r="G7444" s="62">
        <v>0.47992299700000002</v>
      </c>
      <c r="H7444" s="62">
        <v>23.288551999999999</v>
      </c>
      <c r="I7444" s="62">
        <v>13</v>
      </c>
    </row>
    <row r="7445" spans="1:9" x14ac:dyDescent="0.3">
      <c r="A7445" s="62">
        <v>2021</v>
      </c>
      <c r="B7445" s="62" t="s">
        <v>81</v>
      </c>
      <c r="C7445" s="62" t="s">
        <v>104</v>
      </c>
      <c r="D7445" s="62" t="s">
        <v>41</v>
      </c>
      <c r="E7445" s="62" t="s">
        <v>70</v>
      </c>
      <c r="F7445" s="62">
        <v>4.1843229842187268</v>
      </c>
      <c r="G7445" s="62">
        <v>4.2612666126500223</v>
      </c>
      <c r="H7445" s="62">
        <v>85.989067655828208</v>
      </c>
      <c r="I7445" s="62">
        <v>20</v>
      </c>
    </row>
    <row r="7446" spans="1:9" x14ac:dyDescent="0.3">
      <c r="A7446" s="62">
        <v>2021</v>
      </c>
      <c r="B7446" s="62" t="s">
        <v>81</v>
      </c>
      <c r="C7446" s="62" t="s">
        <v>104</v>
      </c>
      <c r="D7446" s="62" t="s">
        <v>41</v>
      </c>
      <c r="E7446" s="62" t="s">
        <v>72</v>
      </c>
      <c r="F7446" s="62">
        <v>0.47449236219900764</v>
      </c>
      <c r="G7446" s="62">
        <v>0.84632537880532288</v>
      </c>
      <c r="H7446" s="62">
        <v>5.0999712230887981</v>
      </c>
      <c r="I7446" s="62">
        <v>3</v>
      </c>
    </row>
    <row r="7447" spans="1:9" x14ac:dyDescent="0.3">
      <c r="A7447" s="62">
        <v>2021</v>
      </c>
      <c r="B7447" s="62" t="s">
        <v>81</v>
      </c>
      <c r="C7447" s="62" t="s">
        <v>104</v>
      </c>
      <c r="D7447" s="62" t="s">
        <v>41</v>
      </c>
      <c r="E7447" s="62" t="s">
        <v>69</v>
      </c>
      <c r="F7447" s="62">
        <v>0.38659426508578426</v>
      </c>
      <c r="G7447" s="62">
        <v>0.61245231659722654</v>
      </c>
      <c r="H7447" s="62">
        <v>2.1367154057607114</v>
      </c>
      <c r="I7447" s="62">
        <v>2</v>
      </c>
    </row>
    <row r="7448" spans="1:9" x14ac:dyDescent="0.3">
      <c r="A7448" s="62">
        <v>2021</v>
      </c>
      <c r="B7448" s="62" t="s">
        <v>81</v>
      </c>
      <c r="C7448" s="62" t="s">
        <v>104</v>
      </c>
      <c r="D7448" s="62" t="s">
        <v>41</v>
      </c>
      <c r="E7448" s="62" t="s">
        <v>71</v>
      </c>
      <c r="F7448" s="62">
        <v>0.17715348805534878</v>
      </c>
      <c r="G7448" s="62">
        <v>5.5803348737434873E-2</v>
      </c>
      <c r="H7448" s="62">
        <v>1.4172279044427902</v>
      </c>
      <c r="I7448" s="62">
        <v>1</v>
      </c>
    </row>
    <row r="7449" spans="1:9" x14ac:dyDescent="0.3">
      <c r="A7449" s="62">
        <v>2021</v>
      </c>
      <c r="B7449" s="62" t="s">
        <v>82</v>
      </c>
      <c r="C7449" s="62" t="s">
        <v>104</v>
      </c>
      <c r="D7449" s="62" t="s">
        <v>41</v>
      </c>
      <c r="E7449" s="62" t="s">
        <v>70</v>
      </c>
      <c r="F7449" s="62">
        <v>7.2359046479751621</v>
      </c>
      <c r="G7449" s="62">
        <v>3.9432491496980506</v>
      </c>
      <c r="H7449" s="62">
        <v>77.212418594172448</v>
      </c>
      <c r="I7449" s="62">
        <v>23</v>
      </c>
    </row>
    <row r="7450" spans="1:9" x14ac:dyDescent="0.3">
      <c r="A7450" s="62">
        <v>2021</v>
      </c>
      <c r="B7450" s="62" t="s">
        <v>82</v>
      </c>
      <c r="C7450" s="62" t="s">
        <v>104</v>
      </c>
      <c r="D7450" s="62" t="s">
        <v>41</v>
      </c>
      <c r="E7450" s="62" t="s">
        <v>72</v>
      </c>
      <c r="F7450" s="62">
        <v>0.39817449669984251</v>
      </c>
      <c r="G7450" s="62">
        <v>1.3936107384494488E-2</v>
      </c>
      <c r="H7450" s="62">
        <v>0.39817449669984251</v>
      </c>
      <c r="I7450" s="62">
        <v>1</v>
      </c>
    </row>
    <row r="7451" spans="1:9" x14ac:dyDescent="0.3">
      <c r="A7451" s="62">
        <v>2021</v>
      </c>
      <c r="B7451" s="62" t="s">
        <v>82</v>
      </c>
      <c r="C7451" s="62" t="s">
        <v>104</v>
      </c>
      <c r="D7451" s="62" t="s">
        <v>41</v>
      </c>
      <c r="E7451" s="62" t="s">
        <v>10</v>
      </c>
      <c r="F7451" s="62">
        <v>0.3238654642675452</v>
      </c>
      <c r="G7451" s="62">
        <v>4.8579819640131774E-3</v>
      </c>
      <c r="H7451" s="62">
        <v>2.2670582498728162</v>
      </c>
      <c r="I7451" s="62">
        <v>1</v>
      </c>
    </row>
    <row r="7452" spans="1:9" x14ac:dyDescent="0.3">
      <c r="A7452" s="62">
        <v>2021</v>
      </c>
      <c r="B7452" s="62" t="s">
        <v>82</v>
      </c>
      <c r="C7452" s="62" t="s">
        <v>104</v>
      </c>
      <c r="D7452" s="62" t="s">
        <v>41</v>
      </c>
      <c r="E7452" s="62" t="s">
        <v>73</v>
      </c>
      <c r="F7452" s="62">
        <v>0</v>
      </c>
      <c r="G7452" s="62">
        <v>5.0132647415190553E-3</v>
      </c>
      <c r="H7452" s="62">
        <v>0</v>
      </c>
      <c r="I7452" s="62">
        <v>2</v>
      </c>
    </row>
    <row r="7453" spans="1:9" x14ac:dyDescent="0.3">
      <c r="A7453" s="62">
        <v>2021</v>
      </c>
      <c r="B7453" s="62" t="s">
        <v>82</v>
      </c>
      <c r="C7453" s="62" t="s">
        <v>11</v>
      </c>
      <c r="D7453" s="62" t="s">
        <v>41</v>
      </c>
      <c r="E7453" s="62" t="s">
        <v>69</v>
      </c>
      <c r="F7453" s="62">
        <v>0.32694930027991509</v>
      </c>
      <c r="G7453" s="62">
        <v>0.25371265701721407</v>
      </c>
      <c r="H7453" s="62">
        <v>0.98084790083974516</v>
      </c>
      <c r="I7453" s="62">
        <v>1</v>
      </c>
    </row>
    <row r="7454" spans="1:9" x14ac:dyDescent="0.3">
      <c r="A7454" s="62">
        <v>2021</v>
      </c>
      <c r="B7454" s="62" t="s">
        <v>74</v>
      </c>
      <c r="C7454" s="62" t="s">
        <v>17</v>
      </c>
      <c r="D7454" s="62" t="s">
        <v>41</v>
      </c>
      <c r="E7454" s="62" t="s">
        <v>73</v>
      </c>
      <c r="F7454" s="62">
        <v>0</v>
      </c>
      <c r="G7454" s="62">
        <v>5.5281800000000006E-3</v>
      </c>
      <c r="H7454" s="62">
        <v>0</v>
      </c>
      <c r="I7454" s="62">
        <v>1</v>
      </c>
    </row>
    <row r="7455" spans="1:9" x14ac:dyDescent="0.3">
      <c r="A7455" s="62">
        <v>2021</v>
      </c>
      <c r="B7455" s="62" t="s">
        <v>81</v>
      </c>
      <c r="C7455" s="62" t="s">
        <v>17</v>
      </c>
      <c r="D7455" s="62" t="s">
        <v>41</v>
      </c>
      <c r="E7455" s="62" t="s">
        <v>70</v>
      </c>
      <c r="F7455" s="62">
        <v>0.34436940888054546</v>
      </c>
      <c r="G7455" s="62">
        <v>0.40019345764951081</v>
      </c>
      <c r="H7455" s="62">
        <v>16.272939683668906</v>
      </c>
      <c r="I7455" s="62">
        <v>2</v>
      </c>
    </row>
    <row r="7456" spans="1:9" x14ac:dyDescent="0.3">
      <c r="A7456" s="62">
        <v>2021</v>
      </c>
      <c r="B7456" s="62" t="s">
        <v>82</v>
      </c>
      <c r="C7456" s="62" t="s">
        <v>17</v>
      </c>
      <c r="D7456" s="62" t="s">
        <v>41</v>
      </c>
      <c r="E7456" s="62" t="s">
        <v>69</v>
      </c>
      <c r="F7456" s="62">
        <v>1.4073764936845086</v>
      </c>
      <c r="G7456" s="62">
        <v>0.98094141609810259</v>
      </c>
      <c r="H7456" s="62">
        <v>4.2221294810535257</v>
      </c>
      <c r="I7456" s="62">
        <v>2</v>
      </c>
    </row>
    <row r="7457" spans="1:9" x14ac:dyDescent="0.3">
      <c r="A7457" s="62">
        <v>2021</v>
      </c>
      <c r="B7457" s="62" t="s">
        <v>82</v>
      </c>
      <c r="C7457" s="62" t="s">
        <v>17</v>
      </c>
      <c r="D7457" s="62" t="s">
        <v>41</v>
      </c>
      <c r="E7457" s="62" t="s">
        <v>73</v>
      </c>
      <c r="F7457" s="62">
        <v>0</v>
      </c>
      <c r="G7457" s="62">
        <v>0</v>
      </c>
      <c r="H7457" s="62">
        <v>0</v>
      </c>
      <c r="I7457" s="62">
        <v>2</v>
      </c>
    </row>
    <row r="7458" spans="1:9" x14ac:dyDescent="0.3">
      <c r="A7458" s="62">
        <v>2021</v>
      </c>
      <c r="B7458" s="62" t="s">
        <v>81</v>
      </c>
      <c r="C7458" s="62" t="s">
        <v>18</v>
      </c>
      <c r="D7458" s="62" t="s">
        <v>41</v>
      </c>
      <c r="E7458" s="62" t="s">
        <v>73</v>
      </c>
      <c r="F7458" s="62">
        <v>0</v>
      </c>
      <c r="G7458" s="62">
        <v>2.447173225620864E-3</v>
      </c>
      <c r="H7458" s="62">
        <v>0</v>
      </c>
      <c r="I7458" s="62">
        <v>1</v>
      </c>
    </row>
    <row r="7459" spans="1:9" x14ac:dyDescent="0.3">
      <c r="A7459" s="62">
        <v>2021</v>
      </c>
      <c r="B7459" s="62" t="s">
        <v>82</v>
      </c>
      <c r="C7459" s="62" t="s">
        <v>18</v>
      </c>
      <c r="D7459" s="62" t="s">
        <v>41</v>
      </c>
      <c r="E7459" s="62" t="s">
        <v>70</v>
      </c>
      <c r="F7459" s="62">
        <v>0.28325985955770638</v>
      </c>
      <c r="G7459" s="62">
        <v>0.21669379256164537</v>
      </c>
      <c r="H7459" s="62">
        <v>3.3991183146924762</v>
      </c>
      <c r="I7459" s="62">
        <v>1</v>
      </c>
    </row>
    <row r="7460" spans="1:9" x14ac:dyDescent="0.3">
      <c r="A7460" s="62">
        <v>2021</v>
      </c>
      <c r="B7460" s="62" t="s">
        <v>74</v>
      </c>
      <c r="C7460" s="62" t="s">
        <v>19</v>
      </c>
      <c r="D7460" s="62" t="s">
        <v>41</v>
      </c>
      <c r="E7460" s="62" t="s">
        <v>73</v>
      </c>
      <c r="F7460" s="62">
        <v>0</v>
      </c>
      <c r="G7460" s="62">
        <v>6.51236E-3</v>
      </c>
      <c r="H7460" s="62">
        <v>0</v>
      </c>
      <c r="I7460" s="62">
        <v>1</v>
      </c>
    </row>
    <row r="7461" spans="1:9" x14ac:dyDescent="0.3">
      <c r="A7461" s="62">
        <v>2021</v>
      </c>
      <c r="B7461" s="62" t="s">
        <v>81</v>
      </c>
      <c r="C7461" s="62" t="s">
        <v>19</v>
      </c>
      <c r="D7461" s="62" t="s">
        <v>41</v>
      </c>
      <c r="E7461" s="62" t="s">
        <v>71</v>
      </c>
      <c r="F7461" s="62">
        <v>0.16519567360320681</v>
      </c>
      <c r="G7461" s="62">
        <v>8.5075771905651507E-2</v>
      </c>
      <c r="H7461" s="62">
        <v>1.8171524096352751</v>
      </c>
      <c r="I7461" s="62">
        <v>1</v>
      </c>
    </row>
    <row r="7462" spans="1:9" x14ac:dyDescent="0.3">
      <c r="A7462" s="62">
        <v>2021</v>
      </c>
      <c r="B7462" s="62" t="s">
        <v>81</v>
      </c>
      <c r="C7462" s="62" t="s">
        <v>22</v>
      </c>
      <c r="D7462" s="62" t="s">
        <v>41</v>
      </c>
      <c r="E7462" s="62" t="s">
        <v>72</v>
      </c>
      <c r="F7462" s="62">
        <v>0.20992572658095995</v>
      </c>
      <c r="G7462" s="62">
        <v>1.0916137782209916E-2</v>
      </c>
      <c r="H7462" s="62">
        <v>0.20992572658095995</v>
      </c>
      <c r="I7462" s="62">
        <v>1</v>
      </c>
    </row>
    <row r="7463" spans="1:9" x14ac:dyDescent="0.3">
      <c r="A7463" s="62">
        <v>2021</v>
      </c>
      <c r="B7463" s="62" t="s">
        <v>81</v>
      </c>
      <c r="C7463" s="62" t="s">
        <v>23</v>
      </c>
      <c r="D7463" s="62" t="s">
        <v>41</v>
      </c>
      <c r="E7463" s="62" t="s">
        <v>70</v>
      </c>
      <c r="F7463" s="62">
        <v>1.2696700203470399</v>
      </c>
      <c r="G7463" s="62">
        <v>1.9045050305205601E-2</v>
      </c>
      <c r="H7463" s="62">
        <v>2.5393400406940798</v>
      </c>
      <c r="I7463" s="62">
        <v>1</v>
      </c>
    </row>
    <row r="7464" spans="1:9" x14ac:dyDescent="0.3">
      <c r="A7464" s="62">
        <v>2021</v>
      </c>
      <c r="B7464" s="62" t="s">
        <v>81</v>
      </c>
      <c r="C7464" s="62" t="s">
        <v>23</v>
      </c>
      <c r="D7464" s="62" t="s">
        <v>41</v>
      </c>
      <c r="E7464" s="62" t="s">
        <v>73</v>
      </c>
      <c r="F7464" s="62">
        <v>0</v>
      </c>
      <c r="G7464" s="62">
        <v>1.5850842327106492E-2</v>
      </c>
      <c r="H7464" s="62">
        <v>0</v>
      </c>
      <c r="I7464" s="62">
        <v>1</v>
      </c>
    </row>
    <row r="7465" spans="1:9" x14ac:dyDescent="0.3">
      <c r="A7465" s="62">
        <v>2021</v>
      </c>
      <c r="B7465" s="62" t="s">
        <v>82</v>
      </c>
      <c r="C7465" s="62" t="s">
        <v>23</v>
      </c>
      <c r="D7465" s="62" t="s">
        <v>41</v>
      </c>
      <c r="E7465" s="62" t="s">
        <v>73</v>
      </c>
      <c r="F7465" s="62">
        <v>0</v>
      </c>
      <c r="G7465" s="62">
        <v>9.1967999427370033E-3</v>
      </c>
      <c r="H7465" s="62">
        <v>0</v>
      </c>
      <c r="I7465" s="62">
        <v>1</v>
      </c>
    </row>
    <row r="7466" spans="1:9" x14ac:dyDescent="0.3">
      <c r="A7466" s="62">
        <v>2021</v>
      </c>
      <c r="B7466" s="62" t="s">
        <v>74</v>
      </c>
      <c r="C7466" s="62" t="s">
        <v>28</v>
      </c>
      <c r="D7466" s="62" t="s">
        <v>41</v>
      </c>
      <c r="E7466" s="62" t="s">
        <v>73</v>
      </c>
      <c r="F7466" s="62">
        <v>0</v>
      </c>
      <c r="G7466" s="62">
        <v>0</v>
      </c>
      <c r="H7466" s="62">
        <v>0</v>
      </c>
      <c r="I7466" s="62">
        <v>1</v>
      </c>
    </row>
    <row r="7467" spans="1:9" x14ac:dyDescent="0.3">
      <c r="A7467" s="62">
        <v>2021</v>
      </c>
      <c r="B7467" s="62" t="s">
        <v>81</v>
      </c>
      <c r="C7467" s="62" t="s">
        <v>28</v>
      </c>
      <c r="D7467" s="62" t="s">
        <v>41</v>
      </c>
      <c r="E7467" s="62" t="s">
        <v>70</v>
      </c>
      <c r="F7467" s="62">
        <v>0.38203503234526898</v>
      </c>
      <c r="G7467" s="62">
        <v>0.15338016990940107</v>
      </c>
      <c r="H7467" s="62">
        <v>3.6240402010839095</v>
      </c>
      <c r="I7467" s="62">
        <v>2</v>
      </c>
    </row>
    <row r="7468" spans="1:9" x14ac:dyDescent="0.3">
      <c r="A7468" s="62">
        <v>2021</v>
      </c>
      <c r="B7468" s="62" t="s">
        <v>82</v>
      </c>
      <c r="C7468" s="62" t="s">
        <v>28</v>
      </c>
      <c r="D7468" s="62" t="s">
        <v>41</v>
      </c>
      <c r="E7468" s="62" t="s">
        <v>70</v>
      </c>
      <c r="F7468" s="62">
        <v>0.60974582778072561</v>
      </c>
      <c r="G7468" s="62">
        <v>0.31401910130707367</v>
      </c>
      <c r="H7468" s="62">
        <v>10.365679072272334</v>
      </c>
      <c r="I7468" s="62">
        <v>1</v>
      </c>
    </row>
    <row r="7469" spans="1:9" x14ac:dyDescent="0.3">
      <c r="A7469" s="62">
        <v>2021</v>
      </c>
      <c r="B7469" s="62" t="s">
        <v>82</v>
      </c>
      <c r="C7469" s="62" t="s">
        <v>30</v>
      </c>
      <c r="D7469" s="62" t="s">
        <v>41</v>
      </c>
      <c r="E7469" s="62" t="s">
        <v>73</v>
      </c>
      <c r="F7469" s="62">
        <v>0</v>
      </c>
      <c r="G7469" s="62">
        <v>0</v>
      </c>
      <c r="H7469" s="62">
        <v>0</v>
      </c>
      <c r="I7469" s="62">
        <v>1</v>
      </c>
    </row>
    <row r="7470" spans="1:9" x14ac:dyDescent="0.3">
      <c r="A7470" s="62">
        <v>2021</v>
      </c>
      <c r="B7470" s="62" t="s">
        <v>81</v>
      </c>
      <c r="C7470" s="62" t="s">
        <v>32</v>
      </c>
      <c r="D7470" s="62" t="s">
        <v>41</v>
      </c>
      <c r="E7470" s="62" t="s">
        <v>73</v>
      </c>
      <c r="F7470" s="62">
        <v>0</v>
      </c>
      <c r="G7470" s="62">
        <v>0</v>
      </c>
      <c r="H7470" s="62">
        <v>0</v>
      </c>
      <c r="I7470" s="62">
        <v>1</v>
      </c>
    </row>
    <row r="7471" spans="1:9" x14ac:dyDescent="0.3">
      <c r="A7471" s="62">
        <v>2021</v>
      </c>
      <c r="B7471" s="62" t="s">
        <v>81</v>
      </c>
      <c r="C7471" s="62" t="s">
        <v>90</v>
      </c>
      <c r="D7471" s="62" t="s">
        <v>41</v>
      </c>
      <c r="E7471" s="62" t="s">
        <v>73</v>
      </c>
      <c r="F7471" s="62">
        <v>0</v>
      </c>
      <c r="G7471" s="62">
        <v>3.1093552392172153E-3</v>
      </c>
      <c r="H7471" s="62">
        <v>0</v>
      </c>
      <c r="I7471" s="62">
        <v>1</v>
      </c>
    </row>
    <row r="7472" spans="1:9" x14ac:dyDescent="0.3">
      <c r="A7472" s="62">
        <v>2021</v>
      </c>
      <c r="B7472" s="62" t="s">
        <v>74</v>
      </c>
      <c r="C7472" s="62" t="s">
        <v>94</v>
      </c>
      <c r="D7472" s="62" t="s">
        <v>41</v>
      </c>
      <c r="E7472" s="62" t="s">
        <v>69</v>
      </c>
      <c r="F7472" s="62">
        <v>3.9270000000000006E-2</v>
      </c>
      <c r="G7472" s="62">
        <v>0.13803405000000002</v>
      </c>
      <c r="H7472" s="62">
        <v>7.8540000000000013E-2</v>
      </c>
      <c r="I7472" s="62">
        <v>1</v>
      </c>
    </row>
    <row r="7473" spans="1:9" x14ac:dyDescent="0.3">
      <c r="A7473" s="62">
        <v>2021</v>
      </c>
      <c r="B7473" s="62" t="s">
        <v>81</v>
      </c>
      <c r="C7473" s="62" t="s">
        <v>94</v>
      </c>
      <c r="D7473" s="62" t="s">
        <v>41</v>
      </c>
      <c r="E7473" s="62" t="s">
        <v>70</v>
      </c>
      <c r="F7473" s="62">
        <v>0.78183816174828002</v>
      </c>
      <c r="G7473" s="62">
        <v>4.3001098896155401E-2</v>
      </c>
      <c r="H7473" s="62">
        <v>5.4728671322379601</v>
      </c>
      <c r="I7473" s="62">
        <v>1</v>
      </c>
    </row>
    <row r="7474" spans="1:9" x14ac:dyDescent="0.3">
      <c r="A7474" s="62">
        <v>2021</v>
      </c>
      <c r="B7474" s="62" t="s">
        <v>81</v>
      </c>
      <c r="C7474" s="62" t="s">
        <v>95</v>
      </c>
      <c r="D7474" s="62" t="s">
        <v>41</v>
      </c>
      <c r="E7474" s="62" t="s">
        <v>73</v>
      </c>
      <c r="F7474" s="62">
        <v>0</v>
      </c>
      <c r="G7474" s="62">
        <v>0</v>
      </c>
      <c r="H7474" s="62">
        <v>0</v>
      </c>
      <c r="I7474" s="62">
        <v>1</v>
      </c>
    </row>
    <row r="7475" spans="1:9" x14ac:dyDescent="0.3">
      <c r="A7475" s="62">
        <v>2021</v>
      </c>
      <c r="B7475" s="62" t="s">
        <v>9</v>
      </c>
      <c r="C7475" s="62" t="s">
        <v>37</v>
      </c>
      <c r="D7475" s="62" t="s">
        <v>41</v>
      </c>
      <c r="E7475" s="62" t="s">
        <v>71</v>
      </c>
      <c r="F7475" s="62">
        <v>0.16800299999999999</v>
      </c>
      <c r="G7475" s="62">
        <v>0.69133234499999996</v>
      </c>
      <c r="H7475" s="62">
        <v>18.648332999999997</v>
      </c>
      <c r="I7475" s="62">
        <v>1</v>
      </c>
    </row>
    <row r="7476" spans="1:9" x14ac:dyDescent="0.3">
      <c r="A7476" s="62">
        <v>2021</v>
      </c>
      <c r="B7476" s="62" t="s">
        <v>82</v>
      </c>
      <c r="C7476" s="62" t="s">
        <v>37</v>
      </c>
      <c r="D7476" s="62" t="s">
        <v>41</v>
      </c>
      <c r="E7476" s="62" t="s">
        <v>73</v>
      </c>
      <c r="F7476" s="62">
        <v>0</v>
      </c>
      <c r="G7476" s="62">
        <v>0</v>
      </c>
      <c r="H7476" s="62">
        <v>0</v>
      </c>
      <c r="I7476" s="62">
        <v>1</v>
      </c>
    </row>
    <row r="7477" spans="1:9" x14ac:dyDescent="0.3">
      <c r="A7477" s="62">
        <v>2021</v>
      </c>
      <c r="B7477" s="62" t="s">
        <v>74</v>
      </c>
      <c r="C7477" s="62" t="s">
        <v>40</v>
      </c>
      <c r="D7477" s="62" t="s">
        <v>41</v>
      </c>
      <c r="E7477" s="62" t="s">
        <v>69</v>
      </c>
      <c r="F7477" s="62">
        <v>3.9270000000000006E-2</v>
      </c>
      <c r="G7477" s="62">
        <v>0.11199804000000001</v>
      </c>
      <c r="H7477" s="62">
        <v>0.39270000000000005</v>
      </c>
      <c r="I7477" s="62">
        <v>1</v>
      </c>
    </row>
    <row r="7478" spans="1:9" x14ac:dyDescent="0.3">
      <c r="A7478" s="62">
        <v>2021</v>
      </c>
      <c r="B7478" s="62" t="s">
        <v>74</v>
      </c>
      <c r="C7478" s="62" t="s">
        <v>40</v>
      </c>
      <c r="D7478" s="62" t="s">
        <v>41</v>
      </c>
      <c r="E7478" s="62" t="s">
        <v>70</v>
      </c>
      <c r="F7478" s="62">
        <v>8.3505999999999997E-2</v>
      </c>
      <c r="G7478" s="62">
        <v>0.18914108999999998</v>
      </c>
      <c r="H7478" s="62">
        <v>1.336096</v>
      </c>
      <c r="I7478" s="62">
        <v>1</v>
      </c>
    </row>
    <row r="7479" spans="1:9" x14ac:dyDescent="0.3">
      <c r="A7479" s="62">
        <v>2021</v>
      </c>
      <c r="B7479" s="62" t="s">
        <v>81</v>
      </c>
      <c r="C7479" s="62" t="s">
        <v>40</v>
      </c>
      <c r="D7479" s="62" t="s">
        <v>41</v>
      </c>
      <c r="E7479" s="62" t="s">
        <v>72</v>
      </c>
      <c r="F7479" s="62">
        <v>0.26947824411462556</v>
      </c>
      <c r="G7479" s="62">
        <v>2.4253041970316302E-2</v>
      </c>
      <c r="H7479" s="62">
        <v>0.26947824411462556</v>
      </c>
      <c r="I7479" s="62">
        <v>1</v>
      </c>
    </row>
    <row r="7480" spans="1:9" x14ac:dyDescent="0.3">
      <c r="A7480" s="62">
        <v>2021</v>
      </c>
      <c r="B7480" s="62" t="s">
        <v>82</v>
      </c>
      <c r="C7480" s="62" t="s">
        <v>40</v>
      </c>
      <c r="D7480" s="62" t="s">
        <v>41</v>
      </c>
      <c r="E7480" s="62" t="s">
        <v>69</v>
      </c>
      <c r="F7480" s="62">
        <v>0.23039668960307991</v>
      </c>
      <c r="G7480" s="62">
        <v>7.2574957224970177E-2</v>
      </c>
      <c r="H7480" s="62">
        <v>1.6127768272215595</v>
      </c>
      <c r="I7480" s="62">
        <v>1</v>
      </c>
    </row>
    <row r="7481" spans="1:9" x14ac:dyDescent="0.3">
      <c r="A7481" s="62">
        <v>2021</v>
      </c>
      <c r="B7481" s="62" t="s">
        <v>9</v>
      </c>
      <c r="C7481" s="62" t="s">
        <v>41</v>
      </c>
      <c r="D7481" s="62" t="s">
        <v>41</v>
      </c>
      <c r="E7481" s="62" t="s">
        <v>72</v>
      </c>
      <c r="F7481" s="62">
        <v>0.43499799999999994</v>
      </c>
      <c r="G7481" s="62">
        <v>0.10247796999999999</v>
      </c>
      <c r="H7481" s="62">
        <v>9.6967210000000001</v>
      </c>
      <c r="I7481" s="62">
        <v>3</v>
      </c>
    </row>
    <row r="7482" spans="1:9" x14ac:dyDescent="0.3">
      <c r="A7482" s="62">
        <v>2021</v>
      </c>
      <c r="B7482" s="62" t="s">
        <v>9</v>
      </c>
      <c r="C7482" s="62" t="s">
        <v>41</v>
      </c>
      <c r="D7482" s="62" t="s">
        <v>41</v>
      </c>
      <c r="E7482" s="62" t="s">
        <v>70</v>
      </c>
      <c r="F7482" s="62">
        <v>0.77470600000000001</v>
      </c>
      <c r="G7482" s="62">
        <v>0.47432300500000002</v>
      </c>
      <c r="H7482" s="62">
        <v>33.493830999999993</v>
      </c>
      <c r="I7482" s="62">
        <v>7</v>
      </c>
    </row>
    <row r="7483" spans="1:9" x14ac:dyDescent="0.3">
      <c r="A7483" s="62">
        <v>2021</v>
      </c>
      <c r="B7483" s="62" t="s">
        <v>9</v>
      </c>
      <c r="C7483" s="62" t="s">
        <v>41</v>
      </c>
      <c r="D7483" s="62" t="s">
        <v>41</v>
      </c>
      <c r="E7483" s="62" t="s">
        <v>69</v>
      </c>
      <c r="F7483" s="62">
        <v>0.11747100000000001</v>
      </c>
      <c r="G7483" s="62">
        <v>0.41291056500000001</v>
      </c>
      <c r="H7483" s="62">
        <v>7.4006730000000003</v>
      </c>
      <c r="I7483" s="62">
        <v>1</v>
      </c>
    </row>
    <row r="7484" spans="1:9" x14ac:dyDescent="0.3">
      <c r="A7484" s="62">
        <v>2021</v>
      </c>
      <c r="B7484" s="62" t="s">
        <v>9</v>
      </c>
      <c r="C7484" s="62" t="s">
        <v>41</v>
      </c>
      <c r="D7484" s="62" t="s">
        <v>41</v>
      </c>
      <c r="E7484" s="62" t="s">
        <v>73</v>
      </c>
      <c r="F7484" s="62">
        <v>0</v>
      </c>
      <c r="G7484" s="62">
        <v>0</v>
      </c>
      <c r="H7484" s="62">
        <v>0</v>
      </c>
      <c r="I7484" s="62">
        <v>2</v>
      </c>
    </row>
    <row r="7485" spans="1:9" x14ac:dyDescent="0.3">
      <c r="A7485" s="62">
        <v>2021</v>
      </c>
      <c r="B7485" s="62" t="s">
        <v>74</v>
      </c>
      <c r="C7485" s="62" t="s">
        <v>41</v>
      </c>
      <c r="D7485" s="62" t="s">
        <v>41</v>
      </c>
      <c r="E7485" s="62" t="s">
        <v>72</v>
      </c>
      <c r="F7485" s="62">
        <v>0.288775</v>
      </c>
      <c r="G7485" s="62">
        <v>0.42001428900000004</v>
      </c>
      <c r="H7485" s="62">
        <v>14.810683000000001</v>
      </c>
      <c r="I7485" s="62">
        <v>4</v>
      </c>
    </row>
    <row r="7486" spans="1:9" x14ac:dyDescent="0.3">
      <c r="A7486" s="62">
        <v>2021</v>
      </c>
      <c r="B7486" s="62" t="s">
        <v>74</v>
      </c>
      <c r="C7486" s="62" t="s">
        <v>41</v>
      </c>
      <c r="D7486" s="62" t="s">
        <v>41</v>
      </c>
      <c r="E7486" s="62" t="s">
        <v>70</v>
      </c>
      <c r="F7486" s="62">
        <v>1.4221550000000001</v>
      </c>
      <c r="G7486" s="62">
        <v>1.7229332669999999</v>
      </c>
      <c r="H7486" s="62">
        <v>94.204630000000009</v>
      </c>
      <c r="I7486" s="62">
        <v>21</v>
      </c>
    </row>
    <row r="7487" spans="1:9" x14ac:dyDescent="0.3">
      <c r="A7487" s="62">
        <v>2021</v>
      </c>
      <c r="B7487" s="62" t="s">
        <v>74</v>
      </c>
      <c r="C7487" s="62" t="s">
        <v>41</v>
      </c>
      <c r="D7487" s="62" t="s">
        <v>41</v>
      </c>
      <c r="E7487" s="62" t="s">
        <v>69</v>
      </c>
      <c r="F7487" s="62">
        <v>1.0248889999999999</v>
      </c>
      <c r="G7487" s="62">
        <v>6.150037609</v>
      </c>
      <c r="H7487" s="62">
        <v>35.566026000000001</v>
      </c>
      <c r="I7487" s="62">
        <v>5</v>
      </c>
    </row>
    <row r="7488" spans="1:9" x14ac:dyDescent="0.3">
      <c r="A7488" s="62">
        <v>2021</v>
      </c>
      <c r="B7488" s="62" t="s">
        <v>74</v>
      </c>
      <c r="C7488" s="62" t="s">
        <v>41</v>
      </c>
      <c r="D7488" s="62" t="s">
        <v>41</v>
      </c>
      <c r="E7488" s="62" t="s">
        <v>73</v>
      </c>
      <c r="F7488" s="62">
        <v>0</v>
      </c>
      <c r="G7488" s="62">
        <v>2.6484713999999999E-2</v>
      </c>
      <c r="H7488" s="62">
        <v>0</v>
      </c>
      <c r="I7488" s="62">
        <v>8</v>
      </c>
    </row>
    <row r="7489" spans="1:9" x14ac:dyDescent="0.3">
      <c r="A7489" s="62">
        <v>2021</v>
      </c>
      <c r="B7489" s="62" t="s">
        <v>81</v>
      </c>
      <c r="C7489" s="62" t="s">
        <v>41</v>
      </c>
      <c r="D7489" s="62" t="s">
        <v>41</v>
      </c>
      <c r="E7489" s="62" t="s">
        <v>70</v>
      </c>
      <c r="F7489" s="62">
        <v>27.796583288523014</v>
      </c>
      <c r="G7489" s="62">
        <v>30.224366124491436</v>
      </c>
      <c r="H7489" s="62">
        <v>569.11018836083088</v>
      </c>
      <c r="I7489" s="62">
        <v>66</v>
      </c>
    </row>
    <row r="7490" spans="1:9" x14ac:dyDescent="0.3">
      <c r="A7490" s="62">
        <v>2021</v>
      </c>
      <c r="B7490" s="62" t="s">
        <v>81</v>
      </c>
      <c r="C7490" s="62" t="s">
        <v>41</v>
      </c>
      <c r="D7490" s="62" t="s">
        <v>41</v>
      </c>
      <c r="E7490" s="62" t="s">
        <v>72</v>
      </c>
      <c r="F7490" s="62">
        <v>4.9887106807789374</v>
      </c>
      <c r="G7490" s="62">
        <v>3.6149296408223317</v>
      </c>
      <c r="H7490" s="62">
        <v>48.745628712282645</v>
      </c>
      <c r="I7490" s="62">
        <v>13</v>
      </c>
    </row>
    <row r="7491" spans="1:9" x14ac:dyDescent="0.3">
      <c r="A7491" s="62">
        <v>2021</v>
      </c>
      <c r="B7491" s="62" t="s">
        <v>81</v>
      </c>
      <c r="C7491" s="62" t="s">
        <v>41</v>
      </c>
      <c r="D7491" s="62" t="s">
        <v>41</v>
      </c>
      <c r="E7491" s="62" t="s">
        <v>69</v>
      </c>
      <c r="F7491" s="62">
        <v>1.8408102762587608</v>
      </c>
      <c r="G7491" s="62">
        <v>2.7901953104817037</v>
      </c>
      <c r="H7491" s="62">
        <v>7.9031061826051525</v>
      </c>
      <c r="I7491" s="62">
        <v>5</v>
      </c>
    </row>
    <row r="7492" spans="1:9" x14ac:dyDescent="0.3">
      <c r="A7492" s="62">
        <v>2021</v>
      </c>
      <c r="B7492" s="62" t="s">
        <v>81</v>
      </c>
      <c r="C7492" s="62" t="s">
        <v>41</v>
      </c>
      <c r="D7492" s="62" t="s">
        <v>41</v>
      </c>
      <c r="E7492" s="62" t="s">
        <v>10</v>
      </c>
      <c r="F7492" s="62">
        <v>4.6689485075531838</v>
      </c>
      <c r="G7492" s="62">
        <v>7.2630958497193978</v>
      </c>
      <c r="H7492" s="62">
        <v>83.937127011207792</v>
      </c>
      <c r="I7492" s="62">
        <v>13</v>
      </c>
    </row>
    <row r="7493" spans="1:9" x14ac:dyDescent="0.3">
      <c r="A7493" s="62">
        <v>2021</v>
      </c>
      <c r="B7493" s="62" t="s">
        <v>81</v>
      </c>
      <c r="C7493" s="62" t="s">
        <v>41</v>
      </c>
      <c r="D7493" s="62" t="s">
        <v>41</v>
      </c>
      <c r="E7493" s="62" t="s">
        <v>71</v>
      </c>
      <c r="F7493" s="62">
        <v>1.6956091537148075</v>
      </c>
      <c r="G7493" s="62">
        <v>1.7922147855533181</v>
      </c>
      <c r="H7493" s="62">
        <v>49.130826352926967</v>
      </c>
      <c r="I7493" s="62">
        <v>2</v>
      </c>
    </row>
    <row r="7494" spans="1:9" x14ac:dyDescent="0.3">
      <c r="A7494" s="62">
        <v>2021</v>
      </c>
      <c r="B7494" s="62" t="s">
        <v>81</v>
      </c>
      <c r="C7494" s="62" t="s">
        <v>41</v>
      </c>
      <c r="D7494" s="62" t="s">
        <v>41</v>
      </c>
      <c r="E7494" s="62" t="s">
        <v>73</v>
      </c>
      <c r="F7494" s="62">
        <v>0</v>
      </c>
      <c r="G7494" s="62">
        <v>0.11426687225233065</v>
      </c>
      <c r="H7494" s="62">
        <v>0</v>
      </c>
      <c r="I7494" s="62">
        <v>22</v>
      </c>
    </row>
    <row r="7495" spans="1:9" x14ac:dyDescent="0.3">
      <c r="A7495" s="62">
        <v>2021</v>
      </c>
      <c r="B7495" s="62" t="s">
        <v>82</v>
      </c>
      <c r="C7495" s="62" t="s">
        <v>41</v>
      </c>
      <c r="D7495" s="62" t="s">
        <v>41</v>
      </c>
      <c r="E7495" s="62" t="s">
        <v>70</v>
      </c>
      <c r="F7495" s="62">
        <v>36.305271945017459</v>
      </c>
      <c r="G7495" s="62">
        <v>33.925269793680407</v>
      </c>
      <c r="H7495" s="62">
        <v>497.9458000166693</v>
      </c>
      <c r="I7495" s="62">
        <v>152</v>
      </c>
    </row>
    <row r="7496" spans="1:9" x14ac:dyDescent="0.3">
      <c r="A7496" s="62">
        <v>2021</v>
      </c>
      <c r="B7496" s="62" t="s">
        <v>82</v>
      </c>
      <c r="C7496" s="62" t="s">
        <v>41</v>
      </c>
      <c r="D7496" s="62" t="s">
        <v>41</v>
      </c>
      <c r="E7496" s="62" t="s">
        <v>72</v>
      </c>
      <c r="F7496" s="62">
        <v>2.6781641883341853</v>
      </c>
      <c r="G7496" s="62">
        <v>2.6968540592289392</v>
      </c>
      <c r="H7496" s="62">
        <v>84.91741251692423</v>
      </c>
      <c r="I7496" s="62">
        <v>11</v>
      </c>
    </row>
    <row r="7497" spans="1:9" x14ac:dyDescent="0.3">
      <c r="A7497" s="62">
        <v>2021</v>
      </c>
      <c r="B7497" s="62" t="s">
        <v>82</v>
      </c>
      <c r="C7497" s="62" t="s">
        <v>41</v>
      </c>
      <c r="D7497" s="62" t="s">
        <v>41</v>
      </c>
      <c r="E7497" s="62" t="s">
        <v>10</v>
      </c>
      <c r="F7497" s="62">
        <v>12.784709813408766</v>
      </c>
      <c r="G7497" s="62">
        <v>19.740118905424978</v>
      </c>
      <c r="H7497" s="62">
        <v>133.75389359088268</v>
      </c>
      <c r="I7497" s="62">
        <v>47</v>
      </c>
    </row>
    <row r="7498" spans="1:9" x14ac:dyDescent="0.3">
      <c r="A7498" s="62">
        <v>2021</v>
      </c>
      <c r="B7498" s="62" t="s">
        <v>82</v>
      </c>
      <c r="C7498" s="62" t="s">
        <v>41</v>
      </c>
      <c r="D7498" s="62" t="s">
        <v>41</v>
      </c>
      <c r="E7498" s="62" t="s">
        <v>69</v>
      </c>
      <c r="F7498" s="62">
        <v>5.9501109177320659</v>
      </c>
      <c r="G7498" s="62">
        <v>11.26825582150985</v>
      </c>
      <c r="H7498" s="62">
        <v>59.710550044034314</v>
      </c>
      <c r="I7498" s="62">
        <v>26</v>
      </c>
    </row>
    <row r="7499" spans="1:9" x14ac:dyDescent="0.3">
      <c r="A7499" s="62">
        <v>2021</v>
      </c>
      <c r="B7499" s="62" t="s">
        <v>82</v>
      </c>
      <c r="C7499" s="62" t="s">
        <v>41</v>
      </c>
      <c r="D7499" s="62" t="s">
        <v>41</v>
      </c>
      <c r="E7499" s="62" t="s">
        <v>71</v>
      </c>
      <c r="F7499" s="62">
        <v>2.0130751584078244</v>
      </c>
      <c r="G7499" s="62">
        <v>8.4835128489571421</v>
      </c>
      <c r="H7499" s="62">
        <v>184.53972443407366</v>
      </c>
      <c r="I7499" s="62">
        <v>5</v>
      </c>
    </row>
    <row r="7500" spans="1:9" x14ac:dyDescent="0.3">
      <c r="A7500" s="62">
        <v>2021</v>
      </c>
      <c r="B7500" s="62" t="s">
        <v>82</v>
      </c>
      <c r="C7500" s="62" t="s">
        <v>41</v>
      </c>
      <c r="D7500" s="62" t="s">
        <v>41</v>
      </c>
      <c r="E7500" s="62" t="s">
        <v>73</v>
      </c>
      <c r="F7500" s="62">
        <v>0</v>
      </c>
      <c r="G7500" s="62">
        <v>0.11489070408825251</v>
      </c>
      <c r="H7500" s="62">
        <v>0</v>
      </c>
      <c r="I7500" s="62">
        <v>21</v>
      </c>
    </row>
    <row r="7501" spans="1:9" x14ac:dyDescent="0.3">
      <c r="A7501" s="62">
        <v>2021</v>
      </c>
      <c r="B7501" s="62" t="s">
        <v>81</v>
      </c>
      <c r="C7501" s="62" t="s">
        <v>42</v>
      </c>
      <c r="D7501" s="62" t="s">
        <v>41</v>
      </c>
      <c r="E7501" s="62" t="s">
        <v>73</v>
      </c>
      <c r="F7501" s="62">
        <v>0</v>
      </c>
      <c r="G7501" s="62">
        <v>0</v>
      </c>
      <c r="H7501" s="62">
        <v>0</v>
      </c>
      <c r="I7501" s="62">
        <v>1</v>
      </c>
    </row>
    <row r="7502" spans="1:9" x14ac:dyDescent="0.3">
      <c r="A7502" s="62">
        <v>2021</v>
      </c>
      <c r="B7502" s="62" t="s">
        <v>81</v>
      </c>
      <c r="C7502" s="62" t="s">
        <v>43</v>
      </c>
      <c r="D7502" s="62" t="s">
        <v>41</v>
      </c>
      <c r="E7502" s="62" t="s">
        <v>70</v>
      </c>
      <c r="F7502" s="62">
        <v>0.18287161067874991</v>
      </c>
      <c r="G7502" s="62">
        <v>9.4178879499556209E-2</v>
      </c>
      <c r="H7502" s="62">
        <v>0.54861483203624972</v>
      </c>
      <c r="I7502" s="62">
        <v>1</v>
      </c>
    </row>
    <row r="7503" spans="1:9" x14ac:dyDescent="0.3">
      <c r="A7503" s="62">
        <v>2021</v>
      </c>
      <c r="B7503" s="62" t="s">
        <v>81</v>
      </c>
      <c r="C7503" s="62" t="s">
        <v>53</v>
      </c>
      <c r="D7503" s="62" t="s">
        <v>41</v>
      </c>
      <c r="E7503" s="62" t="s">
        <v>70</v>
      </c>
      <c r="F7503" s="62">
        <v>0.16519567360320681</v>
      </c>
      <c r="G7503" s="62">
        <v>2.4779351040481023E-3</v>
      </c>
      <c r="H7503" s="62">
        <v>2.9735221248577228</v>
      </c>
      <c r="I7503" s="62">
        <v>1</v>
      </c>
    </row>
    <row r="7504" spans="1:9" x14ac:dyDescent="0.3">
      <c r="A7504" s="62">
        <v>2021</v>
      </c>
      <c r="B7504" s="62" t="s">
        <v>82</v>
      </c>
      <c r="C7504" s="62" t="s">
        <v>53</v>
      </c>
      <c r="D7504" s="62" t="s">
        <v>41</v>
      </c>
      <c r="E7504" s="62" t="s">
        <v>70</v>
      </c>
      <c r="F7504" s="62">
        <v>0.25304512103019572</v>
      </c>
      <c r="G7504" s="62">
        <v>0.25684079784564862</v>
      </c>
      <c r="H7504" s="62">
        <v>4.3017670575133273</v>
      </c>
      <c r="I7504" s="62">
        <v>1</v>
      </c>
    </row>
    <row r="7505" spans="1:9" x14ac:dyDescent="0.3">
      <c r="A7505" s="62">
        <v>2021</v>
      </c>
      <c r="B7505" s="62" t="s">
        <v>81</v>
      </c>
      <c r="C7505" s="62" t="s">
        <v>55</v>
      </c>
      <c r="D7505" s="62" t="s">
        <v>41</v>
      </c>
      <c r="E7505" s="62" t="s">
        <v>70</v>
      </c>
      <c r="F7505" s="62">
        <v>0.16519567360320681</v>
      </c>
      <c r="G7505" s="62">
        <v>1.916269813797199E-2</v>
      </c>
      <c r="H7505" s="62">
        <v>2.9735221248577228</v>
      </c>
      <c r="I7505" s="62">
        <v>1</v>
      </c>
    </row>
    <row r="7506" spans="1:9" x14ac:dyDescent="0.3">
      <c r="A7506" s="62">
        <v>2021</v>
      </c>
      <c r="B7506" s="62" t="s">
        <v>81</v>
      </c>
      <c r="C7506" s="62" t="s">
        <v>63</v>
      </c>
      <c r="D7506" s="62" t="s">
        <v>41</v>
      </c>
      <c r="E7506" s="62" t="s">
        <v>73</v>
      </c>
      <c r="F7506" s="62">
        <v>0</v>
      </c>
      <c r="G7506" s="62">
        <v>7.2779059440948477E-3</v>
      </c>
      <c r="H7506" s="62">
        <v>0</v>
      </c>
      <c r="I7506" s="62">
        <v>2</v>
      </c>
    </row>
    <row r="7507" spans="1:9" x14ac:dyDescent="0.3">
      <c r="A7507" s="62">
        <v>2021</v>
      </c>
      <c r="B7507" s="62" t="s">
        <v>82</v>
      </c>
      <c r="C7507" s="62" t="s">
        <v>63</v>
      </c>
      <c r="D7507" s="62" t="s">
        <v>41</v>
      </c>
      <c r="E7507" s="62" t="s">
        <v>70</v>
      </c>
      <c r="F7507" s="62">
        <v>0.37571249087715552</v>
      </c>
      <c r="G7507" s="62">
        <v>0.21979180716313595</v>
      </c>
      <c r="H7507" s="62">
        <v>15.404212125963376</v>
      </c>
      <c r="I7507" s="62">
        <v>1</v>
      </c>
    </row>
    <row r="7508" spans="1:9" x14ac:dyDescent="0.3">
      <c r="A7508" s="62">
        <v>2021</v>
      </c>
      <c r="B7508" s="62" t="s">
        <v>82</v>
      </c>
      <c r="C7508" s="62" t="s">
        <v>63</v>
      </c>
      <c r="D7508" s="62" t="s">
        <v>41</v>
      </c>
      <c r="E7508" s="62" t="s">
        <v>73</v>
      </c>
      <c r="F7508" s="62">
        <v>0</v>
      </c>
      <c r="G7508" s="62">
        <v>5.643256136439628E-3</v>
      </c>
      <c r="H7508" s="62">
        <v>0</v>
      </c>
      <c r="I7508" s="62">
        <v>3</v>
      </c>
    </row>
    <row r="7509" spans="1:9" x14ac:dyDescent="0.3">
      <c r="A7509" s="62">
        <v>2021</v>
      </c>
      <c r="B7509" s="62" t="s">
        <v>9</v>
      </c>
      <c r="C7509" s="62" t="s">
        <v>64</v>
      </c>
      <c r="D7509" s="62" t="s">
        <v>41</v>
      </c>
      <c r="E7509" s="62" t="s">
        <v>70</v>
      </c>
      <c r="F7509" s="62">
        <v>0.112923</v>
      </c>
      <c r="G7509" s="62">
        <v>3.5570745000000001E-2</v>
      </c>
      <c r="H7509" s="62">
        <v>6.7753800000000002</v>
      </c>
      <c r="I7509" s="62">
        <v>1</v>
      </c>
    </row>
    <row r="7510" spans="1:9" x14ac:dyDescent="0.3">
      <c r="A7510" s="62">
        <v>2021</v>
      </c>
      <c r="B7510" s="62" t="s">
        <v>82</v>
      </c>
      <c r="C7510" s="62" t="s">
        <v>64</v>
      </c>
      <c r="D7510" s="62" t="s">
        <v>41</v>
      </c>
      <c r="E7510" s="62" t="s">
        <v>70</v>
      </c>
      <c r="F7510" s="62">
        <v>0.39855406454802461</v>
      </c>
      <c r="G7510" s="62">
        <v>8.5689123877825291E-2</v>
      </c>
      <c r="H7510" s="62">
        <v>9.1667434846045648</v>
      </c>
      <c r="I7510" s="62">
        <v>1</v>
      </c>
    </row>
    <row r="7511" spans="1:9" x14ac:dyDescent="0.3">
      <c r="A7511" s="62">
        <v>2021</v>
      </c>
      <c r="B7511" s="62" t="s">
        <v>74</v>
      </c>
      <c r="C7511" s="62" t="s">
        <v>67</v>
      </c>
      <c r="D7511" s="62" t="s">
        <v>41</v>
      </c>
      <c r="E7511" s="62" t="s">
        <v>70</v>
      </c>
      <c r="F7511" s="62">
        <v>3.4447000000000005E-2</v>
      </c>
      <c r="G7511" s="62">
        <v>3.4963705000000005E-2</v>
      </c>
      <c r="H7511" s="62">
        <v>1.2056450000000001</v>
      </c>
      <c r="I7511" s="62">
        <v>1</v>
      </c>
    </row>
    <row r="7512" spans="1:9" x14ac:dyDescent="0.3">
      <c r="A7512" s="62">
        <v>2021</v>
      </c>
      <c r="B7512" s="62" t="s">
        <v>81</v>
      </c>
      <c r="C7512" s="62" t="s">
        <v>67</v>
      </c>
      <c r="D7512" s="62" t="s">
        <v>41</v>
      </c>
      <c r="E7512" s="62" t="s">
        <v>73</v>
      </c>
      <c r="F7512" s="62">
        <v>0</v>
      </c>
      <c r="G7512" s="62">
        <v>0.52884714571489488</v>
      </c>
      <c r="H7512" s="62">
        <v>0</v>
      </c>
      <c r="I7512" s="62">
        <v>1</v>
      </c>
    </row>
    <row r="7513" spans="1:9" x14ac:dyDescent="0.3">
      <c r="A7513" s="62">
        <v>2021</v>
      </c>
      <c r="B7513" s="62" t="s">
        <v>82</v>
      </c>
      <c r="C7513" s="62" t="s">
        <v>67</v>
      </c>
      <c r="D7513" s="62" t="s">
        <v>41</v>
      </c>
      <c r="E7513" s="62" t="s">
        <v>70</v>
      </c>
      <c r="F7513" s="62">
        <v>0.50070300694675463</v>
      </c>
      <c r="G7513" s="62">
        <v>0.22887089551111961</v>
      </c>
      <c r="H7513" s="62">
        <v>4.7585417513353248</v>
      </c>
      <c r="I7513" s="62">
        <v>2</v>
      </c>
    </row>
    <row r="7514" spans="1:9" x14ac:dyDescent="0.3">
      <c r="A7514" s="62">
        <v>2021</v>
      </c>
      <c r="B7514" s="62" t="s">
        <v>82</v>
      </c>
      <c r="C7514" s="62" t="s">
        <v>67</v>
      </c>
      <c r="D7514" s="62" t="s">
        <v>41</v>
      </c>
      <c r="E7514" s="62" t="s">
        <v>10</v>
      </c>
      <c r="F7514" s="62">
        <v>0.20404069555130902</v>
      </c>
      <c r="G7514" s="62">
        <v>0.61518269708719675</v>
      </c>
      <c r="H7514" s="62">
        <v>8.5697092131549795</v>
      </c>
      <c r="I7514" s="62">
        <v>1</v>
      </c>
    </row>
    <row r="7515" spans="1:9" x14ac:dyDescent="0.3">
      <c r="A7515" s="62">
        <v>2021</v>
      </c>
      <c r="B7515" s="62" t="s">
        <v>82</v>
      </c>
      <c r="C7515" s="62" t="s">
        <v>68</v>
      </c>
      <c r="D7515" s="62" t="s">
        <v>41</v>
      </c>
      <c r="E7515" s="62" t="s">
        <v>73</v>
      </c>
      <c r="F7515" s="62">
        <v>0</v>
      </c>
      <c r="G7515" s="62">
        <v>2.8325985955770638E-2</v>
      </c>
      <c r="H7515" s="62">
        <v>0</v>
      </c>
      <c r="I7515" s="62">
        <v>1</v>
      </c>
    </row>
    <row r="7516" spans="1:9" x14ac:dyDescent="0.3">
      <c r="A7516" s="62">
        <v>2021</v>
      </c>
      <c r="B7516" s="62" t="s">
        <v>81</v>
      </c>
      <c r="C7516" s="62" t="s">
        <v>104</v>
      </c>
      <c r="D7516" s="62" t="s">
        <v>42</v>
      </c>
      <c r="E7516" s="62" t="s">
        <v>70</v>
      </c>
      <c r="F7516" s="62">
        <v>0.92130083055334888</v>
      </c>
      <c r="G7516" s="62">
        <v>0.90877222143668202</v>
      </c>
      <c r="H7516" s="62">
        <v>38.713457345633309</v>
      </c>
      <c r="I7516" s="62">
        <v>3</v>
      </c>
    </row>
    <row r="7517" spans="1:9" x14ac:dyDescent="0.3">
      <c r="A7517" s="62">
        <v>2021</v>
      </c>
      <c r="B7517" s="62" t="s">
        <v>82</v>
      </c>
      <c r="C7517" s="62" t="s">
        <v>104</v>
      </c>
      <c r="D7517" s="62" t="s">
        <v>42</v>
      </c>
      <c r="E7517" s="62" t="s">
        <v>70</v>
      </c>
      <c r="F7517" s="62">
        <v>0.41005908413729442</v>
      </c>
      <c r="G7517" s="62">
        <v>0.2931922451581655</v>
      </c>
      <c r="H7517" s="62">
        <v>3.2804726730983553</v>
      </c>
      <c r="I7517" s="62">
        <v>1</v>
      </c>
    </row>
    <row r="7518" spans="1:9" x14ac:dyDescent="0.3">
      <c r="A7518" s="62">
        <v>2021</v>
      </c>
      <c r="B7518" s="62" t="s">
        <v>74</v>
      </c>
      <c r="C7518" s="62" t="s">
        <v>19</v>
      </c>
      <c r="D7518" s="62" t="s">
        <v>42</v>
      </c>
      <c r="E7518" s="62" t="s">
        <v>70</v>
      </c>
      <c r="F7518" s="62">
        <v>4.2109000000000001E-2</v>
      </c>
      <c r="G7518" s="62">
        <v>3.5582105000000003E-2</v>
      </c>
      <c r="H7518" s="62">
        <v>0.58952600000000011</v>
      </c>
      <c r="I7518" s="62">
        <v>1</v>
      </c>
    </row>
    <row r="7519" spans="1:9" x14ac:dyDescent="0.3">
      <c r="A7519" s="62">
        <v>2021</v>
      </c>
      <c r="B7519" s="62" t="s">
        <v>82</v>
      </c>
      <c r="C7519" s="62" t="s">
        <v>23</v>
      </c>
      <c r="D7519" s="62" t="s">
        <v>42</v>
      </c>
      <c r="E7519" s="62" t="s">
        <v>69</v>
      </c>
      <c r="F7519" s="62">
        <v>0.20742834330806789</v>
      </c>
      <c r="G7519" s="62">
        <v>0.31425394011172286</v>
      </c>
      <c r="H7519" s="62">
        <v>1.0371417165403396</v>
      </c>
      <c r="I7519" s="62">
        <v>1</v>
      </c>
    </row>
    <row r="7520" spans="1:9" x14ac:dyDescent="0.3">
      <c r="A7520" s="62">
        <v>2021</v>
      </c>
      <c r="B7520" s="62" t="s">
        <v>82</v>
      </c>
      <c r="C7520" s="62" t="s">
        <v>23</v>
      </c>
      <c r="D7520" s="62" t="s">
        <v>42</v>
      </c>
      <c r="E7520" s="62" t="s">
        <v>70</v>
      </c>
      <c r="F7520" s="62">
        <v>0.1037154162290721</v>
      </c>
      <c r="G7520" s="62">
        <v>0.10527114747250819</v>
      </c>
      <c r="H7520" s="62">
        <v>2.9040316544140188</v>
      </c>
      <c r="I7520" s="62">
        <v>1</v>
      </c>
    </row>
    <row r="7521" spans="1:9" x14ac:dyDescent="0.3">
      <c r="A7521" s="62">
        <v>2021</v>
      </c>
      <c r="B7521" s="62" t="s">
        <v>74</v>
      </c>
      <c r="C7521" s="62" t="s">
        <v>40</v>
      </c>
      <c r="D7521" s="62" t="s">
        <v>42</v>
      </c>
      <c r="E7521" s="62" t="s">
        <v>70</v>
      </c>
      <c r="F7521" s="62">
        <v>4.9540999999999995E-2</v>
      </c>
      <c r="G7521" s="62">
        <v>9.9825114999999992E-2</v>
      </c>
      <c r="H7521" s="62">
        <v>0.59449199999999991</v>
      </c>
      <c r="I7521" s="62">
        <v>1</v>
      </c>
    </row>
    <row r="7522" spans="1:9" x14ac:dyDescent="0.3">
      <c r="A7522" s="62">
        <v>2021</v>
      </c>
      <c r="B7522" s="62" t="s">
        <v>82</v>
      </c>
      <c r="C7522" s="62" t="s">
        <v>40</v>
      </c>
      <c r="D7522" s="62" t="s">
        <v>42</v>
      </c>
      <c r="E7522" s="62" t="s">
        <v>71</v>
      </c>
      <c r="F7522" s="62">
        <v>0.33943625278798134</v>
      </c>
      <c r="G7522" s="62">
        <v>1.3628365549437451</v>
      </c>
      <c r="H7522" s="62">
        <v>29.530953992554377</v>
      </c>
      <c r="I7522" s="62">
        <v>1</v>
      </c>
    </row>
    <row r="7523" spans="1:9" x14ac:dyDescent="0.3">
      <c r="A7523" s="62">
        <v>2021</v>
      </c>
      <c r="B7523" s="62" t="s">
        <v>9</v>
      </c>
      <c r="C7523" s="62" t="s">
        <v>42</v>
      </c>
      <c r="D7523" s="62" t="s">
        <v>42</v>
      </c>
      <c r="E7523" s="62" t="s">
        <v>72</v>
      </c>
      <c r="F7523" s="62">
        <v>0.14061600000000002</v>
      </c>
      <c r="G7523" s="62">
        <v>3.7685088000000005E-2</v>
      </c>
      <c r="H7523" s="62">
        <v>0.14061600000000002</v>
      </c>
      <c r="I7523" s="62">
        <v>1</v>
      </c>
    </row>
    <row r="7524" spans="1:9" x14ac:dyDescent="0.3">
      <c r="A7524" s="62">
        <v>2021</v>
      </c>
      <c r="B7524" s="62" t="s">
        <v>9</v>
      </c>
      <c r="C7524" s="62" t="s">
        <v>42</v>
      </c>
      <c r="D7524" s="62" t="s">
        <v>42</v>
      </c>
      <c r="E7524" s="62" t="s">
        <v>70</v>
      </c>
      <c r="F7524" s="62">
        <v>0.27088400000000001</v>
      </c>
      <c r="G7524" s="62">
        <v>0.61355226000000007</v>
      </c>
      <c r="H7524" s="62">
        <v>28.036493999999998</v>
      </c>
      <c r="I7524" s="62">
        <v>2</v>
      </c>
    </row>
    <row r="7525" spans="1:9" x14ac:dyDescent="0.3">
      <c r="A7525" s="62">
        <v>2021</v>
      </c>
      <c r="B7525" s="62" t="s">
        <v>74</v>
      </c>
      <c r="C7525" s="62" t="s">
        <v>42</v>
      </c>
      <c r="D7525" s="62" t="s">
        <v>42</v>
      </c>
      <c r="E7525" s="62" t="s">
        <v>72</v>
      </c>
      <c r="F7525" s="62">
        <v>0.15943000000000002</v>
      </c>
      <c r="G7525" s="62">
        <v>1.6414250000000002E-2</v>
      </c>
      <c r="H7525" s="62">
        <v>0.15943000000000002</v>
      </c>
      <c r="I7525" s="62">
        <v>2</v>
      </c>
    </row>
    <row r="7526" spans="1:9" x14ac:dyDescent="0.3">
      <c r="A7526" s="62">
        <v>2021</v>
      </c>
      <c r="B7526" s="62" t="s">
        <v>74</v>
      </c>
      <c r="C7526" s="62" t="s">
        <v>42</v>
      </c>
      <c r="D7526" s="62" t="s">
        <v>42</v>
      </c>
      <c r="E7526" s="62" t="s">
        <v>70</v>
      </c>
      <c r="F7526" s="62">
        <v>0.50980400000000003</v>
      </c>
      <c r="G7526" s="62">
        <v>1.1019911490000001</v>
      </c>
      <c r="H7526" s="62">
        <v>29.401745999999999</v>
      </c>
      <c r="I7526" s="62">
        <v>9</v>
      </c>
    </row>
    <row r="7527" spans="1:9" x14ac:dyDescent="0.3">
      <c r="A7527" s="62">
        <v>2021</v>
      </c>
      <c r="B7527" s="62" t="s">
        <v>74</v>
      </c>
      <c r="C7527" s="62" t="s">
        <v>42</v>
      </c>
      <c r="D7527" s="62" t="s">
        <v>42</v>
      </c>
      <c r="E7527" s="62" t="s">
        <v>73</v>
      </c>
      <c r="F7527" s="62">
        <v>0</v>
      </c>
      <c r="G7527" s="62">
        <v>0</v>
      </c>
      <c r="H7527" s="62">
        <v>0</v>
      </c>
      <c r="I7527" s="62">
        <v>1</v>
      </c>
    </row>
    <row r="7528" spans="1:9" x14ac:dyDescent="0.3">
      <c r="A7528" s="62">
        <v>2021</v>
      </c>
      <c r="B7528" s="62" t="s">
        <v>81</v>
      </c>
      <c r="C7528" s="62" t="s">
        <v>42</v>
      </c>
      <c r="D7528" s="62" t="s">
        <v>42</v>
      </c>
      <c r="E7528" s="62" t="s">
        <v>72</v>
      </c>
      <c r="F7528" s="62">
        <v>0.21035452130381746</v>
      </c>
      <c r="G7528" s="62">
        <v>6.626167421070249E-2</v>
      </c>
      <c r="H7528" s="62">
        <v>0.42070904260763492</v>
      </c>
      <c r="I7528" s="62">
        <v>1</v>
      </c>
    </row>
    <row r="7529" spans="1:9" x14ac:dyDescent="0.3">
      <c r="A7529" s="62">
        <v>2021</v>
      </c>
      <c r="B7529" s="62" t="s">
        <v>81</v>
      </c>
      <c r="C7529" s="62" t="s">
        <v>42</v>
      </c>
      <c r="D7529" s="62" t="s">
        <v>42</v>
      </c>
      <c r="E7529" s="62" t="s">
        <v>70</v>
      </c>
      <c r="F7529" s="62">
        <v>2.5063132902929786</v>
      </c>
      <c r="G7529" s="62">
        <v>3.3841593948993323</v>
      </c>
      <c r="H7529" s="62">
        <v>101.57420890430906</v>
      </c>
      <c r="I7529" s="62">
        <v>12</v>
      </c>
    </row>
    <row r="7530" spans="1:9" x14ac:dyDescent="0.3">
      <c r="A7530" s="62">
        <v>2021</v>
      </c>
      <c r="B7530" s="62" t="s">
        <v>81</v>
      </c>
      <c r="C7530" s="62" t="s">
        <v>42</v>
      </c>
      <c r="D7530" s="62" t="s">
        <v>42</v>
      </c>
      <c r="E7530" s="62" t="s">
        <v>10</v>
      </c>
      <c r="F7530" s="62">
        <v>0.63885996122714028</v>
      </c>
      <c r="G7530" s="62">
        <v>1.1889104640375368</v>
      </c>
      <c r="H7530" s="62">
        <v>10.30209524099531</v>
      </c>
      <c r="I7530" s="62">
        <v>4</v>
      </c>
    </row>
    <row r="7531" spans="1:9" x14ac:dyDescent="0.3">
      <c r="A7531" s="62">
        <v>2021</v>
      </c>
      <c r="B7531" s="62" t="s">
        <v>81</v>
      </c>
      <c r="C7531" s="62" t="s">
        <v>42</v>
      </c>
      <c r="D7531" s="62" t="s">
        <v>42</v>
      </c>
      <c r="E7531" s="62" t="s">
        <v>69</v>
      </c>
      <c r="F7531" s="62">
        <v>0.1929485467685455</v>
      </c>
      <c r="G7531" s="62">
        <v>0.58173986850716464</v>
      </c>
      <c r="H7531" s="62">
        <v>11.19101571257564</v>
      </c>
      <c r="I7531" s="62">
        <v>1</v>
      </c>
    </row>
    <row r="7532" spans="1:9" x14ac:dyDescent="0.3">
      <c r="A7532" s="62">
        <v>2021</v>
      </c>
      <c r="B7532" s="62" t="s">
        <v>82</v>
      </c>
      <c r="C7532" s="62" t="s">
        <v>42</v>
      </c>
      <c r="D7532" s="62" t="s">
        <v>42</v>
      </c>
      <c r="E7532" s="62" t="s">
        <v>10</v>
      </c>
      <c r="F7532" s="62">
        <v>0.28518185140103047</v>
      </c>
      <c r="G7532" s="62">
        <v>0.11749492277722456</v>
      </c>
      <c r="H7532" s="62">
        <v>0.57036370280206095</v>
      </c>
      <c r="I7532" s="62">
        <v>1</v>
      </c>
    </row>
    <row r="7533" spans="1:9" x14ac:dyDescent="0.3">
      <c r="A7533" s="62">
        <v>2021</v>
      </c>
      <c r="B7533" s="62" t="s">
        <v>82</v>
      </c>
      <c r="C7533" s="62" t="s">
        <v>42</v>
      </c>
      <c r="D7533" s="62" t="s">
        <v>42</v>
      </c>
      <c r="E7533" s="62" t="s">
        <v>72</v>
      </c>
      <c r="F7533" s="62">
        <v>0.31766284358696212</v>
      </c>
      <c r="G7533" s="62">
        <v>1.5930791605886152</v>
      </c>
      <c r="H7533" s="62">
        <v>2.223639905108735</v>
      </c>
      <c r="I7533" s="62">
        <v>1</v>
      </c>
    </row>
    <row r="7534" spans="1:9" x14ac:dyDescent="0.3">
      <c r="A7534" s="62">
        <v>2021</v>
      </c>
      <c r="B7534" s="62" t="s">
        <v>82</v>
      </c>
      <c r="C7534" s="62" t="s">
        <v>42</v>
      </c>
      <c r="D7534" s="62" t="s">
        <v>42</v>
      </c>
      <c r="E7534" s="62" t="s">
        <v>69</v>
      </c>
      <c r="F7534" s="62">
        <v>0.18154555081798771</v>
      </c>
      <c r="G7534" s="62">
        <v>0.29346838289727711</v>
      </c>
      <c r="H7534" s="62">
        <v>1.2708188557259139</v>
      </c>
      <c r="I7534" s="62">
        <v>2</v>
      </c>
    </row>
    <row r="7535" spans="1:9" x14ac:dyDescent="0.3">
      <c r="A7535" s="62">
        <v>2021</v>
      </c>
      <c r="B7535" s="62" t="s">
        <v>82</v>
      </c>
      <c r="C7535" s="62" t="s">
        <v>42</v>
      </c>
      <c r="D7535" s="62" t="s">
        <v>42</v>
      </c>
      <c r="E7535" s="62" t="s">
        <v>71</v>
      </c>
      <c r="F7535" s="62">
        <v>0.20742834330806789</v>
      </c>
      <c r="G7535" s="62">
        <v>0.41796811176575682</v>
      </c>
      <c r="H7535" s="62">
        <v>40.44852694507324</v>
      </c>
      <c r="I7535" s="62">
        <v>1</v>
      </c>
    </row>
    <row r="7536" spans="1:9" x14ac:dyDescent="0.3">
      <c r="A7536" s="62">
        <v>2021</v>
      </c>
      <c r="B7536" s="62" t="s">
        <v>82</v>
      </c>
      <c r="C7536" s="62" t="s">
        <v>42</v>
      </c>
      <c r="D7536" s="62" t="s">
        <v>42</v>
      </c>
      <c r="E7536" s="62" t="s">
        <v>70</v>
      </c>
      <c r="F7536" s="62">
        <v>1.1332140432692688</v>
      </c>
      <c r="G7536" s="62">
        <v>1.6575920593752038</v>
      </c>
      <c r="H7536" s="62">
        <v>25.902902897584831</v>
      </c>
      <c r="I7536" s="62">
        <v>4</v>
      </c>
    </row>
    <row r="7537" spans="1:9" x14ac:dyDescent="0.3">
      <c r="A7537" s="62">
        <v>2021</v>
      </c>
      <c r="B7537" s="62" t="s">
        <v>82</v>
      </c>
      <c r="C7537" s="62" t="s">
        <v>42</v>
      </c>
      <c r="D7537" s="62" t="s">
        <v>42</v>
      </c>
      <c r="E7537" s="62" t="s">
        <v>73</v>
      </c>
      <c r="F7537" s="62">
        <v>0</v>
      </c>
      <c r="G7537" s="62">
        <v>3.1766284358696211E-3</v>
      </c>
      <c r="H7537" s="62">
        <v>0</v>
      </c>
      <c r="I7537" s="62">
        <v>1</v>
      </c>
    </row>
    <row r="7538" spans="1:9" x14ac:dyDescent="0.3">
      <c r="A7538" s="62">
        <v>2021</v>
      </c>
      <c r="B7538" s="62" t="s">
        <v>81</v>
      </c>
      <c r="C7538" s="62" t="s">
        <v>65</v>
      </c>
      <c r="D7538" s="62" t="s">
        <v>42</v>
      </c>
      <c r="E7538" s="62" t="s">
        <v>70</v>
      </c>
      <c r="F7538" s="62">
        <v>0.20293712659378899</v>
      </c>
      <c r="G7538" s="62">
        <v>0.20598118349269579</v>
      </c>
      <c r="H7538" s="62">
        <v>5.2763652914385126</v>
      </c>
      <c r="I7538" s="62">
        <v>1</v>
      </c>
    </row>
    <row r="7539" spans="1:9" x14ac:dyDescent="0.3">
      <c r="A7539" s="62">
        <v>2021</v>
      </c>
      <c r="B7539" s="62" t="s">
        <v>9</v>
      </c>
      <c r="C7539" s="62" t="s">
        <v>104</v>
      </c>
      <c r="D7539" s="62" t="s">
        <v>43</v>
      </c>
      <c r="E7539" s="62" t="s">
        <v>70</v>
      </c>
      <c r="F7539" s="62">
        <v>0.200652</v>
      </c>
      <c r="G7539" s="62">
        <v>0.40431377999999996</v>
      </c>
      <c r="H7539" s="62">
        <v>5.2169519999999991</v>
      </c>
      <c r="I7539" s="62">
        <v>1</v>
      </c>
    </row>
    <row r="7540" spans="1:9" x14ac:dyDescent="0.3">
      <c r="A7540" s="62">
        <v>2021</v>
      </c>
      <c r="B7540" s="62" t="s">
        <v>74</v>
      </c>
      <c r="C7540" s="62" t="s">
        <v>104</v>
      </c>
      <c r="D7540" s="62" t="s">
        <v>43</v>
      </c>
      <c r="E7540" s="62" t="s">
        <v>70</v>
      </c>
      <c r="F7540" s="62">
        <v>8.8096000000000008E-2</v>
      </c>
      <c r="G7540" s="62">
        <v>5.1888544000000002E-2</v>
      </c>
      <c r="H7540" s="62">
        <v>1.8500160000000001</v>
      </c>
      <c r="I7540" s="62">
        <v>1</v>
      </c>
    </row>
    <row r="7541" spans="1:9" x14ac:dyDescent="0.3">
      <c r="A7541" s="62">
        <v>2021</v>
      </c>
      <c r="B7541" s="62" t="s">
        <v>81</v>
      </c>
      <c r="C7541" s="62" t="s">
        <v>104</v>
      </c>
      <c r="D7541" s="62" t="s">
        <v>43</v>
      </c>
      <c r="E7541" s="62" t="s">
        <v>70</v>
      </c>
      <c r="F7541" s="62">
        <v>0.1929485467685455</v>
      </c>
      <c r="G7541" s="62">
        <v>0.13795821093951002</v>
      </c>
      <c r="H7541" s="62">
        <v>62.322380606240195</v>
      </c>
      <c r="I7541" s="62">
        <v>1</v>
      </c>
    </row>
    <row r="7542" spans="1:9" x14ac:dyDescent="0.3">
      <c r="A7542" s="62">
        <v>2021</v>
      </c>
      <c r="B7542" s="62" t="s">
        <v>81</v>
      </c>
      <c r="C7542" s="62" t="s">
        <v>104</v>
      </c>
      <c r="D7542" s="62" t="s">
        <v>43</v>
      </c>
      <c r="E7542" s="62" t="s">
        <v>10</v>
      </c>
      <c r="F7542" s="62">
        <v>0.19610891127727101</v>
      </c>
      <c r="G7542" s="62">
        <v>0.26808088171602951</v>
      </c>
      <c r="H7542" s="62">
        <v>6.6677029834272146</v>
      </c>
      <c r="I7542" s="62">
        <v>1</v>
      </c>
    </row>
    <row r="7543" spans="1:9" x14ac:dyDescent="0.3">
      <c r="A7543" s="62">
        <v>2021</v>
      </c>
      <c r="B7543" s="62" t="s">
        <v>82</v>
      </c>
      <c r="C7543" s="62" t="s">
        <v>104</v>
      </c>
      <c r="D7543" s="62" t="s">
        <v>43</v>
      </c>
      <c r="E7543" s="62" t="s">
        <v>70</v>
      </c>
      <c r="F7543" s="62">
        <v>0.57801752506425796</v>
      </c>
      <c r="G7543" s="62">
        <v>0.40051730555856979</v>
      </c>
      <c r="H7543" s="62">
        <v>70.258000793966389</v>
      </c>
      <c r="I7543" s="62">
        <v>2</v>
      </c>
    </row>
    <row r="7544" spans="1:9" x14ac:dyDescent="0.3">
      <c r="A7544" s="62">
        <v>2021</v>
      </c>
      <c r="B7544" s="62" t="s">
        <v>81</v>
      </c>
      <c r="C7544" s="62" t="s">
        <v>17</v>
      </c>
      <c r="D7544" s="62" t="s">
        <v>43</v>
      </c>
      <c r="E7544" s="62" t="s">
        <v>69</v>
      </c>
      <c r="F7544" s="62">
        <v>0.1929485467685455</v>
      </c>
      <c r="G7544" s="62">
        <v>0.11866335626265548</v>
      </c>
      <c r="H7544" s="62">
        <v>0.57884564030563646</v>
      </c>
      <c r="I7544" s="62">
        <v>1</v>
      </c>
    </row>
    <row r="7545" spans="1:9" x14ac:dyDescent="0.3">
      <c r="A7545" s="62">
        <v>2021</v>
      </c>
      <c r="B7545" s="62" t="s">
        <v>82</v>
      </c>
      <c r="C7545" s="62" t="s">
        <v>17</v>
      </c>
      <c r="D7545" s="62" t="s">
        <v>43</v>
      </c>
      <c r="E7545" s="62" t="s">
        <v>70</v>
      </c>
      <c r="F7545" s="62">
        <v>0.59455583671078038</v>
      </c>
      <c r="G7545" s="62">
        <v>0.10008299700759035</v>
      </c>
      <c r="H7545" s="62">
        <v>4.1703000671958561</v>
      </c>
      <c r="I7545" s="62">
        <v>2</v>
      </c>
    </row>
    <row r="7546" spans="1:9" x14ac:dyDescent="0.3">
      <c r="A7546" s="62">
        <v>2021</v>
      </c>
      <c r="B7546" s="62" t="s">
        <v>81</v>
      </c>
      <c r="C7546" s="62" t="s">
        <v>19</v>
      </c>
      <c r="D7546" s="62" t="s">
        <v>43</v>
      </c>
      <c r="E7546" s="62" t="s">
        <v>70</v>
      </c>
      <c r="F7546" s="62">
        <v>0.78282632194158008</v>
      </c>
      <c r="G7546" s="62">
        <v>0.64020987935586737</v>
      </c>
      <c r="H7546" s="62">
        <v>20.193632228314733</v>
      </c>
      <c r="I7546" s="62">
        <v>2</v>
      </c>
    </row>
    <row r="7547" spans="1:9" x14ac:dyDescent="0.3">
      <c r="A7547" s="62">
        <v>2021</v>
      </c>
      <c r="B7547" s="62" t="s">
        <v>74</v>
      </c>
      <c r="C7547" s="62" t="s">
        <v>24</v>
      </c>
      <c r="D7547" s="62" t="s">
        <v>43</v>
      </c>
      <c r="E7547" s="62" t="s">
        <v>70</v>
      </c>
      <c r="F7547" s="62">
        <v>7.3213E-2</v>
      </c>
      <c r="G7547" s="62">
        <v>7.4311194999999997E-2</v>
      </c>
      <c r="H7547" s="62">
        <v>0.87855599999999989</v>
      </c>
      <c r="I7547" s="62">
        <v>1</v>
      </c>
    </row>
    <row r="7548" spans="1:9" x14ac:dyDescent="0.3">
      <c r="A7548" s="62">
        <v>2021</v>
      </c>
      <c r="B7548" s="62" t="s">
        <v>81</v>
      </c>
      <c r="C7548" s="62" t="s">
        <v>24</v>
      </c>
      <c r="D7548" s="62" t="s">
        <v>43</v>
      </c>
      <c r="E7548" s="62" t="s">
        <v>70</v>
      </c>
      <c r="F7548" s="62">
        <v>0.27913412264424853</v>
      </c>
      <c r="G7548" s="62">
        <v>0.34417237322035843</v>
      </c>
      <c r="H7548" s="62">
        <v>3.6287435943752309</v>
      </c>
      <c r="I7548" s="62">
        <v>1</v>
      </c>
    </row>
    <row r="7549" spans="1:9" x14ac:dyDescent="0.3">
      <c r="A7549" s="62">
        <v>2021</v>
      </c>
      <c r="B7549" s="62" t="s">
        <v>82</v>
      </c>
      <c r="C7549" s="62" t="s">
        <v>24</v>
      </c>
      <c r="D7549" s="62" t="s">
        <v>43</v>
      </c>
      <c r="E7549" s="62" t="s">
        <v>70</v>
      </c>
      <c r="F7549" s="62">
        <v>0.27942215901911993</v>
      </c>
      <c r="G7549" s="62">
        <v>0.28361349140440673</v>
      </c>
      <c r="H7549" s="62">
        <v>5.8678653394015186</v>
      </c>
      <c r="I7549" s="62">
        <v>1</v>
      </c>
    </row>
    <row r="7550" spans="1:9" x14ac:dyDescent="0.3">
      <c r="A7550" s="62">
        <v>2021</v>
      </c>
      <c r="B7550" s="62" t="s">
        <v>9</v>
      </c>
      <c r="C7550" s="62" t="s">
        <v>43</v>
      </c>
      <c r="D7550" s="62" t="s">
        <v>43</v>
      </c>
      <c r="E7550" s="62" t="s">
        <v>70</v>
      </c>
      <c r="F7550" s="62">
        <v>2.6401960000000004</v>
      </c>
      <c r="G7550" s="62">
        <v>2.9774237490000002</v>
      </c>
      <c r="H7550" s="62">
        <v>249.49761699999999</v>
      </c>
      <c r="I7550" s="62">
        <v>14</v>
      </c>
    </row>
    <row r="7551" spans="1:9" x14ac:dyDescent="0.3">
      <c r="A7551" s="62">
        <v>2021</v>
      </c>
      <c r="B7551" s="62" t="s">
        <v>74</v>
      </c>
      <c r="C7551" s="62" t="s">
        <v>43</v>
      </c>
      <c r="D7551" s="62" t="s">
        <v>43</v>
      </c>
      <c r="E7551" s="62" t="s">
        <v>10</v>
      </c>
      <c r="F7551" s="62">
        <v>0.27845399999999998</v>
      </c>
      <c r="G7551" s="62">
        <v>0.58969305999999999</v>
      </c>
      <c r="H7551" s="62">
        <v>46.294522999999998</v>
      </c>
      <c r="I7551" s="62">
        <v>4</v>
      </c>
    </row>
    <row r="7552" spans="1:9" x14ac:dyDescent="0.3">
      <c r="A7552" s="62">
        <v>2021</v>
      </c>
      <c r="B7552" s="62" t="s">
        <v>74</v>
      </c>
      <c r="C7552" s="62" t="s">
        <v>43</v>
      </c>
      <c r="D7552" s="62" t="s">
        <v>43</v>
      </c>
      <c r="E7552" s="62" t="s">
        <v>70</v>
      </c>
      <c r="F7552" s="62">
        <v>0.58595900000000001</v>
      </c>
      <c r="G7552" s="62">
        <v>0.720448796</v>
      </c>
      <c r="H7552" s="62">
        <v>85.71509300000001</v>
      </c>
      <c r="I7552" s="62">
        <v>10</v>
      </c>
    </row>
    <row r="7553" spans="1:9" x14ac:dyDescent="0.3">
      <c r="A7553" s="62">
        <v>2021</v>
      </c>
      <c r="B7553" s="62" t="s">
        <v>74</v>
      </c>
      <c r="C7553" s="62" t="s">
        <v>43</v>
      </c>
      <c r="D7553" s="62" t="s">
        <v>43</v>
      </c>
      <c r="E7553" s="62" t="s">
        <v>69</v>
      </c>
      <c r="F7553" s="62">
        <v>3.8258E-2</v>
      </c>
      <c r="G7553" s="62">
        <v>2.3528670000000002E-2</v>
      </c>
      <c r="H7553" s="62">
        <v>0.80341799999999997</v>
      </c>
      <c r="I7553" s="62">
        <v>1</v>
      </c>
    </row>
    <row r="7554" spans="1:9" x14ac:dyDescent="0.3">
      <c r="A7554" s="62">
        <v>2021</v>
      </c>
      <c r="B7554" s="62" t="s">
        <v>74</v>
      </c>
      <c r="C7554" s="62" t="s">
        <v>43</v>
      </c>
      <c r="D7554" s="62" t="s">
        <v>43</v>
      </c>
      <c r="E7554" s="62" t="s">
        <v>71</v>
      </c>
      <c r="F7554" s="62">
        <v>3.8249000000000005E-2</v>
      </c>
      <c r="G7554" s="62">
        <v>6.9421935000000004E-2</v>
      </c>
      <c r="H7554" s="62">
        <v>3.5571570000000001</v>
      </c>
      <c r="I7554" s="62">
        <v>1</v>
      </c>
    </row>
    <row r="7555" spans="1:9" x14ac:dyDescent="0.3">
      <c r="A7555" s="62">
        <v>2021</v>
      </c>
      <c r="B7555" s="62" t="s">
        <v>81</v>
      </c>
      <c r="C7555" s="62" t="s">
        <v>43</v>
      </c>
      <c r="D7555" s="62" t="s">
        <v>43</v>
      </c>
      <c r="E7555" s="62" t="s">
        <v>10</v>
      </c>
      <c r="F7555" s="62">
        <v>0.56028492702916388</v>
      </c>
      <c r="G7555" s="62">
        <v>0.92119829014217958</v>
      </c>
      <c r="H7555" s="62">
        <v>12.25227754810696</v>
      </c>
      <c r="I7555" s="62">
        <v>3</v>
      </c>
    </row>
    <row r="7556" spans="1:9" x14ac:dyDescent="0.3">
      <c r="A7556" s="62">
        <v>2021</v>
      </c>
      <c r="B7556" s="62" t="s">
        <v>81</v>
      </c>
      <c r="C7556" s="62" t="s">
        <v>43</v>
      </c>
      <c r="D7556" s="62" t="s">
        <v>43</v>
      </c>
      <c r="E7556" s="62" t="s">
        <v>69</v>
      </c>
      <c r="F7556" s="62">
        <v>0.30914681109157138</v>
      </c>
      <c r="G7556" s="62">
        <v>0.93310293370197628</v>
      </c>
      <c r="H7556" s="62">
        <v>4.8738900576386097</v>
      </c>
      <c r="I7556" s="62">
        <v>2</v>
      </c>
    </row>
    <row r="7557" spans="1:9" x14ac:dyDescent="0.3">
      <c r="A7557" s="62">
        <v>2021</v>
      </c>
      <c r="B7557" s="62" t="s">
        <v>82</v>
      </c>
      <c r="C7557" s="62" t="s">
        <v>43</v>
      </c>
      <c r="D7557" s="62" t="s">
        <v>43</v>
      </c>
      <c r="E7557" s="62" t="s">
        <v>10</v>
      </c>
      <c r="F7557" s="62">
        <v>3.9257651448042115</v>
      </c>
      <c r="G7557" s="62">
        <v>3.563299144467535</v>
      </c>
      <c r="H7557" s="62">
        <v>27.921523201612509</v>
      </c>
      <c r="I7557" s="62">
        <v>10</v>
      </c>
    </row>
    <row r="7558" spans="1:9" x14ac:dyDescent="0.3">
      <c r="A7558" s="62">
        <v>2021</v>
      </c>
      <c r="B7558" s="62" t="s">
        <v>82</v>
      </c>
      <c r="C7558" s="62" t="s">
        <v>43</v>
      </c>
      <c r="D7558" s="62" t="s">
        <v>43</v>
      </c>
      <c r="E7558" s="62" t="s">
        <v>69</v>
      </c>
      <c r="F7558" s="62">
        <v>2.2927497495932658</v>
      </c>
      <c r="G7558" s="62">
        <v>4.6496128781017649</v>
      </c>
      <c r="H7558" s="62">
        <v>18.284219283103265</v>
      </c>
      <c r="I7558" s="62">
        <v>7</v>
      </c>
    </row>
    <row r="7559" spans="1:9" x14ac:dyDescent="0.3">
      <c r="A7559" s="62">
        <v>2021</v>
      </c>
      <c r="B7559" s="62" t="s">
        <v>82</v>
      </c>
      <c r="C7559" s="62" t="s">
        <v>43</v>
      </c>
      <c r="D7559" s="62" t="s">
        <v>43</v>
      </c>
      <c r="E7559" s="62" t="s">
        <v>70</v>
      </c>
      <c r="F7559" s="62">
        <v>4.9718197311902639</v>
      </c>
      <c r="G7559" s="62">
        <v>7.4248742793439391</v>
      </c>
      <c r="H7559" s="62">
        <v>210.83697250307688</v>
      </c>
      <c r="I7559" s="62">
        <v>14</v>
      </c>
    </row>
    <row r="7560" spans="1:9" x14ac:dyDescent="0.3">
      <c r="A7560" s="62">
        <v>2021</v>
      </c>
      <c r="B7560" s="62" t="s">
        <v>82</v>
      </c>
      <c r="C7560" s="62" t="s">
        <v>43</v>
      </c>
      <c r="D7560" s="62" t="s">
        <v>43</v>
      </c>
      <c r="E7560" s="62" t="s">
        <v>71</v>
      </c>
      <c r="F7560" s="62">
        <v>0.1385514827851308</v>
      </c>
      <c r="G7560" s="62">
        <v>0.20990549641947315</v>
      </c>
      <c r="H7560" s="62">
        <v>13.578045312942818</v>
      </c>
      <c r="I7560" s="62">
        <v>1</v>
      </c>
    </row>
    <row r="7561" spans="1:9" x14ac:dyDescent="0.3">
      <c r="A7561" s="62">
        <v>2021</v>
      </c>
      <c r="B7561" s="62" t="s">
        <v>82</v>
      </c>
      <c r="C7561" s="62" t="s">
        <v>43</v>
      </c>
      <c r="D7561" s="62" t="s">
        <v>43</v>
      </c>
      <c r="E7561" s="62" t="s">
        <v>73</v>
      </c>
      <c r="F7561" s="62">
        <v>0</v>
      </c>
      <c r="G7561" s="62">
        <v>0</v>
      </c>
      <c r="H7561" s="62">
        <v>0</v>
      </c>
      <c r="I7561" s="62">
        <v>2</v>
      </c>
    </row>
    <row r="7562" spans="1:9" x14ac:dyDescent="0.3">
      <c r="A7562" s="62">
        <v>2021</v>
      </c>
      <c r="B7562" s="62" t="s">
        <v>81</v>
      </c>
      <c r="C7562" s="62" t="s">
        <v>45</v>
      </c>
      <c r="D7562" s="62" t="s">
        <v>43</v>
      </c>
      <c r="E7562" s="62" t="s">
        <v>73</v>
      </c>
      <c r="F7562" s="62">
        <v>0</v>
      </c>
      <c r="G7562" s="62">
        <v>1.3715370800906243E-2</v>
      </c>
      <c r="H7562" s="62">
        <v>0</v>
      </c>
      <c r="I7562" s="62">
        <v>1</v>
      </c>
    </row>
    <row r="7563" spans="1:9" x14ac:dyDescent="0.3">
      <c r="A7563" s="62">
        <v>2021</v>
      </c>
      <c r="B7563" s="62" t="s">
        <v>74</v>
      </c>
      <c r="C7563" s="62" t="s">
        <v>104</v>
      </c>
      <c r="D7563" s="62" t="s">
        <v>44</v>
      </c>
      <c r="E7563" s="62" t="s">
        <v>72</v>
      </c>
      <c r="F7563" s="62">
        <v>4.3614E-2</v>
      </c>
      <c r="G7563" s="62">
        <v>8.3433581999999992E-2</v>
      </c>
      <c r="H7563" s="62">
        <v>3.0965939999999996</v>
      </c>
      <c r="I7563" s="62">
        <v>1</v>
      </c>
    </row>
    <row r="7564" spans="1:9" x14ac:dyDescent="0.3">
      <c r="A7564" s="62">
        <v>2021</v>
      </c>
      <c r="B7564" s="62" t="s">
        <v>81</v>
      </c>
      <c r="C7564" s="62" t="s">
        <v>104</v>
      </c>
      <c r="D7564" s="62" t="s">
        <v>44</v>
      </c>
      <c r="E7564" s="62" t="s">
        <v>70</v>
      </c>
      <c r="F7564" s="62">
        <v>0.19454170567166407</v>
      </c>
      <c r="G7564" s="62">
        <v>1.6536044982091443E-2</v>
      </c>
      <c r="H7564" s="62">
        <v>4.0853758191049447</v>
      </c>
      <c r="I7564" s="62">
        <v>1</v>
      </c>
    </row>
    <row r="7565" spans="1:9" x14ac:dyDescent="0.3">
      <c r="A7565" s="62">
        <v>2021</v>
      </c>
      <c r="B7565" s="62" t="s">
        <v>82</v>
      </c>
      <c r="C7565" s="62" t="s">
        <v>104</v>
      </c>
      <c r="D7565" s="62" t="s">
        <v>44</v>
      </c>
      <c r="E7565" s="62" t="s">
        <v>69</v>
      </c>
      <c r="F7565" s="62">
        <v>1.2927815448917956</v>
      </c>
      <c r="G7565" s="62">
        <v>1.3121732680651725</v>
      </c>
      <c r="H7565" s="62">
        <v>3.8783446346753871</v>
      </c>
      <c r="I7565" s="62">
        <v>1</v>
      </c>
    </row>
    <row r="7566" spans="1:9" x14ac:dyDescent="0.3">
      <c r="A7566" s="62">
        <v>2021</v>
      </c>
      <c r="B7566" s="62" t="s">
        <v>82</v>
      </c>
      <c r="C7566" s="62" t="s">
        <v>104</v>
      </c>
      <c r="D7566" s="62" t="s">
        <v>44</v>
      </c>
      <c r="E7566" s="62" t="s">
        <v>70</v>
      </c>
      <c r="F7566" s="62">
        <v>0.15855877451361974</v>
      </c>
      <c r="G7566" s="62">
        <v>0.25892647878074104</v>
      </c>
      <c r="H7566" s="62">
        <v>2.5369403922179159</v>
      </c>
      <c r="I7566" s="62">
        <v>1</v>
      </c>
    </row>
    <row r="7567" spans="1:9" x14ac:dyDescent="0.3">
      <c r="A7567" s="62">
        <v>2021</v>
      </c>
      <c r="B7567" s="62" t="s">
        <v>81</v>
      </c>
      <c r="C7567" s="62" t="s">
        <v>19</v>
      </c>
      <c r="D7567" s="62" t="s">
        <v>44</v>
      </c>
      <c r="E7567" s="62" t="s">
        <v>70</v>
      </c>
      <c r="F7567" s="62">
        <v>0.34036956274328539</v>
      </c>
      <c r="G7567" s="62">
        <v>0.17529032481279197</v>
      </c>
      <c r="H7567" s="62">
        <v>4.7651738784059949</v>
      </c>
      <c r="I7567" s="62">
        <v>1</v>
      </c>
    </row>
    <row r="7568" spans="1:9" x14ac:dyDescent="0.3">
      <c r="A7568" s="62">
        <v>2021</v>
      </c>
      <c r="B7568" s="62" t="s">
        <v>9</v>
      </c>
      <c r="C7568" s="62" t="s">
        <v>44</v>
      </c>
      <c r="D7568" s="62" t="s">
        <v>44</v>
      </c>
      <c r="E7568" s="62" t="s">
        <v>70</v>
      </c>
      <c r="F7568" s="62">
        <v>0.76197800000000004</v>
      </c>
      <c r="G7568" s="62">
        <v>0.15720782</v>
      </c>
      <c r="H7568" s="62">
        <v>99.194215999999997</v>
      </c>
      <c r="I7568" s="62">
        <v>5</v>
      </c>
    </row>
    <row r="7569" spans="1:9" x14ac:dyDescent="0.3">
      <c r="A7569" s="62">
        <v>2021</v>
      </c>
      <c r="B7569" s="62" t="s">
        <v>74</v>
      </c>
      <c r="C7569" s="62" t="s">
        <v>44</v>
      </c>
      <c r="D7569" s="62" t="s">
        <v>44</v>
      </c>
      <c r="E7569" s="62" t="s">
        <v>70</v>
      </c>
      <c r="F7569" s="62">
        <v>9.8093E-2</v>
      </c>
      <c r="G7569" s="62">
        <v>2.1089995E-2</v>
      </c>
      <c r="H7569" s="62">
        <v>1.275209</v>
      </c>
      <c r="I7569" s="62">
        <v>1</v>
      </c>
    </row>
    <row r="7570" spans="1:9" x14ac:dyDescent="0.3">
      <c r="A7570" s="62">
        <v>2021</v>
      </c>
      <c r="B7570" s="62" t="s">
        <v>81</v>
      </c>
      <c r="C7570" s="62" t="s">
        <v>44</v>
      </c>
      <c r="D7570" s="62" t="s">
        <v>44</v>
      </c>
      <c r="E7570" s="62" t="s">
        <v>72</v>
      </c>
      <c r="F7570" s="62">
        <v>0.18287161067874991</v>
      </c>
      <c r="G7570" s="62">
        <v>0.22218900697468114</v>
      </c>
      <c r="H7570" s="62">
        <v>0.73148644271499963</v>
      </c>
      <c r="I7570" s="62">
        <v>1</v>
      </c>
    </row>
    <row r="7571" spans="1:9" x14ac:dyDescent="0.3">
      <c r="A7571" s="62">
        <v>2021</v>
      </c>
      <c r="B7571" s="62" t="s">
        <v>81</v>
      </c>
      <c r="C7571" s="62" t="s">
        <v>44</v>
      </c>
      <c r="D7571" s="62" t="s">
        <v>44</v>
      </c>
      <c r="E7571" s="62" t="s">
        <v>70</v>
      </c>
      <c r="F7571" s="62">
        <v>0.17018329870625357</v>
      </c>
      <c r="G7571" s="62">
        <v>3.6589409221844518E-2</v>
      </c>
      <c r="H7571" s="62">
        <v>1.7018329870625357</v>
      </c>
      <c r="I7571" s="62">
        <v>1</v>
      </c>
    </row>
    <row r="7572" spans="1:9" x14ac:dyDescent="0.3">
      <c r="A7572" s="62">
        <v>2021</v>
      </c>
      <c r="B7572" s="62" t="s">
        <v>81</v>
      </c>
      <c r="C7572" s="62" t="s">
        <v>44</v>
      </c>
      <c r="D7572" s="62" t="s">
        <v>44</v>
      </c>
      <c r="E7572" s="62" t="s">
        <v>73</v>
      </c>
      <c r="F7572" s="62">
        <v>0</v>
      </c>
      <c r="G7572" s="62">
        <v>0</v>
      </c>
      <c r="H7572" s="62">
        <v>0</v>
      </c>
      <c r="I7572" s="62">
        <v>1</v>
      </c>
    </row>
    <row r="7573" spans="1:9" x14ac:dyDescent="0.3">
      <c r="A7573" s="62">
        <v>2021</v>
      </c>
      <c r="B7573" s="62" t="s">
        <v>82</v>
      </c>
      <c r="C7573" s="62" t="s">
        <v>44</v>
      </c>
      <c r="D7573" s="62" t="s">
        <v>44</v>
      </c>
      <c r="E7573" s="62" t="s">
        <v>69</v>
      </c>
      <c r="F7573" s="62">
        <v>0.38248728637289425</v>
      </c>
      <c r="G7573" s="62">
        <v>0.65448843067187812</v>
      </c>
      <c r="H7573" s="62">
        <v>1.8216636564554776</v>
      </c>
      <c r="I7573" s="62">
        <v>2</v>
      </c>
    </row>
    <row r="7574" spans="1:9" x14ac:dyDescent="0.3">
      <c r="A7574" s="62">
        <v>2021</v>
      </c>
      <c r="B7574" s="62" t="s">
        <v>82</v>
      </c>
      <c r="C7574" s="62" t="s">
        <v>44</v>
      </c>
      <c r="D7574" s="62" t="s">
        <v>44</v>
      </c>
      <c r="E7574" s="62" t="s">
        <v>70</v>
      </c>
      <c r="F7574" s="62">
        <v>1.2184182020479062</v>
      </c>
      <c r="G7574" s="62">
        <v>0.35745980608906397</v>
      </c>
      <c r="H7574" s="62">
        <v>9.2392829009473765</v>
      </c>
      <c r="I7574" s="62">
        <v>3</v>
      </c>
    </row>
    <row r="7575" spans="1:9" x14ac:dyDescent="0.3">
      <c r="A7575" s="62">
        <v>2021</v>
      </c>
      <c r="B7575" s="62" t="s">
        <v>82</v>
      </c>
      <c r="C7575" s="62" t="s">
        <v>44</v>
      </c>
      <c r="D7575" s="62" t="s">
        <v>44</v>
      </c>
      <c r="E7575" s="62" t="s">
        <v>10</v>
      </c>
      <c r="F7575" s="62">
        <v>0.39193380908246495</v>
      </c>
      <c r="G7575" s="62">
        <v>0.41118562413252979</v>
      </c>
      <c r="H7575" s="62">
        <v>6.0165742712399153</v>
      </c>
      <c r="I7575" s="62">
        <v>2</v>
      </c>
    </row>
    <row r="7576" spans="1:9" x14ac:dyDescent="0.3">
      <c r="A7576" s="62">
        <v>2021</v>
      </c>
      <c r="B7576" s="62" t="s">
        <v>82</v>
      </c>
      <c r="C7576" s="62" t="s">
        <v>44</v>
      </c>
      <c r="D7576" s="62" t="s">
        <v>44</v>
      </c>
      <c r="E7576" s="62" t="s">
        <v>71</v>
      </c>
      <c r="F7576" s="62">
        <v>0.29171451096390039</v>
      </c>
      <c r="G7576" s="62">
        <v>0.35443313082113898</v>
      </c>
      <c r="H7576" s="62">
        <v>28.004593052534439</v>
      </c>
      <c r="I7576" s="62">
        <v>1</v>
      </c>
    </row>
    <row r="7577" spans="1:9" x14ac:dyDescent="0.3">
      <c r="A7577" s="62">
        <v>2021</v>
      </c>
      <c r="B7577" s="62" t="s">
        <v>81</v>
      </c>
      <c r="C7577" s="62" t="s">
        <v>104</v>
      </c>
      <c r="D7577" s="62" t="s">
        <v>45</v>
      </c>
      <c r="E7577" s="62" t="s">
        <v>70</v>
      </c>
      <c r="F7577" s="62">
        <v>1.0588272250593029</v>
      </c>
      <c r="G7577" s="62">
        <v>1.3099637147242436</v>
      </c>
      <c r="H7577" s="62">
        <v>14.100305872587947</v>
      </c>
      <c r="I7577" s="62">
        <v>3</v>
      </c>
    </row>
    <row r="7578" spans="1:9" x14ac:dyDescent="0.3">
      <c r="A7578" s="62">
        <v>2021</v>
      </c>
      <c r="B7578" s="62" t="s">
        <v>74</v>
      </c>
      <c r="C7578" s="62" t="s">
        <v>45</v>
      </c>
      <c r="D7578" s="62" t="s">
        <v>45</v>
      </c>
      <c r="E7578" s="62" t="s">
        <v>69</v>
      </c>
      <c r="F7578" s="62">
        <v>0.141707</v>
      </c>
      <c r="G7578" s="62">
        <v>0.32331244100000006</v>
      </c>
      <c r="H7578" s="62">
        <v>1.4605300000000003</v>
      </c>
      <c r="I7578" s="62">
        <v>2</v>
      </c>
    </row>
    <row r="7579" spans="1:9" x14ac:dyDescent="0.3">
      <c r="A7579" s="62">
        <v>2021</v>
      </c>
      <c r="B7579" s="62" t="s">
        <v>81</v>
      </c>
      <c r="C7579" s="62" t="s">
        <v>45</v>
      </c>
      <c r="D7579" s="62" t="s">
        <v>45</v>
      </c>
      <c r="E7579" s="62" t="s">
        <v>69</v>
      </c>
      <c r="F7579" s="62">
        <v>0.14018008188985601</v>
      </c>
      <c r="G7579" s="62">
        <v>7.2192742173275856E-2</v>
      </c>
      <c r="H7579" s="62">
        <v>0.98126057322899218</v>
      </c>
      <c r="I7579" s="62">
        <v>1</v>
      </c>
    </row>
    <row r="7580" spans="1:9" x14ac:dyDescent="0.3">
      <c r="A7580" s="62">
        <v>2021</v>
      </c>
      <c r="B7580" s="62" t="s">
        <v>81</v>
      </c>
      <c r="C7580" s="62" t="s">
        <v>45</v>
      </c>
      <c r="D7580" s="62" t="s">
        <v>45</v>
      </c>
      <c r="E7580" s="62" t="s">
        <v>10</v>
      </c>
      <c r="F7580" s="62">
        <v>0.14018008188985601</v>
      </c>
      <c r="G7580" s="62">
        <v>0.56282302878777191</v>
      </c>
      <c r="H7580" s="62">
        <v>4.2054024566956807</v>
      </c>
      <c r="I7580" s="62">
        <v>1</v>
      </c>
    </row>
    <row r="7581" spans="1:9" x14ac:dyDescent="0.3">
      <c r="A7581" s="62">
        <v>2021</v>
      </c>
      <c r="B7581" s="62" t="s">
        <v>82</v>
      </c>
      <c r="C7581" s="62" t="s">
        <v>45</v>
      </c>
      <c r="D7581" s="62" t="s">
        <v>45</v>
      </c>
      <c r="E7581" s="62" t="s">
        <v>71</v>
      </c>
      <c r="F7581" s="62">
        <v>0.18530477742993906</v>
      </c>
      <c r="G7581" s="62">
        <v>0.37338912652132722</v>
      </c>
      <c r="H7581" s="62">
        <v>7.4121910971975629</v>
      </c>
      <c r="I7581" s="62">
        <v>1</v>
      </c>
    </row>
    <row r="7582" spans="1:9" x14ac:dyDescent="0.3">
      <c r="A7582" s="62">
        <v>2021</v>
      </c>
      <c r="B7582" s="62" t="s">
        <v>82</v>
      </c>
      <c r="C7582" s="62" t="s">
        <v>45</v>
      </c>
      <c r="D7582" s="62" t="s">
        <v>45</v>
      </c>
      <c r="E7582" s="62" t="s">
        <v>72</v>
      </c>
      <c r="F7582" s="62">
        <v>0.28821839285339285</v>
      </c>
      <c r="G7582" s="62">
        <v>0.40984655463752467</v>
      </c>
      <c r="H7582" s="62">
        <v>9.7994253570153571</v>
      </c>
      <c r="I7582" s="62">
        <v>1</v>
      </c>
    </row>
    <row r="7583" spans="1:9" x14ac:dyDescent="0.3">
      <c r="A7583" s="62">
        <v>2021</v>
      </c>
      <c r="B7583" s="62" t="s">
        <v>9</v>
      </c>
      <c r="C7583" s="62" t="s">
        <v>104</v>
      </c>
      <c r="D7583" s="62" t="s">
        <v>46</v>
      </c>
      <c r="E7583" s="62" t="s">
        <v>70</v>
      </c>
      <c r="F7583" s="62">
        <v>0.35884400000000005</v>
      </c>
      <c r="G7583" s="62">
        <v>0.59168466000000008</v>
      </c>
      <c r="H7583" s="62">
        <v>13.401320000000002</v>
      </c>
      <c r="I7583" s="62">
        <v>3</v>
      </c>
    </row>
    <row r="7584" spans="1:9" x14ac:dyDescent="0.3">
      <c r="A7584" s="62">
        <v>2021</v>
      </c>
      <c r="B7584" s="62" t="s">
        <v>9</v>
      </c>
      <c r="C7584" s="62" t="s">
        <v>104</v>
      </c>
      <c r="D7584" s="62" t="s">
        <v>46</v>
      </c>
      <c r="E7584" s="62" t="s">
        <v>72</v>
      </c>
      <c r="F7584" s="62">
        <v>0.27955399999999997</v>
      </c>
      <c r="G7584" s="62">
        <v>4.1933100000000004E-3</v>
      </c>
      <c r="H7584" s="62">
        <v>9.6783850000000005</v>
      </c>
      <c r="I7584" s="62">
        <v>2</v>
      </c>
    </row>
    <row r="7585" spans="1:9" x14ac:dyDescent="0.3">
      <c r="A7585" s="62">
        <v>2021</v>
      </c>
      <c r="B7585" s="62" t="s">
        <v>9</v>
      </c>
      <c r="C7585" s="62" t="s">
        <v>104</v>
      </c>
      <c r="D7585" s="62" t="s">
        <v>46</v>
      </c>
      <c r="E7585" s="62" t="s">
        <v>71</v>
      </c>
      <c r="F7585" s="62">
        <v>0.11958400000000001</v>
      </c>
      <c r="G7585" s="62">
        <v>0.293219968</v>
      </c>
      <c r="H7585" s="62">
        <v>18.296351999999999</v>
      </c>
      <c r="I7585" s="62">
        <v>1</v>
      </c>
    </row>
    <row r="7586" spans="1:9" x14ac:dyDescent="0.3">
      <c r="A7586" s="62">
        <v>2021</v>
      </c>
      <c r="B7586" s="62" t="s">
        <v>9</v>
      </c>
      <c r="C7586" s="62" t="s">
        <v>104</v>
      </c>
      <c r="D7586" s="62" t="s">
        <v>46</v>
      </c>
      <c r="E7586" s="62" t="s">
        <v>10</v>
      </c>
      <c r="F7586" s="62">
        <v>0.23916800000000002</v>
      </c>
      <c r="G7586" s="62">
        <v>0.60497545600000002</v>
      </c>
      <c r="H7586" s="62">
        <v>10.523391999999999</v>
      </c>
      <c r="I7586" s="62">
        <v>2</v>
      </c>
    </row>
    <row r="7587" spans="1:9" x14ac:dyDescent="0.3">
      <c r="A7587" s="62">
        <v>2021</v>
      </c>
      <c r="B7587" s="62" t="s">
        <v>9</v>
      </c>
      <c r="C7587" s="62" t="s">
        <v>104</v>
      </c>
      <c r="D7587" s="62" t="s">
        <v>46</v>
      </c>
      <c r="E7587" s="62" t="s">
        <v>69</v>
      </c>
      <c r="F7587" s="62">
        <v>0.12986500000000001</v>
      </c>
      <c r="G7587" s="62">
        <v>0.52140797500000002</v>
      </c>
      <c r="H7587" s="62">
        <v>3.8959500000000005</v>
      </c>
      <c r="I7587" s="62">
        <v>1</v>
      </c>
    </row>
    <row r="7588" spans="1:9" x14ac:dyDescent="0.3">
      <c r="A7588" s="62">
        <v>2021</v>
      </c>
      <c r="B7588" s="62" t="s">
        <v>74</v>
      </c>
      <c r="C7588" s="62" t="s">
        <v>104</v>
      </c>
      <c r="D7588" s="62" t="s">
        <v>46</v>
      </c>
      <c r="E7588" s="62" t="s">
        <v>72</v>
      </c>
      <c r="F7588" s="62">
        <v>0.19176399999999999</v>
      </c>
      <c r="G7588" s="62">
        <v>0.329883119</v>
      </c>
      <c r="H7588" s="62">
        <v>1.0363889999999998</v>
      </c>
      <c r="I7588" s="62">
        <v>3</v>
      </c>
    </row>
    <row r="7589" spans="1:9" x14ac:dyDescent="0.3">
      <c r="A7589" s="62">
        <v>2021</v>
      </c>
      <c r="B7589" s="62" t="s">
        <v>74</v>
      </c>
      <c r="C7589" s="62" t="s">
        <v>104</v>
      </c>
      <c r="D7589" s="62" t="s">
        <v>46</v>
      </c>
      <c r="E7589" s="62" t="s">
        <v>70</v>
      </c>
      <c r="F7589" s="62">
        <v>0.47460000000000002</v>
      </c>
      <c r="G7589" s="62">
        <v>0.25811899999999999</v>
      </c>
      <c r="H7589" s="62">
        <v>39.498894</v>
      </c>
      <c r="I7589" s="62">
        <v>8</v>
      </c>
    </row>
    <row r="7590" spans="1:9" x14ac:dyDescent="0.3">
      <c r="A7590" s="62">
        <v>2021</v>
      </c>
      <c r="B7590" s="62" t="s">
        <v>74</v>
      </c>
      <c r="C7590" s="62" t="s">
        <v>104</v>
      </c>
      <c r="D7590" s="62" t="s">
        <v>46</v>
      </c>
      <c r="E7590" s="62" t="s">
        <v>69</v>
      </c>
      <c r="F7590" s="62">
        <v>0.23036200000000001</v>
      </c>
      <c r="G7590" s="62">
        <v>0.45043615000000004</v>
      </c>
      <c r="H7590" s="62">
        <v>9.1022960000000008</v>
      </c>
      <c r="I7590" s="62">
        <v>2</v>
      </c>
    </row>
    <row r="7591" spans="1:9" x14ac:dyDescent="0.3">
      <c r="A7591" s="62">
        <v>2021</v>
      </c>
      <c r="B7591" s="62" t="s">
        <v>74</v>
      </c>
      <c r="C7591" s="62" t="s">
        <v>104</v>
      </c>
      <c r="D7591" s="62" t="s">
        <v>46</v>
      </c>
      <c r="E7591" s="62" t="s">
        <v>73</v>
      </c>
      <c r="F7591" s="62">
        <v>0</v>
      </c>
      <c r="G7591" s="62">
        <v>0</v>
      </c>
      <c r="H7591" s="62">
        <v>0</v>
      </c>
      <c r="I7591" s="62">
        <v>1</v>
      </c>
    </row>
    <row r="7592" spans="1:9" x14ac:dyDescent="0.3">
      <c r="A7592" s="62">
        <v>2021</v>
      </c>
      <c r="B7592" s="62" t="s">
        <v>81</v>
      </c>
      <c r="C7592" s="62" t="s">
        <v>104</v>
      </c>
      <c r="D7592" s="62" t="s">
        <v>46</v>
      </c>
      <c r="E7592" s="62" t="s">
        <v>72</v>
      </c>
      <c r="F7592" s="62">
        <v>0.16519567360320681</v>
      </c>
      <c r="G7592" s="62">
        <v>4.3776853504849812E-2</v>
      </c>
      <c r="H7592" s="62">
        <v>0.16519567360320681</v>
      </c>
      <c r="I7592" s="62">
        <v>1</v>
      </c>
    </row>
    <row r="7593" spans="1:9" x14ac:dyDescent="0.3">
      <c r="A7593" s="62">
        <v>2021</v>
      </c>
      <c r="B7593" s="62" t="s">
        <v>81</v>
      </c>
      <c r="C7593" s="62" t="s">
        <v>104</v>
      </c>
      <c r="D7593" s="62" t="s">
        <v>46</v>
      </c>
      <c r="E7593" s="62" t="s">
        <v>10</v>
      </c>
      <c r="F7593" s="62">
        <v>0.61836098988200716</v>
      </c>
      <c r="G7593" s="62">
        <v>0.48964296371133331</v>
      </c>
      <c r="H7593" s="62">
        <v>8.8928054003708716</v>
      </c>
      <c r="I7593" s="62">
        <v>3</v>
      </c>
    </row>
    <row r="7594" spans="1:9" x14ac:dyDescent="0.3">
      <c r="A7594" s="62">
        <v>2021</v>
      </c>
      <c r="B7594" s="62" t="s">
        <v>81</v>
      </c>
      <c r="C7594" s="62" t="s">
        <v>104</v>
      </c>
      <c r="D7594" s="62" t="s">
        <v>46</v>
      </c>
      <c r="E7594" s="62" t="s">
        <v>70</v>
      </c>
      <c r="F7594" s="62">
        <v>1.9373015622882233</v>
      </c>
      <c r="G7594" s="62">
        <v>3.8638159249398463</v>
      </c>
      <c r="H7594" s="62">
        <v>53.175700398846381</v>
      </c>
      <c r="I7594" s="62">
        <v>9</v>
      </c>
    </row>
    <row r="7595" spans="1:9" x14ac:dyDescent="0.3">
      <c r="A7595" s="62">
        <v>2021</v>
      </c>
      <c r="B7595" s="62" t="s">
        <v>81</v>
      </c>
      <c r="C7595" s="62" t="s">
        <v>104</v>
      </c>
      <c r="D7595" s="62" t="s">
        <v>46</v>
      </c>
      <c r="E7595" s="62" t="s">
        <v>73</v>
      </c>
      <c r="F7595" s="62">
        <v>0</v>
      </c>
      <c r="G7595" s="62">
        <v>0</v>
      </c>
      <c r="H7595" s="62">
        <v>0</v>
      </c>
      <c r="I7595" s="62">
        <v>1</v>
      </c>
    </row>
    <row r="7596" spans="1:9" x14ac:dyDescent="0.3">
      <c r="A7596" s="62">
        <v>2021</v>
      </c>
      <c r="B7596" s="62" t="s">
        <v>82</v>
      </c>
      <c r="C7596" s="62" t="s">
        <v>104</v>
      </c>
      <c r="D7596" s="62" t="s">
        <v>46</v>
      </c>
      <c r="E7596" s="62" t="s">
        <v>72</v>
      </c>
      <c r="F7596" s="62">
        <v>0.38952332358623637</v>
      </c>
      <c r="G7596" s="62">
        <v>2.259235276800171E-2</v>
      </c>
      <c r="H7596" s="62">
        <v>0.38952332358623637</v>
      </c>
      <c r="I7596" s="62">
        <v>1</v>
      </c>
    </row>
    <row r="7597" spans="1:9" x14ac:dyDescent="0.3">
      <c r="A7597" s="62">
        <v>2021</v>
      </c>
      <c r="B7597" s="62" t="s">
        <v>82</v>
      </c>
      <c r="C7597" s="62" t="s">
        <v>104</v>
      </c>
      <c r="D7597" s="62" t="s">
        <v>46</v>
      </c>
      <c r="E7597" s="62" t="s">
        <v>70</v>
      </c>
      <c r="F7597" s="62">
        <v>3.9949137121995326</v>
      </c>
      <c r="G7597" s="62">
        <v>2.5091928919365869</v>
      </c>
      <c r="H7597" s="62">
        <v>59.038663916905399</v>
      </c>
      <c r="I7597" s="62">
        <v>10</v>
      </c>
    </row>
    <row r="7598" spans="1:9" x14ac:dyDescent="0.3">
      <c r="A7598" s="62">
        <v>2021</v>
      </c>
      <c r="B7598" s="62" t="s">
        <v>82</v>
      </c>
      <c r="C7598" s="62" t="s">
        <v>104</v>
      </c>
      <c r="D7598" s="62" t="s">
        <v>46</v>
      </c>
      <c r="E7598" s="62" t="s">
        <v>10</v>
      </c>
      <c r="F7598" s="62">
        <v>0.726797790290302</v>
      </c>
      <c r="G7598" s="62">
        <v>1.7603770176491058</v>
      </c>
      <c r="H7598" s="62">
        <v>7.6988962229791742</v>
      </c>
      <c r="I7598" s="62">
        <v>2</v>
      </c>
    </row>
    <row r="7599" spans="1:9" x14ac:dyDescent="0.3">
      <c r="A7599" s="62">
        <v>2021</v>
      </c>
      <c r="B7599" s="62" t="s">
        <v>82</v>
      </c>
      <c r="C7599" s="62" t="s">
        <v>104</v>
      </c>
      <c r="D7599" s="62" t="s">
        <v>46</v>
      </c>
      <c r="E7599" s="62" t="s">
        <v>73</v>
      </c>
      <c r="F7599" s="62">
        <v>0</v>
      </c>
      <c r="G7599" s="62">
        <v>1.6193217953721598E-2</v>
      </c>
      <c r="H7599" s="62">
        <v>0</v>
      </c>
      <c r="I7599" s="62">
        <v>2</v>
      </c>
    </row>
    <row r="7600" spans="1:9" x14ac:dyDescent="0.3">
      <c r="A7600" s="62">
        <v>2021</v>
      </c>
      <c r="B7600" s="62" t="s">
        <v>81</v>
      </c>
      <c r="C7600" s="62" t="s">
        <v>11</v>
      </c>
      <c r="D7600" s="62" t="s">
        <v>46</v>
      </c>
      <c r="E7600" s="62" t="s">
        <v>70</v>
      </c>
      <c r="F7600" s="62">
        <v>0.21035452130381746</v>
      </c>
      <c r="G7600" s="62">
        <v>0.22066189284770449</v>
      </c>
      <c r="H7600" s="62">
        <v>4.417444947380166</v>
      </c>
      <c r="I7600" s="62">
        <v>1</v>
      </c>
    </row>
    <row r="7601" spans="1:9" x14ac:dyDescent="0.3">
      <c r="A7601" s="62">
        <v>2021</v>
      </c>
      <c r="B7601" s="62" t="s">
        <v>9</v>
      </c>
      <c r="C7601" s="62" t="s">
        <v>17</v>
      </c>
      <c r="D7601" s="62" t="s">
        <v>46</v>
      </c>
      <c r="E7601" s="62" t="s">
        <v>70</v>
      </c>
      <c r="F7601" s="62">
        <v>0.187583</v>
      </c>
      <c r="G7601" s="62">
        <v>3.4890438000000003E-2</v>
      </c>
      <c r="H7601" s="62">
        <v>0.750332</v>
      </c>
      <c r="I7601" s="62">
        <v>1</v>
      </c>
    </row>
    <row r="7602" spans="1:9" x14ac:dyDescent="0.3">
      <c r="A7602" s="62">
        <v>2021</v>
      </c>
      <c r="B7602" s="62" t="s">
        <v>74</v>
      </c>
      <c r="C7602" s="62" t="s">
        <v>17</v>
      </c>
      <c r="D7602" s="62" t="s">
        <v>46</v>
      </c>
      <c r="E7602" s="62" t="s">
        <v>73</v>
      </c>
      <c r="F7602" s="62">
        <v>0</v>
      </c>
      <c r="G7602" s="62">
        <v>3.5788999999999998E-4</v>
      </c>
      <c r="H7602" s="62">
        <v>0</v>
      </c>
      <c r="I7602" s="62">
        <v>3</v>
      </c>
    </row>
    <row r="7603" spans="1:9" x14ac:dyDescent="0.3">
      <c r="A7603" s="62">
        <v>2021</v>
      </c>
      <c r="B7603" s="62" t="s">
        <v>81</v>
      </c>
      <c r="C7603" s="62" t="s">
        <v>17</v>
      </c>
      <c r="D7603" s="62" t="s">
        <v>46</v>
      </c>
      <c r="E7603" s="62" t="s">
        <v>70</v>
      </c>
      <c r="F7603" s="62">
        <v>0.41035679619554866</v>
      </c>
      <c r="G7603" s="62">
        <v>1.2372257405295795</v>
      </c>
      <c r="H7603" s="62">
        <v>4.5139247581510356</v>
      </c>
      <c r="I7603" s="62">
        <v>1</v>
      </c>
    </row>
    <row r="7604" spans="1:9" x14ac:dyDescent="0.3">
      <c r="A7604" s="62">
        <v>2021</v>
      </c>
      <c r="B7604" s="62" t="s">
        <v>81</v>
      </c>
      <c r="C7604" s="62" t="s">
        <v>17</v>
      </c>
      <c r="D7604" s="62" t="s">
        <v>46</v>
      </c>
      <c r="E7604" s="62" t="s">
        <v>73</v>
      </c>
      <c r="F7604" s="62">
        <v>0</v>
      </c>
      <c r="G7604" s="62">
        <v>0</v>
      </c>
      <c r="H7604" s="62">
        <v>0</v>
      </c>
      <c r="I7604" s="62">
        <v>1</v>
      </c>
    </row>
    <row r="7605" spans="1:9" x14ac:dyDescent="0.3">
      <c r="A7605" s="62">
        <v>2021</v>
      </c>
      <c r="B7605" s="62" t="s">
        <v>82</v>
      </c>
      <c r="C7605" s="62" t="s">
        <v>17</v>
      </c>
      <c r="D7605" s="62" t="s">
        <v>46</v>
      </c>
      <c r="E7605" s="62" t="s">
        <v>73</v>
      </c>
      <c r="F7605" s="62">
        <v>0</v>
      </c>
      <c r="G7605" s="62">
        <v>1.2365836370039997E-2</v>
      </c>
      <c r="H7605" s="62">
        <v>0</v>
      </c>
      <c r="I7605" s="62">
        <v>1</v>
      </c>
    </row>
    <row r="7606" spans="1:9" x14ac:dyDescent="0.3">
      <c r="A7606" s="62">
        <v>2021</v>
      </c>
      <c r="B7606" s="62" t="s">
        <v>74</v>
      </c>
      <c r="C7606" s="62" t="s">
        <v>18</v>
      </c>
      <c r="D7606" s="62" t="s">
        <v>46</v>
      </c>
      <c r="E7606" s="62" t="s">
        <v>70</v>
      </c>
      <c r="F7606" s="62">
        <v>3.8258E-2</v>
      </c>
      <c r="G7606" s="62">
        <v>4.0706512E-2</v>
      </c>
      <c r="H7606" s="62">
        <v>1.9511580000000002</v>
      </c>
      <c r="I7606" s="62">
        <v>1</v>
      </c>
    </row>
    <row r="7607" spans="1:9" x14ac:dyDescent="0.3">
      <c r="A7607" s="62">
        <v>2021</v>
      </c>
      <c r="B7607" s="62" t="s">
        <v>81</v>
      </c>
      <c r="C7607" s="62" t="s">
        <v>18</v>
      </c>
      <c r="D7607" s="62" t="s">
        <v>46</v>
      </c>
      <c r="E7607" s="62" t="s">
        <v>10</v>
      </c>
      <c r="F7607" s="62">
        <v>0.18287161067874991</v>
      </c>
      <c r="G7607" s="62">
        <v>0.2576660994463586</v>
      </c>
      <c r="H7607" s="62">
        <v>2.7430741601812487</v>
      </c>
      <c r="I7607" s="62">
        <v>1</v>
      </c>
    </row>
    <row r="7608" spans="1:9" x14ac:dyDescent="0.3">
      <c r="A7608" s="62">
        <v>2021</v>
      </c>
      <c r="B7608" s="62" t="s">
        <v>9</v>
      </c>
      <c r="C7608" s="62" t="s">
        <v>19</v>
      </c>
      <c r="D7608" s="62" t="s">
        <v>46</v>
      </c>
      <c r="E7608" s="62" t="s">
        <v>72</v>
      </c>
      <c r="F7608" s="62">
        <v>0.15073699999999998</v>
      </c>
      <c r="G7608" s="62">
        <v>0.15299805499999999</v>
      </c>
      <c r="H7608" s="62">
        <v>14.922962999999999</v>
      </c>
      <c r="I7608" s="62">
        <v>1</v>
      </c>
    </row>
    <row r="7609" spans="1:9" x14ac:dyDescent="0.3">
      <c r="A7609" s="62">
        <v>2021</v>
      </c>
      <c r="B7609" s="62" t="s">
        <v>81</v>
      </c>
      <c r="C7609" s="62" t="s">
        <v>19</v>
      </c>
      <c r="D7609" s="62" t="s">
        <v>46</v>
      </c>
      <c r="E7609" s="62" t="s">
        <v>73</v>
      </c>
      <c r="F7609" s="62">
        <v>0</v>
      </c>
      <c r="G7609" s="62">
        <v>0.11833615164513543</v>
      </c>
      <c r="H7609" s="62">
        <v>0</v>
      </c>
      <c r="I7609" s="62">
        <v>2</v>
      </c>
    </row>
    <row r="7610" spans="1:9" x14ac:dyDescent="0.3">
      <c r="A7610" s="62">
        <v>2021</v>
      </c>
      <c r="B7610" s="62" t="s">
        <v>82</v>
      </c>
      <c r="C7610" s="62" t="s">
        <v>19</v>
      </c>
      <c r="D7610" s="62" t="s">
        <v>46</v>
      </c>
      <c r="E7610" s="62" t="s">
        <v>70</v>
      </c>
      <c r="F7610" s="62">
        <v>0.32263298003622753</v>
      </c>
      <c r="G7610" s="62">
        <v>0.40296859206524815</v>
      </c>
      <c r="H7610" s="62">
        <v>3.8715957604347304</v>
      </c>
      <c r="I7610" s="62">
        <v>1</v>
      </c>
    </row>
    <row r="7611" spans="1:9" x14ac:dyDescent="0.3">
      <c r="A7611" s="62">
        <v>2021</v>
      </c>
      <c r="B7611" s="62" t="s">
        <v>74</v>
      </c>
      <c r="C7611" s="62" t="s">
        <v>20</v>
      </c>
      <c r="D7611" s="62" t="s">
        <v>46</v>
      </c>
      <c r="E7611" s="62" t="s">
        <v>70</v>
      </c>
      <c r="F7611" s="62">
        <v>5.5111E-2</v>
      </c>
      <c r="G7611" s="62">
        <v>3.3893264999999999E-2</v>
      </c>
      <c r="H7611" s="62">
        <v>0.33066600000000002</v>
      </c>
      <c r="I7611" s="62">
        <v>1</v>
      </c>
    </row>
    <row r="7612" spans="1:9" x14ac:dyDescent="0.3">
      <c r="A7612" s="62">
        <v>2021</v>
      </c>
      <c r="B7612" s="62" t="s">
        <v>81</v>
      </c>
      <c r="C7612" s="62" t="s">
        <v>20</v>
      </c>
      <c r="D7612" s="62" t="s">
        <v>46</v>
      </c>
      <c r="E7612" s="62" t="s">
        <v>72</v>
      </c>
      <c r="F7612" s="62">
        <v>0.41415940056075068</v>
      </c>
      <c r="G7612" s="62">
        <v>6.2123910084112607E-3</v>
      </c>
      <c r="H7612" s="62">
        <v>2.0707970028037535</v>
      </c>
      <c r="I7612" s="62">
        <v>1</v>
      </c>
    </row>
    <row r="7613" spans="1:9" x14ac:dyDescent="0.3">
      <c r="A7613" s="62">
        <v>2021</v>
      </c>
      <c r="B7613" s="62" t="s">
        <v>74</v>
      </c>
      <c r="C7613" s="62" t="s">
        <v>21</v>
      </c>
      <c r="D7613" s="62" t="s">
        <v>46</v>
      </c>
      <c r="E7613" s="62" t="s">
        <v>72</v>
      </c>
      <c r="F7613" s="62">
        <v>7.3009000000000004E-2</v>
      </c>
      <c r="G7613" s="62">
        <v>8.3960349999999996E-3</v>
      </c>
      <c r="H7613" s="62">
        <v>7.3009000000000004E-2</v>
      </c>
      <c r="I7613" s="62">
        <v>1</v>
      </c>
    </row>
    <row r="7614" spans="1:9" x14ac:dyDescent="0.3">
      <c r="A7614" s="62">
        <v>2021</v>
      </c>
      <c r="B7614" s="62" t="s">
        <v>9</v>
      </c>
      <c r="C7614" s="62" t="s">
        <v>23</v>
      </c>
      <c r="D7614" s="62" t="s">
        <v>46</v>
      </c>
      <c r="E7614" s="62" t="s">
        <v>70</v>
      </c>
      <c r="F7614" s="62">
        <v>0.24944900000000003</v>
      </c>
      <c r="G7614" s="62">
        <v>5.3631535000000001E-2</v>
      </c>
      <c r="H7614" s="62">
        <v>10.736588000000001</v>
      </c>
      <c r="I7614" s="62">
        <v>2</v>
      </c>
    </row>
    <row r="7615" spans="1:9" x14ac:dyDescent="0.3">
      <c r="A7615" s="62">
        <v>2021</v>
      </c>
      <c r="B7615" s="62" t="s">
        <v>74</v>
      </c>
      <c r="C7615" s="62" t="s">
        <v>23</v>
      </c>
      <c r="D7615" s="62" t="s">
        <v>46</v>
      </c>
      <c r="E7615" s="62" t="s">
        <v>73</v>
      </c>
      <c r="F7615" s="62">
        <v>0</v>
      </c>
      <c r="G7615" s="62">
        <v>0</v>
      </c>
      <c r="H7615" s="62">
        <v>0</v>
      </c>
      <c r="I7615" s="62">
        <v>1</v>
      </c>
    </row>
    <row r="7616" spans="1:9" x14ac:dyDescent="0.3">
      <c r="A7616" s="62">
        <v>2021</v>
      </c>
      <c r="B7616" s="62" t="s">
        <v>81</v>
      </c>
      <c r="C7616" s="62" t="s">
        <v>23</v>
      </c>
      <c r="D7616" s="62" t="s">
        <v>46</v>
      </c>
      <c r="E7616" s="62" t="s">
        <v>73</v>
      </c>
      <c r="F7616" s="62">
        <v>0</v>
      </c>
      <c r="G7616" s="62">
        <v>4.066939251305907E-3</v>
      </c>
      <c r="H7616" s="62">
        <v>0</v>
      </c>
      <c r="I7616" s="62">
        <v>1</v>
      </c>
    </row>
    <row r="7617" spans="1:9" x14ac:dyDescent="0.3">
      <c r="A7617" s="62">
        <v>2021</v>
      </c>
      <c r="B7617" s="62" t="s">
        <v>82</v>
      </c>
      <c r="C7617" s="62" t="s">
        <v>23</v>
      </c>
      <c r="D7617" s="62" t="s">
        <v>46</v>
      </c>
      <c r="E7617" s="62" t="s">
        <v>73</v>
      </c>
      <c r="F7617" s="62">
        <v>0</v>
      </c>
      <c r="G7617" s="62">
        <v>1.8530477742993906E-2</v>
      </c>
      <c r="H7617" s="62">
        <v>0</v>
      </c>
      <c r="I7617" s="62">
        <v>1</v>
      </c>
    </row>
    <row r="7618" spans="1:9" x14ac:dyDescent="0.3">
      <c r="A7618" s="62">
        <v>2021</v>
      </c>
      <c r="B7618" s="62" t="s">
        <v>81</v>
      </c>
      <c r="C7618" s="62" t="s">
        <v>26</v>
      </c>
      <c r="D7618" s="62" t="s">
        <v>46</v>
      </c>
      <c r="E7618" s="62" t="s">
        <v>72</v>
      </c>
      <c r="F7618" s="62">
        <v>0.18287161067874991</v>
      </c>
      <c r="G7618" s="62">
        <v>2.1030235228056238E-2</v>
      </c>
      <c r="H7618" s="62">
        <v>0.18287161067874991</v>
      </c>
      <c r="I7618" s="62">
        <v>1</v>
      </c>
    </row>
    <row r="7619" spans="1:9" x14ac:dyDescent="0.3">
      <c r="A7619" s="62">
        <v>2021</v>
      </c>
      <c r="B7619" s="62" t="s">
        <v>81</v>
      </c>
      <c r="C7619" s="62" t="s">
        <v>26</v>
      </c>
      <c r="D7619" s="62" t="s">
        <v>46</v>
      </c>
      <c r="E7619" s="62" t="s">
        <v>70</v>
      </c>
      <c r="F7619" s="62">
        <v>0.3028278533696252</v>
      </c>
      <c r="G7619" s="62">
        <v>0.81218430273733477</v>
      </c>
      <c r="H7619" s="62">
        <v>8.1763520409798804</v>
      </c>
      <c r="I7619" s="62">
        <v>1</v>
      </c>
    </row>
    <row r="7620" spans="1:9" x14ac:dyDescent="0.3">
      <c r="A7620" s="62">
        <v>2021</v>
      </c>
      <c r="B7620" s="62" t="s">
        <v>82</v>
      </c>
      <c r="C7620" s="62" t="s">
        <v>26</v>
      </c>
      <c r="D7620" s="62" t="s">
        <v>46</v>
      </c>
      <c r="E7620" s="62" t="s">
        <v>70</v>
      </c>
      <c r="F7620" s="62">
        <v>0.87813242944816561</v>
      </c>
      <c r="G7620" s="62">
        <v>2.9610625520992144</v>
      </c>
      <c r="H7620" s="62">
        <v>14.928251300618815</v>
      </c>
      <c r="I7620" s="62">
        <v>1</v>
      </c>
    </row>
    <row r="7621" spans="1:9" x14ac:dyDescent="0.3">
      <c r="A7621" s="62">
        <v>2021</v>
      </c>
      <c r="B7621" s="62" t="s">
        <v>74</v>
      </c>
      <c r="C7621" s="62" t="s">
        <v>28</v>
      </c>
      <c r="D7621" s="62" t="s">
        <v>46</v>
      </c>
      <c r="E7621" s="62" t="s">
        <v>72</v>
      </c>
      <c r="F7621" s="62">
        <v>8.8651999999999995E-2</v>
      </c>
      <c r="G7621" s="62">
        <v>1.9060179999999999E-2</v>
      </c>
      <c r="H7621" s="62">
        <v>8.8651999999999995E-2</v>
      </c>
      <c r="I7621" s="62">
        <v>2</v>
      </c>
    </row>
    <row r="7622" spans="1:9" x14ac:dyDescent="0.3">
      <c r="A7622" s="62">
        <v>2021</v>
      </c>
      <c r="B7622" s="62" t="s">
        <v>74</v>
      </c>
      <c r="C7622" s="62" t="s">
        <v>28</v>
      </c>
      <c r="D7622" s="62" t="s">
        <v>46</v>
      </c>
      <c r="E7622" s="62" t="s">
        <v>73</v>
      </c>
      <c r="F7622" s="62">
        <v>0</v>
      </c>
      <c r="G7622" s="62">
        <v>0</v>
      </c>
      <c r="H7622" s="62">
        <v>0</v>
      </c>
      <c r="I7622" s="62">
        <v>1</v>
      </c>
    </row>
    <row r="7623" spans="1:9" x14ac:dyDescent="0.3">
      <c r="A7623" s="62">
        <v>2021</v>
      </c>
      <c r="B7623" s="62" t="s">
        <v>81</v>
      </c>
      <c r="C7623" s="62" t="s">
        <v>28</v>
      </c>
      <c r="D7623" s="62" t="s">
        <v>46</v>
      </c>
      <c r="E7623" s="62" t="s">
        <v>70</v>
      </c>
      <c r="F7623" s="62">
        <v>0.13837760179793743</v>
      </c>
      <c r="G7623" s="62">
        <v>0.14045326582490647</v>
      </c>
      <c r="H7623" s="62">
        <v>0.55351040719174971</v>
      </c>
      <c r="I7623" s="62">
        <v>1</v>
      </c>
    </row>
    <row r="7624" spans="1:9" x14ac:dyDescent="0.3">
      <c r="A7624" s="62">
        <v>2021</v>
      </c>
      <c r="B7624" s="62" t="s">
        <v>81</v>
      </c>
      <c r="C7624" s="62" t="s">
        <v>28</v>
      </c>
      <c r="D7624" s="62" t="s">
        <v>46</v>
      </c>
      <c r="E7624" s="62" t="s">
        <v>73</v>
      </c>
      <c r="F7624" s="62">
        <v>0</v>
      </c>
      <c r="G7624" s="62">
        <v>8.259783680160341E-3</v>
      </c>
      <c r="H7624" s="62">
        <v>0</v>
      </c>
      <c r="I7624" s="62">
        <v>1</v>
      </c>
    </row>
    <row r="7625" spans="1:9" x14ac:dyDescent="0.3">
      <c r="A7625" s="62">
        <v>2021</v>
      </c>
      <c r="B7625" s="62" t="s">
        <v>82</v>
      </c>
      <c r="C7625" s="62" t="s">
        <v>28</v>
      </c>
      <c r="D7625" s="62" t="s">
        <v>46</v>
      </c>
      <c r="E7625" s="62" t="s">
        <v>70</v>
      </c>
      <c r="F7625" s="62">
        <v>0.27710544710417151</v>
      </c>
      <c r="G7625" s="62">
        <v>0.83547292301907705</v>
      </c>
      <c r="H7625" s="62">
        <v>7.2047416247084595</v>
      </c>
      <c r="I7625" s="62">
        <v>1</v>
      </c>
    </row>
    <row r="7626" spans="1:9" x14ac:dyDescent="0.3">
      <c r="A7626" s="62">
        <v>2021</v>
      </c>
      <c r="B7626" s="62" t="s">
        <v>82</v>
      </c>
      <c r="C7626" s="62" t="s">
        <v>28</v>
      </c>
      <c r="D7626" s="62" t="s">
        <v>46</v>
      </c>
      <c r="E7626" s="62" t="s">
        <v>73</v>
      </c>
      <c r="F7626" s="62">
        <v>0</v>
      </c>
      <c r="G7626" s="62">
        <v>1.1622303843006993E-3</v>
      </c>
      <c r="H7626" s="62">
        <v>0</v>
      </c>
      <c r="I7626" s="62">
        <v>2</v>
      </c>
    </row>
    <row r="7627" spans="1:9" x14ac:dyDescent="0.3">
      <c r="A7627" s="62">
        <v>2021</v>
      </c>
      <c r="B7627" s="62" t="s">
        <v>81</v>
      </c>
      <c r="C7627" s="62" t="s">
        <v>31</v>
      </c>
      <c r="D7627" s="62" t="s">
        <v>46</v>
      </c>
      <c r="E7627" s="62" t="s">
        <v>73</v>
      </c>
      <c r="F7627" s="62">
        <v>0</v>
      </c>
      <c r="G7627" s="62">
        <v>2.7322600799543923E-3</v>
      </c>
      <c r="H7627" s="62">
        <v>0</v>
      </c>
      <c r="I7627" s="62">
        <v>2</v>
      </c>
    </row>
    <row r="7628" spans="1:9" x14ac:dyDescent="0.3">
      <c r="A7628" s="62">
        <v>2021</v>
      </c>
      <c r="B7628" s="62" t="s">
        <v>9</v>
      </c>
      <c r="C7628" s="62" t="s">
        <v>91</v>
      </c>
      <c r="D7628" s="62" t="s">
        <v>46</v>
      </c>
      <c r="E7628" s="62" t="s">
        <v>73</v>
      </c>
      <c r="F7628" s="62">
        <v>0</v>
      </c>
      <c r="G7628" s="62">
        <v>2.9196759999999995E-2</v>
      </c>
      <c r="H7628" s="62">
        <v>0</v>
      </c>
      <c r="I7628" s="62">
        <v>2</v>
      </c>
    </row>
    <row r="7629" spans="1:9" x14ac:dyDescent="0.3">
      <c r="A7629" s="62">
        <v>2021</v>
      </c>
      <c r="B7629" s="62" t="s">
        <v>74</v>
      </c>
      <c r="C7629" s="62" t="s">
        <v>91</v>
      </c>
      <c r="D7629" s="62" t="s">
        <v>46</v>
      </c>
      <c r="E7629" s="62" t="s">
        <v>72</v>
      </c>
      <c r="F7629" s="62">
        <v>4.4325999999999997E-2</v>
      </c>
      <c r="G7629" s="62">
        <v>1.396269E-2</v>
      </c>
      <c r="H7629" s="62">
        <v>4.4325999999999997E-2</v>
      </c>
      <c r="I7629" s="62">
        <v>1</v>
      </c>
    </row>
    <row r="7630" spans="1:9" x14ac:dyDescent="0.3">
      <c r="A7630" s="62">
        <v>2021</v>
      </c>
      <c r="B7630" s="62" t="s">
        <v>82</v>
      </c>
      <c r="C7630" s="62" t="s">
        <v>38</v>
      </c>
      <c r="D7630" s="62" t="s">
        <v>46</v>
      </c>
      <c r="E7630" s="62" t="s">
        <v>70</v>
      </c>
      <c r="F7630" s="62">
        <v>0.49708076383385708</v>
      </c>
      <c r="G7630" s="62">
        <v>1.2501581210421506</v>
      </c>
      <c r="H7630" s="62">
        <v>1.9883230553354283</v>
      </c>
      <c r="I7630" s="62">
        <v>1</v>
      </c>
    </row>
    <row r="7631" spans="1:9" x14ac:dyDescent="0.3">
      <c r="A7631" s="62">
        <v>2021</v>
      </c>
      <c r="B7631" s="62" t="s">
        <v>81</v>
      </c>
      <c r="C7631" s="62" t="s">
        <v>40</v>
      </c>
      <c r="D7631" s="62" t="s">
        <v>46</v>
      </c>
      <c r="E7631" s="62" t="s">
        <v>70</v>
      </c>
      <c r="F7631" s="62">
        <v>0.63996444738152369</v>
      </c>
      <c r="G7631" s="62">
        <v>0.64956391409224645</v>
      </c>
      <c r="H7631" s="62">
        <v>10.8793956054859</v>
      </c>
      <c r="I7631" s="62">
        <v>2</v>
      </c>
    </row>
    <row r="7632" spans="1:9" x14ac:dyDescent="0.3">
      <c r="A7632" s="62">
        <v>2021</v>
      </c>
      <c r="B7632" s="62" t="s">
        <v>82</v>
      </c>
      <c r="C7632" s="62" t="s">
        <v>40</v>
      </c>
      <c r="D7632" s="62" t="s">
        <v>46</v>
      </c>
      <c r="E7632" s="62" t="s">
        <v>10</v>
      </c>
      <c r="F7632" s="62">
        <v>0.26846283065930088</v>
      </c>
      <c r="G7632" s="62">
        <v>0.16510464085547005</v>
      </c>
      <c r="H7632" s="62">
        <v>0.80538849197790274</v>
      </c>
      <c r="I7632" s="62">
        <v>1</v>
      </c>
    </row>
    <row r="7633" spans="1:9" x14ac:dyDescent="0.3">
      <c r="A7633" s="62">
        <v>2021</v>
      </c>
      <c r="B7633" s="62" t="s">
        <v>74</v>
      </c>
      <c r="C7633" s="62" t="s">
        <v>41</v>
      </c>
      <c r="D7633" s="62" t="s">
        <v>46</v>
      </c>
      <c r="E7633" s="62" t="s">
        <v>73</v>
      </c>
      <c r="F7633" s="62">
        <v>0</v>
      </c>
      <c r="G7633" s="62">
        <v>1.2884039999999999E-3</v>
      </c>
      <c r="H7633" s="62">
        <v>0</v>
      </c>
      <c r="I7633" s="62">
        <v>1</v>
      </c>
    </row>
    <row r="7634" spans="1:9" x14ac:dyDescent="0.3">
      <c r="A7634" s="62">
        <v>2021</v>
      </c>
      <c r="B7634" s="62" t="s">
        <v>81</v>
      </c>
      <c r="C7634" s="62" t="s">
        <v>41</v>
      </c>
      <c r="D7634" s="62" t="s">
        <v>46</v>
      </c>
      <c r="E7634" s="62" t="s">
        <v>73</v>
      </c>
      <c r="F7634" s="62">
        <v>0</v>
      </c>
      <c r="G7634" s="62">
        <v>1.023848662505774E-2</v>
      </c>
      <c r="H7634" s="62">
        <v>0</v>
      </c>
      <c r="I7634" s="62">
        <v>1</v>
      </c>
    </row>
    <row r="7635" spans="1:9" x14ac:dyDescent="0.3">
      <c r="A7635" s="62">
        <v>2021</v>
      </c>
      <c r="B7635" s="62" t="s">
        <v>9</v>
      </c>
      <c r="C7635" s="62" t="s">
        <v>43</v>
      </c>
      <c r="D7635" s="62" t="s">
        <v>46</v>
      </c>
      <c r="E7635" s="62" t="s">
        <v>10</v>
      </c>
      <c r="F7635" s="62">
        <v>0.12986500000000001</v>
      </c>
      <c r="G7635" s="62">
        <v>0.12544959</v>
      </c>
      <c r="H7635" s="62">
        <v>5.324465</v>
      </c>
      <c r="I7635" s="62">
        <v>1</v>
      </c>
    </row>
    <row r="7636" spans="1:9" x14ac:dyDescent="0.3">
      <c r="A7636" s="62">
        <v>2021</v>
      </c>
      <c r="B7636" s="62" t="s">
        <v>9</v>
      </c>
      <c r="C7636" s="62" t="s">
        <v>46</v>
      </c>
      <c r="D7636" s="62" t="s">
        <v>46</v>
      </c>
      <c r="E7636" s="62" t="s">
        <v>72</v>
      </c>
      <c r="F7636" s="62">
        <v>2.7191290000000001</v>
      </c>
      <c r="G7636" s="62">
        <v>0.29298025999999999</v>
      </c>
      <c r="H7636" s="62">
        <v>14.161251</v>
      </c>
      <c r="I7636" s="62">
        <v>4</v>
      </c>
    </row>
    <row r="7637" spans="1:9" x14ac:dyDescent="0.3">
      <c r="A7637" s="62">
        <v>2021</v>
      </c>
      <c r="B7637" s="62" t="s">
        <v>9</v>
      </c>
      <c r="C7637" s="62" t="s">
        <v>46</v>
      </c>
      <c r="D7637" s="62" t="s">
        <v>46</v>
      </c>
      <c r="E7637" s="62" t="s">
        <v>70</v>
      </c>
      <c r="F7637" s="62">
        <v>3.1633230000000001</v>
      </c>
      <c r="G7637" s="62">
        <v>0.91167043899999989</v>
      </c>
      <c r="H7637" s="62">
        <v>171.62529499999999</v>
      </c>
      <c r="I7637" s="62">
        <v>6</v>
      </c>
    </row>
    <row r="7638" spans="1:9" x14ac:dyDescent="0.3">
      <c r="A7638" s="62">
        <v>2021</v>
      </c>
      <c r="B7638" s="62" t="s">
        <v>9</v>
      </c>
      <c r="C7638" s="62" t="s">
        <v>46</v>
      </c>
      <c r="D7638" s="62" t="s">
        <v>46</v>
      </c>
      <c r="E7638" s="62" t="s">
        <v>71</v>
      </c>
      <c r="F7638" s="62">
        <v>0.14061600000000002</v>
      </c>
      <c r="G7638" s="62">
        <v>1.6895012400000002</v>
      </c>
      <c r="H7638" s="62">
        <v>51.043608000000006</v>
      </c>
      <c r="I7638" s="62">
        <v>1</v>
      </c>
    </row>
    <row r="7639" spans="1:9" x14ac:dyDescent="0.3">
      <c r="A7639" s="62">
        <v>2021</v>
      </c>
      <c r="B7639" s="62" t="s">
        <v>9</v>
      </c>
      <c r="C7639" s="62" t="s">
        <v>46</v>
      </c>
      <c r="D7639" s="62" t="s">
        <v>46</v>
      </c>
      <c r="E7639" s="62" t="s">
        <v>10</v>
      </c>
      <c r="F7639" s="62">
        <v>0.15073699999999998</v>
      </c>
      <c r="G7639" s="62">
        <v>0.45447205499999999</v>
      </c>
      <c r="H7639" s="62">
        <v>6.1802169999999998</v>
      </c>
      <c r="I7639" s="62">
        <v>1</v>
      </c>
    </row>
    <row r="7640" spans="1:9" x14ac:dyDescent="0.3">
      <c r="A7640" s="62">
        <v>2021</v>
      </c>
      <c r="B7640" s="62" t="s">
        <v>9</v>
      </c>
      <c r="C7640" s="62" t="s">
        <v>46</v>
      </c>
      <c r="D7640" s="62" t="s">
        <v>46</v>
      </c>
      <c r="E7640" s="62" t="s">
        <v>73</v>
      </c>
      <c r="F7640" s="62">
        <v>0</v>
      </c>
      <c r="G7640" s="62">
        <v>2.6209097999999997E-2</v>
      </c>
      <c r="H7640" s="62">
        <v>0</v>
      </c>
      <c r="I7640" s="62">
        <v>1</v>
      </c>
    </row>
    <row r="7641" spans="1:9" x14ac:dyDescent="0.3">
      <c r="A7641" s="62">
        <v>2021</v>
      </c>
      <c r="B7641" s="62" t="s">
        <v>74</v>
      </c>
      <c r="C7641" s="62" t="s">
        <v>46</v>
      </c>
      <c r="D7641" s="62" t="s">
        <v>46</v>
      </c>
      <c r="E7641" s="62" t="s">
        <v>72</v>
      </c>
      <c r="F7641" s="62">
        <v>0.15660400000000002</v>
      </c>
      <c r="G7641" s="62">
        <v>0.41176214700000002</v>
      </c>
      <c r="H7641" s="62">
        <v>0.62906499999999999</v>
      </c>
      <c r="I7641" s="62">
        <v>2</v>
      </c>
    </row>
    <row r="7642" spans="1:9" x14ac:dyDescent="0.3">
      <c r="A7642" s="62">
        <v>2021</v>
      </c>
      <c r="B7642" s="62" t="s">
        <v>74</v>
      </c>
      <c r="C7642" s="62" t="s">
        <v>46</v>
      </c>
      <c r="D7642" s="62" t="s">
        <v>46</v>
      </c>
      <c r="E7642" s="62" t="s">
        <v>70</v>
      </c>
      <c r="F7642" s="62">
        <v>1.4488559999999997</v>
      </c>
      <c r="G7642" s="62">
        <v>1.811810779</v>
      </c>
      <c r="H7642" s="62">
        <v>117.75670899999999</v>
      </c>
      <c r="I7642" s="62">
        <v>23</v>
      </c>
    </row>
    <row r="7643" spans="1:9" x14ac:dyDescent="0.3">
      <c r="A7643" s="62">
        <v>2021</v>
      </c>
      <c r="B7643" s="62" t="s">
        <v>74</v>
      </c>
      <c r="C7643" s="62" t="s">
        <v>46</v>
      </c>
      <c r="D7643" s="62" t="s">
        <v>46</v>
      </c>
      <c r="E7643" s="62" t="s">
        <v>10</v>
      </c>
      <c r="F7643" s="62">
        <v>0.19257099999999999</v>
      </c>
      <c r="G7643" s="62">
        <v>0.83229256500000004</v>
      </c>
      <c r="H7643" s="62">
        <v>17.374912999999999</v>
      </c>
      <c r="I7643" s="62">
        <v>3</v>
      </c>
    </row>
    <row r="7644" spans="1:9" x14ac:dyDescent="0.3">
      <c r="A7644" s="62">
        <v>2021</v>
      </c>
      <c r="B7644" s="62" t="s">
        <v>74</v>
      </c>
      <c r="C7644" s="62" t="s">
        <v>46</v>
      </c>
      <c r="D7644" s="62" t="s">
        <v>46</v>
      </c>
      <c r="E7644" s="62" t="s">
        <v>73</v>
      </c>
      <c r="F7644" s="62">
        <v>0</v>
      </c>
      <c r="G7644" s="62">
        <v>1.697238E-3</v>
      </c>
      <c r="H7644" s="62">
        <v>0</v>
      </c>
      <c r="I7644" s="62">
        <v>3</v>
      </c>
    </row>
    <row r="7645" spans="1:9" x14ac:dyDescent="0.3">
      <c r="A7645" s="62">
        <v>2021</v>
      </c>
      <c r="B7645" s="62" t="s">
        <v>81</v>
      </c>
      <c r="C7645" s="62" t="s">
        <v>46</v>
      </c>
      <c r="D7645" s="62" t="s">
        <v>46</v>
      </c>
      <c r="E7645" s="62" t="s">
        <v>72</v>
      </c>
      <c r="F7645" s="62">
        <v>0.25377223969560725</v>
      </c>
      <c r="G7645" s="62">
        <v>9.6433451084330754E-2</v>
      </c>
      <c r="H7645" s="62">
        <v>3.0452668763472865</v>
      </c>
      <c r="I7645" s="62">
        <v>2</v>
      </c>
    </row>
    <row r="7646" spans="1:9" x14ac:dyDescent="0.3">
      <c r="A7646" s="62">
        <v>2021</v>
      </c>
      <c r="B7646" s="62" t="s">
        <v>81</v>
      </c>
      <c r="C7646" s="62" t="s">
        <v>46</v>
      </c>
      <c r="D7646" s="62" t="s">
        <v>46</v>
      </c>
      <c r="E7646" s="62" t="s">
        <v>70</v>
      </c>
      <c r="F7646" s="62">
        <v>1.6079182956681428</v>
      </c>
      <c r="G7646" s="62">
        <v>5.4557817926861514</v>
      </c>
      <c r="H7646" s="62">
        <v>86.029212341877354</v>
      </c>
      <c r="I7646" s="62">
        <v>8</v>
      </c>
    </row>
    <row r="7647" spans="1:9" x14ac:dyDescent="0.3">
      <c r="A7647" s="62">
        <v>2021</v>
      </c>
      <c r="B7647" s="62" t="s">
        <v>81</v>
      </c>
      <c r="C7647" s="62" t="s">
        <v>46</v>
      </c>
      <c r="D7647" s="62" t="s">
        <v>46</v>
      </c>
      <c r="E7647" s="62" t="s">
        <v>10</v>
      </c>
      <c r="F7647" s="62">
        <v>0.30492537534342906</v>
      </c>
      <c r="G7647" s="62">
        <v>0.47199322692050916</v>
      </c>
      <c r="H7647" s="62">
        <v>56.821078109747091</v>
      </c>
      <c r="I7647" s="62">
        <v>2</v>
      </c>
    </row>
    <row r="7648" spans="1:9" x14ac:dyDescent="0.3">
      <c r="A7648" s="62">
        <v>2021</v>
      </c>
      <c r="B7648" s="62" t="s">
        <v>81</v>
      </c>
      <c r="C7648" s="62" t="s">
        <v>46</v>
      </c>
      <c r="D7648" s="62" t="s">
        <v>46</v>
      </c>
      <c r="E7648" s="62" t="s">
        <v>73</v>
      </c>
      <c r="F7648" s="62">
        <v>0</v>
      </c>
      <c r="G7648" s="62">
        <v>6.5302220774206277E-3</v>
      </c>
      <c r="H7648" s="62">
        <v>0</v>
      </c>
      <c r="I7648" s="62">
        <v>4</v>
      </c>
    </row>
    <row r="7649" spans="1:9" x14ac:dyDescent="0.3">
      <c r="A7649" s="62">
        <v>2021</v>
      </c>
      <c r="B7649" s="62" t="s">
        <v>82</v>
      </c>
      <c r="C7649" s="62" t="s">
        <v>46</v>
      </c>
      <c r="D7649" s="62" t="s">
        <v>46</v>
      </c>
      <c r="E7649" s="62" t="s">
        <v>72</v>
      </c>
      <c r="F7649" s="62">
        <v>0.50609024206039144</v>
      </c>
      <c r="G7649" s="62">
        <v>0.50406588109214978</v>
      </c>
      <c r="H7649" s="62">
        <v>1.7713158472113699</v>
      </c>
      <c r="I7649" s="62">
        <v>2</v>
      </c>
    </row>
    <row r="7650" spans="1:9" x14ac:dyDescent="0.3">
      <c r="A7650" s="62">
        <v>2021</v>
      </c>
      <c r="B7650" s="62" t="s">
        <v>82</v>
      </c>
      <c r="C7650" s="62" t="s">
        <v>46</v>
      </c>
      <c r="D7650" s="62" t="s">
        <v>46</v>
      </c>
      <c r="E7650" s="62" t="s">
        <v>10</v>
      </c>
      <c r="F7650" s="62">
        <v>2.9714693007255644</v>
      </c>
      <c r="G7650" s="62">
        <v>4.0871029960949494</v>
      </c>
      <c r="H7650" s="62">
        <v>20.206555497084814</v>
      </c>
      <c r="I7650" s="62">
        <v>8</v>
      </c>
    </row>
    <row r="7651" spans="1:9" x14ac:dyDescent="0.3">
      <c r="A7651" s="62">
        <v>2021</v>
      </c>
      <c r="B7651" s="62" t="s">
        <v>82</v>
      </c>
      <c r="C7651" s="62" t="s">
        <v>46</v>
      </c>
      <c r="D7651" s="62" t="s">
        <v>46</v>
      </c>
      <c r="E7651" s="62" t="s">
        <v>70</v>
      </c>
      <c r="F7651" s="62">
        <v>4.3738789041199313</v>
      </c>
      <c r="G7651" s="62">
        <v>16.007334571772351</v>
      </c>
      <c r="H7651" s="62">
        <v>386.06056794144024</v>
      </c>
      <c r="I7651" s="62">
        <v>13</v>
      </c>
    </row>
    <row r="7652" spans="1:9" x14ac:dyDescent="0.3">
      <c r="A7652" s="62">
        <v>2021</v>
      </c>
      <c r="B7652" s="62" t="s">
        <v>82</v>
      </c>
      <c r="C7652" s="62" t="s">
        <v>46</v>
      </c>
      <c r="D7652" s="62" t="s">
        <v>46</v>
      </c>
      <c r="E7652" s="62" t="s">
        <v>69</v>
      </c>
      <c r="F7652" s="62">
        <v>1.1049488658731161</v>
      </c>
      <c r="G7652" s="62">
        <v>2.5488888035937136</v>
      </c>
      <c r="H7652" s="62">
        <v>13.272016402590797</v>
      </c>
      <c r="I7652" s="62">
        <v>3</v>
      </c>
    </row>
    <row r="7653" spans="1:9" x14ac:dyDescent="0.3">
      <c r="A7653" s="62">
        <v>2021</v>
      </c>
      <c r="B7653" s="62" t="s">
        <v>82</v>
      </c>
      <c r="C7653" s="62" t="s">
        <v>46</v>
      </c>
      <c r="D7653" s="62" t="s">
        <v>46</v>
      </c>
      <c r="E7653" s="62" t="s">
        <v>73</v>
      </c>
      <c r="F7653" s="62">
        <v>0</v>
      </c>
      <c r="G7653" s="62">
        <v>1.1679861425745508E-2</v>
      </c>
      <c r="H7653" s="62">
        <v>0</v>
      </c>
      <c r="I7653" s="62">
        <v>5</v>
      </c>
    </row>
    <row r="7654" spans="1:9" x14ac:dyDescent="0.3">
      <c r="A7654" s="62">
        <v>2021</v>
      </c>
      <c r="B7654" s="62" t="s">
        <v>81</v>
      </c>
      <c r="C7654" s="62" t="s">
        <v>57</v>
      </c>
      <c r="D7654" s="62" t="s">
        <v>46</v>
      </c>
      <c r="E7654" s="62" t="s">
        <v>73</v>
      </c>
      <c r="F7654" s="62">
        <v>0</v>
      </c>
      <c r="G7654" s="62">
        <v>1.3145872170804054E-2</v>
      </c>
      <c r="H7654" s="62">
        <v>0</v>
      </c>
      <c r="I7654" s="62">
        <v>1</v>
      </c>
    </row>
    <row r="7655" spans="1:9" x14ac:dyDescent="0.3">
      <c r="A7655" s="62">
        <v>2021</v>
      </c>
      <c r="B7655" s="62" t="s">
        <v>74</v>
      </c>
      <c r="C7655" s="62" t="s">
        <v>65</v>
      </c>
      <c r="D7655" s="62" t="s">
        <v>46</v>
      </c>
      <c r="E7655" s="62" t="s">
        <v>73</v>
      </c>
      <c r="F7655" s="62">
        <v>0</v>
      </c>
      <c r="G7655" s="62">
        <v>0</v>
      </c>
      <c r="H7655" s="62">
        <v>0</v>
      </c>
      <c r="I7655" s="62">
        <v>1</v>
      </c>
    </row>
    <row r="7656" spans="1:9" x14ac:dyDescent="0.3">
      <c r="A7656" s="62">
        <v>2021</v>
      </c>
      <c r="B7656" s="62" t="s">
        <v>74</v>
      </c>
      <c r="C7656" s="62" t="s">
        <v>67</v>
      </c>
      <c r="D7656" s="62" t="s">
        <v>46</v>
      </c>
      <c r="E7656" s="62" t="s">
        <v>73</v>
      </c>
      <c r="F7656" s="62">
        <v>0</v>
      </c>
      <c r="G7656" s="62">
        <v>1.625673E-3</v>
      </c>
      <c r="H7656" s="62">
        <v>0</v>
      </c>
      <c r="I7656" s="62">
        <v>1</v>
      </c>
    </row>
    <row r="7657" spans="1:9" x14ac:dyDescent="0.3">
      <c r="A7657" s="62">
        <v>2021</v>
      </c>
      <c r="B7657" s="62" t="s">
        <v>9</v>
      </c>
      <c r="C7657" s="62" t="s">
        <v>104</v>
      </c>
      <c r="D7657" s="62" t="s">
        <v>47</v>
      </c>
      <c r="E7657" s="62" t="s">
        <v>70</v>
      </c>
      <c r="F7657" s="62">
        <v>1.118425</v>
      </c>
      <c r="G7657" s="62">
        <v>4.1406076249999995</v>
      </c>
      <c r="H7657" s="62">
        <v>80.384617000000006</v>
      </c>
      <c r="I7657" s="62">
        <v>10</v>
      </c>
    </row>
    <row r="7658" spans="1:9" x14ac:dyDescent="0.3">
      <c r="A7658" s="62">
        <v>2021</v>
      </c>
      <c r="B7658" s="62" t="s">
        <v>9</v>
      </c>
      <c r="C7658" s="62" t="s">
        <v>104</v>
      </c>
      <c r="D7658" s="62" t="s">
        <v>47</v>
      </c>
      <c r="E7658" s="62" t="s">
        <v>10</v>
      </c>
      <c r="F7658" s="62">
        <v>0.110973</v>
      </c>
      <c r="G7658" s="62">
        <v>5.7151094999999999E-2</v>
      </c>
      <c r="H7658" s="62">
        <v>7.4351909999999997</v>
      </c>
      <c r="I7658" s="62">
        <v>1</v>
      </c>
    </row>
    <row r="7659" spans="1:9" x14ac:dyDescent="0.3">
      <c r="A7659" s="62">
        <v>2021</v>
      </c>
      <c r="B7659" s="62" t="s">
        <v>74</v>
      </c>
      <c r="C7659" s="62" t="s">
        <v>104</v>
      </c>
      <c r="D7659" s="62" t="s">
        <v>47</v>
      </c>
      <c r="E7659" s="62" t="s">
        <v>70</v>
      </c>
      <c r="F7659" s="62">
        <v>0.55112100000000008</v>
      </c>
      <c r="G7659" s="62">
        <v>0.56134816600000004</v>
      </c>
      <c r="H7659" s="62">
        <v>55.376959000000006</v>
      </c>
      <c r="I7659" s="62">
        <v>10</v>
      </c>
    </row>
    <row r="7660" spans="1:9" x14ac:dyDescent="0.3">
      <c r="A7660" s="62">
        <v>2021</v>
      </c>
      <c r="B7660" s="62" t="s">
        <v>74</v>
      </c>
      <c r="C7660" s="62" t="s">
        <v>104</v>
      </c>
      <c r="D7660" s="62" t="s">
        <v>47</v>
      </c>
      <c r="E7660" s="62" t="s">
        <v>69</v>
      </c>
      <c r="F7660" s="62">
        <v>0.193272</v>
      </c>
      <c r="G7660" s="62">
        <v>3.3851590800000002</v>
      </c>
      <c r="H7660" s="62">
        <v>3.4788959999999998</v>
      </c>
      <c r="I7660" s="62">
        <v>1</v>
      </c>
    </row>
    <row r="7661" spans="1:9" x14ac:dyDescent="0.3">
      <c r="A7661" s="62">
        <v>2021</v>
      </c>
      <c r="B7661" s="62" t="s">
        <v>81</v>
      </c>
      <c r="C7661" s="62" t="s">
        <v>104</v>
      </c>
      <c r="D7661" s="62" t="s">
        <v>47</v>
      </c>
      <c r="E7661" s="62" t="s">
        <v>69</v>
      </c>
      <c r="F7661" s="62">
        <v>0.41035679619554866</v>
      </c>
      <c r="G7661" s="62">
        <v>1.972995476108198</v>
      </c>
      <c r="H7661" s="62">
        <v>3.693211165759938</v>
      </c>
      <c r="I7661" s="62">
        <v>1</v>
      </c>
    </row>
    <row r="7662" spans="1:9" x14ac:dyDescent="0.3">
      <c r="A7662" s="62">
        <v>2021</v>
      </c>
      <c r="B7662" s="62" t="s">
        <v>81</v>
      </c>
      <c r="C7662" s="62" t="s">
        <v>104</v>
      </c>
      <c r="D7662" s="62" t="s">
        <v>47</v>
      </c>
      <c r="E7662" s="62" t="s">
        <v>10</v>
      </c>
      <c r="F7662" s="62">
        <v>0.18287161067874991</v>
      </c>
      <c r="G7662" s="62">
        <v>0.18561468483893118</v>
      </c>
      <c r="H7662" s="62">
        <v>16.824188182444992</v>
      </c>
      <c r="I7662" s="62">
        <v>1</v>
      </c>
    </row>
    <row r="7663" spans="1:9" x14ac:dyDescent="0.3">
      <c r="A7663" s="62">
        <v>2021</v>
      </c>
      <c r="B7663" s="62" t="s">
        <v>81</v>
      </c>
      <c r="C7663" s="62" t="s">
        <v>104</v>
      </c>
      <c r="D7663" s="62" t="s">
        <v>47</v>
      </c>
      <c r="E7663" s="62" t="s">
        <v>70</v>
      </c>
      <c r="F7663" s="62">
        <v>0.74036326588880641</v>
      </c>
      <c r="G7663" s="62">
        <v>1.902096453944919</v>
      </c>
      <c r="H7663" s="62">
        <v>46.753905912951417</v>
      </c>
      <c r="I7663" s="62">
        <v>5</v>
      </c>
    </row>
    <row r="7664" spans="1:9" x14ac:dyDescent="0.3">
      <c r="A7664" s="62">
        <v>2021</v>
      </c>
      <c r="B7664" s="62" t="s">
        <v>81</v>
      </c>
      <c r="C7664" s="62" t="s">
        <v>104</v>
      </c>
      <c r="D7664" s="62" t="s">
        <v>47</v>
      </c>
      <c r="E7664" s="62" t="s">
        <v>72</v>
      </c>
      <c r="F7664" s="62">
        <v>0.14410101499259401</v>
      </c>
      <c r="G7664" s="62">
        <v>2.6946889803615079E-2</v>
      </c>
      <c r="H7664" s="62">
        <v>4.1789294347852266</v>
      </c>
      <c r="I7664" s="62">
        <v>1</v>
      </c>
    </row>
    <row r="7665" spans="1:9" x14ac:dyDescent="0.3">
      <c r="A7665" s="62">
        <v>2021</v>
      </c>
      <c r="B7665" s="62" t="s">
        <v>82</v>
      </c>
      <c r="C7665" s="62" t="s">
        <v>104</v>
      </c>
      <c r="D7665" s="62" t="s">
        <v>47</v>
      </c>
      <c r="E7665" s="62" t="s">
        <v>70</v>
      </c>
      <c r="F7665" s="62">
        <v>0.91767826324518464</v>
      </c>
      <c r="G7665" s="62">
        <v>2.441169029717059</v>
      </c>
      <c r="H7665" s="62">
        <v>41.514283180330416</v>
      </c>
      <c r="I7665" s="62">
        <v>4</v>
      </c>
    </row>
    <row r="7666" spans="1:9" x14ac:dyDescent="0.3">
      <c r="A7666" s="62">
        <v>2021</v>
      </c>
      <c r="B7666" s="62" t="s">
        <v>82</v>
      </c>
      <c r="C7666" s="62" t="s">
        <v>17</v>
      </c>
      <c r="D7666" s="62" t="s">
        <v>47</v>
      </c>
      <c r="E7666" s="62" t="s">
        <v>70</v>
      </c>
      <c r="F7666" s="62">
        <v>0.19678374386686123</v>
      </c>
      <c r="G7666" s="62">
        <v>0.22590773795915672</v>
      </c>
      <c r="H7666" s="62">
        <v>0.39356748773372247</v>
      </c>
      <c r="I7666" s="62">
        <v>1</v>
      </c>
    </row>
    <row r="7667" spans="1:9" x14ac:dyDescent="0.3">
      <c r="A7667" s="62">
        <v>2021</v>
      </c>
      <c r="B7667" s="62" t="s">
        <v>82</v>
      </c>
      <c r="C7667" s="62" t="s">
        <v>17</v>
      </c>
      <c r="D7667" s="62" t="s">
        <v>47</v>
      </c>
      <c r="E7667" s="62" t="s">
        <v>73</v>
      </c>
      <c r="F7667" s="62">
        <v>0</v>
      </c>
      <c r="G7667" s="62">
        <v>0</v>
      </c>
      <c r="H7667" s="62">
        <v>0</v>
      </c>
      <c r="I7667" s="62">
        <v>1</v>
      </c>
    </row>
    <row r="7668" spans="1:9" x14ac:dyDescent="0.3">
      <c r="A7668" s="62">
        <v>2021</v>
      </c>
      <c r="B7668" s="62" t="s">
        <v>81</v>
      </c>
      <c r="C7668" s="62" t="s">
        <v>19</v>
      </c>
      <c r="D7668" s="62" t="s">
        <v>47</v>
      </c>
      <c r="E7668" s="62" t="s">
        <v>70</v>
      </c>
      <c r="F7668" s="62">
        <v>0.30864512937237204</v>
      </c>
      <c r="G7668" s="62">
        <v>0.93056506505770165</v>
      </c>
      <c r="H7668" s="62">
        <v>4.62967694058558</v>
      </c>
      <c r="I7668" s="62">
        <v>1</v>
      </c>
    </row>
    <row r="7669" spans="1:9" x14ac:dyDescent="0.3">
      <c r="A7669" s="62">
        <v>2021</v>
      </c>
      <c r="B7669" s="62" t="s">
        <v>82</v>
      </c>
      <c r="C7669" s="62" t="s">
        <v>19</v>
      </c>
      <c r="D7669" s="62" t="s">
        <v>47</v>
      </c>
      <c r="E7669" s="62" t="s">
        <v>10</v>
      </c>
      <c r="F7669" s="62">
        <v>0.10993969188047041</v>
      </c>
      <c r="G7669" s="62">
        <v>0.11158878725867746</v>
      </c>
      <c r="H7669" s="62">
        <v>1.2093366106851744</v>
      </c>
      <c r="I7669" s="62">
        <v>1</v>
      </c>
    </row>
    <row r="7670" spans="1:9" x14ac:dyDescent="0.3">
      <c r="A7670" s="62">
        <v>2021</v>
      </c>
      <c r="B7670" s="62" t="s">
        <v>74</v>
      </c>
      <c r="C7670" s="62" t="s">
        <v>20</v>
      </c>
      <c r="D7670" s="62" t="s">
        <v>47</v>
      </c>
      <c r="E7670" s="62" t="s">
        <v>70</v>
      </c>
      <c r="F7670" s="62">
        <v>6.4156000000000005E-2</v>
      </c>
      <c r="G7670" s="62">
        <v>0.40514514000000001</v>
      </c>
      <c r="H7670" s="62">
        <v>2.0529920000000002</v>
      </c>
      <c r="I7670" s="62">
        <v>1</v>
      </c>
    </row>
    <row r="7671" spans="1:9" x14ac:dyDescent="0.3">
      <c r="A7671" s="62">
        <v>2021</v>
      </c>
      <c r="B7671" s="62" t="s">
        <v>81</v>
      </c>
      <c r="C7671" s="62" t="s">
        <v>20</v>
      </c>
      <c r="D7671" s="62" t="s">
        <v>47</v>
      </c>
      <c r="E7671" s="62" t="s">
        <v>70</v>
      </c>
      <c r="F7671" s="62">
        <v>0.2631512420247068</v>
      </c>
      <c r="G7671" s="62">
        <v>0.17946914706085002</v>
      </c>
      <c r="H7671" s="62">
        <v>4.2104198723953088</v>
      </c>
      <c r="I7671" s="62">
        <v>1</v>
      </c>
    </row>
    <row r="7672" spans="1:9" x14ac:dyDescent="0.3">
      <c r="A7672" s="62">
        <v>2021</v>
      </c>
      <c r="B7672" s="62" t="s">
        <v>81</v>
      </c>
      <c r="C7672" s="62" t="s">
        <v>23</v>
      </c>
      <c r="D7672" s="62" t="s">
        <v>47</v>
      </c>
      <c r="E7672" s="62" t="s">
        <v>73</v>
      </c>
      <c r="F7672" s="62">
        <v>0</v>
      </c>
      <c r="G7672" s="62">
        <v>0</v>
      </c>
      <c r="H7672" s="62">
        <v>0</v>
      </c>
      <c r="I7672" s="62">
        <v>1</v>
      </c>
    </row>
    <row r="7673" spans="1:9" x14ac:dyDescent="0.3">
      <c r="A7673" s="62">
        <v>2021</v>
      </c>
      <c r="B7673" s="62" t="s">
        <v>82</v>
      </c>
      <c r="C7673" s="62" t="s">
        <v>25</v>
      </c>
      <c r="D7673" s="62" t="s">
        <v>47</v>
      </c>
      <c r="E7673" s="62" t="s">
        <v>70</v>
      </c>
      <c r="F7673" s="62">
        <v>0.31923386172153506</v>
      </c>
      <c r="G7673" s="62">
        <v>4.3096571332407234E-2</v>
      </c>
      <c r="H7673" s="62">
        <v>0.63846772344307012</v>
      </c>
      <c r="I7673" s="62">
        <v>1</v>
      </c>
    </row>
    <row r="7674" spans="1:9" x14ac:dyDescent="0.3">
      <c r="A7674" s="62">
        <v>2021</v>
      </c>
      <c r="B7674" s="62" t="s">
        <v>81</v>
      </c>
      <c r="C7674" s="62" t="s">
        <v>28</v>
      </c>
      <c r="D7674" s="62" t="s">
        <v>47</v>
      </c>
      <c r="E7674" s="62" t="s">
        <v>72</v>
      </c>
      <c r="F7674" s="62">
        <v>0.14740474696140601</v>
      </c>
      <c r="G7674" s="62">
        <v>2.432178324863199E-2</v>
      </c>
      <c r="H7674" s="62">
        <v>0.14740474696140601</v>
      </c>
      <c r="I7674" s="62">
        <v>1</v>
      </c>
    </row>
    <row r="7675" spans="1:9" x14ac:dyDescent="0.3">
      <c r="A7675" s="62">
        <v>2021</v>
      </c>
      <c r="B7675" s="62" t="s">
        <v>82</v>
      </c>
      <c r="C7675" s="62" t="s">
        <v>31</v>
      </c>
      <c r="D7675" s="62" t="s">
        <v>47</v>
      </c>
      <c r="E7675" s="62" t="s">
        <v>73</v>
      </c>
      <c r="F7675" s="62">
        <v>0</v>
      </c>
      <c r="G7675" s="62">
        <v>0</v>
      </c>
      <c r="H7675" s="62">
        <v>0</v>
      </c>
      <c r="I7675" s="62">
        <v>1</v>
      </c>
    </row>
    <row r="7676" spans="1:9" x14ac:dyDescent="0.3">
      <c r="A7676" s="62">
        <v>2021</v>
      </c>
      <c r="B7676" s="62" t="s">
        <v>81</v>
      </c>
      <c r="C7676" s="62" t="s">
        <v>87</v>
      </c>
      <c r="D7676" s="62" t="s">
        <v>47</v>
      </c>
      <c r="E7676" s="62" t="s">
        <v>70</v>
      </c>
      <c r="F7676" s="62">
        <v>0.18287161067874991</v>
      </c>
      <c r="G7676" s="62">
        <v>0.13075320163530618</v>
      </c>
      <c r="H7676" s="62">
        <v>5.4861483203624974</v>
      </c>
      <c r="I7676" s="62">
        <v>1</v>
      </c>
    </row>
    <row r="7677" spans="1:9" x14ac:dyDescent="0.3">
      <c r="A7677" s="62">
        <v>2021</v>
      </c>
      <c r="B7677" s="62" t="s">
        <v>81</v>
      </c>
      <c r="C7677" s="62" t="s">
        <v>40</v>
      </c>
      <c r="D7677" s="62" t="s">
        <v>47</v>
      </c>
      <c r="E7677" s="62" t="s">
        <v>73</v>
      </c>
      <c r="F7677" s="62">
        <v>0</v>
      </c>
      <c r="G7677" s="62">
        <v>0</v>
      </c>
      <c r="H7677" s="62">
        <v>0</v>
      </c>
      <c r="I7677" s="62">
        <v>1</v>
      </c>
    </row>
    <row r="7678" spans="1:9" x14ac:dyDescent="0.3">
      <c r="A7678" s="62">
        <v>2021</v>
      </c>
      <c r="B7678" s="62" t="s">
        <v>81</v>
      </c>
      <c r="C7678" s="62" t="s">
        <v>41</v>
      </c>
      <c r="D7678" s="62" t="s">
        <v>47</v>
      </c>
      <c r="E7678" s="62" t="s">
        <v>70</v>
      </c>
      <c r="F7678" s="62">
        <v>0.249451403460725</v>
      </c>
      <c r="G7678" s="62">
        <v>6.6104621917092127E-2</v>
      </c>
      <c r="H7678" s="62">
        <v>1.247257017303625</v>
      </c>
      <c r="I7678" s="62">
        <v>1</v>
      </c>
    </row>
    <row r="7679" spans="1:9" x14ac:dyDescent="0.3">
      <c r="A7679" s="62">
        <v>2021</v>
      </c>
      <c r="B7679" s="62" t="s">
        <v>81</v>
      </c>
      <c r="C7679" s="62" t="s">
        <v>41</v>
      </c>
      <c r="D7679" s="62" t="s">
        <v>47</v>
      </c>
      <c r="E7679" s="62" t="s">
        <v>72</v>
      </c>
      <c r="F7679" s="62">
        <v>0.21957886712669133</v>
      </c>
      <c r="G7679" s="62">
        <v>0.8816091515136657</v>
      </c>
      <c r="H7679" s="62">
        <v>5.7090505452939748</v>
      </c>
      <c r="I7679" s="62">
        <v>1</v>
      </c>
    </row>
    <row r="7680" spans="1:9" x14ac:dyDescent="0.3">
      <c r="A7680" s="62">
        <v>2021</v>
      </c>
      <c r="B7680" s="62" t="s">
        <v>9</v>
      </c>
      <c r="C7680" s="62" t="s">
        <v>47</v>
      </c>
      <c r="D7680" s="62" t="s">
        <v>47</v>
      </c>
      <c r="E7680" s="62" t="s">
        <v>70</v>
      </c>
      <c r="F7680" s="62">
        <v>0.243558</v>
      </c>
      <c r="G7680" s="62">
        <v>0.41366878200000001</v>
      </c>
      <c r="H7680" s="62">
        <v>15.484599000000001</v>
      </c>
      <c r="I7680" s="62">
        <v>2</v>
      </c>
    </row>
    <row r="7681" spans="1:9" x14ac:dyDescent="0.3">
      <c r="A7681" s="62">
        <v>2021</v>
      </c>
      <c r="B7681" s="62" t="s">
        <v>74</v>
      </c>
      <c r="C7681" s="62" t="s">
        <v>47</v>
      </c>
      <c r="D7681" s="62" t="s">
        <v>47</v>
      </c>
      <c r="E7681" s="62" t="s">
        <v>70</v>
      </c>
      <c r="F7681" s="62">
        <v>0.19836999999999999</v>
      </c>
      <c r="G7681" s="62">
        <v>0.28999170200000002</v>
      </c>
      <c r="H7681" s="62">
        <v>29.945016000000003</v>
      </c>
      <c r="I7681" s="62">
        <v>4</v>
      </c>
    </row>
    <row r="7682" spans="1:9" x14ac:dyDescent="0.3">
      <c r="A7682" s="62">
        <v>2021</v>
      </c>
      <c r="B7682" s="62" t="s">
        <v>74</v>
      </c>
      <c r="C7682" s="62" t="s">
        <v>47</v>
      </c>
      <c r="D7682" s="62" t="s">
        <v>47</v>
      </c>
      <c r="E7682" s="62" t="s">
        <v>71</v>
      </c>
      <c r="F7682" s="62">
        <v>0.148095</v>
      </c>
      <c r="G7682" s="62">
        <v>0.72772042500000012</v>
      </c>
      <c r="H7682" s="62">
        <v>38.130488</v>
      </c>
      <c r="I7682" s="62">
        <v>2</v>
      </c>
    </row>
    <row r="7683" spans="1:9" x14ac:dyDescent="0.3">
      <c r="A7683" s="62">
        <v>2021</v>
      </c>
      <c r="B7683" s="62" t="s">
        <v>74</v>
      </c>
      <c r="C7683" s="62" t="s">
        <v>47</v>
      </c>
      <c r="D7683" s="62" t="s">
        <v>47</v>
      </c>
      <c r="E7683" s="62" t="s">
        <v>72</v>
      </c>
      <c r="F7683" s="62">
        <v>3.2737000000000002E-2</v>
      </c>
      <c r="G7683" s="62">
        <v>6.9828021000000004E-2</v>
      </c>
      <c r="H7683" s="62">
        <v>1.342217</v>
      </c>
      <c r="I7683" s="62">
        <v>1</v>
      </c>
    </row>
    <row r="7684" spans="1:9" x14ac:dyDescent="0.3">
      <c r="A7684" s="62">
        <v>2021</v>
      </c>
      <c r="B7684" s="62" t="s">
        <v>74</v>
      </c>
      <c r="C7684" s="62" t="s">
        <v>47</v>
      </c>
      <c r="D7684" s="62" t="s">
        <v>47</v>
      </c>
      <c r="E7684" s="62" t="s">
        <v>10</v>
      </c>
      <c r="F7684" s="62">
        <v>6.4156000000000005E-2</v>
      </c>
      <c r="G7684" s="62">
        <v>9.6234000000000011E-4</v>
      </c>
      <c r="H7684" s="62">
        <v>9.0459960000000006</v>
      </c>
      <c r="I7684" s="62">
        <v>1</v>
      </c>
    </row>
    <row r="7685" spans="1:9" x14ac:dyDescent="0.3">
      <c r="A7685" s="62">
        <v>2021</v>
      </c>
      <c r="B7685" s="62" t="s">
        <v>81</v>
      </c>
      <c r="C7685" s="62" t="s">
        <v>47</v>
      </c>
      <c r="D7685" s="62" t="s">
        <v>47</v>
      </c>
      <c r="E7685" s="62" t="s">
        <v>72</v>
      </c>
      <c r="F7685" s="62">
        <v>0.28126133491501226</v>
      </c>
      <c r="G7685" s="62">
        <v>0.56267272448360106</v>
      </c>
      <c r="H7685" s="62">
        <v>3.2072071057750109</v>
      </c>
      <c r="I7685" s="62">
        <v>2</v>
      </c>
    </row>
    <row r="7686" spans="1:9" x14ac:dyDescent="0.3">
      <c r="A7686" s="62">
        <v>2021</v>
      </c>
      <c r="B7686" s="62" t="s">
        <v>81</v>
      </c>
      <c r="C7686" s="62" t="s">
        <v>47</v>
      </c>
      <c r="D7686" s="62" t="s">
        <v>47</v>
      </c>
      <c r="E7686" s="62" t="s">
        <v>70</v>
      </c>
      <c r="F7686" s="62">
        <v>0.11869608966118203</v>
      </c>
      <c r="G7686" s="62">
        <v>6.1128486175508749E-2</v>
      </c>
      <c r="H7686" s="62">
        <v>1.1869608966118204</v>
      </c>
      <c r="I7686" s="62">
        <v>1</v>
      </c>
    </row>
    <row r="7687" spans="1:9" x14ac:dyDescent="0.3">
      <c r="A7687" s="62">
        <v>2021</v>
      </c>
      <c r="B7687" s="62" t="s">
        <v>81</v>
      </c>
      <c r="C7687" s="62" t="s">
        <v>47</v>
      </c>
      <c r="D7687" s="62" t="s">
        <v>47</v>
      </c>
      <c r="E7687" s="62" t="s">
        <v>69</v>
      </c>
      <c r="F7687" s="62">
        <v>0.17803925549562544</v>
      </c>
      <c r="G7687" s="62">
        <v>1.7830631437886888</v>
      </c>
      <c r="H7687" s="62">
        <v>10.504316074241901</v>
      </c>
      <c r="I7687" s="62">
        <v>1</v>
      </c>
    </row>
    <row r="7688" spans="1:9" x14ac:dyDescent="0.3">
      <c r="A7688" s="62">
        <v>2021</v>
      </c>
      <c r="B7688" s="62" t="s">
        <v>82</v>
      </c>
      <c r="C7688" s="62" t="s">
        <v>47</v>
      </c>
      <c r="D7688" s="62" t="s">
        <v>47</v>
      </c>
      <c r="E7688" s="62" t="s">
        <v>69</v>
      </c>
      <c r="F7688" s="62">
        <v>1.4019854770593023</v>
      </c>
      <c r="G7688" s="62">
        <v>1.1957305598981778</v>
      </c>
      <c r="H7688" s="62">
        <v>6.2599095047106035</v>
      </c>
      <c r="I7688" s="62">
        <v>2</v>
      </c>
    </row>
    <row r="7689" spans="1:9" x14ac:dyDescent="0.3">
      <c r="A7689" s="62">
        <v>2021</v>
      </c>
      <c r="B7689" s="62" t="s">
        <v>82</v>
      </c>
      <c r="C7689" s="62" t="s">
        <v>47</v>
      </c>
      <c r="D7689" s="62" t="s">
        <v>47</v>
      </c>
      <c r="E7689" s="62" t="s">
        <v>10</v>
      </c>
      <c r="F7689" s="62">
        <v>0.57598975843199995</v>
      </c>
      <c r="G7689" s="62">
        <v>0.43199231882399997</v>
      </c>
      <c r="H7689" s="62">
        <v>2.3039590337279998</v>
      </c>
      <c r="I7689" s="62">
        <v>1</v>
      </c>
    </row>
    <row r="7690" spans="1:9" x14ac:dyDescent="0.3">
      <c r="A7690" s="62">
        <v>2021</v>
      </c>
      <c r="B7690" s="62" t="s">
        <v>82</v>
      </c>
      <c r="C7690" s="62" t="s">
        <v>47</v>
      </c>
      <c r="D7690" s="62" t="s">
        <v>47</v>
      </c>
      <c r="E7690" s="62" t="s">
        <v>72</v>
      </c>
      <c r="F7690" s="62">
        <v>0.60913669108963597</v>
      </c>
      <c r="G7690" s="62">
        <v>15.237554327607244</v>
      </c>
      <c r="H7690" s="62">
        <v>43.248705067364156</v>
      </c>
      <c r="I7690" s="62">
        <v>1</v>
      </c>
    </row>
    <row r="7691" spans="1:9" x14ac:dyDescent="0.3">
      <c r="A7691" s="62">
        <v>2021</v>
      </c>
      <c r="B7691" s="62" t="s">
        <v>82</v>
      </c>
      <c r="C7691" s="62" t="s">
        <v>47</v>
      </c>
      <c r="D7691" s="62" t="s">
        <v>47</v>
      </c>
      <c r="E7691" s="62" t="s">
        <v>70</v>
      </c>
      <c r="F7691" s="62">
        <v>0.68925127944563158</v>
      </c>
      <c r="G7691" s="62">
        <v>0.92773222213382012</v>
      </c>
      <c r="H7691" s="62">
        <v>48.247589561194211</v>
      </c>
      <c r="I7691" s="62">
        <v>1</v>
      </c>
    </row>
    <row r="7692" spans="1:9" x14ac:dyDescent="0.3">
      <c r="A7692" s="62">
        <v>2021</v>
      </c>
      <c r="B7692" s="62" t="s">
        <v>74</v>
      </c>
      <c r="C7692" s="62" t="s">
        <v>48</v>
      </c>
      <c r="D7692" s="62" t="s">
        <v>47</v>
      </c>
      <c r="E7692" s="62" t="s">
        <v>10</v>
      </c>
      <c r="F7692" s="62">
        <v>6.4156000000000005E-2</v>
      </c>
      <c r="G7692" s="62">
        <v>0.83499034000000005</v>
      </c>
      <c r="H7692" s="62">
        <v>10.072492</v>
      </c>
      <c r="I7692" s="62">
        <v>1</v>
      </c>
    </row>
    <row r="7693" spans="1:9" x14ac:dyDescent="0.3">
      <c r="A7693" s="62">
        <v>2021</v>
      </c>
      <c r="B7693" s="62" t="s">
        <v>74</v>
      </c>
      <c r="C7693" s="62" t="s">
        <v>52</v>
      </c>
      <c r="D7693" s="62" t="s">
        <v>47</v>
      </c>
      <c r="E7693" s="62" t="s">
        <v>71</v>
      </c>
      <c r="F7693" s="62">
        <v>6.4156000000000005E-2</v>
      </c>
      <c r="G7693" s="62">
        <v>0.38589834000000001</v>
      </c>
      <c r="H7693" s="62">
        <v>10.200804</v>
      </c>
      <c r="I7693" s="62">
        <v>1</v>
      </c>
    </row>
    <row r="7694" spans="1:9" x14ac:dyDescent="0.3">
      <c r="A7694" s="62">
        <v>2021</v>
      </c>
      <c r="B7694" s="62" t="s">
        <v>82</v>
      </c>
      <c r="C7694" s="62" t="s">
        <v>52</v>
      </c>
      <c r="D7694" s="62" t="s">
        <v>47</v>
      </c>
      <c r="E7694" s="62" t="s">
        <v>69</v>
      </c>
      <c r="F7694" s="62">
        <v>0.13504043156445503</v>
      </c>
      <c r="G7694" s="62">
        <v>0.13706603803792186</v>
      </c>
      <c r="H7694" s="62">
        <v>2.7008086312891004</v>
      </c>
      <c r="I7694" s="62">
        <v>1</v>
      </c>
    </row>
    <row r="7695" spans="1:9" x14ac:dyDescent="0.3">
      <c r="A7695" s="62">
        <v>2021</v>
      </c>
      <c r="B7695" s="62" t="s">
        <v>81</v>
      </c>
      <c r="C7695" s="62" t="s">
        <v>98</v>
      </c>
      <c r="D7695" s="62" t="s">
        <v>47</v>
      </c>
      <c r="E7695" s="62" t="s">
        <v>69</v>
      </c>
      <c r="F7695" s="62">
        <v>0.11869608966118203</v>
      </c>
      <c r="G7695" s="62">
        <v>0.65460893448141888</v>
      </c>
      <c r="H7695" s="62">
        <v>37.626660422594703</v>
      </c>
      <c r="I7695" s="62">
        <v>1</v>
      </c>
    </row>
    <row r="7696" spans="1:9" x14ac:dyDescent="0.3">
      <c r="A7696" s="62">
        <v>2021</v>
      </c>
      <c r="B7696" s="62" t="s">
        <v>81</v>
      </c>
      <c r="C7696" s="62" t="s">
        <v>56</v>
      </c>
      <c r="D7696" s="62" t="s">
        <v>47</v>
      </c>
      <c r="E7696" s="62" t="s">
        <v>70</v>
      </c>
      <c r="F7696" s="62">
        <v>0.15142086211199995</v>
      </c>
      <c r="G7696" s="62">
        <v>0.30284172422399991</v>
      </c>
      <c r="H7696" s="62">
        <v>2.2713129316799989</v>
      </c>
      <c r="I7696" s="62">
        <v>1</v>
      </c>
    </row>
    <row r="7697" spans="1:9" x14ac:dyDescent="0.3">
      <c r="A7697" s="62">
        <v>2021</v>
      </c>
      <c r="B7697" s="62" t="s">
        <v>74</v>
      </c>
      <c r="C7697" s="62" t="s">
        <v>57</v>
      </c>
      <c r="D7697" s="62" t="s">
        <v>47</v>
      </c>
      <c r="E7697" s="62" t="s">
        <v>70</v>
      </c>
      <c r="F7697" s="62">
        <v>6.4156000000000005E-2</v>
      </c>
      <c r="G7697" s="62">
        <v>6.5118340000000011E-2</v>
      </c>
      <c r="H7697" s="62">
        <v>7.4420960000000003</v>
      </c>
      <c r="I7697" s="62">
        <v>1</v>
      </c>
    </row>
    <row r="7698" spans="1:9" x14ac:dyDescent="0.3">
      <c r="A7698" s="62">
        <v>2021</v>
      </c>
      <c r="B7698" s="62" t="s">
        <v>82</v>
      </c>
      <c r="C7698" s="62" t="s">
        <v>63</v>
      </c>
      <c r="D7698" s="62" t="s">
        <v>47</v>
      </c>
      <c r="E7698" s="62" t="s">
        <v>70</v>
      </c>
      <c r="F7698" s="62">
        <v>0.29154094498971311</v>
      </c>
      <c r="G7698" s="62">
        <v>1.2492529492809206</v>
      </c>
      <c r="H7698" s="62">
        <v>7.8716055147222539</v>
      </c>
      <c r="I7698" s="62">
        <v>1</v>
      </c>
    </row>
    <row r="7699" spans="1:9" x14ac:dyDescent="0.3">
      <c r="A7699" s="62">
        <v>2021</v>
      </c>
      <c r="B7699" s="62" t="s">
        <v>82</v>
      </c>
      <c r="C7699" s="62" t="s">
        <v>66</v>
      </c>
      <c r="D7699" s="62" t="s">
        <v>47</v>
      </c>
      <c r="E7699" s="62" t="s">
        <v>70</v>
      </c>
      <c r="F7699" s="62">
        <v>0.26088951978213171</v>
      </c>
      <c r="G7699" s="62">
        <v>0.12600963805476961</v>
      </c>
      <c r="H7699" s="62">
        <v>0.26088951978213171</v>
      </c>
      <c r="I7699" s="62">
        <v>1</v>
      </c>
    </row>
    <row r="7700" spans="1:9" x14ac:dyDescent="0.3">
      <c r="A7700" s="62">
        <v>2021</v>
      </c>
      <c r="B7700" s="62" t="s">
        <v>9</v>
      </c>
      <c r="C7700" s="62" t="s">
        <v>104</v>
      </c>
      <c r="D7700" s="62" t="s">
        <v>48</v>
      </c>
      <c r="E7700" s="62" t="s">
        <v>70</v>
      </c>
      <c r="F7700" s="62">
        <v>0.12424800000000001</v>
      </c>
      <c r="G7700" s="62">
        <v>0.63018585599999999</v>
      </c>
      <c r="H7700" s="62">
        <v>40.877592000000007</v>
      </c>
      <c r="I7700" s="62">
        <v>1</v>
      </c>
    </row>
    <row r="7701" spans="1:9" x14ac:dyDescent="0.3">
      <c r="A7701" s="62">
        <v>2021</v>
      </c>
      <c r="B7701" s="62" t="s">
        <v>81</v>
      </c>
      <c r="C7701" s="62" t="s">
        <v>104</v>
      </c>
      <c r="D7701" s="62" t="s">
        <v>48</v>
      </c>
      <c r="E7701" s="62" t="s">
        <v>70</v>
      </c>
      <c r="F7701" s="62">
        <v>0.69665613776925317</v>
      </c>
      <c r="G7701" s="62">
        <v>1.0139858661341914</v>
      </c>
      <c r="H7701" s="62">
        <v>31.16351779665392</v>
      </c>
      <c r="I7701" s="62">
        <v>4</v>
      </c>
    </row>
    <row r="7702" spans="1:9" x14ac:dyDescent="0.3">
      <c r="A7702" s="62">
        <v>2021</v>
      </c>
      <c r="B7702" s="62" t="s">
        <v>81</v>
      </c>
      <c r="C7702" s="62" t="s">
        <v>104</v>
      </c>
      <c r="D7702" s="62" t="s">
        <v>48</v>
      </c>
      <c r="E7702" s="62" t="s">
        <v>72</v>
      </c>
      <c r="F7702" s="62">
        <v>0.16519567360320681</v>
      </c>
      <c r="G7702" s="62">
        <v>0.16767360870725492</v>
      </c>
      <c r="H7702" s="62">
        <v>10.737718784208441</v>
      </c>
      <c r="I7702" s="62">
        <v>1</v>
      </c>
    </row>
    <row r="7703" spans="1:9" x14ac:dyDescent="0.3">
      <c r="A7703" s="62">
        <v>2021</v>
      </c>
      <c r="B7703" s="62" t="s">
        <v>82</v>
      </c>
      <c r="C7703" s="62" t="s">
        <v>104</v>
      </c>
      <c r="D7703" s="62" t="s">
        <v>48</v>
      </c>
      <c r="E7703" s="62" t="s">
        <v>72</v>
      </c>
      <c r="F7703" s="62">
        <v>0.37737451627382901</v>
      </c>
      <c r="G7703" s="62">
        <v>7.5474903254765793E-3</v>
      </c>
      <c r="H7703" s="62">
        <v>0.37737451627382901</v>
      </c>
      <c r="I7703" s="62">
        <v>1</v>
      </c>
    </row>
    <row r="7704" spans="1:9" x14ac:dyDescent="0.3">
      <c r="A7704" s="62">
        <v>2021</v>
      </c>
      <c r="B7704" s="62" t="s">
        <v>82</v>
      </c>
      <c r="C7704" s="62" t="s">
        <v>104</v>
      </c>
      <c r="D7704" s="62" t="s">
        <v>48</v>
      </c>
      <c r="E7704" s="62" t="s">
        <v>70</v>
      </c>
      <c r="F7704" s="62">
        <v>0.34625678761467082</v>
      </c>
      <c r="G7704" s="62">
        <v>0.35145063942889088</v>
      </c>
      <c r="H7704" s="62">
        <v>2.7700543009173666</v>
      </c>
      <c r="I7704" s="62">
        <v>1</v>
      </c>
    </row>
    <row r="7705" spans="1:9" x14ac:dyDescent="0.3">
      <c r="A7705" s="62">
        <v>2021</v>
      </c>
      <c r="B7705" s="62" t="s">
        <v>74</v>
      </c>
      <c r="C7705" s="62" t="s">
        <v>28</v>
      </c>
      <c r="D7705" s="62" t="s">
        <v>48</v>
      </c>
      <c r="E7705" s="62" t="s">
        <v>70</v>
      </c>
      <c r="F7705" s="62">
        <v>8.0167000000000002E-2</v>
      </c>
      <c r="G7705" s="62">
        <v>1.2025050000000002E-3</v>
      </c>
      <c r="H7705" s="62">
        <v>14.430059999999999</v>
      </c>
      <c r="I7705" s="62">
        <v>1</v>
      </c>
    </row>
    <row r="7706" spans="1:9" x14ac:dyDescent="0.3">
      <c r="A7706" s="62">
        <v>2021</v>
      </c>
      <c r="B7706" s="62" t="s">
        <v>82</v>
      </c>
      <c r="C7706" s="62" t="s">
        <v>28</v>
      </c>
      <c r="D7706" s="62" t="s">
        <v>48</v>
      </c>
      <c r="E7706" s="62" t="s">
        <v>72</v>
      </c>
      <c r="F7706" s="62">
        <v>0.28325985955770638</v>
      </c>
      <c r="G7706" s="62">
        <v>6.0900869804906867E-2</v>
      </c>
      <c r="H7706" s="62">
        <v>0.28325985955770638</v>
      </c>
      <c r="I7706" s="62">
        <v>1</v>
      </c>
    </row>
    <row r="7707" spans="1:9" x14ac:dyDescent="0.3">
      <c r="A7707" s="62">
        <v>2021</v>
      </c>
      <c r="B7707" s="62" t="s">
        <v>9</v>
      </c>
      <c r="C7707" s="62" t="s">
        <v>48</v>
      </c>
      <c r="D7707" s="62" t="s">
        <v>48</v>
      </c>
      <c r="E7707" s="62" t="s">
        <v>70</v>
      </c>
      <c r="F7707" s="62">
        <v>0.20066600000000001</v>
      </c>
      <c r="G7707" s="62">
        <v>2.0115154050000004</v>
      </c>
      <c r="H7707" s="62">
        <v>30.433759999999999</v>
      </c>
      <c r="I7707" s="62">
        <v>2</v>
      </c>
    </row>
    <row r="7708" spans="1:9" x14ac:dyDescent="0.3">
      <c r="A7708" s="62">
        <v>2021</v>
      </c>
      <c r="B7708" s="62" t="s">
        <v>9</v>
      </c>
      <c r="C7708" s="62" t="s">
        <v>48</v>
      </c>
      <c r="D7708" s="62" t="s">
        <v>48</v>
      </c>
      <c r="E7708" s="62" t="s">
        <v>71</v>
      </c>
      <c r="F7708" s="62">
        <v>0.12424800000000001</v>
      </c>
      <c r="G7708" s="62">
        <v>0.49885572000000006</v>
      </c>
      <c r="H7708" s="62">
        <v>44.480784</v>
      </c>
      <c r="I7708" s="62">
        <v>1</v>
      </c>
    </row>
    <row r="7709" spans="1:9" x14ac:dyDescent="0.3">
      <c r="A7709" s="62">
        <v>2021</v>
      </c>
      <c r="B7709" s="62" t="s">
        <v>74</v>
      </c>
      <c r="C7709" s="62" t="s">
        <v>48</v>
      </c>
      <c r="D7709" s="62" t="s">
        <v>48</v>
      </c>
      <c r="E7709" s="62" t="s">
        <v>71</v>
      </c>
      <c r="F7709" s="62">
        <v>0.18609300000000001</v>
      </c>
      <c r="G7709" s="62">
        <v>1.9335115099999998</v>
      </c>
      <c r="H7709" s="62">
        <v>42.574235999999999</v>
      </c>
      <c r="I7709" s="62">
        <v>3</v>
      </c>
    </row>
    <row r="7710" spans="1:9" x14ac:dyDescent="0.3">
      <c r="A7710" s="62">
        <v>2021</v>
      </c>
      <c r="B7710" s="62" t="s">
        <v>74</v>
      </c>
      <c r="C7710" s="62" t="s">
        <v>48</v>
      </c>
      <c r="D7710" s="62" t="s">
        <v>48</v>
      </c>
      <c r="E7710" s="62" t="s">
        <v>70</v>
      </c>
      <c r="F7710" s="62">
        <v>0.14089199999999999</v>
      </c>
      <c r="G7710" s="62">
        <v>0.74179638000000003</v>
      </c>
      <c r="H7710" s="62">
        <v>13.243848</v>
      </c>
      <c r="I7710" s="62">
        <v>2</v>
      </c>
    </row>
    <row r="7711" spans="1:9" x14ac:dyDescent="0.3">
      <c r="A7711" s="62">
        <v>2021</v>
      </c>
      <c r="B7711" s="62" t="s">
        <v>81</v>
      </c>
      <c r="C7711" s="62" t="s">
        <v>48</v>
      </c>
      <c r="D7711" s="62" t="s">
        <v>48</v>
      </c>
      <c r="E7711" s="62" t="s">
        <v>72</v>
      </c>
      <c r="F7711" s="62">
        <v>0.4844353322334965</v>
      </c>
      <c r="G7711" s="62">
        <v>2.0722124500235877</v>
      </c>
      <c r="H7711" s="62">
        <v>8.248631991584217</v>
      </c>
      <c r="I7711" s="62">
        <v>3</v>
      </c>
    </row>
    <row r="7712" spans="1:9" x14ac:dyDescent="0.3">
      <c r="A7712" s="62">
        <v>2021</v>
      </c>
      <c r="B7712" s="62" t="s">
        <v>81</v>
      </c>
      <c r="C7712" s="62" t="s">
        <v>48</v>
      </c>
      <c r="D7712" s="62" t="s">
        <v>48</v>
      </c>
      <c r="E7712" s="62" t="s">
        <v>70</v>
      </c>
      <c r="F7712" s="62">
        <v>0.50754483526176242</v>
      </c>
      <c r="G7712" s="62">
        <v>1.2448658758451396</v>
      </c>
      <c r="H7712" s="62">
        <v>9.0042710757381617</v>
      </c>
      <c r="I7712" s="62">
        <v>3</v>
      </c>
    </row>
    <row r="7713" spans="1:9" x14ac:dyDescent="0.3">
      <c r="A7713" s="62">
        <v>2021</v>
      </c>
      <c r="B7713" s="62" t="s">
        <v>81</v>
      </c>
      <c r="C7713" s="62" t="s">
        <v>48</v>
      </c>
      <c r="D7713" s="62" t="s">
        <v>48</v>
      </c>
      <c r="E7713" s="62" t="s">
        <v>69</v>
      </c>
      <c r="F7713" s="62">
        <v>0.23717561318181118</v>
      </c>
      <c r="G7713" s="62">
        <v>3.5576341977271676E-3</v>
      </c>
      <c r="H7713" s="62">
        <v>24.666263770908362</v>
      </c>
      <c r="I7713" s="62">
        <v>1</v>
      </c>
    </row>
    <row r="7714" spans="1:9" x14ac:dyDescent="0.3">
      <c r="A7714" s="62">
        <v>2021</v>
      </c>
      <c r="B7714" s="62" t="s">
        <v>81</v>
      </c>
      <c r="C7714" s="62" t="s">
        <v>48</v>
      </c>
      <c r="D7714" s="62" t="s">
        <v>48</v>
      </c>
      <c r="E7714" s="62" t="s">
        <v>73</v>
      </c>
      <c r="F7714" s="62">
        <v>0</v>
      </c>
      <c r="G7714" s="62">
        <v>3.6025253748148502E-3</v>
      </c>
      <c r="H7714" s="62">
        <v>0</v>
      </c>
      <c r="I7714" s="62">
        <v>1</v>
      </c>
    </row>
    <row r="7715" spans="1:9" x14ac:dyDescent="0.3">
      <c r="A7715" s="62">
        <v>2021</v>
      </c>
      <c r="B7715" s="62" t="s">
        <v>82</v>
      </c>
      <c r="C7715" s="62" t="s">
        <v>48</v>
      </c>
      <c r="D7715" s="62" t="s">
        <v>48</v>
      </c>
      <c r="E7715" s="62" t="s">
        <v>10</v>
      </c>
      <c r="F7715" s="62">
        <v>4.3968115996124091</v>
      </c>
      <c r="G7715" s="62">
        <v>6.0819237324378763</v>
      </c>
      <c r="H7715" s="62">
        <v>31.03507140235892</v>
      </c>
      <c r="I7715" s="62">
        <v>12</v>
      </c>
    </row>
    <row r="7716" spans="1:9" x14ac:dyDescent="0.3">
      <c r="A7716" s="62">
        <v>2021</v>
      </c>
      <c r="B7716" s="62" t="s">
        <v>82</v>
      </c>
      <c r="C7716" s="62" t="s">
        <v>48</v>
      </c>
      <c r="D7716" s="62" t="s">
        <v>48</v>
      </c>
      <c r="E7716" s="62" t="s">
        <v>69</v>
      </c>
      <c r="F7716" s="62">
        <v>0.91636180199459194</v>
      </c>
      <c r="G7716" s="62">
        <v>1.4211101133665691</v>
      </c>
      <c r="H7716" s="62">
        <v>8.3334743309944415</v>
      </c>
      <c r="I7716" s="62">
        <v>4</v>
      </c>
    </row>
    <row r="7717" spans="1:9" x14ac:dyDescent="0.3">
      <c r="A7717" s="62">
        <v>2021</v>
      </c>
      <c r="B7717" s="62" t="s">
        <v>82</v>
      </c>
      <c r="C7717" s="62" t="s">
        <v>48</v>
      </c>
      <c r="D7717" s="62" t="s">
        <v>48</v>
      </c>
      <c r="E7717" s="62" t="s">
        <v>70</v>
      </c>
      <c r="F7717" s="62">
        <v>2.9031906248987953</v>
      </c>
      <c r="G7717" s="62">
        <v>9.3276645318423874</v>
      </c>
      <c r="H7717" s="62">
        <v>35.087710230264257</v>
      </c>
      <c r="I7717" s="62">
        <v>12</v>
      </c>
    </row>
    <row r="7718" spans="1:9" x14ac:dyDescent="0.3">
      <c r="A7718" s="62">
        <v>2021</v>
      </c>
      <c r="B7718" s="62" t="s">
        <v>82</v>
      </c>
      <c r="C7718" s="62" t="s">
        <v>48</v>
      </c>
      <c r="D7718" s="62" t="s">
        <v>48</v>
      </c>
      <c r="E7718" s="62" t="s">
        <v>71</v>
      </c>
      <c r="F7718" s="62">
        <v>0.55748580742076359</v>
      </c>
      <c r="G7718" s="62">
        <v>0.85406648738546775</v>
      </c>
      <c r="H7718" s="62">
        <v>32.379168609573171</v>
      </c>
      <c r="I7718" s="62">
        <v>2</v>
      </c>
    </row>
    <row r="7719" spans="1:9" x14ac:dyDescent="0.3">
      <c r="A7719" s="62">
        <v>2021</v>
      </c>
      <c r="B7719" s="62" t="s">
        <v>82</v>
      </c>
      <c r="C7719" s="62" t="s">
        <v>48</v>
      </c>
      <c r="D7719" s="62" t="s">
        <v>48</v>
      </c>
      <c r="E7719" s="62" t="s">
        <v>72</v>
      </c>
      <c r="F7719" s="62">
        <v>1.1973147605292349</v>
      </c>
      <c r="G7719" s="62">
        <v>4.3675700718041437</v>
      </c>
      <c r="H7719" s="62">
        <v>19.896013550320802</v>
      </c>
      <c r="I7719" s="62">
        <v>4</v>
      </c>
    </row>
    <row r="7720" spans="1:9" x14ac:dyDescent="0.3">
      <c r="A7720" s="62">
        <v>2021</v>
      </c>
      <c r="B7720" s="62" t="s">
        <v>82</v>
      </c>
      <c r="C7720" s="62" t="s">
        <v>48</v>
      </c>
      <c r="D7720" s="62" t="s">
        <v>48</v>
      </c>
      <c r="E7720" s="62" t="s">
        <v>73</v>
      </c>
      <c r="F7720" s="62">
        <v>0</v>
      </c>
      <c r="G7720" s="62">
        <v>0</v>
      </c>
      <c r="H7720" s="62">
        <v>0</v>
      </c>
      <c r="I7720" s="62">
        <v>1</v>
      </c>
    </row>
    <row r="7721" spans="1:9" x14ac:dyDescent="0.3">
      <c r="A7721" s="62">
        <v>2021</v>
      </c>
      <c r="B7721" s="62" t="s">
        <v>82</v>
      </c>
      <c r="C7721" s="62" t="s">
        <v>63</v>
      </c>
      <c r="D7721" s="62" t="s">
        <v>48</v>
      </c>
      <c r="E7721" s="62" t="s">
        <v>70</v>
      </c>
      <c r="F7721" s="62">
        <v>0.37533715372343218</v>
      </c>
      <c r="G7721" s="62">
        <v>1.8823158259230126</v>
      </c>
      <c r="H7721" s="62">
        <v>2.6273600760640257</v>
      </c>
      <c r="I7721" s="62">
        <v>1</v>
      </c>
    </row>
    <row r="7722" spans="1:9" x14ac:dyDescent="0.3">
      <c r="A7722" s="62">
        <v>2021</v>
      </c>
      <c r="B7722" s="62" t="s">
        <v>9</v>
      </c>
      <c r="C7722" s="62" t="s">
        <v>104</v>
      </c>
      <c r="D7722" s="62" t="s">
        <v>49</v>
      </c>
      <c r="E7722" s="62" t="s">
        <v>72</v>
      </c>
      <c r="F7722" s="62">
        <v>8.8862999999999998E-2</v>
      </c>
      <c r="G7722" s="62">
        <v>0.99606536699999992</v>
      </c>
      <c r="H7722" s="62">
        <v>0.44431500000000002</v>
      </c>
      <c r="I7722" s="62">
        <v>1</v>
      </c>
    </row>
    <row r="7723" spans="1:9" x14ac:dyDescent="0.3">
      <c r="A7723" s="62">
        <v>2021</v>
      </c>
      <c r="B7723" s="62" t="s">
        <v>9</v>
      </c>
      <c r="C7723" s="62" t="s">
        <v>104</v>
      </c>
      <c r="D7723" s="62" t="s">
        <v>49</v>
      </c>
      <c r="E7723" s="62" t="s">
        <v>70</v>
      </c>
      <c r="F7723" s="62">
        <v>0.25511800000000001</v>
      </c>
      <c r="G7723" s="62">
        <v>0.18787284200000001</v>
      </c>
      <c r="H7723" s="62">
        <v>6.9856440000000006</v>
      </c>
      <c r="I7723" s="62">
        <v>2</v>
      </c>
    </row>
    <row r="7724" spans="1:9" x14ac:dyDescent="0.3">
      <c r="A7724" s="62">
        <v>2021</v>
      </c>
      <c r="B7724" s="62" t="s">
        <v>74</v>
      </c>
      <c r="C7724" s="62" t="s">
        <v>104</v>
      </c>
      <c r="D7724" s="62" t="s">
        <v>49</v>
      </c>
      <c r="E7724" s="62" t="s">
        <v>70</v>
      </c>
      <c r="F7724" s="62">
        <v>0.18948100000000001</v>
      </c>
      <c r="G7724" s="62">
        <v>0.43724092700000006</v>
      </c>
      <c r="H7724" s="62">
        <v>22.983215999999999</v>
      </c>
      <c r="I7724" s="62">
        <v>3</v>
      </c>
    </row>
    <row r="7725" spans="1:9" x14ac:dyDescent="0.3">
      <c r="A7725" s="62">
        <v>2021</v>
      </c>
      <c r="B7725" s="62" t="s">
        <v>81</v>
      </c>
      <c r="C7725" s="62" t="s">
        <v>104</v>
      </c>
      <c r="D7725" s="62" t="s">
        <v>49</v>
      </c>
      <c r="E7725" s="62" t="s">
        <v>70</v>
      </c>
      <c r="F7725" s="62">
        <v>1.3308277080612534</v>
      </c>
      <c r="G7725" s="62">
        <v>1.8190295977096931</v>
      </c>
      <c r="H7725" s="62">
        <v>53.547074687018458</v>
      </c>
      <c r="I7725" s="62">
        <v>7</v>
      </c>
    </row>
    <row r="7726" spans="1:9" x14ac:dyDescent="0.3">
      <c r="A7726" s="62">
        <v>2021</v>
      </c>
      <c r="B7726" s="62" t="s">
        <v>81</v>
      </c>
      <c r="C7726" s="62" t="s">
        <v>104</v>
      </c>
      <c r="D7726" s="62" t="s">
        <v>49</v>
      </c>
      <c r="E7726" s="62" t="s">
        <v>72</v>
      </c>
      <c r="F7726" s="62">
        <v>0.16519567360320681</v>
      </c>
      <c r="G7726" s="62">
        <v>1.8997502464368782E-2</v>
      </c>
      <c r="H7726" s="62">
        <v>2.6431307776513089</v>
      </c>
      <c r="I7726" s="62">
        <v>1</v>
      </c>
    </row>
    <row r="7727" spans="1:9" x14ac:dyDescent="0.3">
      <c r="A7727" s="62">
        <v>2021</v>
      </c>
      <c r="B7727" s="62" t="s">
        <v>81</v>
      </c>
      <c r="C7727" s="62" t="s">
        <v>104</v>
      </c>
      <c r="D7727" s="62" t="s">
        <v>49</v>
      </c>
      <c r="E7727" s="62" t="s">
        <v>10</v>
      </c>
      <c r="F7727" s="62">
        <v>0.12296564064679946</v>
      </c>
      <c r="G7727" s="62">
        <v>0.24777576590330089</v>
      </c>
      <c r="H7727" s="62">
        <v>5.656419469752775</v>
      </c>
      <c r="I7727" s="62">
        <v>1</v>
      </c>
    </row>
    <row r="7728" spans="1:9" x14ac:dyDescent="0.3">
      <c r="A7728" s="62">
        <v>2021</v>
      </c>
      <c r="B7728" s="62" t="s">
        <v>82</v>
      </c>
      <c r="C7728" s="62" t="s">
        <v>104</v>
      </c>
      <c r="D7728" s="62" t="s">
        <v>49</v>
      </c>
      <c r="E7728" s="62" t="s">
        <v>70</v>
      </c>
      <c r="F7728" s="62">
        <v>0.23067005626197973</v>
      </c>
      <c r="G7728" s="62">
        <v>0.34946513523689932</v>
      </c>
      <c r="H7728" s="62">
        <v>34.369838383034974</v>
      </c>
      <c r="I7728" s="62">
        <v>1</v>
      </c>
    </row>
    <row r="7729" spans="1:9" x14ac:dyDescent="0.3">
      <c r="A7729" s="62">
        <v>2021</v>
      </c>
      <c r="B7729" s="62" t="s">
        <v>74</v>
      </c>
      <c r="C7729" s="62" t="s">
        <v>21</v>
      </c>
      <c r="D7729" s="62" t="s">
        <v>49</v>
      </c>
      <c r="E7729" s="62" t="s">
        <v>69</v>
      </c>
      <c r="F7729" s="62">
        <v>6.8290000000000003E-2</v>
      </c>
      <c r="G7729" s="62">
        <v>6.9314350000000011E-2</v>
      </c>
      <c r="H7729" s="62">
        <v>0.34145000000000003</v>
      </c>
      <c r="I7729" s="62">
        <v>1</v>
      </c>
    </row>
    <row r="7730" spans="1:9" x14ac:dyDescent="0.3">
      <c r="A7730" s="62">
        <v>2021</v>
      </c>
      <c r="B7730" s="62" t="s">
        <v>9</v>
      </c>
      <c r="C7730" s="62" t="s">
        <v>49</v>
      </c>
      <c r="D7730" s="62" t="s">
        <v>49</v>
      </c>
      <c r="E7730" s="62" t="s">
        <v>70</v>
      </c>
      <c r="F7730" s="62">
        <v>0.87234000000000012</v>
      </c>
      <c r="G7730" s="62">
        <v>1.9014519599999997</v>
      </c>
      <c r="H7730" s="62">
        <v>170.10630000000003</v>
      </c>
      <c r="I7730" s="62">
        <v>7</v>
      </c>
    </row>
    <row r="7731" spans="1:9" x14ac:dyDescent="0.3">
      <c r="A7731" s="62">
        <v>2021</v>
      </c>
      <c r="B7731" s="62" t="s">
        <v>9</v>
      </c>
      <c r="C7731" s="62" t="s">
        <v>49</v>
      </c>
      <c r="D7731" s="62" t="s">
        <v>49</v>
      </c>
      <c r="E7731" s="62" t="s">
        <v>69</v>
      </c>
      <c r="F7731" s="62">
        <v>0.12462000000000001</v>
      </c>
      <c r="G7731" s="62">
        <v>0.78099353999999999</v>
      </c>
      <c r="H7731" s="62">
        <v>25.29786</v>
      </c>
      <c r="I7731" s="62">
        <v>1</v>
      </c>
    </row>
    <row r="7732" spans="1:9" x14ac:dyDescent="0.3">
      <c r="A7732" s="62">
        <v>2021</v>
      </c>
      <c r="B7732" s="62" t="s">
        <v>9</v>
      </c>
      <c r="C7732" s="62" t="s">
        <v>49</v>
      </c>
      <c r="D7732" s="62" t="s">
        <v>49</v>
      </c>
      <c r="E7732" s="62" t="s">
        <v>10</v>
      </c>
      <c r="F7732" s="62">
        <v>0.12462000000000001</v>
      </c>
      <c r="G7732" s="62">
        <v>6.4179300000000009E-2</v>
      </c>
      <c r="H7732" s="62">
        <v>21.683880000000002</v>
      </c>
      <c r="I7732" s="62">
        <v>1</v>
      </c>
    </row>
    <row r="7733" spans="1:9" x14ac:dyDescent="0.3">
      <c r="A7733" s="62">
        <v>2021</v>
      </c>
      <c r="B7733" s="62" t="s">
        <v>74</v>
      </c>
      <c r="C7733" s="62" t="s">
        <v>49</v>
      </c>
      <c r="D7733" s="62" t="s">
        <v>49</v>
      </c>
      <c r="E7733" s="62" t="s">
        <v>10</v>
      </c>
      <c r="F7733" s="62">
        <v>0.16686899999999999</v>
      </c>
      <c r="G7733" s="62">
        <v>0.429317701</v>
      </c>
      <c r="H7733" s="62">
        <v>3.6301610000000002</v>
      </c>
      <c r="I7733" s="62">
        <v>2</v>
      </c>
    </row>
    <row r="7734" spans="1:9" x14ac:dyDescent="0.3">
      <c r="A7734" s="62">
        <v>2021</v>
      </c>
      <c r="B7734" s="62" t="s">
        <v>74</v>
      </c>
      <c r="C7734" s="62" t="s">
        <v>49</v>
      </c>
      <c r="D7734" s="62" t="s">
        <v>49</v>
      </c>
      <c r="E7734" s="62" t="s">
        <v>71</v>
      </c>
      <c r="F7734" s="62">
        <v>0.109262</v>
      </c>
      <c r="G7734" s="62">
        <v>0.54794893</v>
      </c>
      <c r="H7734" s="62">
        <v>8.7409599999999994</v>
      </c>
      <c r="I7734" s="62">
        <v>1</v>
      </c>
    </row>
    <row r="7735" spans="1:9" x14ac:dyDescent="0.3">
      <c r="A7735" s="62">
        <v>2021</v>
      </c>
      <c r="B7735" s="62" t="s">
        <v>74</v>
      </c>
      <c r="C7735" s="62" t="s">
        <v>49</v>
      </c>
      <c r="D7735" s="62" t="s">
        <v>49</v>
      </c>
      <c r="E7735" s="62" t="s">
        <v>70</v>
      </c>
      <c r="F7735" s="62">
        <v>0.22888999999999998</v>
      </c>
      <c r="G7735" s="62">
        <v>0.13348635</v>
      </c>
      <c r="H7735" s="62">
        <v>40.367827999999996</v>
      </c>
      <c r="I7735" s="62">
        <v>3</v>
      </c>
    </row>
    <row r="7736" spans="1:9" x14ac:dyDescent="0.3">
      <c r="A7736" s="62">
        <v>2021</v>
      </c>
      <c r="B7736" s="62" t="s">
        <v>81</v>
      </c>
      <c r="C7736" s="62" t="s">
        <v>49</v>
      </c>
      <c r="D7736" s="62" t="s">
        <v>49</v>
      </c>
      <c r="E7736" s="62" t="s">
        <v>71</v>
      </c>
      <c r="F7736" s="62">
        <v>0.17715348805534878</v>
      </c>
      <c r="G7736" s="62">
        <v>3.1914200873171086</v>
      </c>
      <c r="H7736" s="62">
        <v>32.419088314128828</v>
      </c>
      <c r="I7736" s="62">
        <v>1</v>
      </c>
    </row>
    <row r="7737" spans="1:9" x14ac:dyDescent="0.3">
      <c r="A7737" s="62">
        <v>2021</v>
      </c>
      <c r="B7737" s="62" t="s">
        <v>81</v>
      </c>
      <c r="C7737" s="62" t="s">
        <v>49</v>
      </c>
      <c r="D7737" s="62" t="s">
        <v>49</v>
      </c>
      <c r="E7737" s="62" t="s">
        <v>70</v>
      </c>
      <c r="F7737" s="62">
        <v>0.17715348805534878</v>
      </c>
      <c r="G7737" s="62">
        <v>0.19097146012366598</v>
      </c>
      <c r="H7737" s="62">
        <v>10.629209283320929</v>
      </c>
      <c r="I7737" s="62">
        <v>1</v>
      </c>
    </row>
    <row r="7738" spans="1:9" x14ac:dyDescent="0.3">
      <c r="A7738" s="62">
        <v>2021</v>
      </c>
      <c r="B7738" s="62" t="s">
        <v>82</v>
      </c>
      <c r="C7738" s="62" t="s">
        <v>49</v>
      </c>
      <c r="D7738" s="62" t="s">
        <v>49</v>
      </c>
      <c r="E7738" s="62" t="s">
        <v>69</v>
      </c>
      <c r="F7738" s="62">
        <v>0.29689146207776834</v>
      </c>
      <c r="G7738" s="62">
        <v>0.49165226120078437</v>
      </c>
      <c r="H7738" s="62">
        <v>2.9689146207776829</v>
      </c>
      <c r="I7738" s="62">
        <v>1</v>
      </c>
    </row>
    <row r="7739" spans="1:9" x14ac:dyDescent="0.3">
      <c r="A7739" s="62">
        <v>2021</v>
      </c>
      <c r="B7739" s="62" t="s">
        <v>82</v>
      </c>
      <c r="C7739" s="62" t="s">
        <v>49</v>
      </c>
      <c r="D7739" s="62" t="s">
        <v>49</v>
      </c>
      <c r="E7739" s="62" t="s">
        <v>70</v>
      </c>
      <c r="F7739" s="62">
        <v>0.26899921993134746</v>
      </c>
      <c r="G7739" s="62">
        <v>4.0349882989702121E-3</v>
      </c>
      <c r="H7739" s="62">
        <v>42.770875969084244</v>
      </c>
      <c r="I7739" s="62">
        <v>1</v>
      </c>
    </row>
    <row r="7740" spans="1:9" x14ac:dyDescent="0.3">
      <c r="A7740" s="62">
        <v>2021</v>
      </c>
      <c r="B7740" s="62" t="s">
        <v>81</v>
      </c>
      <c r="C7740" s="62" t="s">
        <v>56</v>
      </c>
      <c r="D7740" s="62" t="s">
        <v>49</v>
      </c>
      <c r="E7740" s="62" t="s">
        <v>70</v>
      </c>
      <c r="F7740" s="62">
        <v>0.18287161067874991</v>
      </c>
      <c r="G7740" s="62">
        <v>0.55135790619643088</v>
      </c>
      <c r="H7740" s="62">
        <v>6.766249595113746</v>
      </c>
      <c r="I7740" s="62">
        <v>1</v>
      </c>
    </row>
    <row r="7741" spans="1:9" x14ac:dyDescent="0.3">
      <c r="A7741" s="62">
        <v>2021</v>
      </c>
      <c r="B7741" s="62" t="s">
        <v>9</v>
      </c>
      <c r="C7741" s="62" t="s">
        <v>104</v>
      </c>
      <c r="D7741" s="62" t="s">
        <v>50</v>
      </c>
      <c r="E7741" s="62" t="s">
        <v>70</v>
      </c>
      <c r="F7741" s="62">
        <v>0.12424800000000001</v>
      </c>
      <c r="G7741" s="62">
        <v>1.8637200000000001E-3</v>
      </c>
      <c r="H7741" s="62">
        <v>1.4909760000000001</v>
      </c>
      <c r="I7741" s="62">
        <v>1</v>
      </c>
    </row>
    <row r="7742" spans="1:9" x14ac:dyDescent="0.3">
      <c r="A7742" s="62">
        <v>2021</v>
      </c>
      <c r="B7742" s="62" t="s">
        <v>9</v>
      </c>
      <c r="C7742" s="62" t="s">
        <v>104</v>
      </c>
      <c r="D7742" s="62" t="s">
        <v>50</v>
      </c>
      <c r="E7742" s="62" t="s">
        <v>10</v>
      </c>
      <c r="F7742" s="62">
        <v>0.119676</v>
      </c>
      <c r="G7742" s="62">
        <v>0.99905524800000001</v>
      </c>
      <c r="H7742" s="62">
        <v>18.430104</v>
      </c>
      <c r="I7742" s="62">
        <v>1</v>
      </c>
    </row>
    <row r="7743" spans="1:9" x14ac:dyDescent="0.3">
      <c r="A7743" s="62">
        <v>2021</v>
      </c>
      <c r="B7743" s="62" t="s">
        <v>74</v>
      </c>
      <c r="C7743" s="62" t="s">
        <v>104</v>
      </c>
      <c r="D7743" s="62" t="s">
        <v>50</v>
      </c>
      <c r="E7743" s="62" t="s">
        <v>10</v>
      </c>
      <c r="F7743" s="62">
        <v>0.13559200000000002</v>
      </c>
      <c r="G7743" s="62">
        <v>5.627068000000001E-2</v>
      </c>
      <c r="H7743" s="62">
        <v>0.9491440000000001</v>
      </c>
      <c r="I7743" s="62">
        <v>1</v>
      </c>
    </row>
    <row r="7744" spans="1:9" x14ac:dyDescent="0.3">
      <c r="A7744" s="62">
        <v>2021</v>
      </c>
      <c r="B7744" s="62" t="s">
        <v>74</v>
      </c>
      <c r="C7744" s="62" t="s">
        <v>104</v>
      </c>
      <c r="D7744" s="62" t="s">
        <v>50</v>
      </c>
      <c r="E7744" s="62" t="s">
        <v>72</v>
      </c>
      <c r="F7744" s="62">
        <v>0.124796</v>
      </c>
      <c r="G7744" s="62">
        <v>1.4351540000000001E-2</v>
      </c>
      <c r="H7744" s="62">
        <v>2.4959199999999999</v>
      </c>
      <c r="I7744" s="62">
        <v>1</v>
      </c>
    </row>
    <row r="7745" spans="1:9" x14ac:dyDescent="0.3">
      <c r="A7745" s="62">
        <v>2021</v>
      </c>
      <c r="B7745" s="62" t="s">
        <v>81</v>
      </c>
      <c r="C7745" s="62" t="s">
        <v>104</v>
      </c>
      <c r="D7745" s="62" t="s">
        <v>50</v>
      </c>
      <c r="E7745" s="62" t="s">
        <v>70</v>
      </c>
      <c r="F7745" s="62">
        <v>1.8849404152538836</v>
      </c>
      <c r="G7745" s="62">
        <v>11.508986586939823</v>
      </c>
      <c r="H7745" s="62">
        <v>61.933931293091042</v>
      </c>
      <c r="I7745" s="62">
        <v>11</v>
      </c>
    </row>
    <row r="7746" spans="1:9" x14ac:dyDescent="0.3">
      <c r="A7746" s="62">
        <v>2021</v>
      </c>
      <c r="B7746" s="62" t="s">
        <v>81</v>
      </c>
      <c r="C7746" s="62" t="s">
        <v>104</v>
      </c>
      <c r="D7746" s="62" t="s">
        <v>50</v>
      </c>
      <c r="E7746" s="62" t="s">
        <v>69</v>
      </c>
      <c r="F7746" s="62">
        <v>0.18287161067874991</v>
      </c>
      <c r="G7746" s="62">
        <v>0.28619407071224362</v>
      </c>
      <c r="H7746" s="62">
        <v>6.9491212057924967</v>
      </c>
      <c r="I7746" s="62">
        <v>1</v>
      </c>
    </row>
    <row r="7747" spans="1:9" x14ac:dyDescent="0.3">
      <c r="A7747" s="62">
        <v>2021</v>
      </c>
      <c r="B7747" s="62" t="s">
        <v>81</v>
      </c>
      <c r="C7747" s="62" t="s">
        <v>104</v>
      </c>
      <c r="D7747" s="62" t="s">
        <v>50</v>
      </c>
      <c r="E7747" s="62" t="s">
        <v>72</v>
      </c>
      <c r="F7747" s="62">
        <v>0.16519567360320681</v>
      </c>
      <c r="G7747" s="62">
        <v>0.25027144550885833</v>
      </c>
      <c r="H7747" s="62">
        <v>5.9470442497154457</v>
      </c>
      <c r="I7747" s="62">
        <v>1</v>
      </c>
    </row>
    <row r="7748" spans="1:9" x14ac:dyDescent="0.3">
      <c r="A7748" s="62">
        <v>2021</v>
      </c>
      <c r="B7748" s="62" t="s">
        <v>82</v>
      </c>
      <c r="C7748" s="62" t="s">
        <v>104</v>
      </c>
      <c r="D7748" s="62" t="s">
        <v>50</v>
      </c>
      <c r="E7748" s="62" t="s">
        <v>70</v>
      </c>
      <c r="F7748" s="62">
        <v>5.0388435240992475</v>
      </c>
      <c r="G7748" s="62">
        <v>8.8246937767611318</v>
      </c>
      <c r="H7748" s="62">
        <v>131.2878680526141</v>
      </c>
      <c r="I7748" s="62">
        <v>18</v>
      </c>
    </row>
    <row r="7749" spans="1:9" x14ac:dyDescent="0.3">
      <c r="A7749" s="62">
        <v>2021</v>
      </c>
      <c r="B7749" s="62" t="s">
        <v>82</v>
      </c>
      <c r="C7749" s="62" t="s">
        <v>104</v>
      </c>
      <c r="D7749" s="62" t="s">
        <v>50</v>
      </c>
      <c r="E7749" s="62" t="s">
        <v>69</v>
      </c>
      <c r="F7749" s="62">
        <v>1.0775369598553479</v>
      </c>
      <c r="G7749" s="62">
        <v>0.33698794285839817</v>
      </c>
      <c r="H7749" s="62">
        <v>7.5427587189874359</v>
      </c>
      <c r="I7749" s="62">
        <v>3</v>
      </c>
    </row>
    <row r="7750" spans="1:9" x14ac:dyDescent="0.3">
      <c r="A7750" s="62">
        <v>2021</v>
      </c>
      <c r="B7750" s="62" t="s">
        <v>82</v>
      </c>
      <c r="C7750" s="62" t="s">
        <v>104</v>
      </c>
      <c r="D7750" s="62" t="s">
        <v>50</v>
      </c>
      <c r="E7750" s="62" t="s">
        <v>10</v>
      </c>
      <c r="F7750" s="62">
        <v>0.29283062384391306</v>
      </c>
      <c r="G7750" s="62">
        <v>0.55754950779881052</v>
      </c>
      <c r="H7750" s="62">
        <v>4.9781206053465219</v>
      </c>
      <c r="I7750" s="62">
        <v>1</v>
      </c>
    </row>
    <row r="7751" spans="1:9" x14ac:dyDescent="0.3">
      <c r="A7751" s="62">
        <v>2021</v>
      </c>
      <c r="B7751" s="62" t="s">
        <v>82</v>
      </c>
      <c r="C7751" s="62" t="s">
        <v>17</v>
      </c>
      <c r="D7751" s="62" t="s">
        <v>50</v>
      </c>
      <c r="E7751" s="62" t="s">
        <v>70</v>
      </c>
      <c r="F7751" s="62">
        <v>1.4073764936845086</v>
      </c>
      <c r="G7751" s="62">
        <v>0.42221294810535259</v>
      </c>
      <c r="H7751" s="62">
        <v>9.8516354557915609</v>
      </c>
      <c r="I7751" s="62">
        <v>1</v>
      </c>
    </row>
    <row r="7752" spans="1:9" x14ac:dyDescent="0.3">
      <c r="A7752" s="62">
        <v>2021</v>
      </c>
      <c r="B7752" s="62" t="s">
        <v>81</v>
      </c>
      <c r="C7752" s="62" t="s">
        <v>21</v>
      </c>
      <c r="D7752" s="62" t="s">
        <v>50</v>
      </c>
      <c r="E7752" s="62" t="s">
        <v>69</v>
      </c>
      <c r="F7752" s="62">
        <v>0.18287161067874991</v>
      </c>
      <c r="G7752" s="62">
        <v>0.69765519473943094</v>
      </c>
      <c r="H7752" s="62">
        <v>2.7430741601812487</v>
      </c>
      <c r="I7752" s="62">
        <v>1</v>
      </c>
    </row>
    <row r="7753" spans="1:9" x14ac:dyDescent="0.3">
      <c r="A7753" s="62">
        <v>2021</v>
      </c>
      <c r="B7753" s="62" t="s">
        <v>82</v>
      </c>
      <c r="C7753" s="62" t="s">
        <v>23</v>
      </c>
      <c r="D7753" s="62" t="s">
        <v>50</v>
      </c>
      <c r="E7753" s="62" t="s">
        <v>70</v>
      </c>
      <c r="F7753" s="62">
        <v>0.27929439219728913</v>
      </c>
      <c r="G7753" s="62">
        <v>0.14383661198160391</v>
      </c>
      <c r="H7753" s="62">
        <v>11.730364472286144</v>
      </c>
      <c r="I7753" s="62">
        <v>1</v>
      </c>
    </row>
    <row r="7754" spans="1:9" x14ac:dyDescent="0.3">
      <c r="A7754" s="62">
        <v>2021</v>
      </c>
      <c r="B7754" s="62" t="s">
        <v>82</v>
      </c>
      <c r="C7754" s="62" t="s">
        <v>26</v>
      </c>
      <c r="D7754" s="62" t="s">
        <v>50</v>
      </c>
      <c r="E7754" s="62" t="s">
        <v>73</v>
      </c>
      <c r="F7754" s="62">
        <v>0</v>
      </c>
      <c r="G7754" s="62">
        <v>0</v>
      </c>
      <c r="H7754" s="62">
        <v>0</v>
      </c>
      <c r="I7754" s="62">
        <v>1</v>
      </c>
    </row>
    <row r="7755" spans="1:9" x14ac:dyDescent="0.3">
      <c r="A7755" s="62">
        <v>2021</v>
      </c>
      <c r="B7755" s="62" t="s">
        <v>81</v>
      </c>
      <c r="C7755" s="62" t="s">
        <v>28</v>
      </c>
      <c r="D7755" s="62" t="s">
        <v>50</v>
      </c>
      <c r="E7755" s="62" t="s">
        <v>73</v>
      </c>
      <c r="F7755" s="62">
        <v>0</v>
      </c>
      <c r="G7755" s="62">
        <v>2.1615152248889099E-2</v>
      </c>
      <c r="H7755" s="62">
        <v>0</v>
      </c>
      <c r="I7755" s="62">
        <v>1</v>
      </c>
    </row>
    <row r="7756" spans="1:9" x14ac:dyDescent="0.3">
      <c r="A7756" s="62">
        <v>2021</v>
      </c>
      <c r="B7756" s="62" t="s">
        <v>82</v>
      </c>
      <c r="C7756" s="62" t="s">
        <v>28</v>
      </c>
      <c r="D7756" s="62" t="s">
        <v>50</v>
      </c>
      <c r="E7756" s="62" t="s">
        <v>10</v>
      </c>
      <c r="F7756" s="62">
        <v>0.57598975843200007</v>
      </c>
      <c r="G7756" s="62">
        <v>3.4559385505920002</v>
      </c>
      <c r="H7756" s="62">
        <v>9.7918258933440008</v>
      </c>
      <c r="I7756" s="62">
        <v>1</v>
      </c>
    </row>
    <row r="7757" spans="1:9" x14ac:dyDescent="0.3">
      <c r="A7757" s="62">
        <v>2021</v>
      </c>
      <c r="B7757" s="62" t="s">
        <v>82</v>
      </c>
      <c r="C7757" s="62" t="s">
        <v>31</v>
      </c>
      <c r="D7757" s="62" t="s">
        <v>50</v>
      </c>
      <c r="E7757" s="62" t="s">
        <v>69</v>
      </c>
      <c r="F7757" s="62">
        <v>8.5864461811618525E-2</v>
      </c>
      <c r="G7757" s="62">
        <v>0.10406772771568165</v>
      </c>
      <c r="H7757" s="62">
        <v>0.51518677086971121</v>
      </c>
      <c r="I7757" s="62">
        <v>1</v>
      </c>
    </row>
    <row r="7758" spans="1:9" x14ac:dyDescent="0.3">
      <c r="A7758" s="62">
        <v>2021</v>
      </c>
      <c r="B7758" s="62" t="s">
        <v>82</v>
      </c>
      <c r="C7758" s="62" t="s">
        <v>40</v>
      </c>
      <c r="D7758" s="62" t="s">
        <v>50</v>
      </c>
      <c r="E7758" s="62" t="s">
        <v>10</v>
      </c>
      <c r="F7758" s="62">
        <v>0.1571297820312349</v>
      </c>
      <c r="G7758" s="62">
        <v>0.31661651079293829</v>
      </c>
      <c r="H7758" s="62">
        <v>2.3569467304685237</v>
      </c>
      <c r="I7758" s="62">
        <v>1</v>
      </c>
    </row>
    <row r="7759" spans="1:9" x14ac:dyDescent="0.3">
      <c r="A7759" s="62">
        <v>2021</v>
      </c>
      <c r="B7759" s="62" t="s">
        <v>82</v>
      </c>
      <c r="C7759" s="62" t="s">
        <v>41</v>
      </c>
      <c r="D7759" s="62" t="s">
        <v>50</v>
      </c>
      <c r="E7759" s="62" t="s">
        <v>70</v>
      </c>
      <c r="F7759" s="62">
        <v>0.31883184332747538</v>
      </c>
      <c r="G7759" s="62">
        <v>0.16419839931364982</v>
      </c>
      <c r="H7759" s="62">
        <v>1.2753273733099015</v>
      </c>
      <c r="I7759" s="62">
        <v>1</v>
      </c>
    </row>
    <row r="7760" spans="1:9" x14ac:dyDescent="0.3">
      <c r="A7760" s="62">
        <v>2021</v>
      </c>
      <c r="B7760" s="62" t="s">
        <v>82</v>
      </c>
      <c r="C7760" s="62" t="s">
        <v>48</v>
      </c>
      <c r="D7760" s="62" t="s">
        <v>50</v>
      </c>
      <c r="E7760" s="62" t="s">
        <v>69</v>
      </c>
      <c r="F7760" s="62">
        <v>0.8441843944552776</v>
      </c>
      <c r="G7760" s="62">
        <v>1.5483942688429044</v>
      </c>
      <c r="H7760" s="62">
        <v>8.3230424853964422</v>
      </c>
      <c r="I7760" s="62">
        <v>2</v>
      </c>
    </row>
    <row r="7761" spans="1:9" x14ac:dyDescent="0.3">
      <c r="A7761" s="62">
        <v>2021</v>
      </c>
      <c r="B7761" s="62" t="s">
        <v>82</v>
      </c>
      <c r="C7761" s="62" t="s">
        <v>48</v>
      </c>
      <c r="D7761" s="62" t="s">
        <v>50</v>
      </c>
      <c r="E7761" s="62" t="s">
        <v>70</v>
      </c>
      <c r="F7761" s="62">
        <v>0.37079809359882165</v>
      </c>
      <c r="G7761" s="62">
        <v>0.16414155460106539</v>
      </c>
      <c r="H7761" s="62">
        <v>4.2209982238659371</v>
      </c>
      <c r="I7761" s="62">
        <v>2</v>
      </c>
    </row>
    <row r="7762" spans="1:9" x14ac:dyDescent="0.3">
      <c r="A7762" s="62">
        <v>2021</v>
      </c>
      <c r="B7762" s="62" t="s">
        <v>9</v>
      </c>
      <c r="C7762" s="62" t="s">
        <v>50</v>
      </c>
      <c r="D7762" s="62" t="s">
        <v>50</v>
      </c>
      <c r="E7762" s="62" t="s">
        <v>71</v>
      </c>
      <c r="F7762" s="62">
        <v>0.119676</v>
      </c>
      <c r="G7762" s="62">
        <v>0.39050278799999999</v>
      </c>
      <c r="H7762" s="62">
        <v>14.121767999999999</v>
      </c>
      <c r="I7762" s="62">
        <v>1</v>
      </c>
    </row>
    <row r="7763" spans="1:9" x14ac:dyDescent="0.3">
      <c r="A7763" s="62">
        <v>2021</v>
      </c>
      <c r="B7763" s="62" t="s">
        <v>74</v>
      </c>
      <c r="C7763" s="62" t="s">
        <v>50</v>
      </c>
      <c r="D7763" s="62" t="s">
        <v>50</v>
      </c>
      <c r="E7763" s="62" t="s">
        <v>72</v>
      </c>
      <c r="F7763" s="62">
        <v>0.292522</v>
      </c>
      <c r="G7763" s="62">
        <v>9.8305361999999993E-2</v>
      </c>
      <c r="H7763" s="62">
        <v>8.9395520000000008</v>
      </c>
      <c r="I7763" s="62">
        <v>4</v>
      </c>
    </row>
    <row r="7764" spans="1:9" x14ac:dyDescent="0.3">
      <c r="A7764" s="62">
        <v>2021</v>
      </c>
      <c r="B7764" s="62" t="s">
        <v>74</v>
      </c>
      <c r="C7764" s="62" t="s">
        <v>50</v>
      </c>
      <c r="D7764" s="62" t="s">
        <v>50</v>
      </c>
      <c r="E7764" s="62" t="s">
        <v>70</v>
      </c>
      <c r="F7764" s="62">
        <v>0.25500400000000001</v>
      </c>
      <c r="G7764" s="62">
        <v>1.0187390600000001</v>
      </c>
      <c r="H7764" s="62">
        <v>7.4359319999999993</v>
      </c>
      <c r="I7764" s="62">
        <v>3</v>
      </c>
    </row>
    <row r="7765" spans="1:9" x14ac:dyDescent="0.3">
      <c r="A7765" s="62">
        <v>2021</v>
      </c>
      <c r="B7765" s="62" t="s">
        <v>74</v>
      </c>
      <c r="C7765" s="62" t="s">
        <v>50</v>
      </c>
      <c r="D7765" s="62" t="s">
        <v>50</v>
      </c>
      <c r="E7765" s="62" t="s">
        <v>73</v>
      </c>
      <c r="F7765" s="62">
        <v>0</v>
      </c>
      <c r="G7765" s="62">
        <v>8.8057200000000004E-4</v>
      </c>
      <c r="H7765" s="62">
        <v>0</v>
      </c>
      <c r="I7765" s="62">
        <v>2</v>
      </c>
    </row>
    <row r="7766" spans="1:9" x14ac:dyDescent="0.3">
      <c r="A7766" s="62">
        <v>2021</v>
      </c>
      <c r="B7766" s="62" t="s">
        <v>81</v>
      </c>
      <c r="C7766" s="62" t="s">
        <v>50</v>
      </c>
      <c r="D7766" s="62" t="s">
        <v>50</v>
      </c>
      <c r="E7766" s="62" t="s">
        <v>72</v>
      </c>
      <c r="F7766" s="62">
        <v>0.50754483526176242</v>
      </c>
      <c r="G7766" s="62">
        <v>0.27312203173927152</v>
      </c>
      <c r="H7766" s="62">
        <v>5.6286107169611732</v>
      </c>
      <c r="I7766" s="62">
        <v>3</v>
      </c>
    </row>
    <row r="7767" spans="1:9" x14ac:dyDescent="0.3">
      <c r="A7767" s="62">
        <v>2021</v>
      </c>
      <c r="B7767" s="62" t="s">
        <v>81</v>
      </c>
      <c r="C7767" s="62" t="s">
        <v>50</v>
      </c>
      <c r="D7767" s="62" t="s">
        <v>50</v>
      </c>
      <c r="E7767" s="62" t="s">
        <v>70</v>
      </c>
      <c r="F7767" s="62">
        <v>0.99117404161924072</v>
      </c>
      <c r="G7767" s="62">
        <v>2.0989762288023455</v>
      </c>
      <c r="H7767" s="62">
        <v>25.935720755703468</v>
      </c>
      <c r="I7767" s="62">
        <v>6</v>
      </c>
    </row>
    <row r="7768" spans="1:9" x14ac:dyDescent="0.3">
      <c r="A7768" s="62">
        <v>2021</v>
      </c>
      <c r="B7768" s="62" t="s">
        <v>81</v>
      </c>
      <c r="C7768" s="62" t="s">
        <v>50</v>
      </c>
      <c r="D7768" s="62" t="s">
        <v>50</v>
      </c>
      <c r="E7768" s="62" t="s">
        <v>10</v>
      </c>
      <c r="F7768" s="62">
        <v>0.16519567360320681</v>
      </c>
      <c r="G7768" s="62">
        <v>0.10985512294613253</v>
      </c>
      <c r="H7768" s="62">
        <v>0.99117404161924083</v>
      </c>
      <c r="I7768" s="62">
        <v>1</v>
      </c>
    </row>
    <row r="7769" spans="1:9" x14ac:dyDescent="0.3">
      <c r="A7769" s="62">
        <v>2021</v>
      </c>
      <c r="B7769" s="62" t="s">
        <v>81</v>
      </c>
      <c r="C7769" s="62" t="s">
        <v>50</v>
      </c>
      <c r="D7769" s="62" t="s">
        <v>50</v>
      </c>
      <c r="E7769" s="62" t="s">
        <v>69</v>
      </c>
      <c r="F7769" s="62">
        <v>0.20393110213507198</v>
      </c>
      <c r="G7769" s="62">
        <v>1.6345077836126021</v>
      </c>
      <c r="H7769" s="62">
        <v>4.0786220427014399</v>
      </c>
      <c r="I7769" s="62">
        <v>1</v>
      </c>
    </row>
    <row r="7770" spans="1:9" x14ac:dyDescent="0.3">
      <c r="A7770" s="62">
        <v>2021</v>
      </c>
      <c r="B7770" s="62" t="s">
        <v>81</v>
      </c>
      <c r="C7770" s="62" t="s">
        <v>50</v>
      </c>
      <c r="D7770" s="62" t="s">
        <v>50</v>
      </c>
      <c r="E7770" s="62" t="s">
        <v>71</v>
      </c>
      <c r="F7770" s="62">
        <v>0.17715348805534878</v>
      </c>
      <c r="G7770" s="62">
        <v>1.5373379693443168</v>
      </c>
      <c r="H7770" s="62">
        <v>6.731832546103254</v>
      </c>
      <c r="I7770" s="62">
        <v>1</v>
      </c>
    </row>
    <row r="7771" spans="1:9" x14ac:dyDescent="0.3">
      <c r="A7771" s="62">
        <v>2021</v>
      </c>
      <c r="B7771" s="62" t="s">
        <v>81</v>
      </c>
      <c r="C7771" s="62" t="s">
        <v>50</v>
      </c>
      <c r="D7771" s="62" t="s">
        <v>50</v>
      </c>
      <c r="E7771" s="62" t="s">
        <v>73</v>
      </c>
      <c r="F7771" s="62">
        <v>0</v>
      </c>
      <c r="G7771" s="62">
        <v>0</v>
      </c>
      <c r="H7771" s="62">
        <v>0</v>
      </c>
      <c r="I7771" s="62">
        <v>1</v>
      </c>
    </row>
    <row r="7772" spans="1:9" x14ac:dyDescent="0.3">
      <c r="A7772" s="62">
        <v>2021</v>
      </c>
      <c r="B7772" s="62" t="s">
        <v>82</v>
      </c>
      <c r="C7772" s="62" t="s">
        <v>50</v>
      </c>
      <c r="D7772" s="62" t="s">
        <v>50</v>
      </c>
      <c r="E7772" s="62" t="s">
        <v>10</v>
      </c>
      <c r="F7772" s="62">
        <v>8.5992546249037947</v>
      </c>
      <c r="G7772" s="62">
        <v>12.181268374439066</v>
      </c>
      <c r="H7772" s="62">
        <v>93.485667453825442</v>
      </c>
      <c r="I7772" s="62">
        <v>10</v>
      </c>
    </row>
    <row r="7773" spans="1:9" x14ac:dyDescent="0.3">
      <c r="A7773" s="62">
        <v>2021</v>
      </c>
      <c r="B7773" s="62" t="s">
        <v>82</v>
      </c>
      <c r="C7773" s="62" t="s">
        <v>50</v>
      </c>
      <c r="D7773" s="62" t="s">
        <v>50</v>
      </c>
      <c r="E7773" s="62" t="s">
        <v>70</v>
      </c>
      <c r="F7773" s="62">
        <v>5.9541485683030881</v>
      </c>
      <c r="G7773" s="62">
        <v>5.4875895407794095</v>
      </c>
      <c r="H7773" s="62">
        <v>64.583445495470784</v>
      </c>
      <c r="I7773" s="62">
        <v>5</v>
      </c>
    </row>
    <row r="7774" spans="1:9" x14ac:dyDescent="0.3">
      <c r="A7774" s="62">
        <v>2021</v>
      </c>
      <c r="B7774" s="62" t="s">
        <v>82</v>
      </c>
      <c r="C7774" s="62" t="s">
        <v>50</v>
      </c>
      <c r="D7774" s="62" t="s">
        <v>50</v>
      </c>
      <c r="E7774" s="62" t="s">
        <v>69</v>
      </c>
      <c r="F7774" s="62">
        <v>0.39829811571291079</v>
      </c>
      <c r="G7774" s="62">
        <v>0.40427258744860439</v>
      </c>
      <c r="H7774" s="62">
        <v>2.3897886942774647</v>
      </c>
      <c r="I7774" s="62">
        <v>1</v>
      </c>
    </row>
    <row r="7775" spans="1:9" x14ac:dyDescent="0.3">
      <c r="A7775" s="62">
        <v>2021</v>
      </c>
      <c r="B7775" s="62" t="s">
        <v>82</v>
      </c>
      <c r="C7775" s="62" t="s">
        <v>50</v>
      </c>
      <c r="D7775" s="62" t="s">
        <v>50</v>
      </c>
      <c r="E7775" s="62" t="s">
        <v>72</v>
      </c>
      <c r="F7775" s="62">
        <v>1.0828166402674162</v>
      </c>
      <c r="G7775" s="62">
        <v>2.0194530340987313</v>
      </c>
      <c r="H7775" s="62">
        <v>9.7453497624067467</v>
      </c>
      <c r="I7775" s="62">
        <v>1</v>
      </c>
    </row>
    <row r="7776" spans="1:9" x14ac:dyDescent="0.3">
      <c r="A7776" s="62">
        <v>2021</v>
      </c>
      <c r="B7776" s="62" t="s">
        <v>82</v>
      </c>
      <c r="C7776" s="62" t="s">
        <v>50</v>
      </c>
      <c r="D7776" s="62" t="s">
        <v>50</v>
      </c>
      <c r="E7776" s="62" t="s">
        <v>71</v>
      </c>
      <c r="F7776" s="62">
        <v>0.75489151729137238</v>
      </c>
      <c r="G7776" s="62">
        <v>7.5602385456730934</v>
      </c>
      <c r="H7776" s="62">
        <v>131.3511240086988</v>
      </c>
      <c r="I7776" s="62">
        <v>1</v>
      </c>
    </row>
    <row r="7777" spans="1:9" x14ac:dyDescent="0.3">
      <c r="A7777" s="62">
        <v>2021</v>
      </c>
      <c r="B7777" s="62" t="s">
        <v>74</v>
      </c>
      <c r="C7777" s="62" t="s">
        <v>52</v>
      </c>
      <c r="D7777" s="62" t="s">
        <v>50</v>
      </c>
      <c r="E7777" s="62" t="s">
        <v>73</v>
      </c>
      <c r="F7777" s="62">
        <v>0</v>
      </c>
      <c r="G7777" s="62">
        <v>0</v>
      </c>
      <c r="H7777" s="62">
        <v>0</v>
      </c>
      <c r="I7777" s="62">
        <v>1</v>
      </c>
    </row>
    <row r="7778" spans="1:9" x14ac:dyDescent="0.3">
      <c r="A7778" s="62">
        <v>2021</v>
      </c>
      <c r="B7778" s="62" t="s">
        <v>9</v>
      </c>
      <c r="C7778" s="62" t="s">
        <v>56</v>
      </c>
      <c r="D7778" s="62" t="s">
        <v>50</v>
      </c>
      <c r="E7778" s="62" t="s">
        <v>69</v>
      </c>
      <c r="F7778" s="62">
        <v>0.120035</v>
      </c>
      <c r="G7778" s="62">
        <v>0.205860025</v>
      </c>
      <c r="H7778" s="62">
        <v>1.0803150000000001</v>
      </c>
      <c r="I7778" s="62">
        <v>1</v>
      </c>
    </row>
    <row r="7779" spans="1:9" x14ac:dyDescent="0.3">
      <c r="A7779" s="62">
        <v>2021</v>
      </c>
      <c r="B7779" s="62" t="s">
        <v>82</v>
      </c>
      <c r="C7779" s="62" t="s">
        <v>56</v>
      </c>
      <c r="D7779" s="62" t="s">
        <v>50</v>
      </c>
      <c r="E7779" s="62" t="s">
        <v>10</v>
      </c>
      <c r="F7779" s="62">
        <v>0.26819463602327764</v>
      </c>
      <c r="G7779" s="62">
        <v>0.13812023755198799</v>
      </c>
      <c r="H7779" s="62">
        <v>1.6091678161396661</v>
      </c>
      <c r="I7779" s="62">
        <v>1</v>
      </c>
    </row>
    <row r="7780" spans="1:9" x14ac:dyDescent="0.3">
      <c r="A7780" s="62">
        <v>2021</v>
      </c>
      <c r="B7780" s="62" t="s">
        <v>74</v>
      </c>
      <c r="C7780" s="62" t="s">
        <v>57</v>
      </c>
      <c r="D7780" s="62" t="s">
        <v>50</v>
      </c>
      <c r="E7780" s="62" t="s">
        <v>70</v>
      </c>
      <c r="F7780" s="62">
        <v>7.0445999999999995E-2</v>
      </c>
      <c r="G7780" s="62">
        <v>1.0566900000000001E-3</v>
      </c>
      <c r="H7780" s="62">
        <v>0.84535199999999999</v>
      </c>
      <c r="I7780" s="62">
        <v>1</v>
      </c>
    </row>
    <row r="7781" spans="1:9" x14ac:dyDescent="0.3">
      <c r="A7781" s="62">
        <v>2021</v>
      </c>
      <c r="B7781" s="62" t="s">
        <v>81</v>
      </c>
      <c r="C7781" s="62" t="s">
        <v>63</v>
      </c>
      <c r="D7781" s="62" t="s">
        <v>50</v>
      </c>
      <c r="E7781" s="62" t="s">
        <v>70</v>
      </c>
      <c r="F7781" s="62">
        <v>0.3638952972047424</v>
      </c>
      <c r="G7781" s="62">
        <v>0.91519667246992709</v>
      </c>
      <c r="H7781" s="62">
        <v>7.2779059440948473</v>
      </c>
      <c r="I7781" s="62">
        <v>1</v>
      </c>
    </row>
    <row r="7782" spans="1:9" x14ac:dyDescent="0.3">
      <c r="A7782" s="62">
        <v>2021</v>
      </c>
      <c r="B7782" s="62" t="s">
        <v>82</v>
      </c>
      <c r="C7782" s="62" t="s">
        <v>63</v>
      </c>
      <c r="D7782" s="62" t="s">
        <v>50</v>
      </c>
      <c r="E7782" s="62" t="s">
        <v>70</v>
      </c>
      <c r="F7782" s="62">
        <v>0.59511642931904607</v>
      </c>
      <c r="G7782" s="62">
        <v>0.85421302408606248</v>
      </c>
      <c r="H7782" s="62">
        <v>8.3316300104666432</v>
      </c>
      <c r="I7782" s="62">
        <v>2</v>
      </c>
    </row>
    <row r="7783" spans="1:9" x14ac:dyDescent="0.3">
      <c r="A7783" s="62">
        <v>2021</v>
      </c>
      <c r="B7783" s="62" t="s">
        <v>82</v>
      </c>
      <c r="C7783" s="62" t="s">
        <v>63</v>
      </c>
      <c r="D7783" s="62" t="s">
        <v>50</v>
      </c>
      <c r="E7783" s="62" t="s">
        <v>10</v>
      </c>
      <c r="F7783" s="62">
        <v>0.39911068314263831</v>
      </c>
      <c r="G7783" s="62">
        <v>5.9866602471395748E-3</v>
      </c>
      <c r="H7783" s="62">
        <v>107.75988444851234</v>
      </c>
      <c r="I7783" s="62">
        <v>1</v>
      </c>
    </row>
    <row r="7784" spans="1:9" x14ac:dyDescent="0.3">
      <c r="A7784" s="62">
        <v>2021</v>
      </c>
      <c r="B7784" s="62" t="s">
        <v>82</v>
      </c>
      <c r="C7784" s="62" t="s">
        <v>63</v>
      </c>
      <c r="D7784" s="62" t="s">
        <v>50</v>
      </c>
      <c r="E7784" s="62" t="s">
        <v>72</v>
      </c>
      <c r="F7784" s="62">
        <v>0.32211698539626182</v>
      </c>
      <c r="G7784" s="62">
        <v>2.4236081981214741</v>
      </c>
      <c r="H7784" s="62">
        <v>5.4759887517364509</v>
      </c>
      <c r="I7784" s="62">
        <v>1</v>
      </c>
    </row>
    <row r="7785" spans="1:9" x14ac:dyDescent="0.3">
      <c r="A7785" s="62">
        <v>2021</v>
      </c>
      <c r="B7785" s="62" t="s">
        <v>81</v>
      </c>
      <c r="C7785" s="62" t="s">
        <v>104</v>
      </c>
      <c r="D7785" s="62" t="s">
        <v>51</v>
      </c>
      <c r="E7785" s="62" t="s">
        <v>70</v>
      </c>
      <c r="F7785" s="62">
        <v>0.30864512937237204</v>
      </c>
      <c r="G7785" s="62">
        <v>0.1589522416267716</v>
      </c>
      <c r="H7785" s="62">
        <v>2.4691610349789763</v>
      </c>
      <c r="I7785" s="62">
        <v>1</v>
      </c>
    </row>
    <row r="7786" spans="1:9" x14ac:dyDescent="0.3">
      <c r="A7786" s="62">
        <v>2021</v>
      </c>
      <c r="B7786" s="62" t="s">
        <v>82</v>
      </c>
      <c r="C7786" s="62" t="s">
        <v>104</v>
      </c>
      <c r="D7786" s="62" t="s">
        <v>51</v>
      </c>
      <c r="E7786" s="62" t="s">
        <v>70</v>
      </c>
      <c r="F7786" s="62">
        <v>0.37699751875507398</v>
      </c>
      <c r="G7786" s="62">
        <v>1.2927244918111489</v>
      </c>
      <c r="H7786" s="62">
        <v>10.932928043897146</v>
      </c>
      <c r="I7786" s="62">
        <v>1</v>
      </c>
    </row>
    <row r="7787" spans="1:9" x14ac:dyDescent="0.3">
      <c r="A7787" s="62">
        <v>2021</v>
      </c>
      <c r="B7787" s="62" t="s">
        <v>82</v>
      </c>
      <c r="C7787" s="62" t="s">
        <v>18</v>
      </c>
      <c r="D7787" s="62" t="s">
        <v>51</v>
      </c>
      <c r="E7787" s="62" t="s">
        <v>70</v>
      </c>
      <c r="F7787" s="62">
        <v>0.10108715032073304</v>
      </c>
      <c r="G7787" s="62">
        <v>3.034130816876802</v>
      </c>
      <c r="H7787" s="62">
        <v>3.032614509621991</v>
      </c>
      <c r="I7787" s="62">
        <v>1</v>
      </c>
    </row>
    <row r="7788" spans="1:9" x14ac:dyDescent="0.3">
      <c r="A7788" s="62">
        <v>2021</v>
      </c>
      <c r="B7788" s="62" t="s">
        <v>74</v>
      </c>
      <c r="C7788" s="62" t="s">
        <v>51</v>
      </c>
      <c r="D7788" s="62" t="s">
        <v>51</v>
      </c>
      <c r="E7788" s="62" t="s">
        <v>69</v>
      </c>
      <c r="F7788" s="62">
        <v>7.7412999999999996E-2</v>
      </c>
      <c r="G7788" s="62">
        <v>4.0486998999999996E-2</v>
      </c>
      <c r="H7788" s="62">
        <v>5.2640839999999995</v>
      </c>
      <c r="I7788" s="62">
        <v>1</v>
      </c>
    </row>
    <row r="7789" spans="1:9" x14ac:dyDescent="0.3">
      <c r="A7789" s="62">
        <v>2021</v>
      </c>
      <c r="B7789" s="62" t="s">
        <v>74</v>
      </c>
      <c r="C7789" s="62" t="s">
        <v>51</v>
      </c>
      <c r="D7789" s="62" t="s">
        <v>51</v>
      </c>
      <c r="E7789" s="62" t="s">
        <v>70</v>
      </c>
      <c r="F7789" s="62">
        <v>7.7412999999999996E-2</v>
      </c>
      <c r="G7789" s="62">
        <v>7.8574194999999986E-2</v>
      </c>
      <c r="H7789" s="62">
        <v>2.7094549999999997</v>
      </c>
      <c r="I7789" s="62">
        <v>1</v>
      </c>
    </row>
    <row r="7790" spans="1:9" x14ac:dyDescent="0.3">
      <c r="A7790" s="62">
        <v>2021</v>
      </c>
      <c r="B7790" s="62" t="s">
        <v>74</v>
      </c>
      <c r="C7790" s="62" t="s">
        <v>51</v>
      </c>
      <c r="D7790" s="62" t="s">
        <v>51</v>
      </c>
      <c r="E7790" s="62" t="s">
        <v>71</v>
      </c>
      <c r="F7790" s="62">
        <v>7.1578000000000003E-2</v>
      </c>
      <c r="G7790" s="62">
        <v>0.82422066999999999</v>
      </c>
      <c r="H7790" s="62">
        <v>8.5177820000000004</v>
      </c>
      <c r="I7790" s="62">
        <v>1</v>
      </c>
    </row>
    <row r="7791" spans="1:9" x14ac:dyDescent="0.3">
      <c r="A7791" s="62">
        <v>2021</v>
      </c>
      <c r="B7791" s="62" t="s">
        <v>81</v>
      </c>
      <c r="C7791" s="62" t="s">
        <v>51</v>
      </c>
      <c r="D7791" s="62" t="s">
        <v>51</v>
      </c>
      <c r="E7791" s="62" t="s">
        <v>70</v>
      </c>
      <c r="F7791" s="62">
        <v>0.31661653571520676</v>
      </c>
      <c r="G7791" s="62">
        <v>0.17592828917285147</v>
      </c>
      <c r="H7791" s="62">
        <v>5.3274839254849624</v>
      </c>
      <c r="I7791" s="62">
        <v>2</v>
      </c>
    </row>
    <row r="7792" spans="1:9" x14ac:dyDescent="0.3">
      <c r="A7792" s="62">
        <v>2021</v>
      </c>
      <c r="B7792" s="62" t="s">
        <v>82</v>
      </c>
      <c r="C7792" s="62" t="s">
        <v>52</v>
      </c>
      <c r="D7792" s="62" t="s">
        <v>51</v>
      </c>
      <c r="E7792" s="62" t="s">
        <v>70</v>
      </c>
      <c r="F7792" s="62">
        <v>0.25000596019530236</v>
      </c>
      <c r="G7792" s="62">
        <v>7.8751877461520237E-2</v>
      </c>
      <c r="H7792" s="62">
        <v>9.5002264874214895</v>
      </c>
      <c r="I7792" s="62">
        <v>1</v>
      </c>
    </row>
    <row r="7793" spans="1:9" x14ac:dyDescent="0.3">
      <c r="A7793" s="62">
        <v>2021</v>
      </c>
      <c r="B7793" s="62" t="s">
        <v>74</v>
      </c>
      <c r="C7793" s="62" t="s">
        <v>104</v>
      </c>
      <c r="D7793" s="62" t="s">
        <v>52</v>
      </c>
      <c r="E7793" s="62" t="s">
        <v>70</v>
      </c>
      <c r="F7793" s="62">
        <v>7.4665000000000009E-2</v>
      </c>
      <c r="G7793" s="62">
        <v>3.8452475000000007E-2</v>
      </c>
      <c r="H7793" s="62">
        <v>1.5679650000000001</v>
      </c>
      <c r="I7793" s="62">
        <v>1</v>
      </c>
    </row>
    <row r="7794" spans="1:9" x14ac:dyDescent="0.3">
      <c r="A7794" s="62">
        <v>2021</v>
      </c>
      <c r="B7794" s="62" t="s">
        <v>81</v>
      </c>
      <c r="C7794" s="62" t="s">
        <v>104</v>
      </c>
      <c r="D7794" s="62" t="s">
        <v>52</v>
      </c>
      <c r="E7794" s="62" t="s">
        <v>70</v>
      </c>
      <c r="F7794" s="62">
        <v>0.20293712659378899</v>
      </c>
      <c r="G7794" s="62">
        <v>4.2752764459513521</v>
      </c>
      <c r="H7794" s="62">
        <v>4.2616796584695686</v>
      </c>
      <c r="I7794" s="62">
        <v>1</v>
      </c>
    </row>
    <row r="7795" spans="1:9" x14ac:dyDescent="0.3">
      <c r="A7795" s="62">
        <v>2021</v>
      </c>
      <c r="B7795" s="62" t="s">
        <v>82</v>
      </c>
      <c r="C7795" s="62" t="s">
        <v>104</v>
      </c>
      <c r="D7795" s="62" t="s">
        <v>52</v>
      </c>
      <c r="E7795" s="62" t="s">
        <v>70</v>
      </c>
      <c r="F7795" s="62">
        <v>0.29283062384391306</v>
      </c>
      <c r="G7795" s="62">
        <v>4.3924593576586965E-3</v>
      </c>
      <c r="H7795" s="62">
        <v>0.87849187153173924</v>
      </c>
      <c r="I7795" s="62">
        <v>1</v>
      </c>
    </row>
    <row r="7796" spans="1:9" x14ac:dyDescent="0.3">
      <c r="A7796" s="62">
        <v>2021</v>
      </c>
      <c r="B7796" s="62" t="s">
        <v>81</v>
      </c>
      <c r="C7796" s="62" t="s">
        <v>24</v>
      </c>
      <c r="D7796" s="62" t="s">
        <v>52</v>
      </c>
      <c r="E7796" s="62" t="s">
        <v>70</v>
      </c>
      <c r="F7796" s="62">
        <v>0.23898469404473333</v>
      </c>
      <c r="G7796" s="62">
        <v>0.12307711743303765</v>
      </c>
      <c r="H7796" s="62">
        <v>0.9559387761789333</v>
      </c>
      <c r="I7796" s="62">
        <v>1</v>
      </c>
    </row>
    <row r="7797" spans="1:9" x14ac:dyDescent="0.3">
      <c r="A7797" s="62">
        <v>2021</v>
      </c>
      <c r="B7797" s="62" t="s">
        <v>81</v>
      </c>
      <c r="C7797" s="62" t="s">
        <v>47</v>
      </c>
      <c r="D7797" s="62" t="s">
        <v>52</v>
      </c>
      <c r="E7797" s="62" t="s">
        <v>70</v>
      </c>
      <c r="F7797" s="62">
        <v>0.15142086211199995</v>
      </c>
      <c r="G7797" s="62">
        <v>0.30284172422399991</v>
      </c>
      <c r="H7797" s="62">
        <v>1.6656294832319996</v>
      </c>
      <c r="I7797" s="62">
        <v>1</v>
      </c>
    </row>
    <row r="7798" spans="1:9" x14ac:dyDescent="0.3">
      <c r="A7798" s="62">
        <v>2021</v>
      </c>
      <c r="B7798" s="62" t="s">
        <v>9</v>
      </c>
      <c r="C7798" s="62" t="s">
        <v>52</v>
      </c>
      <c r="D7798" s="62" t="s">
        <v>52</v>
      </c>
      <c r="E7798" s="62" t="s">
        <v>71</v>
      </c>
      <c r="F7798" s="62">
        <v>0.97173699999999996</v>
      </c>
      <c r="G7798" s="62">
        <v>4.1650365740000002</v>
      </c>
      <c r="H7798" s="62">
        <v>129.559696</v>
      </c>
      <c r="I7798" s="62">
        <v>8</v>
      </c>
    </row>
    <row r="7799" spans="1:9" x14ac:dyDescent="0.3">
      <c r="A7799" s="62">
        <v>2021</v>
      </c>
      <c r="B7799" s="62" t="s">
        <v>9</v>
      </c>
      <c r="C7799" s="62" t="s">
        <v>52</v>
      </c>
      <c r="D7799" s="62" t="s">
        <v>52</v>
      </c>
      <c r="E7799" s="62" t="s">
        <v>69</v>
      </c>
      <c r="F7799" s="62">
        <v>0.123129</v>
      </c>
      <c r="G7799" s="62">
        <v>0.64211773500000002</v>
      </c>
      <c r="H7799" s="62">
        <v>29.181573</v>
      </c>
      <c r="I7799" s="62">
        <v>1</v>
      </c>
    </row>
    <row r="7800" spans="1:9" x14ac:dyDescent="0.3">
      <c r="A7800" s="62">
        <v>2021</v>
      </c>
      <c r="B7800" s="62" t="s">
        <v>9</v>
      </c>
      <c r="C7800" s="62" t="s">
        <v>52</v>
      </c>
      <c r="D7800" s="62" t="s">
        <v>52</v>
      </c>
      <c r="E7800" s="62" t="s">
        <v>70</v>
      </c>
      <c r="F7800" s="62">
        <v>0.158244</v>
      </c>
      <c r="G7800" s="62">
        <v>1.2898269599999999</v>
      </c>
      <c r="H7800" s="62">
        <v>14.272371</v>
      </c>
      <c r="I7800" s="62">
        <v>2</v>
      </c>
    </row>
    <row r="7801" spans="1:9" x14ac:dyDescent="0.3">
      <c r="A7801" s="62">
        <v>2021</v>
      </c>
      <c r="B7801" s="62" t="s">
        <v>74</v>
      </c>
      <c r="C7801" s="62" t="s">
        <v>52</v>
      </c>
      <c r="D7801" s="62" t="s">
        <v>52</v>
      </c>
      <c r="E7801" s="62" t="s">
        <v>71</v>
      </c>
      <c r="F7801" s="62">
        <v>2.9748840000000003</v>
      </c>
      <c r="G7801" s="62">
        <v>37.478999258000002</v>
      </c>
      <c r="H7801" s="62">
        <v>694.0648450000001</v>
      </c>
      <c r="I7801" s="62">
        <v>38</v>
      </c>
    </row>
    <row r="7802" spans="1:9" x14ac:dyDescent="0.3">
      <c r="A7802" s="62">
        <v>2021</v>
      </c>
      <c r="B7802" s="62" t="s">
        <v>74</v>
      </c>
      <c r="C7802" s="62" t="s">
        <v>52</v>
      </c>
      <c r="D7802" s="62" t="s">
        <v>52</v>
      </c>
      <c r="E7802" s="62" t="s">
        <v>72</v>
      </c>
      <c r="F7802" s="62">
        <v>0.22062600000000002</v>
      </c>
      <c r="G7802" s="62">
        <v>2.8749120420000001</v>
      </c>
      <c r="H7802" s="62">
        <v>53.822991999999999</v>
      </c>
      <c r="I7802" s="62">
        <v>3</v>
      </c>
    </row>
    <row r="7803" spans="1:9" x14ac:dyDescent="0.3">
      <c r="A7803" s="62">
        <v>2021</v>
      </c>
      <c r="B7803" s="62" t="s">
        <v>74</v>
      </c>
      <c r="C7803" s="62" t="s">
        <v>52</v>
      </c>
      <c r="D7803" s="62" t="s">
        <v>52</v>
      </c>
      <c r="E7803" s="62" t="s">
        <v>70</v>
      </c>
      <c r="F7803" s="62">
        <v>0.45382400000000001</v>
      </c>
      <c r="G7803" s="62">
        <v>2.8836545999999998</v>
      </c>
      <c r="H7803" s="62">
        <v>64.972166000000001</v>
      </c>
      <c r="I7803" s="62">
        <v>6</v>
      </c>
    </row>
    <row r="7804" spans="1:9" x14ac:dyDescent="0.3">
      <c r="A7804" s="62">
        <v>2021</v>
      </c>
      <c r="B7804" s="62" t="s">
        <v>81</v>
      </c>
      <c r="C7804" s="62" t="s">
        <v>52</v>
      </c>
      <c r="D7804" s="62" t="s">
        <v>52</v>
      </c>
      <c r="E7804" s="62" t="s">
        <v>71</v>
      </c>
      <c r="F7804" s="62">
        <v>6.0603196673498694</v>
      </c>
      <c r="G7804" s="62">
        <v>73.380515812405065</v>
      </c>
      <c r="H7804" s="62">
        <v>1622.0572841209541</v>
      </c>
      <c r="I7804" s="62">
        <v>27</v>
      </c>
    </row>
    <row r="7805" spans="1:9" x14ac:dyDescent="0.3">
      <c r="A7805" s="62">
        <v>2021</v>
      </c>
      <c r="B7805" s="62" t="s">
        <v>81</v>
      </c>
      <c r="C7805" s="62" t="s">
        <v>52</v>
      </c>
      <c r="D7805" s="62" t="s">
        <v>52</v>
      </c>
      <c r="E7805" s="62" t="s">
        <v>70</v>
      </c>
      <c r="F7805" s="62">
        <v>0.66931164359326067</v>
      </c>
      <c r="G7805" s="62">
        <v>1.0351002013516655</v>
      </c>
      <c r="H7805" s="62">
        <v>64.467176195935934</v>
      </c>
      <c r="I7805" s="62">
        <v>3</v>
      </c>
    </row>
    <row r="7806" spans="1:9" x14ac:dyDescent="0.3">
      <c r="A7806" s="62">
        <v>2021</v>
      </c>
      <c r="B7806" s="62" t="s">
        <v>81</v>
      </c>
      <c r="C7806" s="62" t="s">
        <v>52</v>
      </c>
      <c r="D7806" s="62" t="s">
        <v>52</v>
      </c>
      <c r="E7806" s="62" t="s">
        <v>72</v>
      </c>
      <c r="F7806" s="62">
        <v>0.18287161067874991</v>
      </c>
      <c r="G7806" s="62">
        <v>0.95458980774307445</v>
      </c>
      <c r="H7806" s="62">
        <v>22.310336502807488</v>
      </c>
      <c r="I7806" s="62">
        <v>1</v>
      </c>
    </row>
    <row r="7807" spans="1:9" x14ac:dyDescent="0.3">
      <c r="A7807" s="62">
        <v>2021</v>
      </c>
      <c r="B7807" s="62" t="s">
        <v>82</v>
      </c>
      <c r="C7807" s="62" t="s">
        <v>52</v>
      </c>
      <c r="D7807" s="62" t="s">
        <v>52</v>
      </c>
      <c r="E7807" s="62" t="s">
        <v>71</v>
      </c>
      <c r="F7807" s="62">
        <v>1.1764228988228767</v>
      </c>
      <c r="G7807" s="62">
        <v>8.5072658292100467</v>
      </c>
      <c r="H7807" s="62">
        <v>199.26352957393004</v>
      </c>
      <c r="I7807" s="62">
        <v>5</v>
      </c>
    </row>
    <row r="7808" spans="1:9" x14ac:dyDescent="0.3">
      <c r="A7808" s="62">
        <v>2021</v>
      </c>
      <c r="B7808" s="62" t="s">
        <v>82</v>
      </c>
      <c r="C7808" s="62" t="s">
        <v>52</v>
      </c>
      <c r="D7808" s="62" t="s">
        <v>52</v>
      </c>
      <c r="E7808" s="62" t="s">
        <v>10</v>
      </c>
      <c r="F7808" s="62">
        <v>0.29171451096390039</v>
      </c>
      <c r="G7808" s="62">
        <v>0.36901885636933401</v>
      </c>
      <c r="H7808" s="62">
        <v>4.3757176644585059</v>
      </c>
      <c r="I7808" s="62">
        <v>1</v>
      </c>
    </row>
    <row r="7809" spans="1:9" x14ac:dyDescent="0.3">
      <c r="A7809" s="62">
        <v>2021</v>
      </c>
      <c r="B7809" s="62" t="s">
        <v>82</v>
      </c>
      <c r="C7809" s="62" t="s">
        <v>52</v>
      </c>
      <c r="D7809" s="62" t="s">
        <v>52</v>
      </c>
      <c r="E7809" s="62" t="s">
        <v>70</v>
      </c>
      <c r="F7809" s="62">
        <v>0.84304297334668821</v>
      </c>
      <c r="G7809" s="62">
        <v>2.3095470429230325</v>
      </c>
      <c r="H7809" s="62">
        <v>87.603860707394759</v>
      </c>
      <c r="I7809" s="62">
        <v>3</v>
      </c>
    </row>
    <row r="7810" spans="1:9" x14ac:dyDescent="0.3">
      <c r="A7810" s="62">
        <v>2021</v>
      </c>
      <c r="B7810" s="62" t="s">
        <v>74</v>
      </c>
      <c r="C7810" s="62" t="s">
        <v>104</v>
      </c>
      <c r="D7810" s="62" t="s">
        <v>97</v>
      </c>
      <c r="E7810" s="62" t="s">
        <v>70</v>
      </c>
      <c r="F7810" s="62">
        <v>8.2769999999999996E-2</v>
      </c>
      <c r="G7810" s="62">
        <v>4.2626549999999992E-2</v>
      </c>
      <c r="H7810" s="62">
        <v>0.41384999999999994</v>
      </c>
      <c r="I7810" s="62">
        <v>1</v>
      </c>
    </row>
    <row r="7811" spans="1:9" x14ac:dyDescent="0.3">
      <c r="A7811" s="62">
        <v>2021</v>
      </c>
      <c r="B7811" s="62" t="s">
        <v>82</v>
      </c>
      <c r="C7811" s="62" t="s">
        <v>104</v>
      </c>
      <c r="D7811" s="62" t="s">
        <v>97</v>
      </c>
      <c r="E7811" s="62" t="s">
        <v>70</v>
      </c>
      <c r="F7811" s="62">
        <v>1.5227261436175163</v>
      </c>
      <c r="G7811" s="62">
        <v>4.7093932476381202</v>
      </c>
      <c r="H7811" s="62">
        <v>47.356203234475423</v>
      </c>
      <c r="I7811" s="62">
        <v>3</v>
      </c>
    </row>
    <row r="7812" spans="1:9" x14ac:dyDescent="0.3">
      <c r="A7812" s="62">
        <v>2021</v>
      </c>
      <c r="B7812" s="62" t="s">
        <v>82</v>
      </c>
      <c r="C7812" s="62" t="s">
        <v>40</v>
      </c>
      <c r="D7812" s="62" t="s">
        <v>97</v>
      </c>
      <c r="E7812" s="62" t="s">
        <v>10</v>
      </c>
      <c r="F7812" s="62">
        <v>0.32328968828820004</v>
      </c>
      <c r="G7812" s="62">
        <v>0.2382645002684034</v>
      </c>
      <c r="H7812" s="62">
        <v>0.96986906486460001</v>
      </c>
      <c r="I7812" s="62">
        <v>1</v>
      </c>
    </row>
    <row r="7813" spans="1:9" x14ac:dyDescent="0.3">
      <c r="A7813" s="62">
        <v>2021</v>
      </c>
      <c r="B7813" s="62" t="s">
        <v>9</v>
      </c>
      <c r="C7813" s="62" t="s">
        <v>97</v>
      </c>
      <c r="D7813" s="62" t="s">
        <v>97</v>
      </c>
      <c r="E7813" s="62" t="s">
        <v>72</v>
      </c>
      <c r="F7813" s="62">
        <v>0.200652</v>
      </c>
      <c r="G7813" s="62">
        <v>3.0097799999999997E-3</v>
      </c>
      <c r="H7813" s="62">
        <v>0.200652</v>
      </c>
      <c r="I7813" s="62">
        <v>1</v>
      </c>
    </row>
    <row r="7814" spans="1:9" x14ac:dyDescent="0.3">
      <c r="A7814" s="62">
        <v>2021</v>
      </c>
      <c r="B7814" s="62" t="s">
        <v>9</v>
      </c>
      <c r="C7814" s="62" t="s">
        <v>97</v>
      </c>
      <c r="D7814" s="62" t="s">
        <v>97</v>
      </c>
      <c r="E7814" s="62" t="s">
        <v>70</v>
      </c>
      <c r="F7814" s="62">
        <v>0.119676</v>
      </c>
      <c r="G7814" s="62">
        <v>0.24114714000000001</v>
      </c>
      <c r="H7814" s="62">
        <v>1.6754639999999998</v>
      </c>
      <c r="I7814" s="62">
        <v>1</v>
      </c>
    </row>
    <row r="7815" spans="1:9" x14ac:dyDescent="0.3">
      <c r="A7815" s="62">
        <v>2021</v>
      </c>
      <c r="B7815" s="62" t="s">
        <v>74</v>
      </c>
      <c r="C7815" s="62" t="s">
        <v>97</v>
      </c>
      <c r="D7815" s="62" t="s">
        <v>97</v>
      </c>
      <c r="E7815" s="62" t="s">
        <v>70</v>
      </c>
      <c r="F7815" s="62">
        <v>0.14297300000000002</v>
      </c>
      <c r="G7815" s="62">
        <v>0.22869972500000002</v>
      </c>
      <c r="H7815" s="62">
        <v>2.353021</v>
      </c>
      <c r="I7815" s="62">
        <v>2</v>
      </c>
    </row>
    <row r="7816" spans="1:9" x14ac:dyDescent="0.3">
      <c r="A7816" s="62">
        <v>2021</v>
      </c>
      <c r="B7816" s="62" t="s">
        <v>74</v>
      </c>
      <c r="C7816" s="62" t="s">
        <v>97</v>
      </c>
      <c r="D7816" s="62" t="s">
        <v>97</v>
      </c>
      <c r="E7816" s="62" t="s">
        <v>10</v>
      </c>
      <c r="F7816" s="62">
        <v>0.173926</v>
      </c>
      <c r="G7816" s="62">
        <v>8.9397963999999996E-2</v>
      </c>
      <c r="H7816" s="62">
        <v>12.957486999999999</v>
      </c>
      <c r="I7816" s="62">
        <v>2</v>
      </c>
    </row>
    <row r="7817" spans="1:9" x14ac:dyDescent="0.3">
      <c r="A7817" s="62">
        <v>2021</v>
      </c>
      <c r="B7817" s="62" t="s">
        <v>74</v>
      </c>
      <c r="C7817" s="62" t="s">
        <v>97</v>
      </c>
      <c r="D7817" s="62" t="s">
        <v>97</v>
      </c>
      <c r="E7817" s="62" t="s">
        <v>73</v>
      </c>
      <c r="F7817" s="62">
        <v>0</v>
      </c>
      <c r="G7817" s="62">
        <v>0</v>
      </c>
      <c r="H7817" s="62">
        <v>0</v>
      </c>
      <c r="I7817" s="62">
        <v>1</v>
      </c>
    </row>
    <row r="7818" spans="1:9" x14ac:dyDescent="0.3">
      <c r="A7818" s="62">
        <v>2021</v>
      </c>
      <c r="B7818" s="62" t="s">
        <v>81</v>
      </c>
      <c r="C7818" s="62" t="s">
        <v>97</v>
      </c>
      <c r="D7818" s="62" t="s">
        <v>97</v>
      </c>
      <c r="E7818" s="62" t="s">
        <v>70</v>
      </c>
      <c r="F7818" s="62">
        <v>0.76333311649980018</v>
      </c>
      <c r="G7818" s="62">
        <v>0.54578317829735712</v>
      </c>
      <c r="H7818" s="62">
        <v>3.816665582499001</v>
      </c>
      <c r="I7818" s="62">
        <v>1</v>
      </c>
    </row>
    <row r="7819" spans="1:9" x14ac:dyDescent="0.3">
      <c r="A7819" s="62">
        <v>2021</v>
      </c>
      <c r="B7819" s="62" t="s">
        <v>82</v>
      </c>
      <c r="C7819" s="62" t="s">
        <v>97</v>
      </c>
      <c r="D7819" s="62" t="s">
        <v>97</v>
      </c>
      <c r="E7819" s="62" t="s">
        <v>70</v>
      </c>
      <c r="F7819" s="62">
        <v>0.23896715574087352</v>
      </c>
      <c r="G7819" s="62">
        <v>6.3326296271331489E-2</v>
      </c>
      <c r="H7819" s="62">
        <v>0.95586862296349406</v>
      </c>
      <c r="I7819" s="62">
        <v>1</v>
      </c>
    </row>
    <row r="7820" spans="1:9" x14ac:dyDescent="0.3">
      <c r="A7820" s="62">
        <v>2021</v>
      </c>
      <c r="B7820" s="62" t="s">
        <v>82</v>
      </c>
      <c r="C7820" s="62" t="s">
        <v>97</v>
      </c>
      <c r="D7820" s="62" t="s">
        <v>97</v>
      </c>
      <c r="E7820" s="62" t="s">
        <v>69</v>
      </c>
      <c r="F7820" s="62">
        <v>9.0772775408993853E-2</v>
      </c>
      <c r="G7820" s="62">
        <v>0.24644808523541831</v>
      </c>
      <c r="H7820" s="62">
        <v>0.63540942786295695</v>
      </c>
      <c r="I7820" s="62">
        <v>1</v>
      </c>
    </row>
    <row r="7821" spans="1:9" x14ac:dyDescent="0.3">
      <c r="A7821" s="62">
        <v>2021</v>
      </c>
      <c r="B7821" s="62" t="s">
        <v>82</v>
      </c>
      <c r="C7821" s="62" t="s">
        <v>97</v>
      </c>
      <c r="D7821" s="62" t="s">
        <v>97</v>
      </c>
      <c r="E7821" s="62" t="s">
        <v>10</v>
      </c>
      <c r="F7821" s="62">
        <v>0.18158386649555869</v>
      </c>
      <c r="G7821" s="62">
        <v>7.5357304595656857E-2</v>
      </c>
      <c r="H7821" s="62">
        <v>15.07146091913137</v>
      </c>
      <c r="I7821" s="62">
        <v>1</v>
      </c>
    </row>
    <row r="7822" spans="1:9" x14ac:dyDescent="0.3">
      <c r="A7822" s="62">
        <v>2021</v>
      </c>
      <c r="B7822" s="62" t="s">
        <v>82</v>
      </c>
      <c r="C7822" s="62" t="s">
        <v>97</v>
      </c>
      <c r="D7822" s="62" t="s">
        <v>97</v>
      </c>
      <c r="E7822" s="62" t="s">
        <v>73</v>
      </c>
      <c r="F7822" s="62">
        <v>0</v>
      </c>
      <c r="G7822" s="62">
        <v>0</v>
      </c>
      <c r="H7822" s="62">
        <v>0</v>
      </c>
      <c r="I7822" s="62">
        <v>1</v>
      </c>
    </row>
    <row r="7823" spans="1:9" x14ac:dyDescent="0.3">
      <c r="A7823" s="62">
        <v>2021</v>
      </c>
      <c r="B7823" s="62" t="s">
        <v>74</v>
      </c>
      <c r="C7823" s="62" t="s">
        <v>55</v>
      </c>
      <c r="D7823" s="62" t="s">
        <v>97</v>
      </c>
      <c r="E7823" s="62" t="s">
        <v>69</v>
      </c>
      <c r="F7823" s="62">
        <v>8.0167000000000002E-2</v>
      </c>
      <c r="G7823" s="62">
        <v>2.4130267E-2</v>
      </c>
      <c r="H7823" s="62">
        <v>1.042171</v>
      </c>
      <c r="I7823" s="62">
        <v>1</v>
      </c>
    </row>
    <row r="7824" spans="1:9" x14ac:dyDescent="0.3">
      <c r="A7824" s="62">
        <v>2021</v>
      </c>
      <c r="B7824" s="62" t="s">
        <v>9</v>
      </c>
      <c r="C7824" s="62" t="s">
        <v>56</v>
      </c>
      <c r="D7824" s="62" t="s">
        <v>97</v>
      </c>
      <c r="E7824" s="62" t="s">
        <v>10</v>
      </c>
      <c r="F7824" s="62">
        <v>0.27259500000000003</v>
      </c>
      <c r="G7824" s="62">
        <v>0.25051480500000001</v>
      </c>
      <c r="H7824" s="62">
        <v>6.2696850000000008</v>
      </c>
      <c r="I7824" s="62">
        <v>1</v>
      </c>
    </row>
    <row r="7825" spans="1:9" x14ac:dyDescent="0.3">
      <c r="A7825" s="62">
        <v>2021</v>
      </c>
      <c r="B7825" s="62" t="s">
        <v>74</v>
      </c>
      <c r="C7825" s="62" t="s">
        <v>104</v>
      </c>
      <c r="D7825" s="62" t="s">
        <v>98</v>
      </c>
      <c r="E7825" s="62" t="s">
        <v>70</v>
      </c>
      <c r="F7825" s="62">
        <v>9.1517999999999988E-2</v>
      </c>
      <c r="G7825" s="62">
        <v>1.3727699999999997E-3</v>
      </c>
      <c r="H7825" s="62">
        <v>6.3983699999999999</v>
      </c>
      <c r="I7825" s="62">
        <v>2</v>
      </c>
    </row>
    <row r="7826" spans="1:9" x14ac:dyDescent="0.3">
      <c r="A7826" s="62">
        <v>2021</v>
      </c>
      <c r="B7826" s="62" t="s">
        <v>81</v>
      </c>
      <c r="C7826" s="62" t="s">
        <v>104</v>
      </c>
      <c r="D7826" s="62" t="s">
        <v>98</v>
      </c>
      <c r="E7826" s="62" t="s">
        <v>70</v>
      </c>
      <c r="F7826" s="62">
        <v>0.34806728428195671</v>
      </c>
      <c r="G7826" s="62">
        <v>0.72939754342228724</v>
      </c>
      <c r="H7826" s="62">
        <v>22.133577132052057</v>
      </c>
      <c r="I7826" s="62">
        <v>2</v>
      </c>
    </row>
    <row r="7827" spans="1:9" x14ac:dyDescent="0.3">
      <c r="A7827" s="62">
        <v>2021</v>
      </c>
      <c r="B7827" s="62" t="s">
        <v>82</v>
      </c>
      <c r="C7827" s="62" t="s">
        <v>104</v>
      </c>
      <c r="D7827" s="62" t="s">
        <v>98</v>
      </c>
      <c r="E7827" s="62" t="s">
        <v>70</v>
      </c>
      <c r="F7827" s="62">
        <v>0.83181839379110478</v>
      </c>
      <c r="G7827" s="62">
        <v>0.79040824160891521</v>
      </c>
      <c r="H7827" s="62">
        <v>35.781481974713714</v>
      </c>
      <c r="I7827" s="62">
        <v>2</v>
      </c>
    </row>
    <row r="7828" spans="1:9" x14ac:dyDescent="0.3">
      <c r="A7828" s="62">
        <v>2021</v>
      </c>
      <c r="B7828" s="62" t="s">
        <v>9</v>
      </c>
      <c r="C7828" s="62" t="s">
        <v>98</v>
      </c>
      <c r="D7828" s="62" t="s">
        <v>98</v>
      </c>
      <c r="E7828" s="62" t="s">
        <v>69</v>
      </c>
      <c r="F7828" s="62">
        <v>6.8992999999999999E-2</v>
      </c>
      <c r="G7828" s="62">
        <v>2.6286332999999999E-2</v>
      </c>
      <c r="H7828" s="62">
        <v>0.206979</v>
      </c>
      <c r="I7828" s="62">
        <v>1</v>
      </c>
    </row>
    <row r="7829" spans="1:9" x14ac:dyDescent="0.3">
      <c r="A7829" s="62">
        <v>2021</v>
      </c>
      <c r="B7829" s="62" t="s">
        <v>9</v>
      </c>
      <c r="C7829" s="62" t="s">
        <v>98</v>
      </c>
      <c r="D7829" s="62" t="s">
        <v>98</v>
      </c>
      <c r="E7829" s="62" t="s">
        <v>70</v>
      </c>
      <c r="F7829" s="62">
        <v>0.38191200000000003</v>
      </c>
      <c r="G7829" s="62">
        <v>0.24082908</v>
      </c>
      <c r="H7829" s="62">
        <v>26.168340000000001</v>
      </c>
      <c r="I7829" s="62">
        <v>3</v>
      </c>
    </row>
    <row r="7830" spans="1:9" x14ac:dyDescent="0.3">
      <c r="A7830" s="62">
        <v>2021</v>
      </c>
      <c r="B7830" s="62" t="s">
        <v>9</v>
      </c>
      <c r="C7830" s="62" t="s">
        <v>98</v>
      </c>
      <c r="D7830" s="62" t="s">
        <v>98</v>
      </c>
      <c r="E7830" s="62" t="s">
        <v>73</v>
      </c>
      <c r="F7830" s="62">
        <v>0</v>
      </c>
      <c r="G7830" s="62">
        <v>0</v>
      </c>
      <c r="H7830" s="62">
        <v>0</v>
      </c>
      <c r="I7830" s="62">
        <v>1</v>
      </c>
    </row>
    <row r="7831" spans="1:9" x14ac:dyDescent="0.3">
      <c r="A7831" s="62">
        <v>2021</v>
      </c>
      <c r="B7831" s="62" t="s">
        <v>74</v>
      </c>
      <c r="C7831" s="62" t="s">
        <v>98</v>
      </c>
      <c r="D7831" s="62" t="s">
        <v>98</v>
      </c>
      <c r="E7831" s="62" t="s">
        <v>69</v>
      </c>
      <c r="F7831" s="62">
        <v>0.23057800000000001</v>
      </c>
      <c r="G7831" s="62">
        <v>0.63951072999999992</v>
      </c>
      <c r="H7831" s="62">
        <v>24.180377999999997</v>
      </c>
      <c r="I7831" s="62">
        <v>3</v>
      </c>
    </row>
    <row r="7832" spans="1:9" x14ac:dyDescent="0.3">
      <c r="A7832" s="62">
        <v>2021</v>
      </c>
      <c r="B7832" s="62" t="s">
        <v>74</v>
      </c>
      <c r="C7832" s="62" t="s">
        <v>98</v>
      </c>
      <c r="D7832" s="62" t="s">
        <v>98</v>
      </c>
      <c r="E7832" s="62" t="s">
        <v>72</v>
      </c>
      <c r="F7832" s="62">
        <v>0.25855699999999998</v>
      </c>
      <c r="G7832" s="62">
        <v>1.7178301E-2</v>
      </c>
      <c r="H7832" s="62">
        <v>0.326847</v>
      </c>
      <c r="I7832" s="62">
        <v>4</v>
      </c>
    </row>
    <row r="7833" spans="1:9" x14ac:dyDescent="0.3">
      <c r="A7833" s="62">
        <v>2021</v>
      </c>
      <c r="B7833" s="62" t="s">
        <v>74</v>
      </c>
      <c r="C7833" s="62" t="s">
        <v>98</v>
      </c>
      <c r="D7833" s="62" t="s">
        <v>98</v>
      </c>
      <c r="E7833" s="62" t="s">
        <v>10</v>
      </c>
      <c r="F7833" s="62">
        <v>0.15761999999999998</v>
      </c>
      <c r="G7833" s="62">
        <v>0.24339179399999997</v>
      </c>
      <c r="H7833" s="62">
        <v>1.3370500000000001</v>
      </c>
      <c r="I7833" s="62">
        <v>2</v>
      </c>
    </row>
    <row r="7834" spans="1:9" x14ac:dyDescent="0.3">
      <c r="A7834" s="62">
        <v>2021</v>
      </c>
      <c r="B7834" s="62" t="s">
        <v>74</v>
      </c>
      <c r="C7834" s="62" t="s">
        <v>98</v>
      </c>
      <c r="D7834" s="62" t="s">
        <v>98</v>
      </c>
      <c r="E7834" s="62" t="s">
        <v>70</v>
      </c>
      <c r="F7834" s="62">
        <v>0.189775</v>
      </c>
      <c r="G7834" s="62">
        <v>0.16477234000000002</v>
      </c>
      <c r="H7834" s="62">
        <v>21.519548</v>
      </c>
      <c r="I7834" s="62">
        <v>3</v>
      </c>
    </row>
    <row r="7835" spans="1:9" x14ac:dyDescent="0.3">
      <c r="A7835" s="62">
        <v>2021</v>
      </c>
      <c r="B7835" s="62" t="s">
        <v>74</v>
      </c>
      <c r="C7835" s="62" t="s">
        <v>98</v>
      </c>
      <c r="D7835" s="62" t="s">
        <v>98</v>
      </c>
      <c r="E7835" s="62" t="s">
        <v>73</v>
      </c>
      <c r="F7835" s="62">
        <v>0</v>
      </c>
      <c r="G7835" s="62">
        <v>7.1347999999999995E-4</v>
      </c>
      <c r="H7835" s="62">
        <v>0</v>
      </c>
      <c r="I7835" s="62">
        <v>7</v>
      </c>
    </row>
    <row r="7836" spans="1:9" x14ac:dyDescent="0.3">
      <c r="A7836" s="62">
        <v>2021</v>
      </c>
      <c r="B7836" s="62" t="s">
        <v>81</v>
      </c>
      <c r="C7836" s="62" t="s">
        <v>98</v>
      </c>
      <c r="D7836" s="62" t="s">
        <v>98</v>
      </c>
      <c r="E7836" s="62" t="s">
        <v>72</v>
      </c>
      <c r="F7836" s="62">
        <v>0.69250205796290953</v>
      </c>
      <c r="G7836" s="62">
        <v>0.3588591538684674</v>
      </c>
      <c r="H7836" s="62">
        <v>28.775766570508068</v>
      </c>
      <c r="I7836" s="62">
        <v>4</v>
      </c>
    </row>
    <row r="7837" spans="1:9" x14ac:dyDescent="0.3">
      <c r="A7837" s="62">
        <v>2021</v>
      </c>
      <c r="B7837" s="62" t="s">
        <v>81</v>
      </c>
      <c r="C7837" s="62" t="s">
        <v>98</v>
      </c>
      <c r="D7837" s="62" t="s">
        <v>98</v>
      </c>
      <c r="E7837" s="62" t="s">
        <v>69</v>
      </c>
      <c r="F7837" s="62">
        <v>0.17715348805534878</v>
      </c>
      <c r="G7837" s="62">
        <v>2.657302320830232E-3</v>
      </c>
      <c r="H7837" s="62">
        <v>45.88275340633534</v>
      </c>
      <c r="I7837" s="62">
        <v>1</v>
      </c>
    </row>
    <row r="7838" spans="1:9" x14ac:dyDescent="0.3">
      <c r="A7838" s="62">
        <v>2021</v>
      </c>
      <c r="B7838" s="62" t="s">
        <v>81</v>
      </c>
      <c r="C7838" s="62" t="s">
        <v>98</v>
      </c>
      <c r="D7838" s="62" t="s">
        <v>98</v>
      </c>
      <c r="E7838" s="62" t="s">
        <v>10</v>
      </c>
      <c r="F7838" s="62">
        <v>0.16519567360320681</v>
      </c>
      <c r="G7838" s="62">
        <v>3.3063914071681846</v>
      </c>
      <c r="H7838" s="62">
        <v>43.776853504849811</v>
      </c>
      <c r="I7838" s="62">
        <v>1</v>
      </c>
    </row>
    <row r="7839" spans="1:9" x14ac:dyDescent="0.3">
      <c r="A7839" s="62">
        <v>2021</v>
      </c>
      <c r="B7839" s="62" t="s">
        <v>81</v>
      </c>
      <c r="C7839" s="62" t="s">
        <v>98</v>
      </c>
      <c r="D7839" s="62" t="s">
        <v>98</v>
      </c>
      <c r="E7839" s="62" t="s">
        <v>70</v>
      </c>
      <c r="F7839" s="62">
        <v>0.12688611984780362</v>
      </c>
      <c r="G7839" s="62">
        <v>2.7280515767277774E-2</v>
      </c>
      <c r="H7839" s="62">
        <v>11.039092426758915</v>
      </c>
      <c r="I7839" s="62">
        <v>1</v>
      </c>
    </row>
    <row r="7840" spans="1:9" x14ac:dyDescent="0.3">
      <c r="A7840" s="62">
        <v>2021</v>
      </c>
      <c r="B7840" s="62" t="s">
        <v>81</v>
      </c>
      <c r="C7840" s="62" t="s">
        <v>98</v>
      </c>
      <c r="D7840" s="62" t="s">
        <v>98</v>
      </c>
      <c r="E7840" s="62" t="s">
        <v>73</v>
      </c>
      <c r="F7840" s="62">
        <v>0</v>
      </c>
      <c r="G7840" s="62">
        <v>3.5773784968473827E-3</v>
      </c>
      <c r="H7840" s="62">
        <v>0</v>
      </c>
      <c r="I7840" s="62">
        <v>2</v>
      </c>
    </row>
    <row r="7841" spans="1:9" x14ac:dyDescent="0.3">
      <c r="A7841" s="62">
        <v>2021</v>
      </c>
      <c r="B7841" s="62" t="s">
        <v>82</v>
      </c>
      <c r="C7841" s="62" t="s">
        <v>98</v>
      </c>
      <c r="D7841" s="62" t="s">
        <v>98</v>
      </c>
      <c r="E7841" s="62" t="s">
        <v>69</v>
      </c>
      <c r="F7841" s="62">
        <v>0.47718281660025419</v>
      </c>
      <c r="G7841" s="62">
        <v>0.2329409844867637</v>
      </c>
      <c r="H7841" s="62">
        <v>1.6778742437517769</v>
      </c>
      <c r="I7841" s="62">
        <v>2</v>
      </c>
    </row>
    <row r="7842" spans="1:9" x14ac:dyDescent="0.3">
      <c r="A7842" s="62">
        <v>2021</v>
      </c>
      <c r="B7842" s="62" t="s">
        <v>82</v>
      </c>
      <c r="C7842" s="62" t="s">
        <v>98</v>
      </c>
      <c r="D7842" s="62" t="s">
        <v>98</v>
      </c>
      <c r="E7842" s="62" t="s">
        <v>73</v>
      </c>
      <c r="F7842" s="62">
        <v>0</v>
      </c>
      <c r="G7842" s="62">
        <v>0</v>
      </c>
      <c r="H7842" s="62">
        <v>0</v>
      </c>
      <c r="I7842" s="62">
        <v>3</v>
      </c>
    </row>
    <row r="7843" spans="1:9" x14ac:dyDescent="0.3">
      <c r="A7843" s="62">
        <v>2021</v>
      </c>
      <c r="B7843" s="62" t="s">
        <v>9</v>
      </c>
      <c r="C7843" s="62" t="s">
        <v>104</v>
      </c>
      <c r="D7843" s="62" t="s">
        <v>53</v>
      </c>
      <c r="E7843" s="62" t="s">
        <v>70</v>
      </c>
      <c r="F7843" s="62">
        <v>0.48400700000000002</v>
      </c>
      <c r="G7843" s="62">
        <v>0.22507042499999999</v>
      </c>
      <c r="H7843" s="62">
        <v>53.828721999999992</v>
      </c>
      <c r="I7843" s="62">
        <v>4</v>
      </c>
    </row>
    <row r="7844" spans="1:9" x14ac:dyDescent="0.3">
      <c r="A7844" s="62">
        <v>2021</v>
      </c>
      <c r="B7844" s="62" t="s">
        <v>74</v>
      </c>
      <c r="C7844" s="62" t="s">
        <v>104</v>
      </c>
      <c r="D7844" s="62" t="s">
        <v>53</v>
      </c>
      <c r="E7844" s="62" t="s">
        <v>69</v>
      </c>
      <c r="F7844" s="62">
        <v>7.0445999999999995E-2</v>
      </c>
      <c r="G7844" s="62">
        <v>9.2636489999999988E-2</v>
      </c>
      <c r="H7844" s="62">
        <v>3.451854</v>
      </c>
      <c r="I7844" s="62">
        <v>1</v>
      </c>
    </row>
    <row r="7845" spans="1:9" x14ac:dyDescent="0.3">
      <c r="A7845" s="62">
        <v>2021</v>
      </c>
      <c r="B7845" s="62" t="s">
        <v>74</v>
      </c>
      <c r="C7845" s="62" t="s">
        <v>104</v>
      </c>
      <c r="D7845" s="62" t="s">
        <v>53</v>
      </c>
      <c r="E7845" s="62" t="s">
        <v>70</v>
      </c>
      <c r="F7845" s="62">
        <v>8.3622000000000002E-2</v>
      </c>
      <c r="G7845" s="62">
        <v>0</v>
      </c>
      <c r="H7845" s="62">
        <v>17.56062</v>
      </c>
      <c r="I7845" s="62">
        <v>1</v>
      </c>
    </row>
    <row r="7846" spans="1:9" x14ac:dyDescent="0.3">
      <c r="A7846" s="62">
        <v>2021</v>
      </c>
      <c r="B7846" s="62" t="s">
        <v>81</v>
      </c>
      <c r="C7846" s="62" t="s">
        <v>104</v>
      </c>
      <c r="D7846" s="62" t="s">
        <v>53</v>
      </c>
      <c r="E7846" s="62" t="s">
        <v>70</v>
      </c>
      <c r="F7846" s="62">
        <v>0.31923965863028969</v>
      </c>
      <c r="G7846" s="62">
        <v>0.58454183078200117</v>
      </c>
      <c r="H7846" s="62">
        <v>6.5499888462090023</v>
      </c>
      <c r="I7846" s="62">
        <v>2</v>
      </c>
    </row>
    <row r="7847" spans="1:9" x14ac:dyDescent="0.3">
      <c r="A7847" s="62">
        <v>2021</v>
      </c>
      <c r="B7847" s="62" t="s">
        <v>82</v>
      </c>
      <c r="C7847" s="62" t="s">
        <v>104</v>
      </c>
      <c r="D7847" s="62" t="s">
        <v>53</v>
      </c>
      <c r="E7847" s="62" t="s">
        <v>70</v>
      </c>
      <c r="F7847" s="62">
        <v>0.37699751875507398</v>
      </c>
      <c r="G7847" s="62">
        <v>0.98584851154451847</v>
      </c>
      <c r="H7847" s="62">
        <v>7.5399503751014798</v>
      </c>
      <c r="I7847" s="62">
        <v>1</v>
      </c>
    </row>
    <row r="7848" spans="1:9" x14ac:dyDescent="0.3">
      <c r="A7848" s="62">
        <v>2021</v>
      </c>
      <c r="B7848" s="62" t="s">
        <v>82</v>
      </c>
      <c r="C7848" s="62" t="s">
        <v>21</v>
      </c>
      <c r="D7848" s="62" t="s">
        <v>53</v>
      </c>
      <c r="E7848" s="62" t="s">
        <v>10</v>
      </c>
      <c r="F7848" s="62">
        <v>0.26081448090342896</v>
      </c>
      <c r="G7848" s="62">
        <v>0.28846081587919242</v>
      </c>
      <c r="H7848" s="62">
        <v>1.3040724045171446</v>
      </c>
      <c r="I7848" s="62">
        <v>1</v>
      </c>
    </row>
    <row r="7849" spans="1:9" x14ac:dyDescent="0.3">
      <c r="A7849" s="62">
        <v>2021</v>
      </c>
      <c r="B7849" s="62" t="s">
        <v>74</v>
      </c>
      <c r="C7849" s="62" t="s">
        <v>35</v>
      </c>
      <c r="D7849" s="62" t="s">
        <v>53</v>
      </c>
      <c r="E7849" s="62" t="s">
        <v>72</v>
      </c>
      <c r="F7849" s="62">
        <v>9.8667000000000005E-2</v>
      </c>
      <c r="G7849" s="62">
        <v>1.3813380000000002E-2</v>
      </c>
      <c r="H7849" s="62">
        <v>9.8667000000000005E-2</v>
      </c>
      <c r="I7849" s="62">
        <v>1</v>
      </c>
    </row>
    <row r="7850" spans="1:9" x14ac:dyDescent="0.3">
      <c r="A7850" s="62">
        <v>2021</v>
      </c>
      <c r="B7850" s="62" t="s">
        <v>81</v>
      </c>
      <c r="C7850" s="62" t="s">
        <v>92</v>
      </c>
      <c r="D7850" s="62" t="s">
        <v>53</v>
      </c>
      <c r="E7850" s="62" t="s">
        <v>72</v>
      </c>
      <c r="F7850" s="62">
        <v>0.23983679858322862</v>
      </c>
      <c r="G7850" s="62">
        <v>0.54706773756834448</v>
      </c>
      <c r="H7850" s="62">
        <v>11.752003130578201</v>
      </c>
      <c r="I7850" s="62">
        <v>1</v>
      </c>
    </row>
    <row r="7851" spans="1:9" x14ac:dyDescent="0.3">
      <c r="A7851" s="62">
        <v>2021</v>
      </c>
      <c r="B7851" s="62" t="s">
        <v>9</v>
      </c>
      <c r="C7851" s="62" t="s">
        <v>40</v>
      </c>
      <c r="D7851" s="62" t="s">
        <v>53</v>
      </c>
      <c r="E7851" s="62" t="s">
        <v>72</v>
      </c>
      <c r="F7851" s="62">
        <v>0.120035</v>
      </c>
      <c r="G7851" s="62">
        <v>0.241870525</v>
      </c>
      <c r="H7851" s="62">
        <v>4.5613299999999999</v>
      </c>
      <c r="I7851" s="62">
        <v>1</v>
      </c>
    </row>
    <row r="7852" spans="1:9" x14ac:dyDescent="0.3">
      <c r="A7852" s="62">
        <v>2021</v>
      </c>
      <c r="B7852" s="62" t="s">
        <v>82</v>
      </c>
      <c r="C7852" s="62" t="s">
        <v>40</v>
      </c>
      <c r="D7852" s="62" t="s">
        <v>53</v>
      </c>
      <c r="E7852" s="62" t="s">
        <v>10</v>
      </c>
      <c r="F7852" s="62">
        <v>0.35233158631360323</v>
      </c>
      <c r="G7852" s="62">
        <v>0.70994814642191051</v>
      </c>
      <c r="H7852" s="62">
        <v>1.0569947589408097</v>
      </c>
      <c r="I7852" s="62">
        <v>1</v>
      </c>
    </row>
    <row r="7853" spans="1:9" x14ac:dyDescent="0.3">
      <c r="A7853" s="62">
        <v>2021</v>
      </c>
      <c r="B7853" s="62" t="s">
        <v>81</v>
      </c>
      <c r="C7853" s="62" t="s">
        <v>47</v>
      </c>
      <c r="D7853" s="62" t="s">
        <v>53</v>
      </c>
      <c r="E7853" s="62" t="s">
        <v>70</v>
      </c>
      <c r="F7853" s="62">
        <v>0.16519567360320681</v>
      </c>
      <c r="G7853" s="62">
        <v>8.5075771905651507E-2</v>
      </c>
      <c r="H7853" s="62">
        <v>2.3127394304448954</v>
      </c>
      <c r="I7853" s="62">
        <v>1</v>
      </c>
    </row>
    <row r="7854" spans="1:9" x14ac:dyDescent="0.3">
      <c r="A7854" s="62">
        <v>2021</v>
      </c>
      <c r="B7854" s="62" t="s">
        <v>82</v>
      </c>
      <c r="C7854" s="62" t="s">
        <v>48</v>
      </c>
      <c r="D7854" s="62" t="s">
        <v>53</v>
      </c>
      <c r="E7854" s="62" t="s">
        <v>73</v>
      </c>
      <c r="F7854" s="62">
        <v>0</v>
      </c>
      <c r="G7854" s="62">
        <v>0</v>
      </c>
      <c r="H7854" s="62">
        <v>0</v>
      </c>
      <c r="I7854" s="62">
        <v>1</v>
      </c>
    </row>
    <row r="7855" spans="1:9" x14ac:dyDescent="0.3">
      <c r="A7855" s="62">
        <v>2021</v>
      </c>
      <c r="B7855" s="62" t="s">
        <v>9</v>
      </c>
      <c r="C7855" s="62" t="s">
        <v>53</v>
      </c>
      <c r="D7855" s="62" t="s">
        <v>53</v>
      </c>
      <c r="E7855" s="62" t="s">
        <v>70</v>
      </c>
      <c r="F7855" s="62">
        <v>0.51394099999999998</v>
      </c>
      <c r="G7855" s="62">
        <v>0.24488536300000002</v>
      </c>
      <c r="H7855" s="62">
        <v>57.383890999999998</v>
      </c>
      <c r="I7855" s="62">
        <v>4</v>
      </c>
    </row>
    <row r="7856" spans="1:9" x14ac:dyDescent="0.3">
      <c r="A7856" s="62">
        <v>2021</v>
      </c>
      <c r="B7856" s="62" t="s">
        <v>9</v>
      </c>
      <c r="C7856" s="62" t="s">
        <v>53</v>
      </c>
      <c r="D7856" s="62" t="s">
        <v>53</v>
      </c>
      <c r="E7856" s="62" t="s">
        <v>10</v>
      </c>
      <c r="F7856" s="62">
        <v>0.200652</v>
      </c>
      <c r="G7856" s="62">
        <v>0.48377197199999994</v>
      </c>
      <c r="H7856" s="62">
        <v>9.0293399999999995</v>
      </c>
      <c r="I7856" s="62">
        <v>1</v>
      </c>
    </row>
    <row r="7857" spans="1:9" x14ac:dyDescent="0.3">
      <c r="A7857" s="62">
        <v>2021</v>
      </c>
      <c r="B7857" s="62" t="s">
        <v>9</v>
      </c>
      <c r="C7857" s="62" t="s">
        <v>53</v>
      </c>
      <c r="D7857" s="62" t="s">
        <v>53</v>
      </c>
      <c r="E7857" s="62" t="s">
        <v>69</v>
      </c>
      <c r="F7857" s="62">
        <v>0.200652</v>
      </c>
      <c r="G7857" s="62">
        <v>3.0097799999999997E-3</v>
      </c>
      <c r="H7857" s="62">
        <v>22.272372000000001</v>
      </c>
      <c r="I7857" s="62">
        <v>1</v>
      </c>
    </row>
    <row r="7858" spans="1:9" x14ac:dyDescent="0.3">
      <c r="A7858" s="62">
        <v>2021</v>
      </c>
      <c r="B7858" s="62" t="s">
        <v>9</v>
      </c>
      <c r="C7858" s="62" t="s">
        <v>53</v>
      </c>
      <c r="D7858" s="62" t="s">
        <v>53</v>
      </c>
      <c r="E7858" s="62" t="s">
        <v>72</v>
      </c>
      <c r="F7858" s="62">
        <v>0.22097900000000001</v>
      </c>
      <c r="G7858" s="62">
        <v>0.82999712400000003</v>
      </c>
      <c r="H7858" s="62">
        <v>30.053144</v>
      </c>
      <c r="I7858" s="62">
        <v>1</v>
      </c>
    </row>
    <row r="7859" spans="1:9" x14ac:dyDescent="0.3">
      <c r="A7859" s="62">
        <v>2021</v>
      </c>
      <c r="B7859" s="62" t="s">
        <v>74</v>
      </c>
      <c r="C7859" s="62" t="s">
        <v>53</v>
      </c>
      <c r="D7859" s="62" t="s">
        <v>53</v>
      </c>
      <c r="E7859" s="62" t="s">
        <v>72</v>
      </c>
      <c r="F7859" s="62">
        <v>0.18416299999999999</v>
      </c>
      <c r="G7859" s="62">
        <v>1.3783897E-2</v>
      </c>
      <c r="H7859" s="62">
        <v>0.18416299999999999</v>
      </c>
      <c r="I7859" s="62">
        <v>3</v>
      </c>
    </row>
    <row r="7860" spans="1:9" x14ac:dyDescent="0.3">
      <c r="A7860" s="62">
        <v>2021</v>
      </c>
      <c r="B7860" s="62" t="s">
        <v>74</v>
      </c>
      <c r="C7860" s="62" t="s">
        <v>53</v>
      </c>
      <c r="D7860" s="62" t="s">
        <v>53</v>
      </c>
      <c r="E7860" s="62" t="s">
        <v>70</v>
      </c>
      <c r="F7860" s="62">
        <v>0.29803999999999997</v>
      </c>
      <c r="G7860" s="62">
        <v>0.10439528000000001</v>
      </c>
      <c r="H7860" s="62">
        <v>27.305867999999997</v>
      </c>
      <c r="I7860" s="62">
        <v>4</v>
      </c>
    </row>
    <row r="7861" spans="1:9" x14ac:dyDescent="0.3">
      <c r="A7861" s="62">
        <v>2021</v>
      </c>
      <c r="B7861" s="62" t="s">
        <v>81</v>
      </c>
      <c r="C7861" s="62" t="s">
        <v>53</v>
      </c>
      <c r="D7861" s="62" t="s">
        <v>53</v>
      </c>
      <c r="E7861" s="62" t="s">
        <v>69</v>
      </c>
      <c r="F7861" s="62">
        <v>0.50754483526176242</v>
      </c>
      <c r="G7861" s="62">
        <v>1.0842193595855554</v>
      </c>
      <c r="H7861" s="62">
        <v>4.132105568806951</v>
      </c>
      <c r="I7861" s="62">
        <v>3</v>
      </c>
    </row>
    <row r="7862" spans="1:9" x14ac:dyDescent="0.3">
      <c r="A7862" s="62">
        <v>2021</v>
      </c>
      <c r="B7862" s="62" t="s">
        <v>81</v>
      </c>
      <c r="C7862" s="62" t="s">
        <v>53</v>
      </c>
      <c r="D7862" s="62" t="s">
        <v>53</v>
      </c>
      <c r="E7862" s="62" t="s">
        <v>70</v>
      </c>
      <c r="F7862" s="62">
        <v>0.8301555506193834</v>
      </c>
      <c r="G7862" s="62">
        <v>1.5833455961766594</v>
      </c>
      <c r="H7862" s="62">
        <v>45.639473317328715</v>
      </c>
      <c r="I7862" s="62">
        <v>4</v>
      </c>
    </row>
    <row r="7863" spans="1:9" x14ac:dyDescent="0.3">
      <c r="A7863" s="62">
        <v>2021</v>
      </c>
      <c r="B7863" s="62" t="s">
        <v>81</v>
      </c>
      <c r="C7863" s="62" t="s">
        <v>53</v>
      </c>
      <c r="D7863" s="62" t="s">
        <v>53</v>
      </c>
      <c r="E7863" s="62" t="s">
        <v>72</v>
      </c>
      <c r="F7863" s="62">
        <v>0.15404398502708291</v>
      </c>
      <c r="G7863" s="62">
        <v>0.15928148051800375</v>
      </c>
      <c r="H7863" s="62">
        <v>2.002571805352078</v>
      </c>
      <c r="I7863" s="62">
        <v>1</v>
      </c>
    </row>
    <row r="7864" spans="1:9" x14ac:dyDescent="0.3">
      <c r="A7864" s="62">
        <v>2021</v>
      </c>
      <c r="B7864" s="62" t="s">
        <v>81</v>
      </c>
      <c r="C7864" s="62" t="s">
        <v>53</v>
      </c>
      <c r="D7864" s="62" t="s">
        <v>53</v>
      </c>
      <c r="E7864" s="62" t="s">
        <v>10</v>
      </c>
      <c r="F7864" s="62">
        <v>0.31923965863028969</v>
      </c>
      <c r="G7864" s="62">
        <v>0.37369093834263872</v>
      </c>
      <c r="H7864" s="62">
        <v>31.197026450542268</v>
      </c>
      <c r="I7864" s="62">
        <v>2</v>
      </c>
    </row>
    <row r="7865" spans="1:9" x14ac:dyDescent="0.3">
      <c r="A7865" s="62">
        <v>2021</v>
      </c>
      <c r="B7865" s="62" t="s">
        <v>82</v>
      </c>
      <c r="C7865" s="62" t="s">
        <v>53</v>
      </c>
      <c r="D7865" s="62" t="s">
        <v>53</v>
      </c>
      <c r="E7865" s="62" t="s">
        <v>69</v>
      </c>
      <c r="F7865" s="62">
        <v>1.6125178577915504</v>
      </c>
      <c r="G7865" s="62">
        <v>2.9182268896078365</v>
      </c>
      <c r="H7865" s="62">
        <v>23.471965854725031</v>
      </c>
      <c r="I7865" s="62">
        <v>9</v>
      </c>
    </row>
    <row r="7866" spans="1:9" x14ac:dyDescent="0.3">
      <c r="A7866" s="62">
        <v>2021</v>
      </c>
      <c r="B7866" s="62" t="s">
        <v>82</v>
      </c>
      <c r="C7866" s="62" t="s">
        <v>53</v>
      </c>
      <c r="D7866" s="62" t="s">
        <v>53</v>
      </c>
      <c r="E7866" s="62" t="s">
        <v>10</v>
      </c>
      <c r="F7866" s="62">
        <v>0.78271506599756946</v>
      </c>
      <c r="G7866" s="62">
        <v>2.7855738390617817</v>
      </c>
      <c r="H7866" s="62">
        <v>11.226205559989252</v>
      </c>
      <c r="I7866" s="62">
        <v>3</v>
      </c>
    </row>
    <row r="7867" spans="1:9" x14ac:dyDescent="0.3">
      <c r="A7867" s="62">
        <v>2021</v>
      </c>
      <c r="B7867" s="62" t="s">
        <v>82</v>
      </c>
      <c r="C7867" s="62" t="s">
        <v>53</v>
      </c>
      <c r="D7867" s="62" t="s">
        <v>53</v>
      </c>
      <c r="E7867" s="62" t="s">
        <v>70</v>
      </c>
      <c r="F7867" s="62">
        <v>1.0865130361960409</v>
      </c>
      <c r="G7867" s="62">
        <v>1.9136462920290218</v>
      </c>
      <c r="H7867" s="62">
        <v>84.934274136047094</v>
      </c>
      <c r="I7867" s="62">
        <v>5</v>
      </c>
    </row>
    <row r="7868" spans="1:9" x14ac:dyDescent="0.3">
      <c r="A7868" s="62">
        <v>2021</v>
      </c>
      <c r="B7868" s="62" t="s">
        <v>82</v>
      </c>
      <c r="C7868" s="62" t="s">
        <v>56</v>
      </c>
      <c r="D7868" s="62" t="s">
        <v>53</v>
      </c>
      <c r="E7868" s="62" t="s">
        <v>10</v>
      </c>
      <c r="F7868" s="62">
        <v>0.2463257939510142</v>
      </c>
      <c r="G7868" s="62">
        <v>7.7592625094569476E-2</v>
      </c>
      <c r="H7868" s="62">
        <v>0.9853031758040568</v>
      </c>
      <c r="I7868" s="62">
        <v>1</v>
      </c>
    </row>
    <row r="7869" spans="1:9" x14ac:dyDescent="0.3">
      <c r="A7869" s="62">
        <v>2021</v>
      </c>
      <c r="B7869" s="62" t="s">
        <v>9</v>
      </c>
      <c r="C7869" s="62" t="s">
        <v>63</v>
      </c>
      <c r="D7869" s="62" t="s">
        <v>53</v>
      </c>
      <c r="E7869" s="62" t="s">
        <v>70</v>
      </c>
      <c r="F7869" s="62">
        <v>0.120035</v>
      </c>
      <c r="G7869" s="62">
        <v>2.4025005249999998</v>
      </c>
      <c r="H7869" s="62">
        <v>27.12791</v>
      </c>
      <c r="I7869" s="62">
        <v>1</v>
      </c>
    </row>
    <row r="7870" spans="1:9" x14ac:dyDescent="0.3">
      <c r="A7870" s="62">
        <v>2021</v>
      </c>
      <c r="B7870" s="62" t="s">
        <v>74</v>
      </c>
      <c r="C7870" s="62" t="s">
        <v>65</v>
      </c>
      <c r="D7870" s="62" t="s">
        <v>53</v>
      </c>
      <c r="E7870" s="62" t="s">
        <v>70</v>
      </c>
      <c r="F7870" s="62">
        <v>8.6702000000000001E-2</v>
      </c>
      <c r="G7870" s="62">
        <v>8.8002529999999995E-2</v>
      </c>
      <c r="H7870" s="62">
        <v>0.86702000000000001</v>
      </c>
      <c r="I7870" s="62">
        <v>1</v>
      </c>
    </row>
    <row r="7871" spans="1:9" x14ac:dyDescent="0.3">
      <c r="A7871" s="62">
        <v>2021</v>
      </c>
      <c r="B7871" s="62" t="s">
        <v>9</v>
      </c>
      <c r="C7871" s="62" t="s">
        <v>104</v>
      </c>
      <c r="D7871" s="62" t="s">
        <v>54</v>
      </c>
      <c r="E7871" s="62" t="s">
        <v>70</v>
      </c>
      <c r="F7871" s="62">
        <v>0.370556</v>
      </c>
      <c r="G7871" s="62">
        <v>1.5381197360000001</v>
      </c>
      <c r="H7871" s="62">
        <v>63.25562</v>
      </c>
      <c r="I7871" s="62">
        <v>2</v>
      </c>
    </row>
    <row r="7872" spans="1:9" x14ac:dyDescent="0.3">
      <c r="A7872" s="62">
        <v>2021</v>
      </c>
      <c r="B7872" s="62" t="s">
        <v>74</v>
      </c>
      <c r="C7872" s="62" t="s">
        <v>104</v>
      </c>
      <c r="D7872" s="62" t="s">
        <v>54</v>
      </c>
      <c r="E7872" s="62" t="s">
        <v>69</v>
      </c>
      <c r="F7872" s="62">
        <v>8.8876999999999998E-2</v>
      </c>
      <c r="G7872" s="62">
        <v>5.4659354999999993E-2</v>
      </c>
      <c r="H7872" s="62">
        <v>1.866417</v>
      </c>
      <c r="I7872" s="62">
        <v>1</v>
      </c>
    </row>
    <row r="7873" spans="1:9" x14ac:dyDescent="0.3">
      <c r="A7873" s="62">
        <v>2021</v>
      </c>
      <c r="B7873" s="62" t="s">
        <v>74</v>
      </c>
      <c r="C7873" s="62" t="s">
        <v>104</v>
      </c>
      <c r="D7873" s="62" t="s">
        <v>54</v>
      </c>
      <c r="E7873" s="62" t="s">
        <v>70</v>
      </c>
      <c r="F7873" s="62">
        <v>8.4028999999999993E-2</v>
      </c>
      <c r="G7873" s="62">
        <v>1.8066235E-2</v>
      </c>
      <c r="H7873" s="62">
        <v>1.7646089999999999</v>
      </c>
      <c r="I7873" s="62">
        <v>1</v>
      </c>
    </row>
    <row r="7874" spans="1:9" x14ac:dyDescent="0.3">
      <c r="A7874" s="62">
        <v>2021</v>
      </c>
      <c r="B7874" s="62" t="s">
        <v>74</v>
      </c>
      <c r="C7874" s="62" t="s">
        <v>104</v>
      </c>
      <c r="D7874" s="62" t="s">
        <v>54</v>
      </c>
      <c r="E7874" s="62" t="s">
        <v>72</v>
      </c>
      <c r="F7874" s="62">
        <v>4.1301999999999998E-2</v>
      </c>
      <c r="G7874" s="62">
        <v>0.458947824</v>
      </c>
      <c r="H7874" s="62">
        <v>8.3017019999999988</v>
      </c>
      <c r="I7874" s="62">
        <v>1</v>
      </c>
    </row>
    <row r="7875" spans="1:9" x14ac:dyDescent="0.3">
      <c r="A7875" s="62">
        <v>2021</v>
      </c>
      <c r="B7875" s="62" t="s">
        <v>81</v>
      </c>
      <c r="C7875" s="62" t="s">
        <v>104</v>
      </c>
      <c r="D7875" s="62" t="s">
        <v>54</v>
      </c>
      <c r="E7875" s="62" t="s">
        <v>70</v>
      </c>
      <c r="F7875" s="62">
        <v>0.48598075679194275</v>
      </c>
      <c r="G7875" s="62">
        <v>0.46021799508106709</v>
      </c>
      <c r="H7875" s="62">
        <v>8.3148144657074141</v>
      </c>
      <c r="I7875" s="62">
        <v>3</v>
      </c>
    </row>
    <row r="7876" spans="1:9" x14ac:dyDescent="0.3">
      <c r="A7876" s="62">
        <v>2021</v>
      </c>
      <c r="B7876" s="62" t="s">
        <v>82</v>
      </c>
      <c r="C7876" s="62" t="s">
        <v>104</v>
      </c>
      <c r="D7876" s="62" t="s">
        <v>54</v>
      </c>
      <c r="E7876" s="62" t="s">
        <v>69</v>
      </c>
      <c r="F7876" s="62">
        <v>0.76221353176253503</v>
      </c>
      <c r="G7876" s="62">
        <v>4.652795091666035</v>
      </c>
      <c r="H7876" s="62">
        <v>42.147486951842708</v>
      </c>
      <c r="I7876" s="62">
        <v>2</v>
      </c>
    </row>
    <row r="7877" spans="1:9" x14ac:dyDescent="0.3">
      <c r="A7877" s="62">
        <v>2021</v>
      </c>
      <c r="B7877" s="62" t="s">
        <v>74</v>
      </c>
      <c r="C7877" s="62" t="s">
        <v>17</v>
      </c>
      <c r="D7877" s="62" t="s">
        <v>54</v>
      </c>
      <c r="E7877" s="62" t="s">
        <v>69</v>
      </c>
      <c r="F7877" s="62">
        <v>3.9515999999999996E-2</v>
      </c>
      <c r="G7877" s="62">
        <v>3.6157139999999997E-2</v>
      </c>
      <c r="H7877" s="62">
        <v>3.5169239999999999</v>
      </c>
      <c r="I7877" s="62">
        <v>1</v>
      </c>
    </row>
    <row r="7878" spans="1:9" x14ac:dyDescent="0.3">
      <c r="A7878" s="62">
        <v>2021</v>
      </c>
      <c r="B7878" s="62" t="s">
        <v>81</v>
      </c>
      <c r="C7878" s="62" t="s">
        <v>19</v>
      </c>
      <c r="D7878" s="62" t="s">
        <v>54</v>
      </c>
      <c r="E7878" s="62" t="s">
        <v>70</v>
      </c>
      <c r="F7878" s="62">
        <v>0.20393110213507198</v>
      </c>
      <c r="G7878" s="62">
        <v>6.4238297172547684E-2</v>
      </c>
      <c r="H7878" s="62">
        <v>1.6314488170805759</v>
      </c>
      <c r="I7878" s="62">
        <v>1</v>
      </c>
    </row>
    <row r="7879" spans="1:9" x14ac:dyDescent="0.3">
      <c r="A7879" s="62">
        <v>2021</v>
      </c>
      <c r="B7879" s="62" t="s">
        <v>82</v>
      </c>
      <c r="C7879" s="62" t="s">
        <v>19</v>
      </c>
      <c r="D7879" s="62" t="s">
        <v>54</v>
      </c>
      <c r="E7879" s="62" t="s">
        <v>69</v>
      </c>
      <c r="F7879" s="62">
        <v>0.18298266242455138</v>
      </c>
      <c r="G7879" s="62">
        <v>9.4236071148643963E-2</v>
      </c>
      <c r="H7879" s="62">
        <v>0.54894798727365424</v>
      </c>
      <c r="I7879" s="62">
        <v>1</v>
      </c>
    </row>
    <row r="7880" spans="1:9" x14ac:dyDescent="0.3">
      <c r="A7880" s="62">
        <v>2021</v>
      </c>
      <c r="B7880" s="62" t="s">
        <v>82</v>
      </c>
      <c r="C7880" s="62" t="s">
        <v>21</v>
      </c>
      <c r="D7880" s="62" t="s">
        <v>54</v>
      </c>
      <c r="E7880" s="62" t="s">
        <v>69</v>
      </c>
      <c r="F7880" s="62">
        <v>0.21553121173754958</v>
      </c>
      <c r="G7880" s="62">
        <v>0.22393692899531401</v>
      </c>
      <c r="H7880" s="62">
        <v>1.0776560586877479</v>
      </c>
      <c r="I7880" s="62">
        <v>1</v>
      </c>
    </row>
    <row r="7881" spans="1:9" x14ac:dyDescent="0.3">
      <c r="A7881" s="62">
        <v>2021</v>
      </c>
      <c r="B7881" s="62" t="s">
        <v>74</v>
      </c>
      <c r="C7881" s="62" t="s">
        <v>26</v>
      </c>
      <c r="D7881" s="62" t="s">
        <v>54</v>
      </c>
      <c r="E7881" s="62" t="s">
        <v>70</v>
      </c>
      <c r="F7881" s="62">
        <v>7.7303999999999998E-2</v>
      </c>
      <c r="G7881" s="62">
        <v>0.27945396</v>
      </c>
      <c r="H7881" s="62">
        <v>2.7056399999999998</v>
      </c>
      <c r="I7881" s="62">
        <v>1</v>
      </c>
    </row>
    <row r="7882" spans="1:9" x14ac:dyDescent="0.3">
      <c r="A7882" s="62">
        <v>2021</v>
      </c>
      <c r="B7882" s="62" t="s">
        <v>9</v>
      </c>
      <c r="C7882" s="62" t="s">
        <v>40</v>
      </c>
      <c r="D7882" s="62" t="s">
        <v>54</v>
      </c>
      <c r="E7882" s="62" t="s">
        <v>70</v>
      </c>
      <c r="F7882" s="62">
        <v>0.23303299999999999</v>
      </c>
      <c r="G7882" s="62">
        <v>1.1686604949999999</v>
      </c>
      <c r="H7882" s="62">
        <v>38.916511</v>
      </c>
      <c r="I7882" s="62">
        <v>1</v>
      </c>
    </row>
    <row r="7883" spans="1:9" x14ac:dyDescent="0.3">
      <c r="A7883" s="62">
        <v>2021</v>
      </c>
      <c r="B7883" s="62" t="s">
        <v>74</v>
      </c>
      <c r="C7883" s="62" t="s">
        <v>40</v>
      </c>
      <c r="D7883" s="62" t="s">
        <v>54</v>
      </c>
      <c r="E7883" s="62" t="s">
        <v>72</v>
      </c>
      <c r="F7883" s="62">
        <v>9.1720999999999997E-2</v>
      </c>
      <c r="G7883" s="62">
        <v>5.9618649999999994E-3</v>
      </c>
      <c r="H7883" s="62">
        <v>9.1720999999999997E-2</v>
      </c>
      <c r="I7883" s="62">
        <v>1</v>
      </c>
    </row>
    <row r="7884" spans="1:9" x14ac:dyDescent="0.3">
      <c r="A7884" s="62">
        <v>2021</v>
      </c>
      <c r="B7884" s="62" t="s">
        <v>82</v>
      </c>
      <c r="C7884" s="62" t="s">
        <v>40</v>
      </c>
      <c r="D7884" s="62" t="s">
        <v>54</v>
      </c>
      <c r="E7884" s="62" t="s">
        <v>70</v>
      </c>
      <c r="F7884" s="62">
        <v>0.24534441628587075</v>
      </c>
      <c r="G7884" s="62">
        <v>6.1336104071467688E-3</v>
      </c>
      <c r="H7884" s="62">
        <v>4.6615439094315443</v>
      </c>
      <c r="I7884" s="62">
        <v>1</v>
      </c>
    </row>
    <row r="7885" spans="1:9" x14ac:dyDescent="0.3">
      <c r="A7885" s="62">
        <v>2021</v>
      </c>
      <c r="B7885" s="62" t="s">
        <v>9</v>
      </c>
      <c r="C7885" s="62" t="s">
        <v>53</v>
      </c>
      <c r="D7885" s="62" t="s">
        <v>54</v>
      </c>
      <c r="E7885" s="62" t="s">
        <v>73</v>
      </c>
      <c r="F7885" s="62">
        <v>0</v>
      </c>
      <c r="G7885" s="62">
        <v>0</v>
      </c>
      <c r="H7885" s="62">
        <v>0</v>
      </c>
      <c r="I7885" s="62">
        <v>1</v>
      </c>
    </row>
    <row r="7886" spans="1:9" x14ac:dyDescent="0.3">
      <c r="A7886" s="62">
        <v>2021</v>
      </c>
      <c r="B7886" s="62" t="s">
        <v>74</v>
      </c>
      <c r="C7886" s="62" t="s">
        <v>53</v>
      </c>
      <c r="D7886" s="62" t="s">
        <v>54</v>
      </c>
      <c r="E7886" s="62" t="s">
        <v>69</v>
      </c>
      <c r="F7886" s="62">
        <v>8.8876999999999998E-2</v>
      </c>
      <c r="G7886" s="62">
        <v>0.243700734</v>
      </c>
      <c r="H7886" s="62">
        <v>1.244278</v>
      </c>
      <c r="I7886" s="62">
        <v>1</v>
      </c>
    </row>
    <row r="7887" spans="1:9" x14ac:dyDescent="0.3">
      <c r="A7887" s="62">
        <v>2021</v>
      </c>
      <c r="B7887" s="62" t="s">
        <v>9</v>
      </c>
      <c r="C7887" s="62" t="s">
        <v>54</v>
      </c>
      <c r="D7887" s="62" t="s">
        <v>54</v>
      </c>
      <c r="E7887" s="62" t="s">
        <v>70</v>
      </c>
      <c r="F7887" s="62">
        <v>0.41703100000000004</v>
      </c>
      <c r="G7887" s="62">
        <v>6.4270024999999995E-2</v>
      </c>
      <c r="H7887" s="62">
        <v>18.306222999999999</v>
      </c>
      <c r="I7887" s="62">
        <v>2</v>
      </c>
    </row>
    <row r="7888" spans="1:9" x14ac:dyDescent="0.3">
      <c r="A7888" s="62">
        <v>2021</v>
      </c>
      <c r="B7888" s="62" t="s">
        <v>9</v>
      </c>
      <c r="C7888" s="62" t="s">
        <v>54</v>
      </c>
      <c r="D7888" s="62" t="s">
        <v>54</v>
      </c>
      <c r="E7888" s="62" t="s">
        <v>71</v>
      </c>
      <c r="F7888" s="62">
        <v>0.41366799999999998</v>
      </c>
      <c r="G7888" s="62">
        <v>1.8206226799999998</v>
      </c>
      <c r="H7888" s="62">
        <v>65.990551999999994</v>
      </c>
      <c r="I7888" s="62">
        <v>2</v>
      </c>
    </row>
    <row r="7889" spans="1:9" x14ac:dyDescent="0.3">
      <c r="A7889" s="62">
        <v>2021</v>
      </c>
      <c r="B7889" s="62" t="s">
        <v>9</v>
      </c>
      <c r="C7889" s="62" t="s">
        <v>54</v>
      </c>
      <c r="D7889" s="62" t="s">
        <v>54</v>
      </c>
      <c r="E7889" s="62" t="s">
        <v>69</v>
      </c>
      <c r="F7889" s="62">
        <v>0.226245</v>
      </c>
      <c r="G7889" s="62">
        <v>0.22058887499999999</v>
      </c>
      <c r="H7889" s="62">
        <v>3.8461650000000001</v>
      </c>
      <c r="I7889" s="62">
        <v>1</v>
      </c>
    </row>
    <row r="7890" spans="1:9" x14ac:dyDescent="0.3">
      <c r="A7890" s="62">
        <v>2021</v>
      </c>
      <c r="B7890" s="62" t="s">
        <v>74</v>
      </c>
      <c r="C7890" s="62" t="s">
        <v>54</v>
      </c>
      <c r="D7890" s="62" t="s">
        <v>54</v>
      </c>
      <c r="E7890" s="62" t="s">
        <v>72</v>
      </c>
      <c r="F7890" s="62">
        <v>0.172906</v>
      </c>
      <c r="G7890" s="62">
        <v>0.256902515</v>
      </c>
      <c r="H7890" s="62">
        <v>1.013196</v>
      </c>
      <c r="I7890" s="62">
        <v>2</v>
      </c>
    </row>
    <row r="7891" spans="1:9" x14ac:dyDescent="0.3">
      <c r="A7891" s="62">
        <v>2021</v>
      </c>
      <c r="B7891" s="62" t="s">
        <v>74</v>
      </c>
      <c r="C7891" s="62" t="s">
        <v>54</v>
      </c>
      <c r="D7891" s="62" t="s">
        <v>54</v>
      </c>
      <c r="E7891" s="62" t="s">
        <v>69</v>
      </c>
      <c r="F7891" s="62">
        <v>0.58287900000000004</v>
      </c>
      <c r="G7891" s="62">
        <v>1.3837032479999998</v>
      </c>
      <c r="H7891" s="62">
        <v>18.93459</v>
      </c>
      <c r="I7891" s="62">
        <v>8</v>
      </c>
    </row>
    <row r="7892" spans="1:9" x14ac:dyDescent="0.3">
      <c r="A7892" s="62">
        <v>2021</v>
      </c>
      <c r="B7892" s="62" t="s">
        <v>74</v>
      </c>
      <c r="C7892" s="62" t="s">
        <v>54</v>
      </c>
      <c r="D7892" s="62" t="s">
        <v>54</v>
      </c>
      <c r="E7892" s="62" t="s">
        <v>70</v>
      </c>
      <c r="F7892" s="62">
        <v>0.23411100000000001</v>
      </c>
      <c r="G7892" s="62">
        <v>9.6370465000000002E-2</v>
      </c>
      <c r="H7892" s="62">
        <v>6.0911580000000001</v>
      </c>
      <c r="I7892" s="62">
        <v>3</v>
      </c>
    </row>
    <row r="7893" spans="1:9" x14ac:dyDescent="0.3">
      <c r="A7893" s="62">
        <v>2021</v>
      </c>
      <c r="B7893" s="62" t="s">
        <v>74</v>
      </c>
      <c r="C7893" s="62" t="s">
        <v>54</v>
      </c>
      <c r="D7893" s="62" t="s">
        <v>54</v>
      </c>
      <c r="E7893" s="62" t="s">
        <v>71</v>
      </c>
      <c r="F7893" s="62">
        <v>3.9515999999999996E-2</v>
      </c>
      <c r="G7893" s="62">
        <v>0.33031424399999998</v>
      </c>
      <c r="H7893" s="62">
        <v>6.8757839999999995</v>
      </c>
      <c r="I7893" s="62">
        <v>1</v>
      </c>
    </row>
    <row r="7894" spans="1:9" x14ac:dyDescent="0.3">
      <c r="A7894" s="62">
        <v>2021</v>
      </c>
      <c r="B7894" s="62" t="s">
        <v>74</v>
      </c>
      <c r="C7894" s="62" t="s">
        <v>54</v>
      </c>
      <c r="D7894" s="62" t="s">
        <v>54</v>
      </c>
      <c r="E7894" s="62" t="s">
        <v>73</v>
      </c>
      <c r="F7894" s="62">
        <v>0</v>
      </c>
      <c r="G7894" s="62">
        <v>4.1146500000000002E-4</v>
      </c>
      <c r="H7894" s="62">
        <v>0</v>
      </c>
      <c r="I7894" s="62">
        <v>1</v>
      </c>
    </row>
    <row r="7895" spans="1:9" x14ac:dyDescent="0.3">
      <c r="A7895" s="62">
        <v>2021</v>
      </c>
      <c r="B7895" s="62" t="s">
        <v>81</v>
      </c>
      <c r="C7895" s="62" t="s">
        <v>54</v>
      </c>
      <c r="D7895" s="62" t="s">
        <v>54</v>
      </c>
      <c r="E7895" s="62" t="s">
        <v>72</v>
      </c>
      <c r="F7895" s="62">
        <v>0.74159973357358289</v>
      </c>
      <c r="G7895" s="62">
        <v>1.3217861831836144</v>
      </c>
      <c r="H7895" s="62">
        <v>31.650723760702174</v>
      </c>
      <c r="I7895" s="62">
        <v>5</v>
      </c>
    </row>
    <row r="7896" spans="1:9" x14ac:dyDescent="0.3">
      <c r="A7896" s="62">
        <v>2021</v>
      </c>
      <c r="B7896" s="62" t="s">
        <v>81</v>
      </c>
      <c r="C7896" s="62" t="s">
        <v>54</v>
      </c>
      <c r="D7896" s="62" t="s">
        <v>54</v>
      </c>
      <c r="E7896" s="62" t="s">
        <v>69</v>
      </c>
      <c r="F7896" s="62">
        <v>0.30864512937237204</v>
      </c>
      <c r="G7896" s="62">
        <v>0.31327480631295762</v>
      </c>
      <c r="H7896" s="62">
        <v>3.0864512937237203</v>
      </c>
      <c r="I7896" s="62">
        <v>1</v>
      </c>
    </row>
    <row r="7897" spans="1:9" x14ac:dyDescent="0.3">
      <c r="A7897" s="62">
        <v>2021</v>
      </c>
      <c r="B7897" s="62" t="s">
        <v>81</v>
      </c>
      <c r="C7897" s="62" t="s">
        <v>54</v>
      </c>
      <c r="D7897" s="62" t="s">
        <v>54</v>
      </c>
      <c r="E7897" s="62" t="s">
        <v>70</v>
      </c>
      <c r="F7897" s="62">
        <v>0.47449236219900759</v>
      </c>
      <c r="G7897" s="62">
        <v>0.64865077921925629</v>
      </c>
      <c r="H7897" s="62">
        <v>11.493289985829247</v>
      </c>
      <c r="I7897" s="62">
        <v>3</v>
      </c>
    </row>
    <row r="7898" spans="1:9" x14ac:dyDescent="0.3">
      <c r="A7898" s="62">
        <v>2021</v>
      </c>
      <c r="B7898" s="62" t="s">
        <v>81</v>
      </c>
      <c r="C7898" s="62" t="s">
        <v>54</v>
      </c>
      <c r="D7898" s="62" t="s">
        <v>54</v>
      </c>
      <c r="E7898" s="62" t="s">
        <v>73</v>
      </c>
      <c r="F7898" s="62">
        <v>0</v>
      </c>
      <c r="G7898" s="62">
        <v>0</v>
      </c>
      <c r="H7898" s="62">
        <v>0</v>
      </c>
      <c r="I7898" s="62">
        <v>1</v>
      </c>
    </row>
    <row r="7899" spans="1:9" x14ac:dyDescent="0.3">
      <c r="A7899" s="62">
        <v>2021</v>
      </c>
      <c r="B7899" s="62" t="s">
        <v>82</v>
      </c>
      <c r="C7899" s="62" t="s">
        <v>54</v>
      </c>
      <c r="D7899" s="62" t="s">
        <v>54</v>
      </c>
      <c r="E7899" s="62" t="s">
        <v>69</v>
      </c>
      <c r="F7899" s="62">
        <v>1.020304958883868</v>
      </c>
      <c r="G7899" s="62">
        <v>0.7112012839231695</v>
      </c>
      <c r="H7899" s="62">
        <v>3.5784202521004218</v>
      </c>
      <c r="I7899" s="62">
        <v>5</v>
      </c>
    </row>
    <row r="7900" spans="1:9" x14ac:dyDescent="0.3">
      <c r="A7900" s="62">
        <v>2021</v>
      </c>
      <c r="B7900" s="62" t="s">
        <v>82</v>
      </c>
      <c r="C7900" s="62" t="s">
        <v>54</v>
      </c>
      <c r="D7900" s="62" t="s">
        <v>54</v>
      </c>
      <c r="E7900" s="62" t="s">
        <v>70</v>
      </c>
      <c r="F7900" s="62">
        <v>0.63691264188840846</v>
      </c>
      <c r="G7900" s="62">
        <v>0.9034263182725305</v>
      </c>
      <c r="H7900" s="62">
        <v>11.653788120911782</v>
      </c>
      <c r="I7900" s="62">
        <v>3</v>
      </c>
    </row>
    <row r="7901" spans="1:9" x14ac:dyDescent="0.3">
      <c r="A7901" s="62">
        <v>2021</v>
      </c>
      <c r="B7901" s="62" t="s">
        <v>82</v>
      </c>
      <c r="C7901" s="62" t="s">
        <v>54</v>
      </c>
      <c r="D7901" s="62" t="s">
        <v>54</v>
      </c>
      <c r="E7901" s="62" t="s">
        <v>10</v>
      </c>
      <c r="F7901" s="62">
        <v>1.4201741528872776</v>
      </c>
      <c r="G7901" s="62">
        <v>0.31829673623818677</v>
      </c>
      <c r="H7901" s="62">
        <v>6.4852805196189429</v>
      </c>
      <c r="I7901" s="62">
        <v>2</v>
      </c>
    </row>
    <row r="7902" spans="1:9" x14ac:dyDescent="0.3">
      <c r="A7902" s="62">
        <v>2021</v>
      </c>
      <c r="B7902" s="62" t="s">
        <v>82</v>
      </c>
      <c r="C7902" s="62" t="s">
        <v>54</v>
      </c>
      <c r="D7902" s="62" t="s">
        <v>54</v>
      </c>
      <c r="E7902" s="62" t="s">
        <v>72</v>
      </c>
      <c r="F7902" s="62">
        <v>0.25479434104955995</v>
      </c>
      <c r="G7902" s="62">
        <v>1.3656976680256412</v>
      </c>
      <c r="H7902" s="62">
        <v>23.695873717609071</v>
      </c>
      <c r="I7902" s="62">
        <v>1</v>
      </c>
    </row>
    <row r="7903" spans="1:9" x14ac:dyDescent="0.3">
      <c r="A7903" s="62">
        <v>2021</v>
      </c>
      <c r="B7903" s="62" t="s">
        <v>81</v>
      </c>
      <c r="C7903" s="62" t="s">
        <v>104</v>
      </c>
      <c r="D7903" s="62" t="s">
        <v>55</v>
      </c>
      <c r="E7903" s="62" t="s">
        <v>70</v>
      </c>
      <c r="F7903" s="62">
        <v>0.48579861742772085</v>
      </c>
      <c r="G7903" s="62">
        <v>0.5035595290743794</v>
      </c>
      <c r="H7903" s="62">
        <v>27.016581290101108</v>
      </c>
      <c r="I7903" s="62">
        <v>2</v>
      </c>
    </row>
    <row r="7904" spans="1:9" x14ac:dyDescent="0.3">
      <c r="A7904" s="62">
        <v>2021</v>
      </c>
      <c r="B7904" s="62" t="s">
        <v>81</v>
      </c>
      <c r="C7904" s="62" t="s">
        <v>40</v>
      </c>
      <c r="D7904" s="62" t="s">
        <v>55</v>
      </c>
      <c r="E7904" s="62" t="s">
        <v>70</v>
      </c>
      <c r="F7904" s="62">
        <v>0.62421705670695049</v>
      </c>
      <c r="G7904" s="62">
        <v>1.882014425971456</v>
      </c>
      <c r="H7904" s="62">
        <v>19.350728757915466</v>
      </c>
      <c r="I7904" s="62">
        <v>1</v>
      </c>
    </row>
    <row r="7905" spans="1:9" x14ac:dyDescent="0.3">
      <c r="A7905" s="62">
        <v>2021</v>
      </c>
      <c r="B7905" s="62" t="s">
        <v>9</v>
      </c>
      <c r="C7905" s="62" t="s">
        <v>55</v>
      </c>
      <c r="D7905" s="62" t="s">
        <v>55</v>
      </c>
      <c r="E7905" s="62" t="s">
        <v>69</v>
      </c>
      <c r="F7905" s="62">
        <v>0.13544200000000001</v>
      </c>
      <c r="G7905" s="62">
        <v>0.27291563000000002</v>
      </c>
      <c r="H7905" s="62">
        <v>2.8442820000000002</v>
      </c>
      <c r="I7905" s="62">
        <v>1</v>
      </c>
    </row>
    <row r="7906" spans="1:9" x14ac:dyDescent="0.3">
      <c r="A7906" s="62">
        <v>2021</v>
      </c>
      <c r="B7906" s="62" t="s">
        <v>9</v>
      </c>
      <c r="C7906" s="62" t="s">
        <v>55</v>
      </c>
      <c r="D7906" s="62" t="s">
        <v>55</v>
      </c>
      <c r="E7906" s="62" t="s">
        <v>70</v>
      </c>
      <c r="F7906" s="62">
        <v>0.12424800000000001</v>
      </c>
      <c r="G7906" s="62">
        <v>0.12611172000000001</v>
      </c>
      <c r="H7906" s="62">
        <v>7.4548800000000002</v>
      </c>
      <c r="I7906" s="62">
        <v>1</v>
      </c>
    </row>
    <row r="7907" spans="1:9" x14ac:dyDescent="0.3">
      <c r="A7907" s="62">
        <v>2021</v>
      </c>
      <c r="B7907" s="62" t="s">
        <v>9</v>
      </c>
      <c r="C7907" s="62" t="s">
        <v>55</v>
      </c>
      <c r="D7907" s="62" t="s">
        <v>55</v>
      </c>
      <c r="E7907" s="62" t="s">
        <v>71</v>
      </c>
      <c r="F7907" s="62">
        <v>0.119676</v>
      </c>
      <c r="G7907" s="62">
        <v>9.3586632000000003E-2</v>
      </c>
      <c r="H7907" s="62">
        <v>12.206951999999999</v>
      </c>
      <c r="I7907" s="62">
        <v>1</v>
      </c>
    </row>
    <row r="7908" spans="1:9" x14ac:dyDescent="0.3">
      <c r="A7908" s="62">
        <v>2021</v>
      </c>
      <c r="B7908" s="62" t="s">
        <v>74</v>
      </c>
      <c r="C7908" s="62" t="s">
        <v>55</v>
      </c>
      <c r="D7908" s="62" t="s">
        <v>55</v>
      </c>
      <c r="E7908" s="62" t="s">
        <v>10</v>
      </c>
      <c r="F7908" s="62">
        <v>7.0445999999999995E-2</v>
      </c>
      <c r="G7908" s="62">
        <v>0.42373269000000002</v>
      </c>
      <c r="H7908" s="62">
        <v>16.202580000000001</v>
      </c>
      <c r="I7908" s="62">
        <v>1</v>
      </c>
    </row>
    <row r="7909" spans="1:9" x14ac:dyDescent="0.3">
      <c r="A7909" s="62">
        <v>2021</v>
      </c>
      <c r="B7909" s="62" t="s">
        <v>74</v>
      </c>
      <c r="C7909" s="62" t="s">
        <v>55</v>
      </c>
      <c r="D7909" s="62" t="s">
        <v>55</v>
      </c>
      <c r="E7909" s="62" t="s">
        <v>69</v>
      </c>
      <c r="F7909" s="62">
        <v>0.15082400000000001</v>
      </c>
      <c r="G7909" s="62">
        <v>0.38407736000000003</v>
      </c>
      <c r="H7909" s="62">
        <v>5.6824259999999995</v>
      </c>
      <c r="I7909" s="62">
        <v>2</v>
      </c>
    </row>
    <row r="7910" spans="1:9" x14ac:dyDescent="0.3">
      <c r="A7910" s="62">
        <v>2021</v>
      </c>
      <c r="B7910" s="62" t="s">
        <v>74</v>
      </c>
      <c r="C7910" s="62" t="s">
        <v>55</v>
      </c>
      <c r="D7910" s="62" t="s">
        <v>55</v>
      </c>
      <c r="E7910" s="62" t="s">
        <v>70</v>
      </c>
      <c r="F7910" s="62">
        <v>0.227351</v>
      </c>
      <c r="G7910" s="62">
        <v>0.10117226500000001</v>
      </c>
      <c r="H7910" s="62">
        <v>16.452795999999999</v>
      </c>
      <c r="I7910" s="62">
        <v>3</v>
      </c>
    </row>
    <row r="7911" spans="1:9" x14ac:dyDescent="0.3">
      <c r="A7911" s="62">
        <v>2021</v>
      </c>
      <c r="B7911" s="62" t="s">
        <v>81</v>
      </c>
      <c r="C7911" s="62" t="s">
        <v>55</v>
      </c>
      <c r="D7911" s="62" t="s">
        <v>55</v>
      </c>
      <c r="E7911" s="62" t="s">
        <v>71</v>
      </c>
      <c r="F7911" s="62">
        <v>0.17715348805534878</v>
      </c>
      <c r="G7911" s="62">
        <v>0.88842474259757409</v>
      </c>
      <c r="H7911" s="62">
        <v>26.927330184413016</v>
      </c>
      <c r="I7911" s="62">
        <v>1</v>
      </c>
    </row>
    <row r="7912" spans="1:9" x14ac:dyDescent="0.3">
      <c r="A7912" s="62">
        <v>2021</v>
      </c>
      <c r="B7912" s="62" t="s">
        <v>81</v>
      </c>
      <c r="C7912" s="62" t="s">
        <v>55</v>
      </c>
      <c r="D7912" s="62" t="s">
        <v>55</v>
      </c>
      <c r="E7912" s="62" t="s">
        <v>72</v>
      </c>
      <c r="F7912" s="62">
        <v>0.34806728428195677</v>
      </c>
      <c r="G7912" s="62">
        <v>3.3760083331337207</v>
      </c>
      <c r="H7912" s="62">
        <v>83.345842811678708</v>
      </c>
      <c r="I7912" s="62">
        <v>2</v>
      </c>
    </row>
    <row r="7913" spans="1:9" x14ac:dyDescent="0.3">
      <c r="A7913" s="62">
        <v>2021</v>
      </c>
      <c r="B7913" s="62" t="s">
        <v>82</v>
      </c>
      <c r="C7913" s="62" t="s">
        <v>55</v>
      </c>
      <c r="D7913" s="62" t="s">
        <v>55</v>
      </c>
      <c r="E7913" s="62" t="s">
        <v>69</v>
      </c>
      <c r="F7913" s="62">
        <v>1.176754927533274</v>
      </c>
      <c r="G7913" s="62">
        <v>1.7455645945659819</v>
      </c>
      <c r="H7913" s="62">
        <v>18.965584914206769</v>
      </c>
      <c r="I7913" s="62">
        <v>5</v>
      </c>
    </row>
    <row r="7914" spans="1:9" x14ac:dyDescent="0.3">
      <c r="A7914" s="62">
        <v>2021</v>
      </c>
      <c r="B7914" s="62" t="s">
        <v>82</v>
      </c>
      <c r="C7914" s="62" t="s">
        <v>55</v>
      </c>
      <c r="D7914" s="62" t="s">
        <v>55</v>
      </c>
      <c r="E7914" s="62" t="s">
        <v>10</v>
      </c>
      <c r="F7914" s="62">
        <v>1.382146039944</v>
      </c>
      <c r="G7914" s="62">
        <v>0.43409327629859995</v>
      </c>
      <c r="H7914" s="62">
        <v>5.297270735231999</v>
      </c>
      <c r="I7914" s="62">
        <v>2</v>
      </c>
    </row>
    <row r="7915" spans="1:9" x14ac:dyDescent="0.3">
      <c r="A7915" s="62">
        <v>2021</v>
      </c>
      <c r="B7915" s="62" t="s">
        <v>82</v>
      </c>
      <c r="C7915" s="62" t="s">
        <v>55</v>
      </c>
      <c r="D7915" s="62" t="s">
        <v>55</v>
      </c>
      <c r="E7915" s="62" t="s">
        <v>70</v>
      </c>
      <c r="F7915" s="62">
        <v>0.58207331347879876</v>
      </c>
      <c r="G7915" s="62">
        <v>0.50173697455765032</v>
      </c>
      <c r="H7915" s="62">
        <v>6.4028064482667872</v>
      </c>
      <c r="I7915" s="62">
        <v>2</v>
      </c>
    </row>
    <row r="7916" spans="1:9" x14ac:dyDescent="0.3">
      <c r="A7916" s="62">
        <v>2021</v>
      </c>
      <c r="B7916" s="62" t="s">
        <v>74</v>
      </c>
      <c r="C7916" s="62" t="s">
        <v>104</v>
      </c>
      <c r="D7916" s="62" t="s">
        <v>56</v>
      </c>
      <c r="E7916" s="62" t="s">
        <v>70</v>
      </c>
      <c r="F7916" s="62">
        <v>0.50393900000000003</v>
      </c>
      <c r="G7916" s="62">
        <v>0.96086575800000007</v>
      </c>
      <c r="H7916" s="62">
        <v>30.452320000000004</v>
      </c>
      <c r="I7916" s="62">
        <v>7</v>
      </c>
    </row>
    <row r="7917" spans="1:9" x14ac:dyDescent="0.3">
      <c r="A7917" s="62">
        <v>2021</v>
      </c>
      <c r="B7917" s="62" t="s">
        <v>74</v>
      </c>
      <c r="C7917" s="62" t="s">
        <v>104</v>
      </c>
      <c r="D7917" s="62" t="s">
        <v>56</v>
      </c>
      <c r="E7917" s="62" t="s">
        <v>71</v>
      </c>
      <c r="F7917" s="62">
        <v>4.3457000000000003E-2</v>
      </c>
      <c r="G7917" s="62">
        <v>0.61548149100000005</v>
      </c>
      <c r="H7917" s="62">
        <v>13.254385000000001</v>
      </c>
      <c r="I7917" s="62">
        <v>1</v>
      </c>
    </row>
    <row r="7918" spans="1:9" x14ac:dyDescent="0.3">
      <c r="A7918" s="62">
        <v>2021</v>
      </c>
      <c r="B7918" s="62" t="s">
        <v>81</v>
      </c>
      <c r="C7918" s="62" t="s">
        <v>104</v>
      </c>
      <c r="D7918" s="62" t="s">
        <v>56</v>
      </c>
      <c r="E7918" s="62" t="s">
        <v>69</v>
      </c>
      <c r="F7918" s="62">
        <v>0.19610891127727101</v>
      </c>
      <c r="G7918" s="62">
        <v>0.28278905006182481</v>
      </c>
      <c r="H7918" s="62">
        <v>0.39221782255454202</v>
      </c>
      <c r="I7918" s="62">
        <v>1</v>
      </c>
    </row>
    <row r="7919" spans="1:9" x14ac:dyDescent="0.3">
      <c r="A7919" s="62">
        <v>2021</v>
      </c>
      <c r="B7919" s="62" t="s">
        <v>81</v>
      </c>
      <c r="C7919" s="62" t="s">
        <v>104</v>
      </c>
      <c r="D7919" s="62" t="s">
        <v>56</v>
      </c>
      <c r="E7919" s="62" t="s">
        <v>70</v>
      </c>
      <c r="F7919" s="62">
        <v>0.67845863148837027</v>
      </c>
      <c r="G7919" s="62">
        <v>0.83615524748835968</v>
      </c>
      <c r="H7919" s="62">
        <v>98.887121392921216</v>
      </c>
      <c r="I7919" s="62">
        <v>4</v>
      </c>
    </row>
    <row r="7920" spans="1:9" x14ac:dyDescent="0.3">
      <c r="A7920" s="62">
        <v>2021</v>
      </c>
      <c r="B7920" s="62" t="s">
        <v>82</v>
      </c>
      <c r="C7920" s="62" t="s">
        <v>104</v>
      </c>
      <c r="D7920" s="62" t="s">
        <v>56</v>
      </c>
      <c r="E7920" s="62" t="s">
        <v>70</v>
      </c>
      <c r="F7920" s="62">
        <v>1.8560057943265538</v>
      </c>
      <c r="G7920" s="62">
        <v>1.5215149474032081</v>
      </c>
      <c r="H7920" s="62">
        <v>46.269980953489714</v>
      </c>
      <c r="I7920" s="62">
        <v>6</v>
      </c>
    </row>
    <row r="7921" spans="1:9" x14ac:dyDescent="0.3">
      <c r="A7921" s="62">
        <v>2021</v>
      </c>
      <c r="B7921" s="62" t="s">
        <v>81</v>
      </c>
      <c r="C7921" s="62" t="s">
        <v>19</v>
      </c>
      <c r="D7921" s="62" t="s">
        <v>56</v>
      </c>
      <c r="E7921" s="62" t="s">
        <v>70</v>
      </c>
      <c r="F7921" s="62">
        <v>0.12180647860449284</v>
      </c>
      <c r="G7921" s="62">
        <v>0.12363357578356023</v>
      </c>
      <c r="H7921" s="62">
        <v>16.200261654397547</v>
      </c>
      <c r="I7921" s="62">
        <v>1</v>
      </c>
    </row>
    <row r="7922" spans="1:9" x14ac:dyDescent="0.3">
      <c r="A7922" s="62">
        <v>2021</v>
      </c>
      <c r="B7922" s="62" t="s">
        <v>82</v>
      </c>
      <c r="C7922" s="62" t="s">
        <v>19</v>
      </c>
      <c r="D7922" s="62" t="s">
        <v>56</v>
      </c>
      <c r="E7922" s="62" t="s">
        <v>70</v>
      </c>
      <c r="F7922" s="62">
        <v>0.44929173975359571</v>
      </c>
      <c r="G7922" s="62">
        <v>6.8706330559783396E-2</v>
      </c>
      <c r="H7922" s="62">
        <v>1.6700219130611931</v>
      </c>
      <c r="I7922" s="62">
        <v>2</v>
      </c>
    </row>
    <row r="7923" spans="1:9" x14ac:dyDescent="0.3">
      <c r="A7923" s="62">
        <v>2021</v>
      </c>
      <c r="B7923" s="62" t="s">
        <v>74</v>
      </c>
      <c r="C7923" s="62" t="s">
        <v>28</v>
      </c>
      <c r="D7923" s="62" t="s">
        <v>56</v>
      </c>
      <c r="E7923" s="62" t="s">
        <v>72</v>
      </c>
      <c r="F7923" s="62">
        <v>5.4194000000000006E-2</v>
      </c>
      <c r="G7923" s="62">
        <v>1.192268E-3</v>
      </c>
      <c r="H7923" s="62">
        <v>5.4194000000000006E-2</v>
      </c>
      <c r="I7923" s="62">
        <v>1</v>
      </c>
    </row>
    <row r="7924" spans="1:9" x14ac:dyDescent="0.3">
      <c r="A7924" s="62">
        <v>2021</v>
      </c>
      <c r="B7924" s="62" t="s">
        <v>82</v>
      </c>
      <c r="C7924" s="62" t="s">
        <v>28</v>
      </c>
      <c r="D7924" s="62" t="s">
        <v>56</v>
      </c>
      <c r="E7924" s="62" t="s">
        <v>70</v>
      </c>
      <c r="F7924" s="62">
        <v>0.34554562847999998</v>
      </c>
      <c r="G7924" s="62">
        <v>5.5287300556800005E-3</v>
      </c>
      <c r="H7924" s="62">
        <v>0</v>
      </c>
      <c r="I7924" s="62">
        <v>1</v>
      </c>
    </row>
    <row r="7925" spans="1:9" x14ac:dyDescent="0.3">
      <c r="A7925" s="62">
        <v>2021</v>
      </c>
      <c r="B7925" s="62" t="s">
        <v>82</v>
      </c>
      <c r="C7925" s="62" t="s">
        <v>28</v>
      </c>
      <c r="D7925" s="62" t="s">
        <v>56</v>
      </c>
      <c r="E7925" s="62" t="s">
        <v>69</v>
      </c>
      <c r="F7925" s="62">
        <v>0.77858092616817798</v>
      </c>
      <c r="G7925" s="62">
        <v>0.77605940423578967</v>
      </c>
      <c r="H7925" s="62">
        <v>5.6178431635982564</v>
      </c>
      <c r="I7925" s="62">
        <v>2</v>
      </c>
    </row>
    <row r="7926" spans="1:9" x14ac:dyDescent="0.3">
      <c r="A7926" s="62">
        <v>2021</v>
      </c>
      <c r="B7926" s="62" t="s">
        <v>82</v>
      </c>
      <c r="C7926" s="62" t="s">
        <v>28</v>
      </c>
      <c r="D7926" s="62" t="s">
        <v>56</v>
      </c>
      <c r="E7926" s="62" t="s">
        <v>72</v>
      </c>
      <c r="F7926" s="62">
        <v>0.23244607686013991</v>
      </c>
      <c r="G7926" s="62">
        <v>0.81704796016339176</v>
      </c>
      <c r="H7926" s="62">
        <v>3.7191372297622385</v>
      </c>
      <c r="I7926" s="62">
        <v>1</v>
      </c>
    </row>
    <row r="7927" spans="1:9" x14ac:dyDescent="0.3">
      <c r="A7927" s="62">
        <v>2021</v>
      </c>
      <c r="B7927" s="62" t="s">
        <v>82</v>
      </c>
      <c r="C7927" s="62" t="s">
        <v>41</v>
      </c>
      <c r="D7927" s="62" t="s">
        <v>56</v>
      </c>
      <c r="E7927" s="62" t="s">
        <v>70</v>
      </c>
      <c r="F7927" s="62">
        <v>0.24269464758613238</v>
      </c>
      <c r="G7927" s="62">
        <v>0.61037703867912296</v>
      </c>
      <c r="H7927" s="62">
        <v>17.474014626201534</v>
      </c>
      <c r="I7927" s="62">
        <v>1</v>
      </c>
    </row>
    <row r="7928" spans="1:9" x14ac:dyDescent="0.3">
      <c r="A7928" s="62">
        <v>2021</v>
      </c>
      <c r="B7928" s="62" t="s">
        <v>74</v>
      </c>
      <c r="C7928" s="62" t="s">
        <v>43</v>
      </c>
      <c r="D7928" s="62" t="s">
        <v>56</v>
      </c>
      <c r="E7928" s="62" t="s">
        <v>69</v>
      </c>
      <c r="F7928" s="62">
        <v>7.1578000000000003E-2</v>
      </c>
      <c r="G7928" s="62">
        <v>0.14422967</v>
      </c>
      <c r="H7928" s="62">
        <v>24.551254</v>
      </c>
      <c r="I7928" s="62">
        <v>1</v>
      </c>
    </row>
    <row r="7929" spans="1:9" x14ac:dyDescent="0.3">
      <c r="A7929" s="62">
        <v>2021</v>
      </c>
      <c r="B7929" s="62" t="s">
        <v>82</v>
      </c>
      <c r="C7929" s="62" t="s">
        <v>48</v>
      </c>
      <c r="D7929" s="62" t="s">
        <v>56</v>
      </c>
      <c r="E7929" s="62" t="s">
        <v>10</v>
      </c>
      <c r="F7929" s="62">
        <v>0.20831861927799653</v>
      </c>
      <c r="G7929" s="62">
        <v>0.62808063712315965</v>
      </c>
      <c r="H7929" s="62">
        <v>30.414518414587494</v>
      </c>
      <c r="I7929" s="62">
        <v>1</v>
      </c>
    </row>
    <row r="7930" spans="1:9" x14ac:dyDescent="0.3">
      <c r="A7930" s="62">
        <v>2021</v>
      </c>
      <c r="B7930" s="62" t="s">
        <v>9</v>
      </c>
      <c r="C7930" s="62" t="s">
        <v>56</v>
      </c>
      <c r="D7930" s="62" t="s">
        <v>56</v>
      </c>
      <c r="E7930" s="62" t="s">
        <v>70</v>
      </c>
      <c r="F7930" s="62">
        <v>0.45203199999999999</v>
      </c>
      <c r="G7930" s="62">
        <v>1.06113703</v>
      </c>
      <c r="H7930" s="62">
        <v>39.271038000000004</v>
      </c>
      <c r="I7930" s="62">
        <v>4</v>
      </c>
    </row>
    <row r="7931" spans="1:9" x14ac:dyDescent="0.3">
      <c r="A7931" s="62">
        <v>2021</v>
      </c>
      <c r="B7931" s="62" t="s">
        <v>74</v>
      </c>
      <c r="C7931" s="62" t="s">
        <v>56</v>
      </c>
      <c r="D7931" s="62" t="s">
        <v>56</v>
      </c>
      <c r="E7931" s="62" t="s">
        <v>72</v>
      </c>
      <c r="F7931" s="62">
        <v>0.30956400000000001</v>
      </c>
      <c r="G7931" s="62">
        <v>1.6716420099999998</v>
      </c>
      <c r="H7931" s="62">
        <v>34.079824000000002</v>
      </c>
      <c r="I7931" s="62">
        <v>5</v>
      </c>
    </row>
    <row r="7932" spans="1:9" x14ac:dyDescent="0.3">
      <c r="A7932" s="62">
        <v>2021</v>
      </c>
      <c r="B7932" s="62" t="s">
        <v>74</v>
      </c>
      <c r="C7932" s="62" t="s">
        <v>56</v>
      </c>
      <c r="D7932" s="62" t="s">
        <v>56</v>
      </c>
      <c r="E7932" s="62" t="s">
        <v>69</v>
      </c>
      <c r="F7932" s="62">
        <v>6.3087000000000004E-2</v>
      </c>
      <c r="G7932" s="62">
        <v>0.12712030500000002</v>
      </c>
      <c r="H7932" s="62">
        <v>1.0093920000000001</v>
      </c>
      <c r="I7932" s="62">
        <v>1</v>
      </c>
    </row>
    <row r="7933" spans="1:9" x14ac:dyDescent="0.3">
      <c r="A7933" s="62">
        <v>2021</v>
      </c>
      <c r="B7933" s="62" t="s">
        <v>74</v>
      </c>
      <c r="C7933" s="62" t="s">
        <v>56</v>
      </c>
      <c r="D7933" s="62" t="s">
        <v>56</v>
      </c>
      <c r="E7933" s="62" t="s">
        <v>70</v>
      </c>
      <c r="F7933" s="62">
        <v>0.363174</v>
      </c>
      <c r="G7933" s="62">
        <v>0.99437954500000014</v>
      </c>
      <c r="H7933" s="62">
        <v>40.541855000000005</v>
      </c>
      <c r="I7933" s="62">
        <v>6</v>
      </c>
    </row>
    <row r="7934" spans="1:9" x14ac:dyDescent="0.3">
      <c r="A7934" s="62">
        <v>2021</v>
      </c>
      <c r="B7934" s="62" t="s">
        <v>74</v>
      </c>
      <c r="C7934" s="62" t="s">
        <v>56</v>
      </c>
      <c r="D7934" s="62" t="s">
        <v>56</v>
      </c>
      <c r="E7934" s="62" t="s">
        <v>73</v>
      </c>
      <c r="F7934" s="62">
        <v>0</v>
      </c>
      <c r="G7934" s="62">
        <v>0</v>
      </c>
      <c r="H7934" s="62">
        <v>0</v>
      </c>
      <c r="I7934" s="62">
        <v>1</v>
      </c>
    </row>
    <row r="7935" spans="1:9" x14ac:dyDescent="0.3">
      <c r="A7935" s="62">
        <v>2021</v>
      </c>
      <c r="B7935" s="62" t="s">
        <v>81</v>
      </c>
      <c r="C7935" s="62" t="s">
        <v>56</v>
      </c>
      <c r="D7935" s="62" t="s">
        <v>56</v>
      </c>
      <c r="E7935" s="62" t="s">
        <v>69</v>
      </c>
      <c r="F7935" s="62">
        <v>0.54417619555922769</v>
      </c>
      <c r="G7935" s="62">
        <v>1.8950397286525473</v>
      </c>
      <c r="H7935" s="62">
        <v>3.0574631737584159</v>
      </c>
      <c r="I7935" s="62">
        <v>3</v>
      </c>
    </row>
    <row r="7936" spans="1:9" x14ac:dyDescent="0.3">
      <c r="A7936" s="62">
        <v>2021</v>
      </c>
      <c r="B7936" s="62" t="s">
        <v>81</v>
      </c>
      <c r="C7936" s="62" t="s">
        <v>56</v>
      </c>
      <c r="D7936" s="62" t="s">
        <v>56</v>
      </c>
      <c r="E7936" s="62" t="s">
        <v>72</v>
      </c>
      <c r="F7936" s="62">
        <v>0.34806728428195671</v>
      </c>
      <c r="G7936" s="62">
        <v>5.7431101906522855E-2</v>
      </c>
      <c r="H7936" s="62">
        <v>4.9198575512507041</v>
      </c>
      <c r="I7936" s="62">
        <v>2</v>
      </c>
    </row>
    <row r="7937" spans="1:9" x14ac:dyDescent="0.3">
      <c r="A7937" s="62">
        <v>2021</v>
      </c>
      <c r="B7937" s="62" t="s">
        <v>81</v>
      </c>
      <c r="C7937" s="62" t="s">
        <v>56</v>
      </c>
      <c r="D7937" s="62" t="s">
        <v>56</v>
      </c>
      <c r="E7937" s="62" t="s">
        <v>70</v>
      </c>
      <c r="F7937" s="62">
        <v>0.67845863148837027</v>
      </c>
      <c r="G7937" s="62">
        <v>1.8823064092827475</v>
      </c>
      <c r="H7937" s="62">
        <v>50.596791693884597</v>
      </c>
      <c r="I7937" s="62">
        <v>4</v>
      </c>
    </row>
    <row r="7938" spans="1:9" x14ac:dyDescent="0.3">
      <c r="A7938" s="62">
        <v>2021</v>
      </c>
      <c r="B7938" s="62" t="s">
        <v>82</v>
      </c>
      <c r="C7938" s="62" t="s">
        <v>56</v>
      </c>
      <c r="D7938" s="62" t="s">
        <v>56</v>
      </c>
      <c r="E7938" s="62" t="s">
        <v>10</v>
      </c>
      <c r="F7938" s="62">
        <v>2.9407452726437695</v>
      </c>
      <c r="G7938" s="62">
        <v>4.8045396272115539</v>
      </c>
      <c r="H7938" s="62">
        <v>22.271532094363394</v>
      </c>
      <c r="I7938" s="62">
        <v>5</v>
      </c>
    </row>
    <row r="7939" spans="1:9" x14ac:dyDescent="0.3">
      <c r="A7939" s="62">
        <v>2021</v>
      </c>
      <c r="B7939" s="62" t="s">
        <v>82</v>
      </c>
      <c r="C7939" s="62" t="s">
        <v>56</v>
      </c>
      <c r="D7939" s="62" t="s">
        <v>56</v>
      </c>
      <c r="E7939" s="62" t="s">
        <v>70</v>
      </c>
      <c r="F7939" s="62">
        <v>7.9530675604631647</v>
      </c>
      <c r="G7939" s="62">
        <v>9.2285794950472546</v>
      </c>
      <c r="H7939" s="62">
        <v>141.62316977590996</v>
      </c>
      <c r="I7939" s="62">
        <v>31</v>
      </c>
    </row>
    <row r="7940" spans="1:9" x14ac:dyDescent="0.3">
      <c r="A7940" s="62">
        <v>2021</v>
      </c>
      <c r="B7940" s="62" t="s">
        <v>82</v>
      </c>
      <c r="C7940" s="62" t="s">
        <v>56</v>
      </c>
      <c r="D7940" s="62" t="s">
        <v>56</v>
      </c>
      <c r="E7940" s="62" t="s">
        <v>72</v>
      </c>
      <c r="F7940" s="62">
        <v>2.2656086679623542</v>
      </c>
      <c r="G7940" s="62">
        <v>2.1269136482781965</v>
      </c>
      <c r="H7940" s="62">
        <v>25.242478439546581</v>
      </c>
      <c r="I7940" s="62">
        <v>7</v>
      </c>
    </row>
    <row r="7941" spans="1:9" x14ac:dyDescent="0.3">
      <c r="A7941" s="62">
        <v>2021</v>
      </c>
      <c r="B7941" s="62" t="s">
        <v>82</v>
      </c>
      <c r="C7941" s="62" t="s">
        <v>56</v>
      </c>
      <c r="D7941" s="62" t="s">
        <v>56</v>
      </c>
      <c r="E7941" s="62" t="s">
        <v>69</v>
      </c>
      <c r="F7941" s="62">
        <v>1.135920644010594</v>
      </c>
      <c r="G7941" s="62">
        <v>2.0724141899083541</v>
      </c>
      <c r="H7941" s="62">
        <v>9.8195926251165346</v>
      </c>
      <c r="I7941" s="62">
        <v>4</v>
      </c>
    </row>
    <row r="7942" spans="1:9" x14ac:dyDescent="0.3">
      <c r="A7942" s="62">
        <v>2021</v>
      </c>
      <c r="B7942" s="62" t="s">
        <v>82</v>
      </c>
      <c r="C7942" s="62" t="s">
        <v>56</v>
      </c>
      <c r="D7942" s="62" t="s">
        <v>56</v>
      </c>
      <c r="E7942" s="62" t="s">
        <v>73</v>
      </c>
      <c r="F7942" s="62">
        <v>0</v>
      </c>
      <c r="G7942" s="62">
        <v>6.3698585262389976E-3</v>
      </c>
      <c r="H7942" s="62">
        <v>0</v>
      </c>
      <c r="I7942" s="62">
        <v>1</v>
      </c>
    </row>
    <row r="7943" spans="1:9" x14ac:dyDescent="0.3">
      <c r="A7943" s="62">
        <v>2021</v>
      </c>
      <c r="B7943" s="62" t="s">
        <v>9</v>
      </c>
      <c r="C7943" s="62" t="s">
        <v>57</v>
      </c>
      <c r="D7943" s="62" t="s">
        <v>56</v>
      </c>
      <c r="E7943" s="62" t="s">
        <v>70</v>
      </c>
      <c r="F7943" s="62">
        <v>0.113291</v>
      </c>
      <c r="G7943" s="62">
        <v>5.8344864999999996E-2</v>
      </c>
      <c r="H7943" s="62">
        <v>1.586074</v>
      </c>
      <c r="I7943" s="62">
        <v>1</v>
      </c>
    </row>
    <row r="7944" spans="1:9" x14ac:dyDescent="0.3">
      <c r="A7944" s="62">
        <v>2021</v>
      </c>
      <c r="B7944" s="62" t="s">
        <v>81</v>
      </c>
      <c r="C7944" s="62" t="s">
        <v>57</v>
      </c>
      <c r="D7944" s="62" t="s">
        <v>56</v>
      </c>
      <c r="E7944" s="62" t="s">
        <v>70</v>
      </c>
      <c r="F7944" s="62">
        <v>0.17715348805534878</v>
      </c>
      <c r="G7944" s="62">
        <v>0.26838753440385343</v>
      </c>
      <c r="H7944" s="62">
        <v>38.442306908010686</v>
      </c>
      <c r="I7944" s="62">
        <v>1</v>
      </c>
    </row>
    <row r="7945" spans="1:9" x14ac:dyDescent="0.3">
      <c r="A7945" s="62">
        <v>2021</v>
      </c>
      <c r="B7945" s="62" t="s">
        <v>82</v>
      </c>
      <c r="C7945" s="62" t="s">
        <v>57</v>
      </c>
      <c r="D7945" s="62" t="s">
        <v>56</v>
      </c>
      <c r="E7945" s="62" t="s">
        <v>70</v>
      </c>
      <c r="F7945" s="62">
        <v>0.57598975843199995</v>
      </c>
      <c r="G7945" s="62">
        <v>1.1519795168639999</v>
      </c>
      <c r="H7945" s="62">
        <v>4.0319283090239999</v>
      </c>
      <c r="I7945" s="62">
        <v>1</v>
      </c>
    </row>
    <row r="7946" spans="1:9" x14ac:dyDescent="0.3">
      <c r="A7946" s="62">
        <v>2021</v>
      </c>
      <c r="B7946" s="62" t="s">
        <v>9</v>
      </c>
      <c r="C7946" s="62" t="s">
        <v>63</v>
      </c>
      <c r="D7946" s="62" t="s">
        <v>56</v>
      </c>
      <c r="E7946" s="62" t="s">
        <v>70</v>
      </c>
      <c r="F7946" s="62">
        <v>0.113291</v>
      </c>
      <c r="G7946" s="62">
        <v>0.114990365</v>
      </c>
      <c r="H7946" s="62">
        <v>1.699365</v>
      </c>
      <c r="I7946" s="62">
        <v>1</v>
      </c>
    </row>
    <row r="7947" spans="1:9" x14ac:dyDescent="0.3">
      <c r="A7947" s="62">
        <v>2021</v>
      </c>
      <c r="B7947" s="62" t="s">
        <v>9</v>
      </c>
      <c r="C7947" s="62" t="s">
        <v>104</v>
      </c>
      <c r="D7947" s="62" t="s">
        <v>57</v>
      </c>
      <c r="E7947" s="62" t="s">
        <v>70</v>
      </c>
      <c r="F7947" s="62">
        <v>0.45969400000000005</v>
      </c>
      <c r="G7947" s="62">
        <v>5.6070720700000001</v>
      </c>
      <c r="H7947" s="62">
        <v>63.448127999999997</v>
      </c>
      <c r="I7947" s="62">
        <v>4</v>
      </c>
    </row>
    <row r="7948" spans="1:9" x14ac:dyDescent="0.3">
      <c r="A7948" s="62">
        <v>2021</v>
      </c>
      <c r="B7948" s="62" t="s">
        <v>74</v>
      </c>
      <c r="C7948" s="62" t="s">
        <v>104</v>
      </c>
      <c r="D7948" s="62" t="s">
        <v>57</v>
      </c>
      <c r="E7948" s="62" t="s">
        <v>70</v>
      </c>
      <c r="F7948" s="62">
        <v>0.24880400000000003</v>
      </c>
      <c r="G7948" s="62">
        <v>0.22737686000000001</v>
      </c>
      <c r="H7948" s="62">
        <v>10.882064</v>
      </c>
      <c r="I7948" s="62">
        <v>4</v>
      </c>
    </row>
    <row r="7949" spans="1:9" x14ac:dyDescent="0.3">
      <c r="A7949" s="62">
        <v>2021</v>
      </c>
      <c r="B7949" s="62" t="s">
        <v>74</v>
      </c>
      <c r="C7949" s="62" t="s">
        <v>104</v>
      </c>
      <c r="D7949" s="62" t="s">
        <v>57</v>
      </c>
      <c r="E7949" s="62" t="s">
        <v>72</v>
      </c>
      <c r="F7949" s="62">
        <v>7.7644999999999992E-2</v>
      </c>
      <c r="G7949" s="62">
        <v>0.22641281999999999</v>
      </c>
      <c r="H7949" s="62">
        <v>4.8139899999999995</v>
      </c>
      <c r="I7949" s="62">
        <v>1</v>
      </c>
    </row>
    <row r="7950" spans="1:9" x14ac:dyDescent="0.3">
      <c r="A7950" s="62">
        <v>2021</v>
      </c>
      <c r="B7950" s="62" t="s">
        <v>81</v>
      </c>
      <c r="C7950" s="62" t="s">
        <v>104</v>
      </c>
      <c r="D7950" s="62" t="s">
        <v>57</v>
      </c>
      <c r="E7950" s="62" t="s">
        <v>72</v>
      </c>
      <c r="F7950" s="62">
        <v>0.15142086211199995</v>
      </c>
      <c r="G7950" s="62">
        <v>2.2713129316799995E-2</v>
      </c>
      <c r="H7950" s="62">
        <v>0.15142086211199995</v>
      </c>
      <c r="I7950" s="62">
        <v>1</v>
      </c>
    </row>
    <row r="7951" spans="1:9" x14ac:dyDescent="0.3">
      <c r="A7951" s="62">
        <v>2021</v>
      </c>
      <c r="B7951" s="62" t="s">
        <v>81</v>
      </c>
      <c r="C7951" s="62" t="s">
        <v>104</v>
      </c>
      <c r="D7951" s="62" t="s">
        <v>57</v>
      </c>
      <c r="E7951" s="62" t="s">
        <v>70</v>
      </c>
      <c r="F7951" s="62">
        <v>1.5403104428608301</v>
      </c>
      <c r="G7951" s="62">
        <v>2.5274554659296271</v>
      </c>
      <c r="H7951" s="62">
        <v>36.658386202966433</v>
      </c>
      <c r="I7951" s="62">
        <v>9</v>
      </c>
    </row>
    <row r="7952" spans="1:9" x14ac:dyDescent="0.3">
      <c r="A7952" s="62">
        <v>2021</v>
      </c>
      <c r="B7952" s="62" t="s">
        <v>82</v>
      </c>
      <c r="C7952" s="62" t="s">
        <v>104</v>
      </c>
      <c r="D7952" s="62" t="s">
        <v>57</v>
      </c>
      <c r="E7952" s="62" t="s">
        <v>70</v>
      </c>
      <c r="F7952" s="62">
        <v>1.8566425658835852</v>
      </c>
      <c r="G7952" s="62">
        <v>1.0332791094626663</v>
      </c>
      <c r="H7952" s="62">
        <v>27.730245010760534</v>
      </c>
      <c r="I7952" s="62">
        <v>4</v>
      </c>
    </row>
    <row r="7953" spans="1:9" x14ac:dyDescent="0.3">
      <c r="A7953" s="62">
        <v>2021</v>
      </c>
      <c r="B7953" s="62" t="s">
        <v>82</v>
      </c>
      <c r="C7953" s="62" t="s">
        <v>25</v>
      </c>
      <c r="D7953" s="62" t="s">
        <v>57</v>
      </c>
      <c r="E7953" s="62" t="s">
        <v>70</v>
      </c>
      <c r="F7953" s="62">
        <v>0.24657113836730016</v>
      </c>
      <c r="G7953" s="62">
        <v>0.32941904085871304</v>
      </c>
      <c r="H7953" s="62">
        <v>13.56141261020151</v>
      </c>
      <c r="I7953" s="62">
        <v>1</v>
      </c>
    </row>
    <row r="7954" spans="1:9" x14ac:dyDescent="0.3">
      <c r="A7954" s="62">
        <v>2021</v>
      </c>
      <c r="B7954" s="62" t="s">
        <v>9</v>
      </c>
      <c r="C7954" s="62" t="s">
        <v>57</v>
      </c>
      <c r="D7954" s="62" t="s">
        <v>57</v>
      </c>
      <c r="E7954" s="62" t="s">
        <v>70</v>
      </c>
      <c r="F7954" s="62">
        <v>0.53479699999999997</v>
      </c>
      <c r="G7954" s="62">
        <v>0.34222284800000002</v>
      </c>
      <c r="H7954" s="62">
        <v>39.322174000000004</v>
      </c>
      <c r="I7954" s="62">
        <v>4</v>
      </c>
    </row>
    <row r="7955" spans="1:9" x14ac:dyDescent="0.3">
      <c r="A7955" s="62">
        <v>2021</v>
      </c>
      <c r="B7955" s="62" t="s">
        <v>74</v>
      </c>
      <c r="C7955" s="62" t="s">
        <v>57</v>
      </c>
      <c r="D7955" s="62" t="s">
        <v>57</v>
      </c>
      <c r="E7955" s="62" t="s">
        <v>70</v>
      </c>
      <c r="F7955" s="62">
        <v>0.33787400000000001</v>
      </c>
      <c r="G7955" s="62">
        <v>0.52735935000000012</v>
      </c>
      <c r="H7955" s="62">
        <v>21.542861000000002</v>
      </c>
      <c r="I7955" s="62">
        <v>5</v>
      </c>
    </row>
    <row r="7956" spans="1:9" x14ac:dyDescent="0.3">
      <c r="A7956" s="62">
        <v>2021</v>
      </c>
      <c r="B7956" s="62" t="s">
        <v>74</v>
      </c>
      <c r="C7956" s="62" t="s">
        <v>57</v>
      </c>
      <c r="D7956" s="62" t="s">
        <v>57</v>
      </c>
      <c r="E7956" s="62" t="s">
        <v>73</v>
      </c>
      <c r="F7956" s="62">
        <v>0</v>
      </c>
      <c r="G7956" s="62">
        <v>7.8622499999999994E-3</v>
      </c>
      <c r="H7956" s="62">
        <v>0</v>
      </c>
      <c r="I7956" s="62">
        <v>1</v>
      </c>
    </row>
    <row r="7957" spans="1:9" x14ac:dyDescent="0.3">
      <c r="A7957" s="62">
        <v>2021</v>
      </c>
      <c r="B7957" s="62" t="s">
        <v>81</v>
      </c>
      <c r="C7957" s="62" t="s">
        <v>57</v>
      </c>
      <c r="D7957" s="62" t="s">
        <v>57</v>
      </c>
      <c r="E7957" s="62" t="s">
        <v>70</v>
      </c>
      <c r="F7957" s="62">
        <v>1.0390052994278087</v>
      </c>
      <c r="G7957" s="62">
        <v>1.6088637407374176</v>
      </c>
      <c r="H7957" s="62">
        <v>22.290782679889318</v>
      </c>
      <c r="I7957" s="62">
        <v>6</v>
      </c>
    </row>
    <row r="7958" spans="1:9" x14ac:dyDescent="0.3">
      <c r="A7958" s="62">
        <v>2021</v>
      </c>
      <c r="B7958" s="62" t="s">
        <v>81</v>
      </c>
      <c r="C7958" s="62" t="s">
        <v>57</v>
      </c>
      <c r="D7958" s="62" t="s">
        <v>57</v>
      </c>
      <c r="E7958" s="62" t="s">
        <v>69</v>
      </c>
      <c r="F7958" s="62">
        <v>0.16519567360320681</v>
      </c>
      <c r="G7958" s="62">
        <v>8.5075771905651507E-2</v>
      </c>
      <c r="H7958" s="62">
        <v>1.4867610624288614</v>
      </c>
      <c r="I7958" s="62">
        <v>1</v>
      </c>
    </row>
    <row r="7959" spans="1:9" x14ac:dyDescent="0.3">
      <c r="A7959" s="62">
        <v>2021</v>
      </c>
      <c r="B7959" s="62" t="s">
        <v>81</v>
      </c>
      <c r="C7959" s="62" t="s">
        <v>57</v>
      </c>
      <c r="D7959" s="62" t="s">
        <v>57</v>
      </c>
      <c r="E7959" s="62" t="s">
        <v>72</v>
      </c>
      <c r="F7959" s="62">
        <v>0.16519567360320681</v>
      </c>
      <c r="G7959" s="62">
        <v>2.0674238551441335</v>
      </c>
      <c r="H7959" s="62">
        <v>2.8083264512545156</v>
      </c>
      <c r="I7959" s="62">
        <v>1</v>
      </c>
    </row>
    <row r="7960" spans="1:9" x14ac:dyDescent="0.3">
      <c r="A7960" s="62">
        <v>2021</v>
      </c>
      <c r="B7960" s="62" t="s">
        <v>82</v>
      </c>
      <c r="C7960" s="62" t="s">
        <v>57</v>
      </c>
      <c r="D7960" s="62" t="s">
        <v>57</v>
      </c>
      <c r="E7960" s="62" t="s">
        <v>72</v>
      </c>
      <c r="F7960" s="62">
        <v>0.84933262664761777</v>
      </c>
      <c r="G7960" s="62">
        <v>1.0197514134825316</v>
      </c>
      <c r="H7960" s="62">
        <v>50.514343872567629</v>
      </c>
      <c r="I7960" s="62">
        <v>2</v>
      </c>
    </row>
    <row r="7961" spans="1:9" x14ac:dyDescent="0.3">
      <c r="A7961" s="62">
        <v>2021</v>
      </c>
      <c r="B7961" s="62" t="s">
        <v>82</v>
      </c>
      <c r="C7961" s="62" t="s">
        <v>57</v>
      </c>
      <c r="D7961" s="62" t="s">
        <v>57</v>
      </c>
      <c r="E7961" s="62" t="s">
        <v>69</v>
      </c>
      <c r="F7961" s="62">
        <v>0.41725324315425727</v>
      </c>
      <c r="G7961" s="62">
        <v>0.52532183313120995</v>
      </c>
      <c r="H7961" s="62">
        <v>2.5035194589255441</v>
      </c>
      <c r="I7961" s="62">
        <v>1</v>
      </c>
    </row>
    <row r="7962" spans="1:9" x14ac:dyDescent="0.3">
      <c r="A7962" s="62">
        <v>2021</v>
      </c>
      <c r="B7962" s="62" t="s">
        <v>82</v>
      </c>
      <c r="C7962" s="62" t="s">
        <v>57</v>
      </c>
      <c r="D7962" s="62" t="s">
        <v>57</v>
      </c>
      <c r="E7962" s="62" t="s">
        <v>70</v>
      </c>
      <c r="F7962" s="62">
        <v>0.82231555238301413</v>
      </c>
      <c r="G7962" s="62">
        <v>0.85202888975066027</v>
      </c>
      <c r="H7962" s="62">
        <v>12.74404670311727</v>
      </c>
      <c r="I7962" s="62">
        <v>2</v>
      </c>
    </row>
    <row r="7963" spans="1:9" x14ac:dyDescent="0.3">
      <c r="A7963" s="62">
        <v>2021</v>
      </c>
      <c r="B7963" s="62" t="s">
        <v>82</v>
      </c>
      <c r="C7963" s="62" t="s">
        <v>63</v>
      </c>
      <c r="D7963" s="62" t="s">
        <v>57</v>
      </c>
      <c r="E7963" s="62" t="s">
        <v>70</v>
      </c>
      <c r="F7963" s="62">
        <v>0.34473181030441552</v>
      </c>
      <c r="G7963" s="62">
        <v>0.34990278745898179</v>
      </c>
      <c r="H7963" s="62">
        <v>10.341954309132467</v>
      </c>
      <c r="I7963" s="62">
        <v>1</v>
      </c>
    </row>
    <row r="7964" spans="1:9" x14ac:dyDescent="0.3">
      <c r="A7964" s="62">
        <v>2021</v>
      </c>
      <c r="B7964" s="62" t="s">
        <v>9</v>
      </c>
      <c r="C7964" s="62" t="s">
        <v>104</v>
      </c>
      <c r="D7964" s="62" t="s">
        <v>58</v>
      </c>
      <c r="E7964" s="62" t="s">
        <v>70</v>
      </c>
      <c r="F7964" s="62">
        <v>2.2138460000000002</v>
      </c>
      <c r="G7964" s="62">
        <v>5.6062973779999989</v>
      </c>
      <c r="H7964" s="62">
        <v>159.74036100000001</v>
      </c>
      <c r="I7964" s="62">
        <v>16</v>
      </c>
    </row>
    <row r="7965" spans="1:9" x14ac:dyDescent="0.3">
      <c r="A7965" s="62">
        <v>2021</v>
      </c>
      <c r="B7965" s="62" t="s">
        <v>9</v>
      </c>
      <c r="C7965" s="62" t="s">
        <v>104</v>
      </c>
      <c r="D7965" s="62" t="s">
        <v>58</v>
      </c>
      <c r="E7965" s="62" t="s">
        <v>72</v>
      </c>
      <c r="F7965" s="62">
        <v>0.188669</v>
      </c>
      <c r="G7965" s="62">
        <v>0.30273723499999999</v>
      </c>
      <c r="H7965" s="62">
        <v>2.7103589999999995</v>
      </c>
      <c r="I7965" s="62">
        <v>2</v>
      </c>
    </row>
    <row r="7966" spans="1:9" x14ac:dyDescent="0.3">
      <c r="A7966" s="62">
        <v>2021</v>
      </c>
      <c r="B7966" s="62" t="s">
        <v>9</v>
      </c>
      <c r="C7966" s="62" t="s">
        <v>104</v>
      </c>
      <c r="D7966" s="62" t="s">
        <v>58</v>
      </c>
      <c r="E7966" s="62" t="s">
        <v>69</v>
      </c>
      <c r="F7966" s="62">
        <v>0.199047</v>
      </c>
      <c r="G7966" s="62">
        <v>2.985705E-3</v>
      </c>
      <c r="H7966" s="62">
        <v>3.9809399999999999</v>
      </c>
      <c r="I7966" s="62">
        <v>1</v>
      </c>
    </row>
    <row r="7967" spans="1:9" x14ac:dyDescent="0.3">
      <c r="A7967" s="62">
        <v>2021</v>
      </c>
      <c r="B7967" s="62" t="s">
        <v>74</v>
      </c>
      <c r="C7967" s="62" t="s">
        <v>104</v>
      </c>
      <c r="D7967" s="62" t="s">
        <v>58</v>
      </c>
      <c r="E7967" s="62" t="s">
        <v>70</v>
      </c>
      <c r="F7967" s="62">
        <v>1.5607769999999999</v>
      </c>
      <c r="G7967" s="62">
        <v>2.9303727300000002</v>
      </c>
      <c r="H7967" s="62">
        <v>44.681617000000003</v>
      </c>
      <c r="I7967" s="62">
        <v>24</v>
      </c>
    </row>
    <row r="7968" spans="1:9" x14ac:dyDescent="0.3">
      <c r="A7968" s="62">
        <v>2021</v>
      </c>
      <c r="B7968" s="62" t="s">
        <v>74</v>
      </c>
      <c r="C7968" s="62" t="s">
        <v>104</v>
      </c>
      <c r="D7968" s="62" t="s">
        <v>58</v>
      </c>
      <c r="E7968" s="62" t="s">
        <v>72</v>
      </c>
      <c r="F7968" s="62">
        <v>0.12281900000000001</v>
      </c>
      <c r="G7968" s="62">
        <v>0.33204578499999998</v>
      </c>
      <c r="H7968" s="62">
        <v>12.292029999999999</v>
      </c>
      <c r="I7968" s="62">
        <v>2</v>
      </c>
    </row>
    <row r="7969" spans="1:9" x14ac:dyDescent="0.3">
      <c r="A7969" s="62">
        <v>2021</v>
      </c>
      <c r="B7969" s="62" t="s">
        <v>74</v>
      </c>
      <c r="C7969" s="62" t="s">
        <v>104</v>
      </c>
      <c r="D7969" s="62" t="s">
        <v>58</v>
      </c>
      <c r="E7969" s="62" t="s">
        <v>71</v>
      </c>
      <c r="F7969" s="62">
        <v>6.3087000000000004E-2</v>
      </c>
      <c r="G7969" s="62">
        <v>0.114502905</v>
      </c>
      <c r="H7969" s="62">
        <v>2.081871</v>
      </c>
      <c r="I7969" s="62">
        <v>1</v>
      </c>
    </row>
    <row r="7970" spans="1:9" x14ac:dyDescent="0.3">
      <c r="A7970" s="62">
        <v>2021</v>
      </c>
      <c r="B7970" s="62" t="s">
        <v>74</v>
      </c>
      <c r="C7970" s="62" t="s">
        <v>104</v>
      </c>
      <c r="D7970" s="62" t="s">
        <v>58</v>
      </c>
      <c r="E7970" s="62" t="s">
        <v>69</v>
      </c>
      <c r="F7970" s="62">
        <v>6.3087000000000004E-2</v>
      </c>
      <c r="G7970" s="62">
        <v>9.4630500000000004E-4</v>
      </c>
      <c r="H7970" s="62">
        <v>7.0657440000000005</v>
      </c>
      <c r="I7970" s="62">
        <v>1</v>
      </c>
    </row>
    <row r="7971" spans="1:9" x14ac:dyDescent="0.3">
      <c r="A7971" s="62">
        <v>2021</v>
      </c>
      <c r="B7971" s="62" t="s">
        <v>74</v>
      </c>
      <c r="C7971" s="62" t="s">
        <v>104</v>
      </c>
      <c r="D7971" s="62" t="s">
        <v>58</v>
      </c>
      <c r="E7971" s="62" t="s">
        <v>73</v>
      </c>
      <c r="F7971" s="62">
        <v>0</v>
      </c>
      <c r="G7971" s="62">
        <v>5.6931999999999998E-3</v>
      </c>
      <c r="H7971" s="62">
        <v>0</v>
      </c>
      <c r="I7971" s="62">
        <v>1</v>
      </c>
    </row>
    <row r="7972" spans="1:9" x14ac:dyDescent="0.3">
      <c r="A7972" s="62">
        <v>2021</v>
      </c>
      <c r="B7972" s="62" t="s">
        <v>81</v>
      </c>
      <c r="C7972" s="62" t="s">
        <v>104</v>
      </c>
      <c r="D7972" s="62" t="s">
        <v>58</v>
      </c>
      <c r="E7972" s="62" t="s">
        <v>70</v>
      </c>
      <c r="F7972" s="62">
        <v>13.537697797672095</v>
      </c>
      <c r="G7972" s="62">
        <v>26.921682926947994</v>
      </c>
      <c r="H7972" s="62">
        <v>321.6850157011142</v>
      </c>
      <c r="I7972" s="62">
        <v>71</v>
      </c>
    </row>
    <row r="7973" spans="1:9" x14ac:dyDescent="0.3">
      <c r="A7973" s="62">
        <v>2021</v>
      </c>
      <c r="B7973" s="62" t="s">
        <v>81</v>
      </c>
      <c r="C7973" s="62" t="s">
        <v>104</v>
      </c>
      <c r="D7973" s="62" t="s">
        <v>58</v>
      </c>
      <c r="E7973" s="62" t="s">
        <v>10</v>
      </c>
      <c r="F7973" s="62">
        <v>0.19800916217183964</v>
      </c>
      <c r="G7973" s="62">
        <v>0.50608922824853142</v>
      </c>
      <c r="H7973" s="62">
        <v>2.2468236197304736</v>
      </c>
      <c r="I7973" s="62">
        <v>2</v>
      </c>
    </row>
    <row r="7974" spans="1:9" x14ac:dyDescent="0.3">
      <c r="A7974" s="62">
        <v>2021</v>
      </c>
      <c r="B7974" s="62" t="s">
        <v>81</v>
      </c>
      <c r="C7974" s="62" t="s">
        <v>104</v>
      </c>
      <c r="D7974" s="62" t="s">
        <v>58</v>
      </c>
      <c r="E7974" s="62" t="s">
        <v>72</v>
      </c>
      <c r="F7974" s="62">
        <v>0.92852879010300704</v>
      </c>
      <c r="G7974" s="62">
        <v>3.7826512655703999</v>
      </c>
      <c r="H7974" s="62">
        <v>64.273587361281443</v>
      </c>
      <c r="I7974" s="62">
        <v>2</v>
      </c>
    </row>
    <row r="7975" spans="1:9" x14ac:dyDescent="0.3">
      <c r="A7975" s="62">
        <v>2021</v>
      </c>
      <c r="B7975" s="62" t="s">
        <v>81</v>
      </c>
      <c r="C7975" s="62" t="s">
        <v>104</v>
      </c>
      <c r="D7975" s="62" t="s">
        <v>58</v>
      </c>
      <c r="E7975" s="62" t="s">
        <v>69</v>
      </c>
      <c r="F7975" s="62">
        <v>0.16519567360320681</v>
      </c>
      <c r="G7975" s="62">
        <v>2.4779351040481023E-3</v>
      </c>
      <c r="H7975" s="62">
        <v>13.711240909066166</v>
      </c>
      <c r="I7975" s="62">
        <v>1</v>
      </c>
    </row>
    <row r="7976" spans="1:9" x14ac:dyDescent="0.3">
      <c r="A7976" s="62">
        <v>2021</v>
      </c>
      <c r="B7976" s="62" t="s">
        <v>81</v>
      </c>
      <c r="C7976" s="62" t="s">
        <v>104</v>
      </c>
      <c r="D7976" s="62" t="s">
        <v>58</v>
      </c>
      <c r="E7976" s="62" t="s">
        <v>71</v>
      </c>
      <c r="F7976" s="62">
        <v>0.17715348805534878</v>
      </c>
      <c r="G7976" s="62">
        <v>1.7741921828743181</v>
      </c>
      <c r="H7976" s="62">
        <v>28.521711576911155</v>
      </c>
      <c r="I7976" s="62">
        <v>1</v>
      </c>
    </row>
    <row r="7977" spans="1:9" x14ac:dyDescent="0.3">
      <c r="A7977" s="62">
        <v>2021</v>
      </c>
      <c r="B7977" s="62" t="s">
        <v>81</v>
      </c>
      <c r="C7977" s="62" t="s">
        <v>104</v>
      </c>
      <c r="D7977" s="62" t="s">
        <v>58</v>
      </c>
      <c r="E7977" s="62" t="s">
        <v>73</v>
      </c>
      <c r="F7977" s="62">
        <v>0</v>
      </c>
      <c r="G7977" s="62">
        <v>2.0293712659378896E-3</v>
      </c>
      <c r="H7977" s="62">
        <v>0</v>
      </c>
      <c r="I7977" s="62">
        <v>3</v>
      </c>
    </row>
    <row r="7978" spans="1:9" x14ac:dyDescent="0.3">
      <c r="A7978" s="62">
        <v>2021</v>
      </c>
      <c r="B7978" s="62" t="s">
        <v>82</v>
      </c>
      <c r="C7978" s="62" t="s">
        <v>104</v>
      </c>
      <c r="D7978" s="62" t="s">
        <v>58</v>
      </c>
      <c r="E7978" s="62" t="s">
        <v>72</v>
      </c>
      <c r="F7978" s="62">
        <v>1.3614508579622968</v>
      </c>
      <c r="G7978" s="62">
        <v>2.1388167906014171</v>
      </c>
      <c r="H7978" s="62">
        <v>11.762636134119536</v>
      </c>
      <c r="I7978" s="62">
        <v>4</v>
      </c>
    </row>
    <row r="7979" spans="1:9" x14ac:dyDescent="0.3">
      <c r="A7979" s="62">
        <v>2021</v>
      </c>
      <c r="B7979" s="62" t="s">
        <v>82</v>
      </c>
      <c r="C7979" s="62" t="s">
        <v>104</v>
      </c>
      <c r="D7979" s="62" t="s">
        <v>58</v>
      </c>
      <c r="E7979" s="62" t="s">
        <v>69</v>
      </c>
      <c r="F7979" s="62">
        <v>1.4962261839299638</v>
      </c>
      <c r="G7979" s="62">
        <v>4.0563141594128354</v>
      </c>
      <c r="H7979" s="62">
        <v>39.578557151266388</v>
      </c>
      <c r="I7979" s="62">
        <v>4</v>
      </c>
    </row>
    <row r="7980" spans="1:9" x14ac:dyDescent="0.3">
      <c r="A7980" s="62">
        <v>2021</v>
      </c>
      <c r="B7980" s="62" t="s">
        <v>82</v>
      </c>
      <c r="C7980" s="62" t="s">
        <v>104</v>
      </c>
      <c r="D7980" s="62" t="s">
        <v>58</v>
      </c>
      <c r="E7980" s="62" t="s">
        <v>70</v>
      </c>
      <c r="F7980" s="62">
        <v>26.040986231344366</v>
      </c>
      <c r="G7980" s="62">
        <v>38.009226969257931</v>
      </c>
      <c r="H7980" s="62">
        <v>343.20128632759412</v>
      </c>
      <c r="I7980" s="62">
        <v>75</v>
      </c>
    </row>
    <row r="7981" spans="1:9" x14ac:dyDescent="0.3">
      <c r="A7981" s="62">
        <v>2021</v>
      </c>
      <c r="B7981" s="62" t="s">
        <v>82</v>
      </c>
      <c r="C7981" s="62" t="s">
        <v>104</v>
      </c>
      <c r="D7981" s="62" t="s">
        <v>58</v>
      </c>
      <c r="E7981" s="62" t="s">
        <v>10</v>
      </c>
      <c r="F7981" s="62">
        <v>2.2675288536047131</v>
      </c>
      <c r="G7981" s="62">
        <v>3.2315395300305259</v>
      </c>
      <c r="H7981" s="62">
        <v>20.203040345065745</v>
      </c>
      <c r="I7981" s="62">
        <v>6</v>
      </c>
    </row>
    <row r="7982" spans="1:9" x14ac:dyDescent="0.3">
      <c r="A7982" s="62">
        <v>2021</v>
      </c>
      <c r="B7982" s="62" t="s">
        <v>82</v>
      </c>
      <c r="C7982" s="62" t="s">
        <v>104</v>
      </c>
      <c r="D7982" s="62" t="s">
        <v>58</v>
      </c>
      <c r="E7982" s="62" t="s">
        <v>71</v>
      </c>
      <c r="F7982" s="62">
        <v>0.73239083042033304</v>
      </c>
      <c r="G7982" s="62">
        <v>0.11512784156883782</v>
      </c>
      <c r="H7982" s="62">
        <v>83.414214456769699</v>
      </c>
      <c r="I7982" s="62">
        <v>2</v>
      </c>
    </row>
    <row r="7983" spans="1:9" x14ac:dyDescent="0.3">
      <c r="A7983" s="62">
        <v>2021</v>
      </c>
      <c r="B7983" s="62" t="s">
        <v>82</v>
      </c>
      <c r="C7983" s="62" t="s">
        <v>104</v>
      </c>
      <c r="D7983" s="62" t="s">
        <v>58</v>
      </c>
      <c r="E7983" s="62" t="s">
        <v>73</v>
      </c>
      <c r="F7983" s="62">
        <v>0</v>
      </c>
      <c r="G7983" s="62">
        <v>6.8391596400975294E-2</v>
      </c>
      <c r="H7983" s="62">
        <v>0</v>
      </c>
      <c r="I7983" s="62">
        <v>2</v>
      </c>
    </row>
    <row r="7984" spans="1:9" x14ac:dyDescent="0.3">
      <c r="A7984" s="62">
        <v>2021</v>
      </c>
      <c r="B7984" s="62" t="s">
        <v>9</v>
      </c>
      <c r="C7984" s="62" t="s">
        <v>19</v>
      </c>
      <c r="D7984" s="62" t="s">
        <v>58</v>
      </c>
      <c r="E7984" s="62" t="s">
        <v>72</v>
      </c>
      <c r="F7984" s="62">
        <v>0.12424800000000001</v>
      </c>
      <c r="G7984" s="62">
        <v>0.74735171999999994</v>
      </c>
      <c r="H7984" s="62">
        <v>23.855616000000001</v>
      </c>
      <c r="I7984" s="62">
        <v>1</v>
      </c>
    </row>
    <row r="7985" spans="1:9" x14ac:dyDescent="0.3">
      <c r="A7985" s="62">
        <v>2021</v>
      </c>
      <c r="B7985" s="62" t="s">
        <v>81</v>
      </c>
      <c r="C7985" s="62" t="s">
        <v>19</v>
      </c>
      <c r="D7985" s="62" t="s">
        <v>58</v>
      </c>
      <c r="E7985" s="62" t="s">
        <v>70</v>
      </c>
      <c r="F7985" s="62">
        <v>0.16519567360320681</v>
      </c>
      <c r="G7985" s="62">
        <v>0.35764863335094277</v>
      </c>
      <c r="H7985" s="62">
        <v>3.3039134720641363</v>
      </c>
      <c r="I7985" s="62">
        <v>1</v>
      </c>
    </row>
    <row r="7986" spans="1:9" x14ac:dyDescent="0.3">
      <c r="A7986" s="62">
        <v>2021</v>
      </c>
      <c r="B7986" s="62" t="s">
        <v>82</v>
      </c>
      <c r="C7986" s="62" t="s">
        <v>19</v>
      </c>
      <c r="D7986" s="62" t="s">
        <v>58</v>
      </c>
      <c r="E7986" s="62" t="s">
        <v>70</v>
      </c>
      <c r="F7986" s="62">
        <v>0.35233158631360323</v>
      </c>
      <c r="G7986" s="62">
        <v>0.23782382076168218</v>
      </c>
      <c r="H7986" s="62">
        <v>0.70466317262720646</v>
      </c>
      <c r="I7986" s="62">
        <v>1</v>
      </c>
    </row>
    <row r="7987" spans="1:9" x14ac:dyDescent="0.3">
      <c r="A7987" s="62">
        <v>2021</v>
      </c>
      <c r="B7987" s="62" t="s">
        <v>74</v>
      </c>
      <c r="C7987" s="62" t="s">
        <v>20</v>
      </c>
      <c r="D7987" s="62" t="s">
        <v>58</v>
      </c>
      <c r="E7987" s="62" t="s">
        <v>70</v>
      </c>
      <c r="F7987" s="62">
        <v>7.7644999999999992E-2</v>
      </c>
      <c r="G7987" s="62">
        <v>3.9987174999999993E-2</v>
      </c>
      <c r="H7987" s="62">
        <v>3.7269600000000001</v>
      </c>
      <c r="I7987" s="62">
        <v>1</v>
      </c>
    </row>
    <row r="7988" spans="1:9" x14ac:dyDescent="0.3">
      <c r="A7988" s="62">
        <v>2021</v>
      </c>
      <c r="B7988" s="62" t="s">
        <v>81</v>
      </c>
      <c r="C7988" s="62" t="s">
        <v>20</v>
      </c>
      <c r="D7988" s="62" t="s">
        <v>58</v>
      </c>
      <c r="E7988" s="62" t="s">
        <v>70</v>
      </c>
      <c r="F7988" s="62">
        <v>0.24538860150588729</v>
      </c>
      <c r="G7988" s="62">
        <v>3.6808290225883093E-3</v>
      </c>
      <c r="H7988" s="62">
        <v>3.4354404210824221</v>
      </c>
      <c r="I7988" s="62">
        <v>1</v>
      </c>
    </row>
    <row r="7989" spans="1:9" x14ac:dyDescent="0.3">
      <c r="A7989" s="62">
        <v>2021</v>
      </c>
      <c r="B7989" s="62" t="s">
        <v>82</v>
      </c>
      <c r="C7989" s="62" t="s">
        <v>20</v>
      </c>
      <c r="D7989" s="62" t="s">
        <v>58</v>
      </c>
      <c r="E7989" s="62" t="s">
        <v>10</v>
      </c>
      <c r="F7989" s="62">
        <v>0.35626548583148465</v>
      </c>
      <c r="G7989" s="62">
        <v>4.9319859039660428E-2</v>
      </c>
      <c r="H7989" s="62">
        <v>7.9130258677427054</v>
      </c>
      <c r="I7989" s="62">
        <v>2</v>
      </c>
    </row>
    <row r="7990" spans="1:9" x14ac:dyDescent="0.3">
      <c r="A7990" s="62">
        <v>2021</v>
      </c>
      <c r="B7990" s="62" t="s">
        <v>82</v>
      </c>
      <c r="C7990" s="62" t="s">
        <v>20</v>
      </c>
      <c r="D7990" s="62" t="s">
        <v>58</v>
      </c>
      <c r="E7990" s="62" t="s">
        <v>70</v>
      </c>
      <c r="F7990" s="62">
        <v>0.18158386649555869</v>
      </c>
      <c r="G7990" s="62">
        <v>0.22425607512201498</v>
      </c>
      <c r="H7990" s="62">
        <v>1.0895031989733521</v>
      </c>
      <c r="I7990" s="62">
        <v>1</v>
      </c>
    </row>
    <row r="7991" spans="1:9" x14ac:dyDescent="0.3">
      <c r="A7991" s="62">
        <v>2021</v>
      </c>
      <c r="B7991" s="62" t="s">
        <v>74</v>
      </c>
      <c r="C7991" s="62" t="s">
        <v>24</v>
      </c>
      <c r="D7991" s="62" t="s">
        <v>58</v>
      </c>
      <c r="E7991" s="62" t="s">
        <v>70</v>
      </c>
      <c r="F7991" s="62">
        <v>6.3087000000000004E-2</v>
      </c>
      <c r="G7991" s="62">
        <v>9.5576805000000001E-2</v>
      </c>
      <c r="H7991" s="62">
        <v>1.451001</v>
      </c>
      <c r="I7991" s="62">
        <v>1</v>
      </c>
    </row>
    <row r="7992" spans="1:9" x14ac:dyDescent="0.3">
      <c r="A7992" s="62">
        <v>2021</v>
      </c>
      <c r="B7992" s="62" t="s">
        <v>82</v>
      </c>
      <c r="C7992" s="62" t="s">
        <v>24</v>
      </c>
      <c r="D7992" s="62" t="s">
        <v>58</v>
      </c>
      <c r="E7992" s="62" t="s">
        <v>70</v>
      </c>
      <c r="F7992" s="62">
        <v>0.2463257939510142</v>
      </c>
      <c r="G7992" s="62">
        <v>0.12685778388477231</v>
      </c>
      <c r="H7992" s="62">
        <v>3.4485611153141984</v>
      </c>
      <c r="I7992" s="62">
        <v>1</v>
      </c>
    </row>
    <row r="7993" spans="1:9" x14ac:dyDescent="0.3">
      <c r="A7993" s="62">
        <v>2021</v>
      </c>
      <c r="B7993" s="62" t="s">
        <v>81</v>
      </c>
      <c r="C7993" s="62" t="s">
        <v>28</v>
      </c>
      <c r="D7993" s="62" t="s">
        <v>58</v>
      </c>
      <c r="E7993" s="62" t="s">
        <v>70</v>
      </c>
      <c r="F7993" s="62">
        <v>0.26703641203596967</v>
      </c>
      <c r="G7993" s="62">
        <v>0.25185276434516246</v>
      </c>
      <c r="H7993" s="62">
        <v>1.7667193808382908</v>
      </c>
      <c r="I7993" s="62">
        <v>2</v>
      </c>
    </row>
    <row r="7994" spans="1:9" x14ac:dyDescent="0.3">
      <c r="A7994" s="62">
        <v>2021</v>
      </c>
      <c r="B7994" s="62" t="s">
        <v>82</v>
      </c>
      <c r="C7994" s="62" t="s">
        <v>28</v>
      </c>
      <c r="D7994" s="62" t="s">
        <v>58</v>
      </c>
      <c r="E7994" s="62" t="s">
        <v>10</v>
      </c>
      <c r="F7994" s="62">
        <v>0.49923750899854119</v>
      </c>
      <c r="G7994" s="62">
        <v>0.15725981533454048</v>
      </c>
      <c r="H7994" s="62">
        <v>1.4977125269956237</v>
      </c>
      <c r="I7994" s="62">
        <v>1</v>
      </c>
    </row>
    <row r="7995" spans="1:9" x14ac:dyDescent="0.3">
      <c r="A7995" s="62">
        <v>2021</v>
      </c>
      <c r="B7995" s="62" t="s">
        <v>82</v>
      </c>
      <c r="C7995" s="62" t="s">
        <v>28</v>
      </c>
      <c r="D7995" s="62" t="s">
        <v>58</v>
      </c>
      <c r="E7995" s="62" t="s">
        <v>70</v>
      </c>
      <c r="F7995" s="62">
        <v>0.79980331785132019</v>
      </c>
      <c r="G7995" s="62">
        <v>1.5154321008571614</v>
      </c>
      <c r="H7995" s="62">
        <v>8.9306552159102566</v>
      </c>
      <c r="I7995" s="62">
        <v>5</v>
      </c>
    </row>
    <row r="7996" spans="1:9" x14ac:dyDescent="0.3">
      <c r="A7996" s="62">
        <v>2021</v>
      </c>
      <c r="B7996" s="62" t="s">
        <v>82</v>
      </c>
      <c r="C7996" s="62" t="s">
        <v>30</v>
      </c>
      <c r="D7996" s="62" t="s">
        <v>58</v>
      </c>
      <c r="E7996" s="62" t="s">
        <v>70</v>
      </c>
      <c r="F7996" s="62">
        <v>0.46256150823013759</v>
      </c>
      <c r="G7996" s="62">
        <v>0.4694999308535896</v>
      </c>
      <c r="H7996" s="62">
        <v>1.3876845246904126</v>
      </c>
      <c r="I7996" s="62">
        <v>1</v>
      </c>
    </row>
    <row r="7997" spans="1:9" x14ac:dyDescent="0.3">
      <c r="A7997" s="62">
        <v>2021</v>
      </c>
      <c r="B7997" s="62" t="s">
        <v>82</v>
      </c>
      <c r="C7997" s="62" t="s">
        <v>31</v>
      </c>
      <c r="D7997" s="62" t="s">
        <v>58</v>
      </c>
      <c r="E7997" s="62" t="s">
        <v>72</v>
      </c>
      <c r="F7997" s="62">
        <v>0.33328012613629848</v>
      </c>
      <c r="G7997" s="62">
        <v>3.8327214505674327E-2</v>
      </c>
      <c r="H7997" s="62">
        <v>0.33328012613629848</v>
      </c>
      <c r="I7997" s="62">
        <v>1</v>
      </c>
    </row>
    <row r="7998" spans="1:9" x14ac:dyDescent="0.3">
      <c r="A7998" s="62">
        <v>2021</v>
      </c>
      <c r="B7998" s="62" t="s">
        <v>82</v>
      </c>
      <c r="C7998" s="62" t="s">
        <v>31</v>
      </c>
      <c r="D7998" s="62" t="s">
        <v>58</v>
      </c>
      <c r="E7998" s="62" t="s">
        <v>69</v>
      </c>
      <c r="F7998" s="62">
        <v>8.5864461811618525E-2</v>
      </c>
      <c r="G7998" s="62">
        <v>4.4220197832983539E-2</v>
      </c>
      <c r="H7998" s="62">
        <v>0.42932230905809265</v>
      </c>
      <c r="I7998" s="62">
        <v>1</v>
      </c>
    </row>
    <row r="7999" spans="1:9" x14ac:dyDescent="0.3">
      <c r="A7999" s="62">
        <v>2021</v>
      </c>
      <c r="B7999" s="62" t="s">
        <v>81</v>
      </c>
      <c r="C7999" s="62" t="s">
        <v>91</v>
      </c>
      <c r="D7999" s="62" t="s">
        <v>58</v>
      </c>
      <c r="E7999" s="62" t="s">
        <v>70</v>
      </c>
      <c r="F7999" s="62">
        <v>0.92779691347284521</v>
      </c>
      <c r="G7999" s="62">
        <v>1.8695107806477831</v>
      </c>
      <c r="H7999" s="62">
        <v>7.4223753077827617</v>
      </c>
      <c r="I7999" s="62">
        <v>1</v>
      </c>
    </row>
    <row r="8000" spans="1:9" x14ac:dyDescent="0.3">
      <c r="A8000" s="62">
        <v>2021</v>
      </c>
      <c r="B8000" s="62" t="s">
        <v>81</v>
      </c>
      <c r="C8000" s="62" t="s">
        <v>96</v>
      </c>
      <c r="D8000" s="62" t="s">
        <v>58</v>
      </c>
      <c r="E8000" s="62" t="s">
        <v>70</v>
      </c>
      <c r="F8000" s="62">
        <v>0.22622798154777904</v>
      </c>
      <c r="G8000" s="62">
        <v>0.51240637820571955</v>
      </c>
      <c r="H8000" s="62">
        <v>4.7507876125033599</v>
      </c>
      <c r="I8000" s="62">
        <v>1</v>
      </c>
    </row>
    <row r="8001" spans="1:9" x14ac:dyDescent="0.3">
      <c r="A8001" s="62">
        <v>2021</v>
      </c>
      <c r="B8001" s="62" t="s">
        <v>9</v>
      </c>
      <c r="C8001" s="62" t="s">
        <v>40</v>
      </c>
      <c r="D8001" s="62" t="s">
        <v>58</v>
      </c>
      <c r="E8001" s="62" t="s">
        <v>70</v>
      </c>
      <c r="F8001" s="62">
        <v>0.119676</v>
      </c>
      <c r="G8001" s="62">
        <v>1.0839055320000002</v>
      </c>
      <c r="H8001" s="62">
        <v>22.020384000000004</v>
      </c>
      <c r="I8001" s="62">
        <v>1</v>
      </c>
    </row>
    <row r="8002" spans="1:9" x14ac:dyDescent="0.3">
      <c r="A8002" s="62">
        <v>2021</v>
      </c>
      <c r="B8002" s="62" t="s">
        <v>81</v>
      </c>
      <c r="C8002" s="62" t="s">
        <v>40</v>
      </c>
      <c r="D8002" s="62" t="s">
        <v>58</v>
      </c>
      <c r="E8002" s="62" t="s">
        <v>70</v>
      </c>
      <c r="F8002" s="62">
        <v>0.70421411821548008</v>
      </c>
      <c r="G8002" s="62">
        <v>0.9710810183230576</v>
      </c>
      <c r="H8002" s="62">
        <v>14.722298386961612</v>
      </c>
      <c r="I8002" s="62">
        <v>2</v>
      </c>
    </row>
    <row r="8003" spans="1:9" x14ac:dyDescent="0.3">
      <c r="A8003" s="62">
        <v>2021</v>
      </c>
      <c r="B8003" s="62" t="s">
        <v>82</v>
      </c>
      <c r="C8003" s="62" t="s">
        <v>40</v>
      </c>
      <c r="D8003" s="62" t="s">
        <v>58</v>
      </c>
      <c r="E8003" s="62" t="s">
        <v>10</v>
      </c>
      <c r="F8003" s="62">
        <v>0.26846283065930088</v>
      </c>
      <c r="G8003" s="62">
        <v>0.5409526037784913</v>
      </c>
      <c r="H8003" s="62">
        <v>0.80538849197790274</v>
      </c>
      <c r="I8003" s="62">
        <v>1</v>
      </c>
    </row>
    <row r="8004" spans="1:9" x14ac:dyDescent="0.3">
      <c r="A8004" s="62">
        <v>2021</v>
      </c>
      <c r="B8004" s="62" t="s">
        <v>82</v>
      </c>
      <c r="C8004" s="62" t="s">
        <v>40</v>
      </c>
      <c r="D8004" s="62" t="s">
        <v>58</v>
      </c>
      <c r="E8004" s="62" t="s">
        <v>72</v>
      </c>
      <c r="F8004" s="62">
        <v>0.20742834330806789</v>
      </c>
      <c r="G8004" s="62">
        <v>8.6082762472848171E-2</v>
      </c>
      <c r="H8004" s="62">
        <v>0.20742834330806789</v>
      </c>
      <c r="I8004" s="62">
        <v>1</v>
      </c>
    </row>
    <row r="8005" spans="1:9" x14ac:dyDescent="0.3">
      <c r="A8005" s="62">
        <v>2021</v>
      </c>
      <c r="B8005" s="62" t="s">
        <v>82</v>
      </c>
      <c r="C8005" s="62" t="s">
        <v>40</v>
      </c>
      <c r="D8005" s="62" t="s">
        <v>58</v>
      </c>
      <c r="E8005" s="62" t="s">
        <v>69</v>
      </c>
      <c r="F8005" s="62">
        <v>0.35233158631360323</v>
      </c>
      <c r="G8005" s="62">
        <v>7.5751291057424688E-2</v>
      </c>
      <c r="H8005" s="62">
        <v>2.8186526905088258</v>
      </c>
      <c r="I8005" s="62">
        <v>1</v>
      </c>
    </row>
    <row r="8006" spans="1:9" x14ac:dyDescent="0.3">
      <c r="A8006" s="62">
        <v>2021</v>
      </c>
      <c r="B8006" s="62" t="s">
        <v>82</v>
      </c>
      <c r="C8006" s="62" t="s">
        <v>40</v>
      </c>
      <c r="D8006" s="62" t="s">
        <v>58</v>
      </c>
      <c r="E8006" s="62" t="s">
        <v>73</v>
      </c>
      <c r="F8006" s="62">
        <v>0</v>
      </c>
      <c r="G8006" s="62">
        <v>0</v>
      </c>
      <c r="H8006" s="62">
        <v>0</v>
      </c>
      <c r="I8006" s="62">
        <v>1</v>
      </c>
    </row>
    <row r="8007" spans="1:9" x14ac:dyDescent="0.3">
      <c r="A8007" s="62">
        <v>2021</v>
      </c>
      <c r="B8007" s="62" t="s">
        <v>9</v>
      </c>
      <c r="C8007" s="62" t="s">
        <v>41</v>
      </c>
      <c r="D8007" s="62" t="s">
        <v>58</v>
      </c>
      <c r="E8007" s="62" t="s">
        <v>72</v>
      </c>
      <c r="F8007" s="62">
        <v>0.119676</v>
      </c>
      <c r="G8007" s="62">
        <v>2.9919E-3</v>
      </c>
      <c r="H8007" s="62">
        <v>0.119676</v>
      </c>
      <c r="I8007" s="62">
        <v>1</v>
      </c>
    </row>
    <row r="8008" spans="1:9" x14ac:dyDescent="0.3">
      <c r="A8008" s="62">
        <v>2021</v>
      </c>
      <c r="B8008" s="62" t="s">
        <v>74</v>
      </c>
      <c r="C8008" s="62" t="s">
        <v>41</v>
      </c>
      <c r="D8008" s="62" t="s">
        <v>58</v>
      </c>
      <c r="E8008" s="62" t="s">
        <v>70</v>
      </c>
      <c r="F8008" s="62">
        <v>8.4926000000000001E-2</v>
      </c>
      <c r="G8008" s="62">
        <v>4.373689E-2</v>
      </c>
      <c r="H8008" s="62">
        <v>1.2738900000000002</v>
      </c>
      <c r="I8008" s="62">
        <v>1</v>
      </c>
    </row>
    <row r="8009" spans="1:9" x14ac:dyDescent="0.3">
      <c r="A8009" s="62">
        <v>2021</v>
      </c>
      <c r="B8009" s="62" t="s">
        <v>82</v>
      </c>
      <c r="C8009" s="62" t="s">
        <v>41</v>
      </c>
      <c r="D8009" s="62" t="s">
        <v>58</v>
      </c>
      <c r="E8009" s="62" t="s">
        <v>70</v>
      </c>
      <c r="F8009" s="62">
        <v>0.2229050984790277</v>
      </c>
      <c r="G8009" s="62">
        <v>4.7924596172990962E-2</v>
      </c>
      <c r="H8009" s="62">
        <v>0.89162039391611081</v>
      </c>
      <c r="I8009" s="62">
        <v>1</v>
      </c>
    </row>
    <row r="8010" spans="1:9" x14ac:dyDescent="0.3">
      <c r="A8010" s="62">
        <v>2021</v>
      </c>
      <c r="B8010" s="62" t="s">
        <v>82</v>
      </c>
      <c r="C8010" s="62" t="s">
        <v>41</v>
      </c>
      <c r="D8010" s="62" t="s">
        <v>58</v>
      </c>
      <c r="E8010" s="62" t="s">
        <v>71</v>
      </c>
      <c r="F8010" s="62">
        <v>0.18851165198887476</v>
      </c>
      <c r="G8010" s="62">
        <v>3.1104422578164335E-2</v>
      </c>
      <c r="H8010" s="62">
        <v>3.0161864318219962</v>
      </c>
      <c r="I8010" s="62">
        <v>1</v>
      </c>
    </row>
    <row r="8011" spans="1:9" x14ac:dyDescent="0.3">
      <c r="A8011" s="62">
        <v>2021</v>
      </c>
      <c r="B8011" s="62" t="s">
        <v>74</v>
      </c>
      <c r="C8011" s="62" t="s">
        <v>43</v>
      </c>
      <c r="D8011" s="62" t="s">
        <v>58</v>
      </c>
      <c r="E8011" s="62" t="s">
        <v>70</v>
      </c>
      <c r="F8011" s="62">
        <v>7.3213E-2</v>
      </c>
      <c r="G8011" s="62">
        <v>3.0383394999999997E-2</v>
      </c>
      <c r="H8011" s="62">
        <v>2.0499640000000001</v>
      </c>
      <c r="I8011" s="62">
        <v>1</v>
      </c>
    </row>
    <row r="8012" spans="1:9" x14ac:dyDescent="0.3">
      <c r="A8012" s="62">
        <v>2021</v>
      </c>
      <c r="B8012" s="62" t="s">
        <v>82</v>
      </c>
      <c r="C8012" s="62" t="s">
        <v>46</v>
      </c>
      <c r="D8012" s="62" t="s">
        <v>58</v>
      </c>
      <c r="E8012" s="62" t="s">
        <v>69</v>
      </c>
      <c r="F8012" s="62">
        <v>0.2463257939510142</v>
      </c>
      <c r="G8012" s="62">
        <v>0.25617882570905476</v>
      </c>
      <c r="H8012" s="62">
        <v>0.73897738185304251</v>
      </c>
      <c r="I8012" s="62">
        <v>1</v>
      </c>
    </row>
    <row r="8013" spans="1:9" x14ac:dyDescent="0.3">
      <c r="A8013" s="62">
        <v>2021</v>
      </c>
      <c r="B8013" s="62" t="s">
        <v>82</v>
      </c>
      <c r="C8013" s="62" t="s">
        <v>46</v>
      </c>
      <c r="D8013" s="62" t="s">
        <v>58</v>
      </c>
      <c r="E8013" s="62" t="s">
        <v>70</v>
      </c>
      <c r="F8013" s="62">
        <v>0.4926515879020284</v>
      </c>
      <c r="G8013" s="62">
        <v>2.2243219193776582</v>
      </c>
      <c r="H8013" s="62">
        <v>5.6654932608733262</v>
      </c>
      <c r="I8013" s="62">
        <v>2</v>
      </c>
    </row>
    <row r="8014" spans="1:9" x14ac:dyDescent="0.3">
      <c r="A8014" s="62">
        <v>2021</v>
      </c>
      <c r="B8014" s="62" t="s">
        <v>9</v>
      </c>
      <c r="C8014" s="62" t="s">
        <v>98</v>
      </c>
      <c r="D8014" s="62" t="s">
        <v>58</v>
      </c>
      <c r="E8014" s="62" t="s">
        <v>69</v>
      </c>
      <c r="F8014" s="62">
        <v>0.119676</v>
      </c>
      <c r="G8014" s="62">
        <v>0.21481842000000001</v>
      </c>
      <c r="H8014" s="62">
        <v>2.5131959999999998</v>
      </c>
      <c r="I8014" s="62">
        <v>1</v>
      </c>
    </row>
    <row r="8015" spans="1:9" x14ac:dyDescent="0.3">
      <c r="A8015" s="62">
        <v>2021</v>
      </c>
      <c r="B8015" s="62" t="s">
        <v>74</v>
      </c>
      <c r="C8015" s="62" t="s">
        <v>98</v>
      </c>
      <c r="D8015" s="62" t="s">
        <v>58</v>
      </c>
      <c r="E8015" s="62" t="s">
        <v>70</v>
      </c>
      <c r="F8015" s="62">
        <v>7.7644999999999992E-2</v>
      </c>
      <c r="G8015" s="62">
        <v>2.4458174999999999E-2</v>
      </c>
      <c r="H8015" s="62">
        <v>13.277295000000001</v>
      </c>
      <c r="I8015" s="62">
        <v>1</v>
      </c>
    </row>
    <row r="8016" spans="1:9" x14ac:dyDescent="0.3">
      <c r="A8016" s="62">
        <v>2021</v>
      </c>
      <c r="B8016" s="62" t="s">
        <v>82</v>
      </c>
      <c r="C8016" s="62" t="s">
        <v>98</v>
      </c>
      <c r="D8016" s="62" t="s">
        <v>58</v>
      </c>
      <c r="E8016" s="62" t="s">
        <v>70</v>
      </c>
      <c r="F8016" s="62">
        <v>0.39081113507609622</v>
      </c>
      <c r="G8016" s="62">
        <v>0.20126773456418956</v>
      </c>
      <c r="H8016" s="62">
        <v>3.7514449384427593</v>
      </c>
      <c r="I8016" s="62">
        <v>2</v>
      </c>
    </row>
    <row r="8017" spans="1:9" x14ac:dyDescent="0.3">
      <c r="A8017" s="62">
        <v>2021</v>
      </c>
      <c r="B8017" s="62" t="s">
        <v>9</v>
      </c>
      <c r="C8017" s="62" t="s">
        <v>53</v>
      </c>
      <c r="D8017" s="62" t="s">
        <v>58</v>
      </c>
      <c r="E8017" s="62" t="s">
        <v>70</v>
      </c>
      <c r="F8017" s="62">
        <v>0.12424800000000001</v>
      </c>
      <c r="G8017" s="62">
        <v>6.3987719999999998E-2</v>
      </c>
      <c r="H8017" s="62">
        <v>7.7033760000000004</v>
      </c>
      <c r="I8017" s="62">
        <v>1</v>
      </c>
    </row>
    <row r="8018" spans="1:9" x14ac:dyDescent="0.3">
      <c r="A8018" s="62">
        <v>2021</v>
      </c>
      <c r="B8018" s="62" t="s">
        <v>82</v>
      </c>
      <c r="C8018" s="62" t="s">
        <v>53</v>
      </c>
      <c r="D8018" s="62" t="s">
        <v>58</v>
      </c>
      <c r="E8018" s="62" t="s">
        <v>70</v>
      </c>
      <c r="F8018" s="62">
        <v>0.35233158631360323</v>
      </c>
      <c r="G8018" s="62">
        <v>0.70994814642191051</v>
      </c>
      <c r="H8018" s="62">
        <v>4.5803106220768424</v>
      </c>
      <c r="I8018" s="62">
        <v>1</v>
      </c>
    </row>
    <row r="8019" spans="1:9" x14ac:dyDescent="0.3">
      <c r="A8019" s="62">
        <v>2021</v>
      </c>
      <c r="B8019" s="62" t="s">
        <v>74</v>
      </c>
      <c r="C8019" s="62" t="s">
        <v>56</v>
      </c>
      <c r="D8019" s="62" t="s">
        <v>58</v>
      </c>
      <c r="E8019" s="62" t="s">
        <v>70</v>
      </c>
      <c r="F8019" s="62">
        <v>6.3087000000000004E-2</v>
      </c>
      <c r="G8019" s="62">
        <v>0.63181630500000008</v>
      </c>
      <c r="H8019" s="62">
        <v>15.330141000000001</v>
      </c>
      <c r="I8019" s="62">
        <v>1</v>
      </c>
    </row>
    <row r="8020" spans="1:9" x14ac:dyDescent="0.3">
      <c r="A8020" s="62">
        <v>2021</v>
      </c>
      <c r="B8020" s="62" t="s">
        <v>82</v>
      </c>
      <c r="C8020" s="62" t="s">
        <v>56</v>
      </c>
      <c r="D8020" s="62" t="s">
        <v>58</v>
      </c>
      <c r="E8020" s="62" t="s">
        <v>70</v>
      </c>
      <c r="F8020" s="62">
        <v>0.59865738026461746</v>
      </c>
      <c r="G8020" s="62">
        <v>0.22022565425787716</v>
      </c>
      <c r="H8020" s="62">
        <v>4.8952648344795282</v>
      </c>
      <c r="I8020" s="62">
        <v>2</v>
      </c>
    </row>
    <row r="8021" spans="1:9" x14ac:dyDescent="0.3">
      <c r="A8021" s="62">
        <v>2021</v>
      </c>
      <c r="B8021" s="62" t="s">
        <v>82</v>
      </c>
      <c r="C8021" s="62" t="s">
        <v>57</v>
      </c>
      <c r="D8021" s="62" t="s">
        <v>58</v>
      </c>
      <c r="E8021" s="62" t="s">
        <v>10</v>
      </c>
      <c r="F8021" s="62">
        <v>0.26819463602327764</v>
      </c>
      <c r="G8021" s="62">
        <v>0.17379012414308392</v>
      </c>
      <c r="H8021" s="62">
        <v>2.1455570881862212</v>
      </c>
      <c r="I8021" s="62">
        <v>1</v>
      </c>
    </row>
    <row r="8022" spans="1:9" x14ac:dyDescent="0.3">
      <c r="A8022" s="62">
        <v>2021</v>
      </c>
      <c r="B8022" s="62" t="s">
        <v>9</v>
      </c>
      <c r="C8022" s="62" t="s">
        <v>58</v>
      </c>
      <c r="D8022" s="62" t="s">
        <v>58</v>
      </c>
      <c r="E8022" s="62" t="s">
        <v>70</v>
      </c>
      <c r="F8022" s="62">
        <v>0.119676</v>
      </c>
      <c r="G8022" s="62">
        <v>0.15139014000000001</v>
      </c>
      <c r="H8022" s="62">
        <v>0.71805600000000003</v>
      </c>
      <c r="I8022" s="62">
        <v>1</v>
      </c>
    </row>
    <row r="8023" spans="1:9" x14ac:dyDescent="0.3">
      <c r="A8023" s="62">
        <v>2021</v>
      </c>
      <c r="B8023" s="62" t="s">
        <v>74</v>
      </c>
      <c r="C8023" s="62" t="s">
        <v>58</v>
      </c>
      <c r="D8023" s="62" t="s">
        <v>58</v>
      </c>
      <c r="E8023" s="62" t="s">
        <v>71</v>
      </c>
      <c r="F8023" s="62">
        <v>0.17662899999999998</v>
      </c>
      <c r="G8023" s="62">
        <v>0.41646583500000001</v>
      </c>
      <c r="H8023" s="62">
        <v>25.010398000000002</v>
      </c>
      <c r="I8023" s="62">
        <v>2</v>
      </c>
    </row>
    <row r="8024" spans="1:9" x14ac:dyDescent="0.3">
      <c r="A8024" s="62">
        <v>2021</v>
      </c>
      <c r="B8024" s="62" t="s">
        <v>74</v>
      </c>
      <c r="C8024" s="62" t="s">
        <v>58</v>
      </c>
      <c r="D8024" s="62" t="s">
        <v>58</v>
      </c>
      <c r="E8024" s="62" t="s">
        <v>72</v>
      </c>
      <c r="F8024" s="62">
        <v>6.2898000000000009E-2</v>
      </c>
      <c r="G8024" s="62">
        <v>6.9907982100000003</v>
      </c>
      <c r="H8024" s="62">
        <v>6.0382080000000009</v>
      </c>
      <c r="I8024" s="62">
        <v>1</v>
      </c>
    </row>
    <row r="8025" spans="1:9" x14ac:dyDescent="0.3">
      <c r="A8025" s="62">
        <v>2021</v>
      </c>
      <c r="B8025" s="62" t="s">
        <v>74</v>
      </c>
      <c r="C8025" s="62" t="s">
        <v>58</v>
      </c>
      <c r="D8025" s="62" t="s">
        <v>58</v>
      </c>
      <c r="E8025" s="62" t="s">
        <v>70</v>
      </c>
      <c r="F8025" s="62">
        <v>6.2898000000000009E-2</v>
      </c>
      <c r="G8025" s="62">
        <v>0.31543347000000005</v>
      </c>
      <c r="H8025" s="62">
        <v>3.710982</v>
      </c>
      <c r="I8025" s="62">
        <v>1</v>
      </c>
    </row>
    <row r="8026" spans="1:9" x14ac:dyDescent="0.3">
      <c r="A8026" s="62">
        <v>2021</v>
      </c>
      <c r="B8026" s="62" t="s">
        <v>81</v>
      </c>
      <c r="C8026" s="62" t="s">
        <v>58</v>
      </c>
      <c r="D8026" s="62" t="s">
        <v>58</v>
      </c>
      <c r="E8026" s="62" t="s">
        <v>70</v>
      </c>
      <c r="F8026" s="62">
        <v>0.46531480230535505</v>
      </c>
      <c r="G8026" s="62">
        <v>0.33897487650020658</v>
      </c>
      <c r="H8026" s="62">
        <v>3.8821128671938867</v>
      </c>
      <c r="I8026" s="62">
        <v>3</v>
      </c>
    </row>
    <row r="8027" spans="1:9" x14ac:dyDescent="0.3">
      <c r="A8027" s="62">
        <v>2021</v>
      </c>
      <c r="B8027" s="62" t="s">
        <v>81</v>
      </c>
      <c r="C8027" s="62" t="s">
        <v>58</v>
      </c>
      <c r="D8027" s="62" t="s">
        <v>58</v>
      </c>
      <c r="E8027" s="62" t="s">
        <v>10</v>
      </c>
      <c r="F8027" s="62">
        <v>0.63051047590856191</v>
      </c>
      <c r="G8027" s="62">
        <v>3.4880194925200656</v>
      </c>
      <c r="H8027" s="62">
        <v>14.564301740163033</v>
      </c>
      <c r="I8027" s="62">
        <v>4</v>
      </c>
    </row>
    <row r="8028" spans="1:9" x14ac:dyDescent="0.3">
      <c r="A8028" s="62">
        <v>2021</v>
      </c>
      <c r="B8028" s="62" t="s">
        <v>82</v>
      </c>
      <c r="C8028" s="62" t="s">
        <v>58</v>
      </c>
      <c r="D8028" s="62" t="s">
        <v>58</v>
      </c>
      <c r="E8028" s="62" t="s">
        <v>10</v>
      </c>
      <c r="F8028" s="62">
        <v>11.864430242409831</v>
      </c>
      <c r="G8028" s="62">
        <v>43.677011769488338</v>
      </c>
      <c r="H8028" s="62">
        <v>97.963542728562771</v>
      </c>
      <c r="I8028" s="62">
        <v>43</v>
      </c>
    </row>
    <row r="8029" spans="1:9" x14ac:dyDescent="0.3">
      <c r="A8029" s="62">
        <v>2021</v>
      </c>
      <c r="B8029" s="62" t="s">
        <v>82</v>
      </c>
      <c r="C8029" s="62" t="s">
        <v>58</v>
      </c>
      <c r="D8029" s="62" t="s">
        <v>58</v>
      </c>
      <c r="E8029" s="62" t="s">
        <v>69</v>
      </c>
      <c r="F8029" s="62">
        <v>1.4225826053204578</v>
      </c>
      <c r="G8029" s="62">
        <v>3.3147589202069589</v>
      </c>
      <c r="H8029" s="62">
        <v>15.53477763112039</v>
      </c>
      <c r="I8029" s="62">
        <v>6</v>
      </c>
    </row>
    <row r="8030" spans="1:9" x14ac:dyDescent="0.3">
      <c r="A8030" s="62">
        <v>2021</v>
      </c>
      <c r="B8030" s="62" t="s">
        <v>82</v>
      </c>
      <c r="C8030" s="62" t="s">
        <v>58</v>
      </c>
      <c r="D8030" s="62" t="s">
        <v>58</v>
      </c>
      <c r="E8030" s="62" t="s">
        <v>70</v>
      </c>
      <c r="F8030" s="62">
        <v>2.0776683305160017</v>
      </c>
      <c r="G8030" s="62">
        <v>8.4655520176644323</v>
      </c>
      <c r="H8030" s="62">
        <v>59.024537663112582</v>
      </c>
      <c r="I8030" s="62">
        <v>9</v>
      </c>
    </row>
    <row r="8031" spans="1:9" x14ac:dyDescent="0.3">
      <c r="A8031" s="62">
        <v>2021</v>
      </c>
      <c r="B8031" s="62" t="s">
        <v>9</v>
      </c>
      <c r="C8031" s="62" t="s">
        <v>60</v>
      </c>
      <c r="D8031" s="62" t="s">
        <v>58</v>
      </c>
      <c r="E8031" s="62" t="s">
        <v>70</v>
      </c>
      <c r="F8031" s="62">
        <v>0.119676</v>
      </c>
      <c r="G8031" s="62">
        <v>2.5730340000000001E-2</v>
      </c>
      <c r="H8031" s="62">
        <v>1.4361120000000001</v>
      </c>
      <c r="I8031" s="62">
        <v>1</v>
      </c>
    </row>
    <row r="8032" spans="1:9" x14ac:dyDescent="0.3">
      <c r="A8032" s="62">
        <v>2021</v>
      </c>
      <c r="B8032" s="62" t="s">
        <v>74</v>
      </c>
      <c r="C8032" s="62" t="s">
        <v>60</v>
      </c>
      <c r="D8032" s="62" t="s">
        <v>58</v>
      </c>
      <c r="E8032" s="62" t="s">
        <v>72</v>
      </c>
      <c r="F8032" s="62">
        <v>6.3087000000000004E-2</v>
      </c>
      <c r="G8032" s="62">
        <v>4.5107205000000004E-2</v>
      </c>
      <c r="H8032" s="62">
        <v>0.75704400000000005</v>
      </c>
      <c r="I8032" s="62">
        <v>1</v>
      </c>
    </row>
    <row r="8033" spans="1:9" x14ac:dyDescent="0.3">
      <c r="A8033" s="62">
        <v>2021</v>
      </c>
      <c r="B8033" s="62" t="s">
        <v>81</v>
      </c>
      <c r="C8033" s="62" t="s">
        <v>60</v>
      </c>
      <c r="D8033" s="62" t="s">
        <v>58</v>
      </c>
      <c r="E8033" s="62" t="s">
        <v>72</v>
      </c>
      <c r="F8033" s="62">
        <v>0.33998077563840007</v>
      </c>
      <c r="G8033" s="62">
        <v>0.34508048727297608</v>
      </c>
      <c r="H8033" s="62">
        <v>4.7597308589376004</v>
      </c>
      <c r="I8033" s="62">
        <v>1</v>
      </c>
    </row>
    <row r="8034" spans="1:9" x14ac:dyDescent="0.3">
      <c r="A8034" s="62">
        <v>2021</v>
      </c>
      <c r="B8034" s="62" t="s">
        <v>81</v>
      </c>
      <c r="C8034" s="62" t="s">
        <v>60</v>
      </c>
      <c r="D8034" s="62" t="s">
        <v>58</v>
      </c>
      <c r="E8034" s="62" t="s">
        <v>10</v>
      </c>
      <c r="F8034" s="62">
        <v>0.23983679858322862</v>
      </c>
      <c r="G8034" s="62">
        <v>0.24343435056197704</v>
      </c>
      <c r="H8034" s="62">
        <v>4.3170623744981151</v>
      </c>
      <c r="I8034" s="62">
        <v>1</v>
      </c>
    </row>
    <row r="8035" spans="1:9" x14ac:dyDescent="0.3">
      <c r="A8035" s="62">
        <v>2021</v>
      </c>
      <c r="B8035" s="62" t="s">
        <v>82</v>
      </c>
      <c r="C8035" s="62" t="s">
        <v>60</v>
      </c>
      <c r="D8035" s="62" t="s">
        <v>58</v>
      </c>
      <c r="E8035" s="62" t="s">
        <v>10</v>
      </c>
      <c r="F8035" s="62">
        <v>1.7121033851395497</v>
      </c>
      <c r="G8035" s="62">
        <v>3.7136134484565204</v>
      </c>
      <c r="H8035" s="62">
        <v>14.081856650162074</v>
      </c>
      <c r="I8035" s="62">
        <v>6</v>
      </c>
    </row>
    <row r="8036" spans="1:9" x14ac:dyDescent="0.3">
      <c r="A8036" s="62">
        <v>2021</v>
      </c>
      <c r="B8036" s="62" t="s">
        <v>82</v>
      </c>
      <c r="C8036" s="62" t="s">
        <v>60</v>
      </c>
      <c r="D8036" s="62" t="s">
        <v>58</v>
      </c>
      <c r="E8036" s="62" t="s">
        <v>70</v>
      </c>
      <c r="F8036" s="62">
        <v>0.16409782214201377</v>
      </c>
      <c r="G8036" s="62">
        <v>0.24860820054515087</v>
      </c>
      <c r="H8036" s="62">
        <v>0.82048911071006891</v>
      </c>
      <c r="I8036" s="62">
        <v>1</v>
      </c>
    </row>
    <row r="8037" spans="1:9" x14ac:dyDescent="0.3">
      <c r="A8037" s="62">
        <v>2021</v>
      </c>
      <c r="B8037" s="62" t="s">
        <v>74</v>
      </c>
      <c r="C8037" s="62" t="s">
        <v>61</v>
      </c>
      <c r="D8037" s="62" t="s">
        <v>58</v>
      </c>
      <c r="E8037" s="62" t="s">
        <v>71</v>
      </c>
      <c r="F8037" s="62">
        <v>0.128774</v>
      </c>
      <c r="G8037" s="62">
        <v>0.31098921000000002</v>
      </c>
      <c r="H8037" s="62">
        <v>13.650043999999999</v>
      </c>
      <c r="I8037" s="62">
        <v>1</v>
      </c>
    </row>
    <row r="8038" spans="1:9" x14ac:dyDescent="0.3">
      <c r="A8038" s="62">
        <v>2021</v>
      </c>
      <c r="B8038" s="62" t="s">
        <v>81</v>
      </c>
      <c r="C8038" s="62" t="s">
        <v>61</v>
      </c>
      <c r="D8038" s="62" t="s">
        <v>58</v>
      </c>
      <c r="E8038" s="62" t="s">
        <v>70</v>
      </c>
      <c r="F8038" s="62">
        <v>0.33998077563840007</v>
      </c>
      <c r="G8038" s="62">
        <v>0.61774506933497286</v>
      </c>
      <c r="H8038" s="62">
        <v>6.1196539614912018</v>
      </c>
      <c r="I8038" s="62">
        <v>1</v>
      </c>
    </row>
    <row r="8039" spans="1:9" x14ac:dyDescent="0.3">
      <c r="A8039" s="62">
        <v>2021</v>
      </c>
      <c r="B8039" s="62" t="s">
        <v>82</v>
      </c>
      <c r="C8039" s="62" t="s">
        <v>61</v>
      </c>
      <c r="D8039" s="62" t="s">
        <v>58</v>
      </c>
      <c r="E8039" s="62" t="s">
        <v>70</v>
      </c>
      <c r="F8039" s="62">
        <v>0.36596245723176341</v>
      </c>
      <c r="G8039" s="62">
        <v>0.37145189409023982</v>
      </c>
      <c r="H8039" s="62">
        <v>1.0978873716952902</v>
      </c>
      <c r="I8039" s="62">
        <v>1</v>
      </c>
    </row>
    <row r="8040" spans="1:9" x14ac:dyDescent="0.3">
      <c r="A8040" s="62">
        <v>2021</v>
      </c>
      <c r="B8040" s="62" t="s">
        <v>9</v>
      </c>
      <c r="C8040" s="62" t="s">
        <v>63</v>
      </c>
      <c r="D8040" s="62" t="s">
        <v>58</v>
      </c>
      <c r="E8040" s="62" t="s">
        <v>70</v>
      </c>
      <c r="F8040" s="62">
        <v>0.119676</v>
      </c>
      <c r="G8040" s="62">
        <v>0.12147114000000001</v>
      </c>
      <c r="H8040" s="62">
        <v>0.119676</v>
      </c>
      <c r="I8040" s="62">
        <v>1</v>
      </c>
    </row>
    <row r="8041" spans="1:9" x14ac:dyDescent="0.3">
      <c r="A8041" s="62">
        <v>2021</v>
      </c>
      <c r="B8041" s="62" t="s">
        <v>9</v>
      </c>
      <c r="C8041" s="62" t="s">
        <v>63</v>
      </c>
      <c r="D8041" s="62" t="s">
        <v>58</v>
      </c>
      <c r="E8041" s="62" t="s">
        <v>71</v>
      </c>
      <c r="F8041" s="62">
        <v>0.119676</v>
      </c>
      <c r="G8041" s="62">
        <v>0.12147114000000001</v>
      </c>
      <c r="H8041" s="62">
        <v>5.5050960000000009</v>
      </c>
      <c r="I8041" s="62">
        <v>1</v>
      </c>
    </row>
    <row r="8042" spans="1:9" x14ac:dyDescent="0.3">
      <c r="A8042" s="62">
        <v>2021</v>
      </c>
      <c r="B8042" s="62" t="s">
        <v>9</v>
      </c>
      <c r="C8042" s="62" t="s">
        <v>63</v>
      </c>
      <c r="D8042" s="62" t="s">
        <v>58</v>
      </c>
      <c r="E8042" s="62" t="s">
        <v>73</v>
      </c>
      <c r="F8042" s="62">
        <v>0</v>
      </c>
      <c r="G8042" s="62">
        <v>2.2590599999999998E-3</v>
      </c>
      <c r="H8042" s="62">
        <v>0</v>
      </c>
      <c r="I8042" s="62">
        <v>1</v>
      </c>
    </row>
    <row r="8043" spans="1:9" x14ac:dyDescent="0.3">
      <c r="A8043" s="62">
        <v>2021</v>
      </c>
      <c r="B8043" s="62" t="s">
        <v>74</v>
      </c>
      <c r="C8043" s="62" t="s">
        <v>63</v>
      </c>
      <c r="D8043" s="62" t="s">
        <v>58</v>
      </c>
      <c r="E8043" s="62" t="s">
        <v>70</v>
      </c>
      <c r="F8043" s="62">
        <v>6.3087000000000004E-2</v>
      </c>
      <c r="G8043" s="62">
        <v>4.5107205000000004E-2</v>
      </c>
      <c r="H8043" s="62">
        <v>4.7946119999999999</v>
      </c>
      <c r="I8043" s="62">
        <v>1</v>
      </c>
    </row>
    <row r="8044" spans="1:9" x14ac:dyDescent="0.3">
      <c r="A8044" s="62">
        <v>2021</v>
      </c>
      <c r="B8044" s="62" t="s">
        <v>81</v>
      </c>
      <c r="C8044" s="62" t="s">
        <v>63</v>
      </c>
      <c r="D8044" s="62" t="s">
        <v>58</v>
      </c>
      <c r="E8044" s="62" t="s">
        <v>69</v>
      </c>
      <c r="F8044" s="62">
        <v>0.3638952972047424</v>
      </c>
      <c r="G8044" s="62">
        <v>1.0971443210722984</v>
      </c>
      <c r="H8044" s="62">
        <v>3.6389529720474236</v>
      </c>
      <c r="I8044" s="62">
        <v>1</v>
      </c>
    </row>
    <row r="8045" spans="1:9" x14ac:dyDescent="0.3">
      <c r="A8045" s="62">
        <v>2021</v>
      </c>
      <c r="B8045" s="62" t="s">
        <v>81</v>
      </c>
      <c r="C8045" s="62" t="s">
        <v>63</v>
      </c>
      <c r="D8045" s="62" t="s">
        <v>58</v>
      </c>
      <c r="E8045" s="62" t="s">
        <v>70</v>
      </c>
      <c r="F8045" s="62">
        <v>1.6411254079805764</v>
      </c>
      <c r="G8045" s="62">
        <v>4.2377509874236567</v>
      </c>
      <c r="H8045" s="62">
        <v>43.945123621913339</v>
      </c>
      <c r="I8045" s="62">
        <v>3</v>
      </c>
    </row>
    <row r="8046" spans="1:9" x14ac:dyDescent="0.3">
      <c r="A8046" s="62">
        <v>2021</v>
      </c>
      <c r="B8046" s="62" t="s">
        <v>82</v>
      </c>
      <c r="C8046" s="62" t="s">
        <v>63</v>
      </c>
      <c r="D8046" s="62" t="s">
        <v>58</v>
      </c>
      <c r="E8046" s="62" t="s">
        <v>70</v>
      </c>
      <c r="F8046" s="62">
        <v>1.2666727389796189</v>
      </c>
      <c r="G8046" s="62">
        <v>4.5381882354828136</v>
      </c>
      <c r="H8046" s="62">
        <v>32.427437213750352</v>
      </c>
      <c r="I8046" s="62">
        <v>4</v>
      </c>
    </row>
    <row r="8047" spans="1:9" x14ac:dyDescent="0.3">
      <c r="A8047" s="62">
        <v>2021</v>
      </c>
      <c r="B8047" s="62" t="s">
        <v>82</v>
      </c>
      <c r="C8047" s="62" t="s">
        <v>63</v>
      </c>
      <c r="D8047" s="62" t="s">
        <v>58</v>
      </c>
      <c r="E8047" s="62" t="s">
        <v>10</v>
      </c>
      <c r="F8047" s="62">
        <v>0.6851837477138617</v>
      </c>
      <c r="G8047" s="62">
        <v>1.3827851880909159</v>
      </c>
      <c r="H8047" s="62">
        <v>4.7962862339970327</v>
      </c>
      <c r="I8047" s="62">
        <v>2</v>
      </c>
    </row>
    <row r="8048" spans="1:9" x14ac:dyDescent="0.3">
      <c r="A8048" s="62">
        <v>2021</v>
      </c>
      <c r="B8048" s="62" t="s">
        <v>82</v>
      </c>
      <c r="C8048" s="62" t="s">
        <v>63</v>
      </c>
      <c r="D8048" s="62" t="s">
        <v>58</v>
      </c>
      <c r="E8048" s="62" t="s">
        <v>69</v>
      </c>
      <c r="F8048" s="62">
        <v>1.4366758294650701</v>
      </c>
      <c r="G8048" s="62">
        <v>3.1675332066930122</v>
      </c>
      <c r="H8048" s="62">
        <v>11.420492910274382</v>
      </c>
      <c r="I8048" s="62">
        <v>4</v>
      </c>
    </row>
    <row r="8049" spans="1:9" x14ac:dyDescent="0.3">
      <c r="A8049" s="62">
        <v>2021</v>
      </c>
      <c r="B8049" s="62" t="s">
        <v>82</v>
      </c>
      <c r="C8049" s="62" t="s">
        <v>63</v>
      </c>
      <c r="D8049" s="62" t="s">
        <v>58</v>
      </c>
      <c r="E8049" s="62" t="s">
        <v>71</v>
      </c>
      <c r="F8049" s="62">
        <v>0.25412578201833713</v>
      </c>
      <c r="G8049" s="62">
        <v>1.3946422917166343</v>
      </c>
      <c r="H8049" s="62">
        <v>21.854817253576993</v>
      </c>
      <c r="I8049" s="62">
        <v>1</v>
      </c>
    </row>
    <row r="8050" spans="1:9" x14ac:dyDescent="0.3">
      <c r="A8050" s="62">
        <v>2021</v>
      </c>
      <c r="B8050" s="62" t="s">
        <v>82</v>
      </c>
      <c r="C8050" s="62" t="s">
        <v>63</v>
      </c>
      <c r="D8050" s="62" t="s">
        <v>58</v>
      </c>
      <c r="E8050" s="62" t="s">
        <v>73</v>
      </c>
      <c r="F8050" s="62">
        <v>0</v>
      </c>
      <c r="G8050" s="62">
        <v>5.4931314150303623E-4</v>
      </c>
      <c r="H8050" s="62">
        <v>0</v>
      </c>
      <c r="I8050" s="62">
        <v>1</v>
      </c>
    </row>
    <row r="8051" spans="1:9" x14ac:dyDescent="0.3">
      <c r="A8051" s="62">
        <v>2021</v>
      </c>
      <c r="B8051" s="62" t="s">
        <v>74</v>
      </c>
      <c r="C8051" s="62" t="s">
        <v>64</v>
      </c>
      <c r="D8051" s="62" t="s">
        <v>58</v>
      </c>
      <c r="E8051" s="62" t="s">
        <v>70</v>
      </c>
      <c r="F8051" s="62">
        <v>5.9732E-2</v>
      </c>
      <c r="G8051" s="62">
        <v>8.3624800000000003E-3</v>
      </c>
      <c r="H8051" s="62">
        <v>0.95571200000000001</v>
      </c>
      <c r="I8051" s="62">
        <v>1</v>
      </c>
    </row>
    <row r="8052" spans="1:9" x14ac:dyDescent="0.3">
      <c r="A8052" s="62">
        <v>2021</v>
      </c>
      <c r="B8052" s="62" t="s">
        <v>82</v>
      </c>
      <c r="C8052" s="62" t="s">
        <v>64</v>
      </c>
      <c r="D8052" s="62" t="s">
        <v>58</v>
      </c>
      <c r="E8052" s="62" t="s">
        <v>69</v>
      </c>
      <c r="F8052" s="62">
        <v>0.55493338588094387</v>
      </c>
      <c r="G8052" s="62">
        <v>1.3956574654905738</v>
      </c>
      <c r="H8052" s="62">
        <v>1.1098667717618877</v>
      </c>
      <c r="I8052" s="62">
        <v>1</v>
      </c>
    </row>
    <row r="8053" spans="1:9" x14ac:dyDescent="0.3">
      <c r="A8053" s="62">
        <v>2021</v>
      </c>
      <c r="B8053" s="62" t="s">
        <v>82</v>
      </c>
      <c r="C8053" s="62" t="s">
        <v>64</v>
      </c>
      <c r="D8053" s="62" t="s">
        <v>58</v>
      </c>
      <c r="E8053" s="62" t="s">
        <v>70</v>
      </c>
      <c r="F8053" s="62">
        <v>1.1061018169418679</v>
      </c>
      <c r="G8053" s="62">
        <v>2.2735656774722335</v>
      </c>
      <c r="H8053" s="62">
        <v>23.001872077409097</v>
      </c>
      <c r="I8053" s="62">
        <v>3</v>
      </c>
    </row>
    <row r="8054" spans="1:9" x14ac:dyDescent="0.3">
      <c r="A8054" s="62">
        <v>2021</v>
      </c>
      <c r="B8054" s="62" t="s">
        <v>82</v>
      </c>
      <c r="C8054" s="62" t="s">
        <v>64</v>
      </c>
      <c r="D8054" s="62" t="s">
        <v>58</v>
      </c>
      <c r="E8054" s="62" t="s">
        <v>10</v>
      </c>
      <c r="F8054" s="62">
        <v>0.55493338588094387</v>
      </c>
      <c r="G8054" s="62">
        <v>1.1181907725501019</v>
      </c>
      <c r="H8054" s="62">
        <v>8.878934174095102</v>
      </c>
      <c r="I8054" s="62">
        <v>1</v>
      </c>
    </row>
    <row r="8055" spans="1:9" x14ac:dyDescent="0.3">
      <c r="A8055" s="62">
        <v>2021</v>
      </c>
      <c r="B8055" s="62" t="s">
        <v>82</v>
      </c>
      <c r="C8055" s="62" t="s">
        <v>65</v>
      </c>
      <c r="D8055" s="62" t="s">
        <v>58</v>
      </c>
      <c r="E8055" s="62" t="s">
        <v>70</v>
      </c>
      <c r="F8055" s="62">
        <v>0.35233158631360323</v>
      </c>
      <c r="G8055" s="62">
        <v>0.8861139395787121</v>
      </c>
      <c r="H8055" s="62">
        <v>2.4663211041952229</v>
      </c>
      <c r="I8055" s="62">
        <v>1</v>
      </c>
    </row>
    <row r="8056" spans="1:9" x14ac:dyDescent="0.3">
      <c r="A8056" s="62">
        <v>2021</v>
      </c>
      <c r="B8056" s="62" t="s">
        <v>81</v>
      </c>
      <c r="C8056" s="62" t="s">
        <v>68</v>
      </c>
      <c r="D8056" s="62" t="s">
        <v>58</v>
      </c>
      <c r="E8056" s="62" t="s">
        <v>70</v>
      </c>
      <c r="F8056" s="62">
        <v>0.20293712659378899</v>
      </c>
      <c r="G8056" s="62">
        <v>2.0324153228367967</v>
      </c>
      <c r="H8056" s="62">
        <v>37.746305546444745</v>
      </c>
      <c r="I8056" s="62">
        <v>1</v>
      </c>
    </row>
    <row r="8057" spans="1:9" x14ac:dyDescent="0.3">
      <c r="A8057" s="62">
        <v>2021</v>
      </c>
      <c r="B8057" s="62" t="s">
        <v>82</v>
      </c>
      <c r="C8057" s="62" t="s">
        <v>68</v>
      </c>
      <c r="D8057" s="62" t="s">
        <v>58</v>
      </c>
      <c r="E8057" s="62" t="s">
        <v>72</v>
      </c>
      <c r="F8057" s="62">
        <v>0.2463257939510142</v>
      </c>
      <c r="G8057" s="62">
        <v>0.37318357783578648</v>
      </c>
      <c r="H8057" s="62">
        <v>1.7242805576570992</v>
      </c>
      <c r="I8057" s="62">
        <v>1</v>
      </c>
    </row>
    <row r="8058" spans="1:9" x14ac:dyDescent="0.3">
      <c r="A8058" s="62">
        <v>2021</v>
      </c>
      <c r="B8058" s="62" t="s">
        <v>9</v>
      </c>
      <c r="C8058" s="62" t="s">
        <v>104</v>
      </c>
      <c r="D8058" s="62" t="s">
        <v>59</v>
      </c>
      <c r="E8058" s="62" t="s">
        <v>70</v>
      </c>
      <c r="F8058" s="62">
        <v>0.240786</v>
      </c>
      <c r="G8058" s="62">
        <v>3.2625593400000001</v>
      </c>
      <c r="H8058" s="62">
        <v>9.1254899999999992</v>
      </c>
      <c r="I8058" s="62">
        <v>2</v>
      </c>
    </row>
    <row r="8059" spans="1:9" x14ac:dyDescent="0.3">
      <c r="A8059" s="62">
        <v>2021</v>
      </c>
      <c r="B8059" s="62" t="s">
        <v>74</v>
      </c>
      <c r="C8059" s="62" t="s">
        <v>104</v>
      </c>
      <c r="D8059" s="62" t="s">
        <v>59</v>
      </c>
      <c r="E8059" s="62" t="s">
        <v>70</v>
      </c>
      <c r="F8059" s="62">
        <v>0.643231</v>
      </c>
      <c r="G8059" s="62">
        <v>1.5652436459999999</v>
      </c>
      <c r="H8059" s="62">
        <v>22.899698000000001</v>
      </c>
      <c r="I8059" s="62">
        <v>11</v>
      </c>
    </row>
    <row r="8060" spans="1:9" x14ac:dyDescent="0.3">
      <c r="A8060" s="62">
        <v>2021</v>
      </c>
      <c r="B8060" s="62" t="s">
        <v>74</v>
      </c>
      <c r="C8060" s="62" t="s">
        <v>104</v>
      </c>
      <c r="D8060" s="62" t="s">
        <v>59</v>
      </c>
      <c r="E8060" s="62" t="s">
        <v>69</v>
      </c>
      <c r="F8060" s="62">
        <v>4.8762E-2</v>
      </c>
      <c r="G8060" s="62">
        <v>4.8274379999999999E-2</v>
      </c>
      <c r="H8060" s="62">
        <v>1.3165740000000001</v>
      </c>
      <c r="I8060" s="62">
        <v>1</v>
      </c>
    </row>
    <row r="8061" spans="1:9" x14ac:dyDescent="0.3">
      <c r="A8061" s="62">
        <v>2021</v>
      </c>
      <c r="B8061" s="62" t="s">
        <v>74</v>
      </c>
      <c r="C8061" s="62" t="s">
        <v>104</v>
      </c>
      <c r="D8061" s="62" t="s">
        <v>59</v>
      </c>
      <c r="E8061" s="62" t="s">
        <v>10</v>
      </c>
      <c r="F8061" s="62">
        <v>0.150201</v>
      </c>
      <c r="G8061" s="62">
        <v>0.27049501500000001</v>
      </c>
      <c r="H8061" s="62">
        <v>3.6797429999999993</v>
      </c>
      <c r="I8061" s="62">
        <v>2</v>
      </c>
    </row>
    <row r="8062" spans="1:9" x14ac:dyDescent="0.3">
      <c r="A8062" s="62">
        <v>2021</v>
      </c>
      <c r="B8062" s="62" t="s">
        <v>81</v>
      </c>
      <c r="C8062" s="62" t="s">
        <v>104</v>
      </c>
      <c r="D8062" s="62" t="s">
        <v>59</v>
      </c>
      <c r="E8062" s="62" t="s">
        <v>70</v>
      </c>
      <c r="F8062" s="62">
        <v>4.707037766251517</v>
      </c>
      <c r="G8062" s="62">
        <v>11.807193919691313</v>
      </c>
      <c r="H8062" s="62">
        <v>143.55503868376275</v>
      </c>
      <c r="I8062" s="62">
        <v>24</v>
      </c>
    </row>
    <row r="8063" spans="1:9" x14ac:dyDescent="0.3">
      <c r="A8063" s="62">
        <v>2021</v>
      </c>
      <c r="B8063" s="62" t="s">
        <v>81</v>
      </c>
      <c r="C8063" s="62" t="s">
        <v>104</v>
      </c>
      <c r="D8063" s="62" t="s">
        <v>59</v>
      </c>
      <c r="E8063" s="62" t="s">
        <v>72</v>
      </c>
      <c r="F8063" s="62">
        <v>0.33039134720641361</v>
      </c>
      <c r="G8063" s="62">
        <v>6.4840953845994704</v>
      </c>
      <c r="H8063" s="62">
        <v>60.131225191567282</v>
      </c>
      <c r="I8063" s="62">
        <v>2</v>
      </c>
    </row>
    <row r="8064" spans="1:9" x14ac:dyDescent="0.3">
      <c r="A8064" s="62">
        <v>2021</v>
      </c>
      <c r="B8064" s="62" t="s">
        <v>81</v>
      </c>
      <c r="C8064" s="62" t="s">
        <v>104</v>
      </c>
      <c r="D8064" s="62" t="s">
        <v>59</v>
      </c>
      <c r="E8064" s="62" t="s">
        <v>10</v>
      </c>
      <c r="F8064" s="62">
        <v>0.34234916165855556</v>
      </c>
      <c r="G8064" s="62">
        <v>1.1853982419013285</v>
      </c>
      <c r="H8064" s="62">
        <v>16.138241855760683</v>
      </c>
      <c r="I8064" s="62">
        <v>2</v>
      </c>
    </row>
    <row r="8065" spans="1:9" x14ac:dyDescent="0.3">
      <c r="A8065" s="62">
        <v>2021</v>
      </c>
      <c r="B8065" s="62" t="s">
        <v>82</v>
      </c>
      <c r="C8065" s="62" t="s">
        <v>104</v>
      </c>
      <c r="D8065" s="62" t="s">
        <v>59</v>
      </c>
      <c r="E8065" s="62" t="s">
        <v>70</v>
      </c>
      <c r="F8065" s="62">
        <v>4.614639974290168</v>
      </c>
      <c r="G8065" s="62">
        <v>18.244015847450175</v>
      </c>
      <c r="H8065" s="62">
        <v>102.2792486684659</v>
      </c>
      <c r="I8065" s="62">
        <v>12</v>
      </c>
    </row>
    <row r="8066" spans="1:9" x14ac:dyDescent="0.3">
      <c r="A8066" s="62">
        <v>2021</v>
      </c>
      <c r="B8066" s="62" t="s">
        <v>82</v>
      </c>
      <c r="C8066" s="62" t="s">
        <v>23</v>
      </c>
      <c r="D8066" s="62" t="s">
        <v>59</v>
      </c>
      <c r="E8066" s="62" t="s">
        <v>10</v>
      </c>
      <c r="F8066" s="62">
        <v>0.31766284358696212</v>
      </c>
      <c r="G8066" s="62">
        <v>0.20489253411359057</v>
      </c>
      <c r="H8066" s="62">
        <v>2.223639905108735</v>
      </c>
      <c r="I8066" s="62">
        <v>1</v>
      </c>
    </row>
    <row r="8067" spans="1:9" x14ac:dyDescent="0.3">
      <c r="A8067" s="62">
        <v>2021</v>
      </c>
      <c r="B8067" s="62" t="s">
        <v>74</v>
      </c>
      <c r="C8067" s="62" t="s">
        <v>28</v>
      </c>
      <c r="D8067" s="62" t="s">
        <v>59</v>
      </c>
      <c r="E8067" s="62" t="s">
        <v>72</v>
      </c>
      <c r="F8067" s="62">
        <v>7.7644999999999992E-2</v>
      </c>
      <c r="G8067" s="62">
        <v>1.6926610000000002E-2</v>
      </c>
      <c r="H8067" s="62">
        <v>7.7644999999999992E-2</v>
      </c>
      <c r="I8067" s="62">
        <v>1</v>
      </c>
    </row>
    <row r="8068" spans="1:9" x14ac:dyDescent="0.3">
      <c r="A8068" s="62">
        <v>2021</v>
      </c>
      <c r="B8068" s="62" t="s">
        <v>74</v>
      </c>
      <c r="C8068" s="62" t="s">
        <v>28</v>
      </c>
      <c r="D8068" s="62" t="s">
        <v>59</v>
      </c>
      <c r="E8068" s="62" t="s">
        <v>73</v>
      </c>
      <c r="F8068" s="62">
        <v>0</v>
      </c>
      <c r="G8068" s="62">
        <v>3.8511499999999998E-3</v>
      </c>
      <c r="H8068" s="62">
        <v>0</v>
      </c>
      <c r="I8068" s="62">
        <v>2</v>
      </c>
    </row>
    <row r="8069" spans="1:9" x14ac:dyDescent="0.3">
      <c r="A8069" s="62">
        <v>2021</v>
      </c>
      <c r="B8069" s="62" t="s">
        <v>74</v>
      </c>
      <c r="C8069" s="62" t="s">
        <v>31</v>
      </c>
      <c r="D8069" s="62" t="s">
        <v>59</v>
      </c>
      <c r="E8069" s="62" t="s">
        <v>70</v>
      </c>
      <c r="F8069" s="62">
        <v>7.7412999999999996E-2</v>
      </c>
      <c r="G8069" s="62">
        <v>0.77529119499999999</v>
      </c>
      <c r="H8069" s="62">
        <v>1.7030860000000001</v>
      </c>
      <c r="I8069" s="62">
        <v>1</v>
      </c>
    </row>
    <row r="8070" spans="1:9" x14ac:dyDescent="0.3">
      <c r="A8070" s="62">
        <v>2021</v>
      </c>
      <c r="B8070" s="62" t="s">
        <v>74</v>
      </c>
      <c r="C8070" s="62" t="s">
        <v>40</v>
      </c>
      <c r="D8070" s="62" t="s">
        <v>59</v>
      </c>
      <c r="E8070" s="62" t="s">
        <v>70</v>
      </c>
      <c r="F8070" s="62">
        <v>6.3087000000000004E-2</v>
      </c>
      <c r="G8070" s="62">
        <v>0.12749882700000001</v>
      </c>
      <c r="H8070" s="62">
        <v>3.9744810000000004</v>
      </c>
      <c r="I8070" s="62">
        <v>1</v>
      </c>
    </row>
    <row r="8071" spans="1:9" x14ac:dyDescent="0.3">
      <c r="A8071" s="62">
        <v>2021</v>
      </c>
      <c r="B8071" s="62" t="s">
        <v>81</v>
      </c>
      <c r="C8071" s="62" t="s">
        <v>40</v>
      </c>
      <c r="D8071" s="62" t="s">
        <v>59</v>
      </c>
      <c r="E8071" s="62" t="s">
        <v>70</v>
      </c>
      <c r="F8071" s="62">
        <v>0.25128853259731726</v>
      </c>
      <c r="G8071" s="62">
        <v>0.5063463931835942</v>
      </c>
      <c r="H8071" s="62">
        <v>1.005154130389269</v>
      </c>
      <c r="I8071" s="62">
        <v>1</v>
      </c>
    </row>
    <row r="8072" spans="1:9" x14ac:dyDescent="0.3">
      <c r="A8072" s="62">
        <v>2021</v>
      </c>
      <c r="B8072" s="62" t="s">
        <v>81</v>
      </c>
      <c r="C8072" s="62" t="s">
        <v>46</v>
      </c>
      <c r="D8072" s="62" t="s">
        <v>59</v>
      </c>
      <c r="E8072" s="62" t="s">
        <v>70</v>
      </c>
      <c r="F8072" s="62">
        <v>0.17715348805534878</v>
      </c>
      <c r="G8072" s="62">
        <v>0.7112712545422254</v>
      </c>
      <c r="H8072" s="62">
        <v>3.7202232491623244</v>
      </c>
      <c r="I8072" s="62">
        <v>1</v>
      </c>
    </row>
    <row r="8073" spans="1:9" x14ac:dyDescent="0.3">
      <c r="A8073" s="62">
        <v>2021</v>
      </c>
      <c r="B8073" s="62" t="s">
        <v>81</v>
      </c>
      <c r="C8073" s="62" t="s">
        <v>50</v>
      </c>
      <c r="D8073" s="62" t="s">
        <v>59</v>
      </c>
      <c r="E8073" s="62" t="s">
        <v>73</v>
      </c>
      <c r="F8073" s="62">
        <v>0</v>
      </c>
      <c r="G8073" s="62">
        <v>1.2688477779081706E-3</v>
      </c>
      <c r="H8073" s="62">
        <v>0</v>
      </c>
      <c r="I8073" s="62">
        <v>1</v>
      </c>
    </row>
    <row r="8074" spans="1:9" x14ac:dyDescent="0.3">
      <c r="A8074" s="62">
        <v>2021</v>
      </c>
      <c r="B8074" s="62" t="s">
        <v>9</v>
      </c>
      <c r="C8074" s="62" t="s">
        <v>59</v>
      </c>
      <c r="D8074" s="62" t="s">
        <v>59</v>
      </c>
      <c r="E8074" s="62" t="s">
        <v>71</v>
      </c>
      <c r="F8074" s="62">
        <v>0.35902800000000001</v>
      </c>
      <c r="G8074" s="62">
        <v>0.90295542000000006</v>
      </c>
      <c r="H8074" s="62">
        <v>27.884508</v>
      </c>
      <c r="I8074" s="62">
        <v>3</v>
      </c>
    </row>
    <row r="8075" spans="1:9" x14ac:dyDescent="0.3">
      <c r="A8075" s="62">
        <v>2021</v>
      </c>
      <c r="B8075" s="62" t="s">
        <v>9</v>
      </c>
      <c r="C8075" s="62" t="s">
        <v>59</v>
      </c>
      <c r="D8075" s="62" t="s">
        <v>59</v>
      </c>
      <c r="E8075" s="62" t="s">
        <v>72</v>
      </c>
      <c r="F8075" s="62">
        <v>0.12424800000000001</v>
      </c>
      <c r="G8075" s="62">
        <v>0.62310372000000003</v>
      </c>
      <c r="H8075" s="62">
        <v>15.655248000000002</v>
      </c>
      <c r="I8075" s="62">
        <v>1</v>
      </c>
    </row>
    <row r="8076" spans="1:9" x14ac:dyDescent="0.3">
      <c r="A8076" s="62">
        <v>2021</v>
      </c>
      <c r="B8076" s="62" t="s">
        <v>74</v>
      </c>
      <c r="C8076" s="62" t="s">
        <v>59</v>
      </c>
      <c r="D8076" s="62" t="s">
        <v>59</v>
      </c>
      <c r="E8076" s="62" t="s">
        <v>70</v>
      </c>
      <c r="F8076" s="62">
        <v>0.59327499999999989</v>
      </c>
      <c r="G8076" s="62">
        <v>1.2654832499999999</v>
      </c>
      <c r="H8076" s="62">
        <v>13.337023000000002</v>
      </c>
      <c r="I8076" s="62">
        <v>8</v>
      </c>
    </row>
    <row r="8077" spans="1:9" x14ac:dyDescent="0.3">
      <c r="A8077" s="62">
        <v>2021</v>
      </c>
      <c r="B8077" s="62" t="s">
        <v>74</v>
      </c>
      <c r="C8077" s="62" t="s">
        <v>59</v>
      </c>
      <c r="D8077" s="62" t="s">
        <v>59</v>
      </c>
      <c r="E8077" s="62" t="s">
        <v>10</v>
      </c>
      <c r="F8077" s="62">
        <v>0.12617400000000001</v>
      </c>
      <c r="G8077" s="62">
        <v>0.19109052300000001</v>
      </c>
      <c r="H8077" s="62">
        <v>4.8576990000000002</v>
      </c>
      <c r="I8077" s="62">
        <v>2</v>
      </c>
    </row>
    <row r="8078" spans="1:9" x14ac:dyDescent="0.3">
      <c r="A8078" s="62">
        <v>2021</v>
      </c>
      <c r="B8078" s="62" t="s">
        <v>74</v>
      </c>
      <c r="C8078" s="62" t="s">
        <v>59</v>
      </c>
      <c r="D8078" s="62" t="s">
        <v>59</v>
      </c>
      <c r="E8078" s="62" t="s">
        <v>71</v>
      </c>
      <c r="F8078" s="62">
        <v>0.35010200000000002</v>
      </c>
      <c r="G8078" s="62">
        <v>0.937297351</v>
      </c>
      <c r="H8078" s="62">
        <v>31.921751</v>
      </c>
      <c r="I8078" s="62">
        <v>5</v>
      </c>
    </row>
    <row r="8079" spans="1:9" x14ac:dyDescent="0.3">
      <c r="A8079" s="62">
        <v>2021</v>
      </c>
      <c r="B8079" s="62" t="s">
        <v>74</v>
      </c>
      <c r="C8079" s="62" t="s">
        <v>59</v>
      </c>
      <c r="D8079" s="62" t="s">
        <v>59</v>
      </c>
      <c r="E8079" s="62" t="s">
        <v>69</v>
      </c>
      <c r="F8079" s="62">
        <v>6.3087000000000004E-2</v>
      </c>
      <c r="G8079" s="62">
        <v>0.56872930500000007</v>
      </c>
      <c r="H8079" s="62">
        <v>1.324827</v>
      </c>
      <c r="I8079" s="62">
        <v>1</v>
      </c>
    </row>
    <row r="8080" spans="1:9" x14ac:dyDescent="0.3">
      <c r="A8080" s="62">
        <v>2021</v>
      </c>
      <c r="B8080" s="62" t="s">
        <v>74</v>
      </c>
      <c r="C8080" s="62" t="s">
        <v>59</v>
      </c>
      <c r="D8080" s="62" t="s">
        <v>59</v>
      </c>
      <c r="E8080" s="62" t="s">
        <v>72</v>
      </c>
      <c r="F8080" s="62">
        <v>6.3087000000000004E-2</v>
      </c>
      <c r="G8080" s="62">
        <v>0.22660850400000002</v>
      </c>
      <c r="H8080" s="62">
        <v>3.9744810000000004</v>
      </c>
      <c r="I8080" s="62">
        <v>1</v>
      </c>
    </row>
    <row r="8081" spans="1:9" x14ac:dyDescent="0.3">
      <c r="A8081" s="62">
        <v>2021</v>
      </c>
      <c r="B8081" s="62" t="s">
        <v>74</v>
      </c>
      <c r="C8081" s="62" t="s">
        <v>59</v>
      </c>
      <c r="D8081" s="62" t="s">
        <v>59</v>
      </c>
      <c r="E8081" s="62" t="s">
        <v>73</v>
      </c>
      <c r="F8081" s="62">
        <v>0</v>
      </c>
      <c r="G8081" s="62">
        <v>9.9882000000000009E-4</v>
      </c>
      <c r="H8081" s="62">
        <v>0</v>
      </c>
      <c r="I8081" s="62">
        <v>1</v>
      </c>
    </row>
    <row r="8082" spans="1:9" x14ac:dyDescent="0.3">
      <c r="A8082" s="62">
        <v>2021</v>
      </c>
      <c r="B8082" s="62" t="s">
        <v>81</v>
      </c>
      <c r="C8082" s="62" t="s">
        <v>59</v>
      </c>
      <c r="D8082" s="62" t="s">
        <v>59</v>
      </c>
      <c r="E8082" s="62" t="s">
        <v>72</v>
      </c>
      <c r="F8082" s="62">
        <v>0.21035452130381746</v>
      </c>
      <c r="G8082" s="62">
        <v>0.32752198967004376</v>
      </c>
      <c r="H8082" s="62">
        <v>0.21035452130381746</v>
      </c>
      <c r="I8082" s="62">
        <v>1</v>
      </c>
    </row>
    <row r="8083" spans="1:9" x14ac:dyDescent="0.3">
      <c r="A8083" s="62">
        <v>2021</v>
      </c>
      <c r="B8083" s="62" t="s">
        <v>81</v>
      </c>
      <c r="C8083" s="62" t="s">
        <v>59</v>
      </c>
      <c r="D8083" s="62" t="s">
        <v>59</v>
      </c>
      <c r="E8083" s="62" t="s">
        <v>10</v>
      </c>
      <c r="F8083" s="62">
        <v>4.1164843255758026</v>
      </c>
      <c r="G8083" s="62">
        <v>23.316421157565664</v>
      </c>
      <c r="H8083" s="62">
        <v>75.631660671472176</v>
      </c>
      <c r="I8083" s="62">
        <v>24</v>
      </c>
    </row>
    <row r="8084" spans="1:9" x14ac:dyDescent="0.3">
      <c r="A8084" s="62">
        <v>2021</v>
      </c>
      <c r="B8084" s="62" t="s">
        <v>81</v>
      </c>
      <c r="C8084" s="62" t="s">
        <v>59</v>
      </c>
      <c r="D8084" s="62" t="s">
        <v>59</v>
      </c>
      <c r="E8084" s="62" t="s">
        <v>69</v>
      </c>
      <c r="F8084" s="62">
        <v>0.33039134720641361</v>
      </c>
      <c r="G8084" s="62">
        <v>3.0886635093591579</v>
      </c>
      <c r="H8084" s="62">
        <v>2.4779351040481021</v>
      </c>
      <c r="I8084" s="62">
        <v>2</v>
      </c>
    </row>
    <row r="8085" spans="1:9" x14ac:dyDescent="0.3">
      <c r="A8085" s="62">
        <v>2021</v>
      </c>
      <c r="B8085" s="62" t="s">
        <v>81</v>
      </c>
      <c r="C8085" s="62" t="s">
        <v>59</v>
      </c>
      <c r="D8085" s="62" t="s">
        <v>59</v>
      </c>
      <c r="E8085" s="62" t="s">
        <v>70</v>
      </c>
      <c r="F8085" s="62">
        <v>3.1882608020777892</v>
      </c>
      <c r="G8085" s="62">
        <v>12.649799037284669</v>
      </c>
      <c r="H8085" s="62">
        <v>100.92686858603744</v>
      </c>
      <c r="I8085" s="62">
        <v>19</v>
      </c>
    </row>
    <row r="8086" spans="1:9" x14ac:dyDescent="0.3">
      <c r="A8086" s="62">
        <v>2021</v>
      </c>
      <c r="B8086" s="62" t="s">
        <v>81</v>
      </c>
      <c r="C8086" s="62" t="s">
        <v>59</v>
      </c>
      <c r="D8086" s="62" t="s">
        <v>59</v>
      </c>
      <c r="E8086" s="62" t="s">
        <v>71</v>
      </c>
      <c r="F8086" s="62">
        <v>0.49558702080962042</v>
      </c>
      <c r="G8086" s="62">
        <v>2.3201732357570397</v>
      </c>
      <c r="H8086" s="62">
        <v>39.481765991166426</v>
      </c>
      <c r="I8086" s="62">
        <v>3</v>
      </c>
    </row>
    <row r="8087" spans="1:9" x14ac:dyDescent="0.3">
      <c r="A8087" s="62">
        <v>2021</v>
      </c>
      <c r="B8087" s="62" t="s">
        <v>82</v>
      </c>
      <c r="C8087" s="62" t="s">
        <v>59</v>
      </c>
      <c r="D8087" s="62" t="s">
        <v>59</v>
      </c>
      <c r="E8087" s="62" t="s">
        <v>10</v>
      </c>
      <c r="F8087" s="62">
        <v>21.676433288354993</v>
      </c>
      <c r="G8087" s="62">
        <v>86.769376716815998</v>
      </c>
      <c r="H8087" s="62">
        <v>240.33251492124825</v>
      </c>
      <c r="I8087" s="62">
        <v>57</v>
      </c>
    </row>
    <row r="8088" spans="1:9" x14ac:dyDescent="0.3">
      <c r="A8088" s="62">
        <v>2021</v>
      </c>
      <c r="B8088" s="62" t="s">
        <v>82</v>
      </c>
      <c r="C8088" s="62" t="s">
        <v>59</v>
      </c>
      <c r="D8088" s="62" t="s">
        <v>59</v>
      </c>
      <c r="E8088" s="62" t="s">
        <v>69</v>
      </c>
      <c r="F8088" s="62">
        <v>1.5793854325025598</v>
      </c>
      <c r="G8088" s="62">
        <v>3.6849875022895153</v>
      </c>
      <c r="H8088" s="62">
        <v>14.75805959310345</v>
      </c>
      <c r="I8088" s="62">
        <v>5</v>
      </c>
    </row>
    <row r="8089" spans="1:9" x14ac:dyDescent="0.3">
      <c r="A8089" s="62">
        <v>2021</v>
      </c>
      <c r="B8089" s="62" t="s">
        <v>82</v>
      </c>
      <c r="C8089" s="62" t="s">
        <v>59</v>
      </c>
      <c r="D8089" s="62" t="s">
        <v>59</v>
      </c>
      <c r="E8089" s="62" t="s">
        <v>72</v>
      </c>
      <c r="F8089" s="62">
        <v>1.5493878622105055</v>
      </c>
      <c r="G8089" s="62">
        <v>10.166823487052755</v>
      </c>
      <c r="H8089" s="62">
        <v>13.216595310042056</v>
      </c>
      <c r="I8089" s="62">
        <v>5</v>
      </c>
    </row>
    <row r="8090" spans="1:9" x14ac:dyDescent="0.3">
      <c r="A8090" s="62">
        <v>2021</v>
      </c>
      <c r="B8090" s="62" t="s">
        <v>82</v>
      </c>
      <c r="C8090" s="62" t="s">
        <v>59</v>
      </c>
      <c r="D8090" s="62" t="s">
        <v>59</v>
      </c>
      <c r="E8090" s="62" t="s">
        <v>70</v>
      </c>
      <c r="F8090" s="62">
        <v>5.5116159538465377</v>
      </c>
      <c r="G8090" s="62">
        <v>11.551376474596308</v>
      </c>
      <c r="H8090" s="62">
        <v>58.548463473564226</v>
      </c>
      <c r="I8090" s="62">
        <v>16</v>
      </c>
    </row>
    <row r="8091" spans="1:9" x14ac:dyDescent="0.3">
      <c r="A8091" s="62">
        <v>2021</v>
      </c>
      <c r="B8091" s="62" t="s">
        <v>82</v>
      </c>
      <c r="C8091" s="62" t="s">
        <v>59</v>
      </c>
      <c r="D8091" s="62" t="s">
        <v>59</v>
      </c>
      <c r="E8091" s="62" t="s">
        <v>71</v>
      </c>
      <c r="F8091" s="62">
        <v>0.69064927838318213</v>
      </c>
      <c r="G8091" s="62">
        <v>8.0767979860521244</v>
      </c>
      <c r="H8091" s="62">
        <v>113.95713093322507</v>
      </c>
      <c r="I8091" s="62">
        <v>2</v>
      </c>
    </row>
    <row r="8092" spans="1:9" x14ac:dyDescent="0.3">
      <c r="A8092" s="62">
        <v>2021</v>
      </c>
      <c r="B8092" s="62" t="s">
        <v>82</v>
      </c>
      <c r="C8092" s="62" t="s">
        <v>59</v>
      </c>
      <c r="D8092" s="62" t="s">
        <v>59</v>
      </c>
      <c r="E8092" s="62" t="s">
        <v>73</v>
      </c>
      <c r="F8092" s="62">
        <v>0</v>
      </c>
      <c r="G8092" s="62">
        <v>1.648736421222087E-3</v>
      </c>
      <c r="H8092" s="62">
        <v>0</v>
      </c>
      <c r="I8092" s="62">
        <v>1</v>
      </c>
    </row>
    <row r="8093" spans="1:9" x14ac:dyDescent="0.3">
      <c r="A8093" s="62">
        <v>2021</v>
      </c>
      <c r="B8093" s="62" t="s">
        <v>81</v>
      </c>
      <c r="C8093" s="62" t="s">
        <v>60</v>
      </c>
      <c r="D8093" s="62" t="s">
        <v>59</v>
      </c>
      <c r="E8093" s="62" t="s">
        <v>70</v>
      </c>
      <c r="F8093" s="62">
        <v>0.34234916165855556</v>
      </c>
      <c r="G8093" s="62">
        <v>5.9065619580585356</v>
      </c>
      <c r="H8093" s="62">
        <v>21.390843696433656</v>
      </c>
      <c r="I8093" s="62">
        <v>2</v>
      </c>
    </row>
    <row r="8094" spans="1:9" x14ac:dyDescent="0.3">
      <c r="A8094" s="62">
        <v>2021</v>
      </c>
      <c r="B8094" s="62" t="s">
        <v>82</v>
      </c>
      <c r="C8094" s="62" t="s">
        <v>60</v>
      </c>
      <c r="D8094" s="62" t="s">
        <v>59</v>
      </c>
      <c r="E8094" s="62" t="s">
        <v>10</v>
      </c>
      <c r="F8094" s="62">
        <v>0.55748580742076359</v>
      </c>
      <c r="G8094" s="62">
        <v>1.7091365475155365</v>
      </c>
      <c r="H8094" s="62">
        <v>4.1148151316546482</v>
      </c>
      <c r="I8094" s="62">
        <v>2</v>
      </c>
    </row>
    <row r="8095" spans="1:9" x14ac:dyDescent="0.3">
      <c r="A8095" s="62">
        <v>2021</v>
      </c>
      <c r="B8095" s="62" t="s">
        <v>74</v>
      </c>
      <c r="C8095" s="62" t="s">
        <v>61</v>
      </c>
      <c r="D8095" s="62" t="s">
        <v>59</v>
      </c>
      <c r="E8095" s="62" t="s">
        <v>70</v>
      </c>
      <c r="F8095" s="62">
        <v>0.29103400000000001</v>
      </c>
      <c r="G8095" s="62">
        <v>0.67402650999999991</v>
      </c>
      <c r="H8095" s="62">
        <v>7.6811470000000002</v>
      </c>
      <c r="I8095" s="62">
        <v>4</v>
      </c>
    </row>
    <row r="8096" spans="1:9" x14ac:dyDescent="0.3">
      <c r="A8096" s="62">
        <v>2021</v>
      </c>
      <c r="B8096" s="62" t="s">
        <v>82</v>
      </c>
      <c r="C8096" s="62" t="s">
        <v>61</v>
      </c>
      <c r="D8096" s="62" t="s">
        <v>59</v>
      </c>
      <c r="E8096" s="62" t="s">
        <v>10</v>
      </c>
      <c r="F8096" s="62">
        <v>0.26899921993134746</v>
      </c>
      <c r="G8096" s="62">
        <v>0.81103264809301268</v>
      </c>
      <c r="H8096" s="62">
        <v>1.6139953195880847</v>
      </c>
      <c r="I8096" s="62">
        <v>1</v>
      </c>
    </row>
    <row r="8097" spans="1:9" x14ac:dyDescent="0.3">
      <c r="A8097" s="62">
        <v>2021</v>
      </c>
      <c r="B8097" s="62" t="s">
        <v>74</v>
      </c>
      <c r="C8097" s="62" t="s">
        <v>63</v>
      </c>
      <c r="D8097" s="62" t="s">
        <v>59</v>
      </c>
      <c r="E8097" s="62" t="s">
        <v>70</v>
      </c>
      <c r="F8097" s="62">
        <v>3.2159999999999994E-2</v>
      </c>
      <c r="G8097" s="62">
        <v>4.8239999999999996E-4</v>
      </c>
      <c r="H8097" s="62">
        <v>5.0812799999999996</v>
      </c>
      <c r="I8097" s="62">
        <v>1</v>
      </c>
    </row>
    <row r="8098" spans="1:9" x14ac:dyDescent="0.3">
      <c r="A8098" s="62">
        <v>2021</v>
      </c>
      <c r="B8098" s="62" t="s">
        <v>81</v>
      </c>
      <c r="C8098" s="62" t="s">
        <v>63</v>
      </c>
      <c r="D8098" s="62" t="s">
        <v>59</v>
      </c>
      <c r="E8098" s="62" t="s">
        <v>70</v>
      </c>
      <c r="F8098" s="62">
        <v>0.72961007089550844</v>
      </c>
      <c r="G8098" s="62">
        <v>0.92341160880432405</v>
      </c>
      <c r="H8098" s="62">
        <v>11.309865837123393</v>
      </c>
      <c r="I8098" s="62">
        <v>2</v>
      </c>
    </row>
    <row r="8099" spans="1:9" x14ac:dyDescent="0.3">
      <c r="A8099" s="62">
        <v>2021</v>
      </c>
      <c r="B8099" s="62" t="s">
        <v>82</v>
      </c>
      <c r="C8099" s="62" t="s">
        <v>63</v>
      </c>
      <c r="D8099" s="62" t="s">
        <v>59</v>
      </c>
      <c r="E8099" s="62" t="s">
        <v>10</v>
      </c>
      <c r="F8099" s="62">
        <v>0.34473181030441552</v>
      </c>
      <c r="G8099" s="62">
        <v>0.34990278745898179</v>
      </c>
      <c r="H8099" s="62">
        <v>2.4131226721309091</v>
      </c>
      <c r="I8099" s="62">
        <v>1</v>
      </c>
    </row>
    <row r="8100" spans="1:9" x14ac:dyDescent="0.3">
      <c r="A8100" s="62">
        <v>2021</v>
      </c>
      <c r="B8100" s="62" t="s">
        <v>82</v>
      </c>
      <c r="C8100" s="62" t="s">
        <v>63</v>
      </c>
      <c r="D8100" s="62" t="s">
        <v>59</v>
      </c>
      <c r="E8100" s="62" t="s">
        <v>70</v>
      </c>
      <c r="F8100" s="62">
        <v>0.753677004676652</v>
      </c>
      <c r="G8100" s="62">
        <v>1.459872358058675</v>
      </c>
      <c r="H8100" s="62">
        <v>8.6672855537814968</v>
      </c>
      <c r="I8100" s="62">
        <v>2</v>
      </c>
    </row>
    <row r="8101" spans="1:9" x14ac:dyDescent="0.3">
      <c r="A8101" s="62">
        <v>2021</v>
      </c>
      <c r="B8101" s="62" t="s">
        <v>81</v>
      </c>
      <c r="C8101" s="62" t="s">
        <v>64</v>
      </c>
      <c r="D8101" s="62" t="s">
        <v>59</v>
      </c>
      <c r="E8101" s="62" t="s">
        <v>10</v>
      </c>
      <c r="F8101" s="62">
        <v>0.16519567360320681</v>
      </c>
      <c r="G8101" s="62">
        <v>2.9760000599617706</v>
      </c>
      <c r="H8101" s="62">
        <v>7.9293923329539266</v>
      </c>
      <c r="I8101" s="62">
        <v>1</v>
      </c>
    </row>
    <row r="8102" spans="1:9" x14ac:dyDescent="0.3">
      <c r="A8102" s="62">
        <v>2021</v>
      </c>
      <c r="B8102" s="62" t="s">
        <v>81</v>
      </c>
      <c r="C8102" s="62" t="s">
        <v>64</v>
      </c>
      <c r="D8102" s="62" t="s">
        <v>59</v>
      </c>
      <c r="E8102" s="62" t="s">
        <v>70</v>
      </c>
      <c r="F8102" s="62">
        <v>0.17715348805534878</v>
      </c>
      <c r="G8102" s="62">
        <v>0.34828375751681573</v>
      </c>
      <c r="H8102" s="62">
        <v>3.8973767372176735</v>
      </c>
      <c r="I8102" s="62">
        <v>1</v>
      </c>
    </row>
    <row r="8103" spans="1:9" x14ac:dyDescent="0.3">
      <c r="A8103" s="62">
        <v>2021</v>
      </c>
      <c r="B8103" s="62" t="s">
        <v>82</v>
      </c>
      <c r="C8103" s="62" t="s">
        <v>64</v>
      </c>
      <c r="D8103" s="62" t="s">
        <v>59</v>
      </c>
      <c r="E8103" s="62" t="s">
        <v>70</v>
      </c>
      <c r="F8103" s="62">
        <v>0.43644983867753073</v>
      </c>
      <c r="G8103" s="62">
        <v>0.31206163465443454</v>
      </c>
      <c r="H8103" s="62">
        <v>3.4915987094202459</v>
      </c>
      <c r="I8103" s="62">
        <v>1</v>
      </c>
    </row>
    <row r="8104" spans="1:9" x14ac:dyDescent="0.3">
      <c r="A8104" s="62">
        <v>2021</v>
      </c>
      <c r="B8104" s="62" t="s">
        <v>81</v>
      </c>
      <c r="C8104" s="62" t="s">
        <v>102</v>
      </c>
      <c r="D8104" s="62" t="s">
        <v>59</v>
      </c>
      <c r="E8104" s="62" t="s">
        <v>70</v>
      </c>
      <c r="F8104" s="62">
        <v>0.17715348805534878</v>
      </c>
      <c r="G8104" s="62">
        <v>9.1234046348504627E-2</v>
      </c>
      <c r="H8104" s="62">
        <v>0.88576744027674392</v>
      </c>
      <c r="I8104" s="62">
        <v>1</v>
      </c>
    </row>
    <row r="8105" spans="1:9" x14ac:dyDescent="0.3">
      <c r="A8105" s="62">
        <v>2021</v>
      </c>
      <c r="B8105" s="62" t="s">
        <v>74</v>
      </c>
      <c r="C8105" s="62" t="s">
        <v>68</v>
      </c>
      <c r="D8105" s="62" t="s">
        <v>59</v>
      </c>
      <c r="E8105" s="62" t="s">
        <v>69</v>
      </c>
      <c r="F8105" s="62">
        <v>6.3087000000000004E-2</v>
      </c>
      <c r="G8105" s="62">
        <v>9.5576805000000001E-2</v>
      </c>
      <c r="H8105" s="62">
        <v>0.94630500000000006</v>
      </c>
      <c r="I8105" s="62">
        <v>1</v>
      </c>
    </row>
    <row r="8106" spans="1:9" x14ac:dyDescent="0.3">
      <c r="A8106" s="62">
        <v>2021</v>
      </c>
      <c r="B8106" s="62" t="s">
        <v>82</v>
      </c>
      <c r="C8106" s="62" t="s">
        <v>68</v>
      </c>
      <c r="D8106" s="62" t="s">
        <v>59</v>
      </c>
      <c r="E8106" s="62" t="s">
        <v>72</v>
      </c>
      <c r="F8106" s="62">
        <v>0.76962201830706134</v>
      </c>
      <c r="G8106" s="62">
        <v>1.3953756924028897</v>
      </c>
      <c r="H8106" s="62">
        <v>7.5434992814904103</v>
      </c>
      <c r="I8106" s="62">
        <v>3</v>
      </c>
    </row>
    <row r="8107" spans="1:9" x14ac:dyDescent="0.3">
      <c r="A8107" s="62">
        <v>2021</v>
      </c>
      <c r="B8107" s="62" t="s">
        <v>82</v>
      </c>
      <c r="C8107" s="62" t="s">
        <v>68</v>
      </c>
      <c r="D8107" s="62" t="s">
        <v>59</v>
      </c>
      <c r="E8107" s="62" t="s">
        <v>70</v>
      </c>
      <c r="F8107" s="62">
        <v>0.23108718917231996</v>
      </c>
      <c r="G8107" s="62">
        <v>0.16522734025820876</v>
      </c>
      <c r="H8107" s="62">
        <v>2.3108718917231994</v>
      </c>
      <c r="I8107" s="62">
        <v>1</v>
      </c>
    </row>
    <row r="8108" spans="1:9" x14ac:dyDescent="0.3">
      <c r="A8108" s="62">
        <v>2021</v>
      </c>
      <c r="B8108" s="62" t="s">
        <v>9</v>
      </c>
      <c r="C8108" s="62" t="s">
        <v>104</v>
      </c>
      <c r="D8108" s="62" t="s">
        <v>99</v>
      </c>
      <c r="E8108" s="62" t="s">
        <v>70</v>
      </c>
      <c r="F8108" s="62">
        <v>0.240786</v>
      </c>
      <c r="G8108" s="62">
        <v>0.12464229000000002</v>
      </c>
      <c r="H8108" s="62">
        <v>4.3542240000000003</v>
      </c>
      <c r="I8108" s="62">
        <v>2</v>
      </c>
    </row>
    <row r="8109" spans="1:9" x14ac:dyDescent="0.3">
      <c r="A8109" s="62">
        <v>2021</v>
      </c>
      <c r="B8109" s="62" t="s">
        <v>74</v>
      </c>
      <c r="C8109" s="62" t="s">
        <v>104</v>
      </c>
      <c r="D8109" s="62" t="s">
        <v>99</v>
      </c>
      <c r="E8109" s="62" t="s">
        <v>70</v>
      </c>
      <c r="F8109" s="62">
        <v>0.46085199999999998</v>
      </c>
      <c r="G8109" s="62">
        <v>0.55408056999999999</v>
      </c>
      <c r="H8109" s="62">
        <v>9.4136430000000004</v>
      </c>
      <c r="I8109" s="62">
        <v>10</v>
      </c>
    </row>
    <row r="8110" spans="1:9" x14ac:dyDescent="0.3">
      <c r="A8110" s="62">
        <v>2021</v>
      </c>
      <c r="B8110" s="62" t="s">
        <v>81</v>
      </c>
      <c r="C8110" s="62" t="s">
        <v>104</v>
      </c>
      <c r="D8110" s="62" t="s">
        <v>99</v>
      </c>
      <c r="E8110" s="62" t="s">
        <v>70</v>
      </c>
      <c r="F8110" s="62">
        <v>1.0401261227580361</v>
      </c>
      <c r="G8110" s="62">
        <v>1.8721885664444733</v>
      </c>
      <c r="H8110" s="62">
        <v>30.80513445858718</v>
      </c>
      <c r="I8110" s="62">
        <v>5</v>
      </c>
    </row>
    <row r="8111" spans="1:9" x14ac:dyDescent="0.3">
      <c r="A8111" s="62">
        <v>2021</v>
      </c>
      <c r="B8111" s="62" t="s">
        <v>81</v>
      </c>
      <c r="C8111" s="62" t="s">
        <v>104</v>
      </c>
      <c r="D8111" s="62" t="s">
        <v>99</v>
      </c>
      <c r="E8111" s="62" t="s">
        <v>73</v>
      </c>
      <c r="F8111" s="62">
        <v>0</v>
      </c>
      <c r="G8111" s="62">
        <v>9.8054455638635508E-3</v>
      </c>
      <c r="H8111" s="62">
        <v>0</v>
      </c>
      <c r="I8111" s="62">
        <v>1</v>
      </c>
    </row>
    <row r="8112" spans="1:9" x14ac:dyDescent="0.3">
      <c r="A8112" s="62">
        <v>2021</v>
      </c>
      <c r="B8112" s="62" t="s">
        <v>82</v>
      </c>
      <c r="C8112" s="62" t="s">
        <v>104</v>
      </c>
      <c r="D8112" s="62" t="s">
        <v>99</v>
      </c>
      <c r="E8112" s="62" t="s">
        <v>70</v>
      </c>
      <c r="F8112" s="62">
        <v>2.2211518625073281</v>
      </c>
      <c r="G8112" s="62">
        <v>2.0998786434123096</v>
      </c>
      <c r="H8112" s="62">
        <v>30.782066273451772</v>
      </c>
      <c r="I8112" s="62">
        <v>7</v>
      </c>
    </row>
    <row r="8113" spans="1:9" x14ac:dyDescent="0.3">
      <c r="A8113" s="62">
        <v>2021</v>
      </c>
      <c r="B8113" s="62" t="s">
        <v>82</v>
      </c>
      <c r="C8113" s="62" t="s">
        <v>104</v>
      </c>
      <c r="D8113" s="62" t="s">
        <v>99</v>
      </c>
      <c r="E8113" s="62" t="s">
        <v>72</v>
      </c>
      <c r="F8113" s="62">
        <v>1.3044596072410761</v>
      </c>
      <c r="G8113" s="62">
        <v>6.1309601540330577E-2</v>
      </c>
      <c r="H8113" s="62">
        <v>1.3044596072410761</v>
      </c>
      <c r="I8113" s="62">
        <v>1</v>
      </c>
    </row>
    <row r="8114" spans="1:9" x14ac:dyDescent="0.3">
      <c r="A8114" s="62">
        <v>2021</v>
      </c>
      <c r="B8114" s="62" t="s">
        <v>74</v>
      </c>
      <c r="C8114" s="62" t="s">
        <v>40</v>
      </c>
      <c r="D8114" s="62" t="s">
        <v>99</v>
      </c>
      <c r="E8114" s="62" t="s">
        <v>70</v>
      </c>
      <c r="F8114" s="62">
        <v>3.3123E-2</v>
      </c>
      <c r="G8114" s="62">
        <v>1.1593049999999998E-3</v>
      </c>
      <c r="H8114" s="62">
        <v>0</v>
      </c>
      <c r="I8114" s="62">
        <v>1</v>
      </c>
    </row>
    <row r="8115" spans="1:9" x14ac:dyDescent="0.3">
      <c r="A8115" s="62">
        <v>2021</v>
      </c>
      <c r="B8115" s="62" t="s">
        <v>9</v>
      </c>
      <c r="C8115" s="62" t="s">
        <v>56</v>
      </c>
      <c r="D8115" s="62" t="s">
        <v>99</v>
      </c>
      <c r="E8115" s="62" t="s">
        <v>10</v>
      </c>
      <c r="F8115" s="62">
        <v>0.12424800000000001</v>
      </c>
      <c r="G8115" s="62">
        <v>0.37137727199999998</v>
      </c>
      <c r="H8115" s="62">
        <v>6.7093920000000002</v>
      </c>
      <c r="I8115" s="62">
        <v>1</v>
      </c>
    </row>
    <row r="8116" spans="1:9" x14ac:dyDescent="0.3">
      <c r="A8116" s="62">
        <v>2021</v>
      </c>
      <c r="B8116" s="62" t="s">
        <v>9</v>
      </c>
      <c r="C8116" s="62" t="s">
        <v>99</v>
      </c>
      <c r="D8116" s="62" t="s">
        <v>99</v>
      </c>
      <c r="E8116" s="62" t="s">
        <v>70</v>
      </c>
      <c r="F8116" s="62">
        <v>6.8992999999999999E-2</v>
      </c>
      <c r="G8116" s="62">
        <v>2.8632094999999996E-2</v>
      </c>
      <c r="H8116" s="62">
        <v>1.5868389999999999</v>
      </c>
      <c r="I8116" s="62">
        <v>1</v>
      </c>
    </row>
    <row r="8117" spans="1:9" x14ac:dyDescent="0.3">
      <c r="A8117" s="62">
        <v>2021</v>
      </c>
      <c r="B8117" s="62" t="s">
        <v>9</v>
      </c>
      <c r="C8117" s="62" t="s">
        <v>99</v>
      </c>
      <c r="D8117" s="62" t="s">
        <v>99</v>
      </c>
      <c r="E8117" s="62" t="s">
        <v>72</v>
      </c>
      <c r="F8117" s="62">
        <v>0.12573600000000001</v>
      </c>
      <c r="G8117" s="62">
        <v>1.2592460400000001</v>
      </c>
      <c r="H8117" s="62">
        <v>4.2750240000000002</v>
      </c>
      <c r="I8117" s="62">
        <v>1</v>
      </c>
    </row>
    <row r="8118" spans="1:9" x14ac:dyDescent="0.3">
      <c r="A8118" s="62">
        <v>2021</v>
      </c>
      <c r="B8118" s="62" t="s">
        <v>74</v>
      </c>
      <c r="C8118" s="62" t="s">
        <v>99</v>
      </c>
      <c r="D8118" s="62" t="s">
        <v>99</v>
      </c>
      <c r="E8118" s="62" t="s">
        <v>72</v>
      </c>
      <c r="F8118" s="62">
        <v>6.2898000000000009E-2</v>
      </c>
      <c r="G8118" s="62">
        <v>9.5290470000000002E-2</v>
      </c>
      <c r="H8118" s="62">
        <v>0.62897999999999998</v>
      </c>
      <c r="I8118" s="62">
        <v>1</v>
      </c>
    </row>
    <row r="8119" spans="1:9" x14ac:dyDescent="0.3">
      <c r="A8119" s="62">
        <v>2021</v>
      </c>
      <c r="B8119" s="62" t="s">
        <v>74</v>
      </c>
      <c r="C8119" s="62" t="s">
        <v>99</v>
      </c>
      <c r="D8119" s="62" t="s">
        <v>99</v>
      </c>
      <c r="E8119" s="62" t="s">
        <v>10</v>
      </c>
      <c r="F8119" s="62">
        <v>6.2898000000000009E-2</v>
      </c>
      <c r="G8119" s="62">
        <v>6.3841469999999997E-2</v>
      </c>
      <c r="H8119" s="62">
        <v>2.4530219999999998</v>
      </c>
      <c r="I8119" s="62">
        <v>1</v>
      </c>
    </row>
    <row r="8120" spans="1:9" x14ac:dyDescent="0.3">
      <c r="A8120" s="62">
        <v>2021</v>
      </c>
      <c r="B8120" s="62" t="s">
        <v>74</v>
      </c>
      <c r="C8120" s="62" t="s">
        <v>99</v>
      </c>
      <c r="D8120" s="62" t="s">
        <v>99</v>
      </c>
      <c r="E8120" s="62" t="s">
        <v>69</v>
      </c>
      <c r="F8120" s="62">
        <v>9.956000000000001E-2</v>
      </c>
      <c r="G8120" s="62">
        <v>0.39124652799999998</v>
      </c>
      <c r="H8120" s="62">
        <v>2.0278619999999998</v>
      </c>
      <c r="I8120" s="62">
        <v>2</v>
      </c>
    </row>
    <row r="8121" spans="1:9" x14ac:dyDescent="0.3">
      <c r="A8121" s="62">
        <v>2021</v>
      </c>
      <c r="B8121" s="62" t="s">
        <v>74</v>
      </c>
      <c r="C8121" s="62" t="s">
        <v>99</v>
      </c>
      <c r="D8121" s="62" t="s">
        <v>99</v>
      </c>
      <c r="E8121" s="62" t="s">
        <v>70</v>
      </c>
      <c r="F8121" s="62">
        <v>0.13172</v>
      </c>
      <c r="G8121" s="62">
        <v>0.24798507999999997</v>
      </c>
      <c r="H8121" s="62">
        <v>7.9642379999999999</v>
      </c>
      <c r="I8121" s="62">
        <v>3</v>
      </c>
    </row>
    <row r="8122" spans="1:9" x14ac:dyDescent="0.3">
      <c r="A8122" s="62">
        <v>2021</v>
      </c>
      <c r="B8122" s="62" t="s">
        <v>81</v>
      </c>
      <c r="C8122" s="62" t="s">
        <v>99</v>
      </c>
      <c r="D8122" s="62" t="s">
        <v>99</v>
      </c>
      <c r="E8122" s="62" t="s">
        <v>70</v>
      </c>
      <c r="F8122" s="62">
        <v>0.71219370766384404</v>
      </c>
      <c r="G8122" s="62">
        <v>1.0060563827675131</v>
      </c>
      <c r="H8122" s="62">
        <v>10.051080974156154</v>
      </c>
      <c r="I8122" s="62">
        <v>4</v>
      </c>
    </row>
    <row r="8123" spans="1:9" x14ac:dyDescent="0.3">
      <c r="A8123" s="62">
        <v>2021</v>
      </c>
      <c r="B8123" s="62" t="s">
        <v>82</v>
      </c>
      <c r="C8123" s="62" t="s">
        <v>99</v>
      </c>
      <c r="D8123" s="62" t="s">
        <v>99</v>
      </c>
      <c r="E8123" s="62" t="s">
        <v>72</v>
      </c>
      <c r="F8123" s="62">
        <v>0.50734585011265354</v>
      </c>
      <c r="G8123" s="62">
        <v>1.3369296274813891</v>
      </c>
      <c r="H8123" s="62">
        <v>4.7500281895141301</v>
      </c>
      <c r="I8123" s="62">
        <v>2</v>
      </c>
    </row>
    <row r="8124" spans="1:9" x14ac:dyDescent="0.3">
      <c r="A8124" s="62">
        <v>2021</v>
      </c>
      <c r="B8124" s="62" t="s">
        <v>82</v>
      </c>
      <c r="C8124" s="62" t="s">
        <v>99</v>
      </c>
      <c r="D8124" s="62" t="s">
        <v>99</v>
      </c>
      <c r="E8124" s="62" t="s">
        <v>70</v>
      </c>
      <c r="F8124" s="62">
        <v>1.4797349020055144</v>
      </c>
      <c r="G8124" s="62">
        <v>1.8692183456015556</v>
      </c>
      <c r="H8124" s="62">
        <v>19.804389375364945</v>
      </c>
      <c r="I8124" s="62">
        <v>6</v>
      </c>
    </row>
    <row r="8125" spans="1:9" x14ac:dyDescent="0.3">
      <c r="A8125" s="62">
        <v>2021</v>
      </c>
      <c r="B8125" s="62" t="s">
        <v>82</v>
      </c>
      <c r="C8125" s="62" t="s">
        <v>99</v>
      </c>
      <c r="D8125" s="62" t="s">
        <v>99</v>
      </c>
      <c r="E8125" s="62" t="s">
        <v>10</v>
      </c>
      <c r="F8125" s="62">
        <v>0.80699765979404237</v>
      </c>
      <c r="G8125" s="62">
        <v>2.0295991143820165</v>
      </c>
      <c r="H8125" s="62">
        <v>8.3389758178717699</v>
      </c>
      <c r="I8125" s="62">
        <v>3</v>
      </c>
    </row>
    <row r="8126" spans="1:9" x14ac:dyDescent="0.3">
      <c r="A8126" s="62">
        <v>2021</v>
      </c>
      <c r="B8126" s="62" t="s">
        <v>74</v>
      </c>
      <c r="C8126" s="62" t="s">
        <v>63</v>
      </c>
      <c r="D8126" s="62" t="s">
        <v>99</v>
      </c>
      <c r="E8126" s="62" t="s">
        <v>69</v>
      </c>
      <c r="F8126" s="62">
        <v>6.2898000000000009E-2</v>
      </c>
      <c r="G8126" s="62">
        <v>1.0378170000000001E-2</v>
      </c>
      <c r="H8126" s="62">
        <v>0.18869400000000003</v>
      </c>
      <c r="I8126" s="62">
        <v>1</v>
      </c>
    </row>
    <row r="8127" spans="1:9" x14ac:dyDescent="0.3">
      <c r="A8127" s="62">
        <v>2021</v>
      </c>
      <c r="B8127" s="62" t="s">
        <v>74</v>
      </c>
      <c r="C8127" s="62" t="s">
        <v>63</v>
      </c>
      <c r="D8127" s="62" t="s">
        <v>99</v>
      </c>
      <c r="E8127" s="62" t="s">
        <v>72</v>
      </c>
      <c r="F8127" s="62">
        <v>6.2898000000000009E-2</v>
      </c>
      <c r="G8127" s="62">
        <v>9.5290470000000002E-2</v>
      </c>
      <c r="H8127" s="62">
        <v>1.0063680000000002</v>
      </c>
      <c r="I8127" s="62">
        <v>1</v>
      </c>
    </row>
    <row r="8128" spans="1:9" x14ac:dyDescent="0.3">
      <c r="A8128" s="62">
        <v>2021</v>
      </c>
      <c r="B8128" s="62" t="s">
        <v>74</v>
      </c>
      <c r="C8128" s="62" t="s">
        <v>104</v>
      </c>
      <c r="D8128" s="62" t="s">
        <v>100</v>
      </c>
      <c r="E8128" s="62" t="s">
        <v>71</v>
      </c>
      <c r="F8128" s="62">
        <v>0.111425</v>
      </c>
      <c r="G8128" s="62">
        <v>0.224521375</v>
      </c>
      <c r="H8128" s="62">
        <v>15.265225000000001</v>
      </c>
      <c r="I8128" s="62">
        <v>1</v>
      </c>
    </row>
    <row r="8129" spans="1:9" x14ac:dyDescent="0.3">
      <c r="A8129" s="62">
        <v>2021</v>
      </c>
      <c r="B8129" s="62" t="s">
        <v>74</v>
      </c>
      <c r="C8129" s="62" t="s">
        <v>104</v>
      </c>
      <c r="D8129" s="62" t="s">
        <v>100</v>
      </c>
      <c r="E8129" s="62" t="s">
        <v>69</v>
      </c>
      <c r="F8129" s="62">
        <v>7.7412999999999996E-2</v>
      </c>
      <c r="G8129" s="62">
        <v>7.8574194999999986E-2</v>
      </c>
      <c r="H8129" s="62">
        <v>1.3934340000000001</v>
      </c>
      <c r="I8129" s="62">
        <v>1</v>
      </c>
    </row>
    <row r="8130" spans="1:9" x14ac:dyDescent="0.3">
      <c r="A8130" s="62">
        <v>2021</v>
      </c>
      <c r="B8130" s="62" t="s">
        <v>81</v>
      </c>
      <c r="C8130" s="62" t="s">
        <v>104</v>
      </c>
      <c r="D8130" s="62" t="s">
        <v>100</v>
      </c>
      <c r="E8130" s="62" t="s">
        <v>70</v>
      </c>
      <c r="F8130" s="62">
        <v>0.46923528150635918</v>
      </c>
      <c r="G8130" s="62">
        <v>0.53818908976353008</v>
      </c>
      <c r="H8130" s="62">
        <v>38.183208911028878</v>
      </c>
      <c r="I8130" s="62">
        <v>3</v>
      </c>
    </row>
    <row r="8131" spans="1:9" x14ac:dyDescent="0.3">
      <c r="A8131" s="62">
        <v>2021</v>
      </c>
      <c r="B8131" s="62" t="s">
        <v>82</v>
      </c>
      <c r="C8131" s="62" t="s">
        <v>104</v>
      </c>
      <c r="D8131" s="62" t="s">
        <v>100</v>
      </c>
      <c r="E8131" s="62" t="s">
        <v>70</v>
      </c>
      <c r="F8131" s="62">
        <v>0.60177440788811676</v>
      </c>
      <c r="G8131" s="62">
        <v>11.839531367115681</v>
      </c>
      <c r="H8131" s="62">
        <v>4.4356897542748399</v>
      </c>
      <c r="I8131" s="62">
        <v>2</v>
      </c>
    </row>
    <row r="8132" spans="1:9" x14ac:dyDescent="0.3">
      <c r="A8132" s="62">
        <v>2021</v>
      </c>
      <c r="B8132" s="62" t="s">
        <v>74</v>
      </c>
      <c r="C8132" s="62" t="s">
        <v>19</v>
      </c>
      <c r="D8132" s="62" t="s">
        <v>100</v>
      </c>
      <c r="E8132" s="62" t="s">
        <v>71</v>
      </c>
      <c r="F8132" s="62">
        <v>7.1578000000000003E-2</v>
      </c>
      <c r="G8132" s="62">
        <v>0.40191047000000002</v>
      </c>
      <c r="H8132" s="62">
        <v>1.0736700000000001</v>
      </c>
      <c r="I8132" s="62">
        <v>1</v>
      </c>
    </row>
    <row r="8133" spans="1:9" x14ac:dyDescent="0.3">
      <c r="A8133" s="62">
        <v>2021</v>
      </c>
      <c r="B8133" s="62" t="s">
        <v>81</v>
      </c>
      <c r="C8133" s="62" t="s">
        <v>39</v>
      </c>
      <c r="D8133" s="62" t="s">
        <v>100</v>
      </c>
      <c r="E8133" s="62" t="s">
        <v>69</v>
      </c>
      <c r="F8133" s="62">
        <v>0.17715348805534878</v>
      </c>
      <c r="G8133" s="62">
        <v>0.10894939515403951</v>
      </c>
      <c r="H8133" s="62">
        <v>0.53146046416604631</v>
      </c>
      <c r="I8133" s="62">
        <v>1</v>
      </c>
    </row>
    <row r="8134" spans="1:9" x14ac:dyDescent="0.3">
      <c r="A8134" s="62">
        <v>2021</v>
      </c>
      <c r="B8134" s="62" t="s">
        <v>74</v>
      </c>
      <c r="C8134" s="62" t="s">
        <v>40</v>
      </c>
      <c r="D8134" s="62" t="s">
        <v>100</v>
      </c>
      <c r="E8134" s="62" t="s">
        <v>70</v>
      </c>
      <c r="F8134" s="62">
        <v>6.0951999999999999E-2</v>
      </c>
      <c r="G8134" s="62">
        <v>9.2342279999999999E-2</v>
      </c>
      <c r="H8134" s="62">
        <v>8.4723279999999992</v>
      </c>
      <c r="I8134" s="62">
        <v>1</v>
      </c>
    </row>
    <row r="8135" spans="1:9" x14ac:dyDescent="0.3">
      <c r="A8135" s="62">
        <v>2021</v>
      </c>
      <c r="B8135" s="62" t="s">
        <v>81</v>
      </c>
      <c r="C8135" s="62" t="s">
        <v>40</v>
      </c>
      <c r="D8135" s="62" t="s">
        <v>100</v>
      </c>
      <c r="E8135" s="62" t="s">
        <v>70</v>
      </c>
      <c r="F8135" s="62">
        <v>0.42947141645315934</v>
      </c>
      <c r="G8135" s="62">
        <v>0.79647743960573614</v>
      </c>
      <c r="H8135" s="62">
        <v>10.618831468901686</v>
      </c>
      <c r="I8135" s="62">
        <v>2</v>
      </c>
    </row>
    <row r="8136" spans="1:9" x14ac:dyDescent="0.3">
      <c r="A8136" s="62">
        <v>2021</v>
      </c>
      <c r="B8136" s="62" t="s">
        <v>82</v>
      </c>
      <c r="C8136" s="62" t="s">
        <v>40</v>
      </c>
      <c r="D8136" s="62" t="s">
        <v>100</v>
      </c>
      <c r="E8136" s="62" t="s">
        <v>10</v>
      </c>
      <c r="F8136" s="62">
        <v>0.11279812386936264</v>
      </c>
      <c r="G8136" s="62">
        <v>1.1296732105516667</v>
      </c>
      <c r="H8136" s="62">
        <v>2.0303662296485276</v>
      </c>
      <c r="I8136" s="62">
        <v>1</v>
      </c>
    </row>
    <row r="8137" spans="1:9" x14ac:dyDescent="0.3">
      <c r="A8137" s="62">
        <v>2021</v>
      </c>
      <c r="B8137" s="62" t="s">
        <v>9</v>
      </c>
      <c r="C8137" s="62" t="s">
        <v>41</v>
      </c>
      <c r="D8137" s="62" t="s">
        <v>100</v>
      </c>
      <c r="E8137" s="62" t="s">
        <v>72</v>
      </c>
      <c r="F8137" s="62">
        <v>0.200652</v>
      </c>
      <c r="G8137" s="62">
        <v>0.48156480000000002</v>
      </c>
      <c r="H8137" s="62">
        <v>13.443683999999999</v>
      </c>
      <c r="I8137" s="62">
        <v>1</v>
      </c>
    </row>
    <row r="8138" spans="1:9" x14ac:dyDescent="0.3">
      <c r="A8138" s="62">
        <v>2021</v>
      </c>
      <c r="B8138" s="62" t="s">
        <v>82</v>
      </c>
      <c r="C8138" s="62" t="s">
        <v>58</v>
      </c>
      <c r="D8138" s="62" t="s">
        <v>100</v>
      </c>
      <c r="E8138" s="62" t="s">
        <v>10</v>
      </c>
      <c r="F8138" s="62">
        <v>0.15883266636851923</v>
      </c>
      <c r="G8138" s="62">
        <v>1.5907091536807201</v>
      </c>
      <c r="H8138" s="62">
        <v>2.2236573291592689</v>
      </c>
      <c r="I8138" s="62">
        <v>1</v>
      </c>
    </row>
    <row r="8139" spans="1:9" x14ac:dyDescent="0.3">
      <c r="A8139" s="62">
        <v>2021</v>
      </c>
      <c r="B8139" s="62" t="s">
        <v>81</v>
      </c>
      <c r="C8139" s="62" t="s">
        <v>59</v>
      </c>
      <c r="D8139" s="62" t="s">
        <v>100</v>
      </c>
      <c r="E8139" s="62" t="s">
        <v>10</v>
      </c>
      <c r="F8139" s="62">
        <v>0.10517861520856449</v>
      </c>
      <c r="G8139" s="62">
        <v>0.22949973838508772</v>
      </c>
      <c r="H8139" s="62">
        <v>2.5242867650055478</v>
      </c>
      <c r="I8139" s="62">
        <v>1</v>
      </c>
    </row>
    <row r="8140" spans="1:9" x14ac:dyDescent="0.3">
      <c r="A8140" s="62">
        <v>2021</v>
      </c>
      <c r="B8140" s="62" t="s">
        <v>9</v>
      </c>
      <c r="C8140" s="62" t="s">
        <v>100</v>
      </c>
      <c r="D8140" s="62" t="s">
        <v>100</v>
      </c>
      <c r="E8140" s="62" t="s">
        <v>10</v>
      </c>
      <c r="F8140" s="62">
        <v>0.240786</v>
      </c>
      <c r="G8140" s="62">
        <v>0.48566143800000006</v>
      </c>
      <c r="H8140" s="62">
        <v>5.4298739999999999</v>
      </c>
      <c r="I8140" s="62">
        <v>2</v>
      </c>
    </row>
    <row r="8141" spans="1:9" x14ac:dyDescent="0.3">
      <c r="A8141" s="62">
        <v>2021</v>
      </c>
      <c r="B8141" s="62" t="s">
        <v>9</v>
      </c>
      <c r="C8141" s="62" t="s">
        <v>100</v>
      </c>
      <c r="D8141" s="62" t="s">
        <v>100</v>
      </c>
      <c r="E8141" s="62" t="s">
        <v>69</v>
      </c>
      <c r="F8141" s="62">
        <v>6.8992999999999999E-2</v>
      </c>
      <c r="G8141" s="62">
        <v>0.13902089499999998</v>
      </c>
      <c r="H8141" s="62">
        <v>4.5535379999999996</v>
      </c>
      <c r="I8141" s="62">
        <v>1</v>
      </c>
    </row>
    <row r="8142" spans="1:9" x14ac:dyDescent="0.3">
      <c r="A8142" s="62">
        <v>2021</v>
      </c>
      <c r="B8142" s="62" t="s">
        <v>9</v>
      </c>
      <c r="C8142" s="62" t="s">
        <v>100</v>
      </c>
      <c r="D8142" s="62" t="s">
        <v>100</v>
      </c>
      <c r="E8142" s="62" t="s">
        <v>70</v>
      </c>
      <c r="F8142" s="62">
        <v>0.36949900000000002</v>
      </c>
      <c r="G8142" s="62">
        <v>0.858991485</v>
      </c>
      <c r="H8142" s="62">
        <v>24.958573999999999</v>
      </c>
      <c r="I8142" s="62">
        <v>3</v>
      </c>
    </row>
    <row r="8143" spans="1:9" x14ac:dyDescent="0.3">
      <c r="A8143" s="62">
        <v>2021</v>
      </c>
      <c r="B8143" s="62" t="s">
        <v>9</v>
      </c>
      <c r="C8143" s="62" t="s">
        <v>100</v>
      </c>
      <c r="D8143" s="62" t="s">
        <v>100</v>
      </c>
      <c r="E8143" s="62" t="s">
        <v>71</v>
      </c>
      <c r="F8143" s="62">
        <v>0.20599799999999999</v>
      </c>
      <c r="G8143" s="62">
        <v>0.65576396999999997</v>
      </c>
      <c r="H8143" s="62">
        <v>15.025469999999999</v>
      </c>
      <c r="I8143" s="62">
        <v>2</v>
      </c>
    </row>
    <row r="8144" spans="1:9" x14ac:dyDescent="0.3">
      <c r="A8144" s="62">
        <v>2021</v>
      </c>
      <c r="B8144" s="62" t="s">
        <v>9</v>
      </c>
      <c r="C8144" s="62" t="s">
        <v>100</v>
      </c>
      <c r="D8144" s="62" t="s">
        <v>100</v>
      </c>
      <c r="E8144" s="62" t="s">
        <v>72</v>
      </c>
      <c r="F8144" s="62">
        <v>0.23935200000000001</v>
      </c>
      <c r="G8144" s="62">
        <v>1.4995402800000002</v>
      </c>
      <c r="H8144" s="62">
        <v>32.432196000000005</v>
      </c>
      <c r="I8144" s="62">
        <v>2</v>
      </c>
    </row>
    <row r="8145" spans="1:9" x14ac:dyDescent="0.3">
      <c r="A8145" s="62">
        <v>2021</v>
      </c>
      <c r="B8145" s="62" t="s">
        <v>74</v>
      </c>
      <c r="C8145" s="62" t="s">
        <v>100</v>
      </c>
      <c r="D8145" s="62" t="s">
        <v>100</v>
      </c>
      <c r="E8145" s="62" t="s">
        <v>70</v>
      </c>
      <c r="F8145" s="62">
        <v>0.85518400000000006</v>
      </c>
      <c r="G8145" s="62">
        <v>1.1967753940000003</v>
      </c>
      <c r="H8145" s="62">
        <v>42.129814999999994</v>
      </c>
      <c r="I8145" s="62">
        <v>13</v>
      </c>
    </row>
    <row r="8146" spans="1:9" x14ac:dyDescent="0.3">
      <c r="A8146" s="62">
        <v>2021</v>
      </c>
      <c r="B8146" s="62" t="s">
        <v>74</v>
      </c>
      <c r="C8146" s="62" t="s">
        <v>100</v>
      </c>
      <c r="D8146" s="62" t="s">
        <v>100</v>
      </c>
      <c r="E8146" s="62" t="s">
        <v>10</v>
      </c>
      <c r="F8146" s="62">
        <v>0.11166000000000001</v>
      </c>
      <c r="G8146" s="62">
        <v>0.35854156800000003</v>
      </c>
      <c r="H8146" s="62">
        <v>2.1498119999999998</v>
      </c>
      <c r="I8146" s="62">
        <v>2</v>
      </c>
    </row>
    <row r="8147" spans="1:9" x14ac:dyDescent="0.3">
      <c r="A8147" s="62">
        <v>2021</v>
      </c>
      <c r="B8147" s="62" t="s">
        <v>74</v>
      </c>
      <c r="C8147" s="62" t="s">
        <v>100</v>
      </c>
      <c r="D8147" s="62" t="s">
        <v>100</v>
      </c>
      <c r="E8147" s="62" t="s">
        <v>71</v>
      </c>
      <c r="F8147" s="62">
        <v>0.26832699999999998</v>
      </c>
      <c r="G8147" s="62">
        <v>9.5385218169999995</v>
      </c>
      <c r="H8147" s="62">
        <v>33.644821</v>
      </c>
      <c r="I8147" s="62">
        <v>5</v>
      </c>
    </row>
    <row r="8148" spans="1:9" x14ac:dyDescent="0.3">
      <c r="A8148" s="62">
        <v>2021</v>
      </c>
      <c r="B8148" s="62" t="s">
        <v>74</v>
      </c>
      <c r="C8148" s="62" t="s">
        <v>100</v>
      </c>
      <c r="D8148" s="62" t="s">
        <v>100</v>
      </c>
      <c r="E8148" s="62" t="s">
        <v>72</v>
      </c>
      <c r="F8148" s="62">
        <v>0.32919400000000004</v>
      </c>
      <c r="G8148" s="62">
        <v>2.3580698240000002</v>
      </c>
      <c r="H8148" s="62">
        <v>14.435699</v>
      </c>
      <c r="I8148" s="62">
        <v>5</v>
      </c>
    </row>
    <row r="8149" spans="1:9" x14ac:dyDescent="0.3">
      <c r="A8149" s="62">
        <v>2021</v>
      </c>
      <c r="B8149" s="62" t="s">
        <v>74</v>
      </c>
      <c r="C8149" s="62" t="s">
        <v>100</v>
      </c>
      <c r="D8149" s="62" t="s">
        <v>100</v>
      </c>
      <c r="E8149" s="62" t="s">
        <v>69</v>
      </c>
      <c r="F8149" s="62">
        <v>6.3087000000000004E-2</v>
      </c>
      <c r="G8149" s="62">
        <v>0.63181630500000008</v>
      </c>
      <c r="H8149" s="62">
        <v>0.94630500000000006</v>
      </c>
      <c r="I8149" s="62">
        <v>1</v>
      </c>
    </row>
    <row r="8150" spans="1:9" x14ac:dyDescent="0.3">
      <c r="A8150" s="62">
        <v>2021</v>
      </c>
      <c r="B8150" s="62" t="s">
        <v>81</v>
      </c>
      <c r="C8150" s="62" t="s">
        <v>100</v>
      </c>
      <c r="D8150" s="62" t="s">
        <v>100</v>
      </c>
      <c r="E8150" s="62" t="s">
        <v>10</v>
      </c>
      <c r="F8150" s="62">
        <v>11.208354987990699</v>
      </c>
      <c r="G8150" s="62">
        <v>37.231155325167812</v>
      </c>
      <c r="H8150" s="62">
        <v>241.80081188723003</v>
      </c>
      <c r="I8150" s="62">
        <v>30</v>
      </c>
    </row>
    <row r="8151" spans="1:9" x14ac:dyDescent="0.3">
      <c r="A8151" s="62">
        <v>2021</v>
      </c>
      <c r="B8151" s="62" t="s">
        <v>81</v>
      </c>
      <c r="C8151" s="62" t="s">
        <v>100</v>
      </c>
      <c r="D8151" s="62" t="s">
        <v>100</v>
      </c>
      <c r="E8151" s="62" t="s">
        <v>72</v>
      </c>
      <c r="F8151" s="62">
        <v>0.72242562503799046</v>
      </c>
      <c r="G8151" s="62">
        <v>4.4656740011723386</v>
      </c>
      <c r="H8151" s="62">
        <v>22.756407188696702</v>
      </c>
      <c r="I8151" s="62">
        <v>2</v>
      </c>
    </row>
    <row r="8152" spans="1:9" x14ac:dyDescent="0.3">
      <c r="A8152" s="62">
        <v>2021</v>
      </c>
      <c r="B8152" s="62" t="s">
        <v>81</v>
      </c>
      <c r="C8152" s="62" t="s">
        <v>100</v>
      </c>
      <c r="D8152" s="62" t="s">
        <v>100</v>
      </c>
      <c r="E8152" s="62" t="s">
        <v>70</v>
      </c>
      <c r="F8152" s="62">
        <v>6.5456634366824504</v>
      </c>
      <c r="G8152" s="62">
        <v>28.90171411849812</v>
      </c>
      <c r="H8152" s="62">
        <v>318.93809548482238</v>
      </c>
      <c r="I8152" s="62">
        <v>16</v>
      </c>
    </row>
    <row r="8153" spans="1:9" x14ac:dyDescent="0.3">
      <c r="A8153" s="62">
        <v>2021</v>
      </c>
      <c r="B8153" s="62" t="s">
        <v>81</v>
      </c>
      <c r="C8153" s="62" t="s">
        <v>100</v>
      </c>
      <c r="D8153" s="62" t="s">
        <v>100</v>
      </c>
      <c r="E8153" s="62" t="s">
        <v>71</v>
      </c>
      <c r="F8153" s="62">
        <v>0.36121281251899523</v>
      </c>
      <c r="G8153" s="62">
        <v>0.54723741096627787</v>
      </c>
      <c r="H8153" s="62">
        <v>114.14324875600249</v>
      </c>
      <c r="I8153" s="62">
        <v>1</v>
      </c>
    </row>
    <row r="8154" spans="1:9" x14ac:dyDescent="0.3">
      <c r="A8154" s="62">
        <v>2021</v>
      </c>
      <c r="B8154" s="62" t="s">
        <v>81</v>
      </c>
      <c r="C8154" s="62" t="s">
        <v>100</v>
      </c>
      <c r="D8154" s="62" t="s">
        <v>100</v>
      </c>
      <c r="E8154" s="62" t="s">
        <v>69</v>
      </c>
      <c r="F8154" s="62">
        <v>0.66089750430544514</v>
      </c>
      <c r="G8154" s="62">
        <v>1.3707014239294935</v>
      </c>
      <c r="H8154" s="62">
        <v>101.1173181587331</v>
      </c>
      <c r="I8154" s="62">
        <v>1</v>
      </c>
    </row>
    <row r="8155" spans="1:9" x14ac:dyDescent="0.3">
      <c r="A8155" s="62">
        <v>2021</v>
      </c>
      <c r="B8155" s="62" t="s">
        <v>82</v>
      </c>
      <c r="C8155" s="62" t="s">
        <v>100</v>
      </c>
      <c r="D8155" s="62" t="s">
        <v>100</v>
      </c>
      <c r="E8155" s="62" t="s">
        <v>70</v>
      </c>
      <c r="F8155" s="62">
        <v>4.5485658858429785</v>
      </c>
      <c r="G8155" s="62">
        <v>22.600989099221557</v>
      </c>
      <c r="H8155" s="62">
        <v>89.719434550480472</v>
      </c>
      <c r="I8155" s="62">
        <v>15</v>
      </c>
    </row>
    <row r="8156" spans="1:9" x14ac:dyDescent="0.3">
      <c r="A8156" s="62">
        <v>2021</v>
      </c>
      <c r="B8156" s="62" t="s">
        <v>82</v>
      </c>
      <c r="C8156" s="62" t="s">
        <v>100</v>
      </c>
      <c r="D8156" s="62" t="s">
        <v>100</v>
      </c>
      <c r="E8156" s="62" t="s">
        <v>10</v>
      </c>
      <c r="F8156" s="62">
        <v>19.116004615307276</v>
      </c>
      <c r="G8156" s="62">
        <v>43.921069228166168</v>
      </c>
      <c r="H8156" s="62">
        <v>199.42345516985537</v>
      </c>
      <c r="I8156" s="62">
        <v>64</v>
      </c>
    </row>
    <row r="8157" spans="1:9" x14ac:dyDescent="0.3">
      <c r="A8157" s="62">
        <v>2021</v>
      </c>
      <c r="B8157" s="62" t="s">
        <v>82</v>
      </c>
      <c r="C8157" s="62" t="s">
        <v>100</v>
      </c>
      <c r="D8157" s="62" t="s">
        <v>100</v>
      </c>
      <c r="E8157" s="62" t="s">
        <v>72</v>
      </c>
      <c r="F8157" s="62">
        <v>1.8378320456917201</v>
      </c>
      <c r="G8157" s="62">
        <v>8.1254700179072596</v>
      </c>
      <c r="H8157" s="62">
        <v>70.931010192425333</v>
      </c>
      <c r="I8157" s="62">
        <v>6</v>
      </c>
    </row>
    <row r="8158" spans="1:9" x14ac:dyDescent="0.3">
      <c r="A8158" s="62">
        <v>2021</v>
      </c>
      <c r="B8158" s="62" t="s">
        <v>82</v>
      </c>
      <c r="C8158" s="62" t="s">
        <v>100</v>
      </c>
      <c r="D8158" s="62" t="s">
        <v>100</v>
      </c>
      <c r="E8158" s="62" t="s">
        <v>69</v>
      </c>
      <c r="F8158" s="62">
        <v>0.44823775849306291</v>
      </c>
      <c r="G8158" s="62">
        <v>0.82942403658757158</v>
      </c>
      <c r="H8158" s="62">
        <v>10.285562864074537</v>
      </c>
      <c r="I8158" s="62">
        <v>3</v>
      </c>
    </row>
    <row r="8159" spans="1:9" x14ac:dyDescent="0.3">
      <c r="A8159" s="62">
        <v>2021</v>
      </c>
      <c r="B8159" s="62" t="s">
        <v>82</v>
      </c>
      <c r="C8159" s="62" t="s">
        <v>100</v>
      </c>
      <c r="D8159" s="62" t="s">
        <v>100</v>
      </c>
      <c r="E8159" s="62" t="s">
        <v>71</v>
      </c>
      <c r="F8159" s="62">
        <v>0.35485388050527716</v>
      </c>
      <c r="G8159" s="62">
        <v>2.2231595613655615</v>
      </c>
      <c r="H8159" s="62">
        <v>15.613570742232195</v>
      </c>
      <c r="I8159" s="62">
        <v>1</v>
      </c>
    </row>
    <row r="8160" spans="1:9" x14ac:dyDescent="0.3">
      <c r="A8160" s="62">
        <v>2021</v>
      </c>
      <c r="B8160" s="62" t="s">
        <v>81</v>
      </c>
      <c r="C8160" s="62" t="s">
        <v>60</v>
      </c>
      <c r="D8160" s="62" t="s">
        <v>100</v>
      </c>
      <c r="E8160" s="62" t="s">
        <v>72</v>
      </c>
      <c r="F8160" s="62">
        <v>0.16519567360320681</v>
      </c>
      <c r="G8160" s="62">
        <v>0.11811490662629287</v>
      </c>
      <c r="H8160" s="62">
        <v>0.33039134720641361</v>
      </c>
      <c r="I8160" s="62">
        <v>1</v>
      </c>
    </row>
    <row r="8161" spans="1:9" x14ac:dyDescent="0.3">
      <c r="A8161" s="62">
        <v>2021</v>
      </c>
      <c r="B8161" s="62" t="s">
        <v>81</v>
      </c>
      <c r="C8161" s="62" t="s">
        <v>63</v>
      </c>
      <c r="D8161" s="62" t="s">
        <v>100</v>
      </c>
      <c r="E8161" s="62" t="s">
        <v>72</v>
      </c>
      <c r="F8161" s="62">
        <v>0.38789867913187859</v>
      </c>
      <c r="G8161" s="62">
        <v>0.27734755557929319</v>
      </c>
      <c r="H8161" s="62">
        <v>1.1636960373956358</v>
      </c>
      <c r="I8161" s="62">
        <v>1</v>
      </c>
    </row>
    <row r="8162" spans="1:9" x14ac:dyDescent="0.3">
      <c r="A8162" s="62">
        <v>2021</v>
      </c>
      <c r="B8162" s="62" t="s">
        <v>82</v>
      </c>
      <c r="C8162" s="62" t="s">
        <v>63</v>
      </c>
      <c r="D8162" s="62" t="s">
        <v>100</v>
      </c>
      <c r="E8162" s="62" t="s">
        <v>71</v>
      </c>
      <c r="F8162" s="62">
        <v>0.14514924571900187</v>
      </c>
      <c r="G8162" s="62">
        <v>0.21990110726428783</v>
      </c>
      <c r="H8162" s="62">
        <v>2.0320894400660263</v>
      </c>
      <c r="I8162" s="62">
        <v>1</v>
      </c>
    </row>
    <row r="8163" spans="1:9" x14ac:dyDescent="0.3">
      <c r="A8163" s="62">
        <v>2021</v>
      </c>
      <c r="B8163" s="62" t="s">
        <v>9</v>
      </c>
      <c r="C8163" s="62" t="s">
        <v>104</v>
      </c>
      <c r="D8163" s="62" t="s">
        <v>103</v>
      </c>
      <c r="E8163" s="62" t="s">
        <v>70</v>
      </c>
      <c r="F8163" s="62">
        <v>0.119676</v>
      </c>
      <c r="G8163" s="62">
        <v>9.7535940000000002E-2</v>
      </c>
      <c r="H8163" s="62">
        <v>5.6247720000000001</v>
      </c>
      <c r="I8163" s="62">
        <v>1</v>
      </c>
    </row>
    <row r="8164" spans="1:9" x14ac:dyDescent="0.3">
      <c r="A8164" s="62">
        <v>2021</v>
      </c>
      <c r="B8164" s="62" t="s">
        <v>74</v>
      </c>
      <c r="C8164" s="62" t="s">
        <v>104</v>
      </c>
      <c r="D8164" s="62" t="s">
        <v>103</v>
      </c>
      <c r="E8164" s="62" t="s">
        <v>70</v>
      </c>
      <c r="F8164" s="62">
        <v>0.12598500000000001</v>
      </c>
      <c r="G8164" s="62">
        <v>0.11450007000000001</v>
      </c>
      <c r="H8164" s="62">
        <v>3.0859709999999998</v>
      </c>
      <c r="I8164" s="62">
        <v>2</v>
      </c>
    </row>
    <row r="8165" spans="1:9" x14ac:dyDescent="0.3">
      <c r="A8165" s="62">
        <v>2021</v>
      </c>
      <c r="B8165" s="62" t="s">
        <v>81</v>
      </c>
      <c r="C8165" s="62" t="s">
        <v>104</v>
      </c>
      <c r="D8165" s="62" t="s">
        <v>103</v>
      </c>
      <c r="E8165" s="62" t="s">
        <v>70</v>
      </c>
      <c r="F8165" s="62">
        <v>0.40503247218643545</v>
      </c>
      <c r="G8165" s="62">
        <v>6.075487082796531E-3</v>
      </c>
      <c r="H8165" s="62">
        <v>25.990657907740314</v>
      </c>
      <c r="I8165" s="62">
        <v>2</v>
      </c>
    </row>
    <row r="8166" spans="1:9" x14ac:dyDescent="0.3">
      <c r="A8166" s="62">
        <v>2021</v>
      </c>
      <c r="B8166" s="62" t="s">
        <v>82</v>
      </c>
      <c r="C8166" s="62" t="s">
        <v>104</v>
      </c>
      <c r="D8166" s="62" t="s">
        <v>103</v>
      </c>
      <c r="E8166" s="62" t="s">
        <v>70</v>
      </c>
      <c r="F8166" s="62">
        <v>0.70177131411971416</v>
      </c>
      <c r="G8166" s="62">
        <v>5.2738114256096518</v>
      </c>
      <c r="H8166" s="62">
        <v>13.333654968274567</v>
      </c>
      <c r="I8166" s="62">
        <v>1</v>
      </c>
    </row>
    <row r="8167" spans="1:9" x14ac:dyDescent="0.3">
      <c r="A8167" s="62">
        <v>2021</v>
      </c>
      <c r="B8167" s="62" t="s">
        <v>9</v>
      </c>
      <c r="C8167" s="62" t="s">
        <v>103</v>
      </c>
      <c r="D8167" s="62" t="s">
        <v>103</v>
      </c>
      <c r="E8167" s="62" t="s">
        <v>70</v>
      </c>
      <c r="F8167" s="62">
        <v>0.24091800000000002</v>
      </c>
      <c r="G8167" s="62">
        <v>0.34134776999999999</v>
      </c>
      <c r="H8167" s="62">
        <v>6.5681700000000003</v>
      </c>
      <c r="I8167" s="62">
        <v>2</v>
      </c>
    </row>
    <row r="8168" spans="1:9" x14ac:dyDescent="0.3">
      <c r="A8168" s="62">
        <v>2021</v>
      </c>
      <c r="B8168" s="62" t="s">
        <v>9</v>
      </c>
      <c r="C8168" s="62" t="s">
        <v>103</v>
      </c>
      <c r="D8168" s="62" t="s">
        <v>103</v>
      </c>
      <c r="E8168" s="62" t="s">
        <v>72</v>
      </c>
      <c r="F8168" s="62">
        <v>3.7164999999999997E-2</v>
      </c>
      <c r="G8168" s="62">
        <v>0.11153216499999999</v>
      </c>
      <c r="H8168" s="62">
        <v>3.1218600000000003</v>
      </c>
      <c r="I8168" s="62">
        <v>1</v>
      </c>
    </row>
    <row r="8169" spans="1:9" x14ac:dyDescent="0.3">
      <c r="A8169" s="62">
        <v>2021</v>
      </c>
      <c r="B8169" s="62" t="s">
        <v>74</v>
      </c>
      <c r="C8169" s="62" t="s">
        <v>103</v>
      </c>
      <c r="D8169" s="62" t="s">
        <v>103</v>
      </c>
      <c r="E8169" s="62" t="s">
        <v>71</v>
      </c>
      <c r="F8169" s="62">
        <v>0.11804099999999999</v>
      </c>
      <c r="G8169" s="62">
        <v>1.182180615</v>
      </c>
      <c r="H8169" s="62">
        <v>11.095853999999999</v>
      </c>
      <c r="I8169" s="62">
        <v>1</v>
      </c>
    </row>
    <row r="8170" spans="1:9" x14ac:dyDescent="0.3">
      <c r="A8170" s="62">
        <v>2021</v>
      </c>
      <c r="B8170" s="62" t="s">
        <v>74</v>
      </c>
      <c r="C8170" s="62" t="s">
        <v>103</v>
      </c>
      <c r="D8170" s="62" t="s">
        <v>103</v>
      </c>
      <c r="E8170" s="62" t="s">
        <v>10</v>
      </c>
      <c r="F8170" s="62">
        <v>4.8762E-2</v>
      </c>
      <c r="G8170" s="62">
        <v>0.28072283400000003</v>
      </c>
      <c r="H8170" s="62">
        <v>6.5828699999999998</v>
      </c>
      <c r="I8170" s="62">
        <v>1</v>
      </c>
    </row>
    <row r="8171" spans="1:9" x14ac:dyDescent="0.3">
      <c r="A8171" s="62">
        <v>2021</v>
      </c>
      <c r="B8171" s="62" t="s">
        <v>81</v>
      </c>
      <c r="C8171" s="62" t="s">
        <v>103</v>
      </c>
      <c r="D8171" s="62" t="s">
        <v>103</v>
      </c>
      <c r="E8171" s="62" t="s">
        <v>70</v>
      </c>
      <c r="F8171" s="62">
        <v>0.12688611984780362</v>
      </c>
      <c r="G8171" s="62">
        <v>1.2707644902757531</v>
      </c>
      <c r="H8171" s="62">
        <v>2.410836277108269</v>
      </c>
      <c r="I8171" s="62">
        <v>1</v>
      </c>
    </row>
    <row r="8172" spans="1:9" x14ac:dyDescent="0.3">
      <c r="A8172" s="62">
        <v>2021</v>
      </c>
      <c r="B8172" s="62" t="s">
        <v>82</v>
      </c>
      <c r="C8172" s="62" t="s">
        <v>103</v>
      </c>
      <c r="D8172" s="62" t="s">
        <v>103</v>
      </c>
      <c r="E8172" s="62" t="s">
        <v>10</v>
      </c>
      <c r="F8172" s="62">
        <v>0.94413357612852722</v>
      </c>
      <c r="G8172" s="62">
        <v>2.4207336323236404</v>
      </c>
      <c r="H8172" s="62">
        <v>16.114478839779316</v>
      </c>
      <c r="I8172" s="62">
        <v>4</v>
      </c>
    </row>
    <row r="8173" spans="1:9" x14ac:dyDescent="0.3">
      <c r="A8173" s="62">
        <v>2021</v>
      </c>
      <c r="B8173" s="62" t="s">
        <v>82</v>
      </c>
      <c r="C8173" s="62" t="s">
        <v>103</v>
      </c>
      <c r="D8173" s="62" t="s">
        <v>103</v>
      </c>
      <c r="E8173" s="62" t="s">
        <v>70</v>
      </c>
      <c r="F8173" s="62">
        <v>0.2463257939510142</v>
      </c>
      <c r="G8173" s="62">
        <v>0.12685778388477231</v>
      </c>
      <c r="H8173" s="62">
        <v>3.4485611153141984</v>
      </c>
      <c r="I8173" s="62">
        <v>1</v>
      </c>
    </row>
    <row r="8174" spans="1:9" x14ac:dyDescent="0.3">
      <c r="A8174" s="62">
        <v>2021</v>
      </c>
      <c r="B8174" s="62" t="s">
        <v>82</v>
      </c>
      <c r="C8174" s="62" t="s">
        <v>63</v>
      </c>
      <c r="D8174" s="62" t="s">
        <v>103</v>
      </c>
      <c r="E8174" s="62" t="s">
        <v>10</v>
      </c>
      <c r="F8174" s="62">
        <v>0.38780779265216764</v>
      </c>
      <c r="G8174" s="62">
        <v>8.3378675420216042E-2</v>
      </c>
      <c r="H8174" s="62">
        <v>1.1634233779565029</v>
      </c>
      <c r="I8174" s="62">
        <v>1</v>
      </c>
    </row>
    <row r="8175" spans="1:9" x14ac:dyDescent="0.3">
      <c r="A8175" s="62">
        <v>2021</v>
      </c>
      <c r="B8175" s="62" t="s">
        <v>9</v>
      </c>
      <c r="C8175" s="62" t="s">
        <v>104</v>
      </c>
      <c r="D8175" s="62" t="s">
        <v>101</v>
      </c>
      <c r="E8175" s="62" t="s">
        <v>70</v>
      </c>
      <c r="F8175" s="62">
        <v>0.25348399999999999</v>
      </c>
      <c r="G8175" s="62">
        <v>0.36177505199999999</v>
      </c>
      <c r="H8175" s="62">
        <v>8.193956</v>
      </c>
      <c r="I8175" s="62">
        <v>4</v>
      </c>
    </row>
    <row r="8176" spans="1:9" x14ac:dyDescent="0.3">
      <c r="A8176" s="62">
        <v>2021</v>
      </c>
      <c r="B8176" s="62" t="s">
        <v>9</v>
      </c>
      <c r="C8176" s="62" t="s">
        <v>104</v>
      </c>
      <c r="D8176" s="62" t="s">
        <v>101</v>
      </c>
      <c r="E8176" s="62" t="s">
        <v>10</v>
      </c>
      <c r="F8176" s="62">
        <v>8.1750000000000003E-2</v>
      </c>
      <c r="G8176" s="62">
        <v>0.91249349999999996</v>
      </c>
      <c r="H8176" s="62">
        <v>18.55725</v>
      </c>
      <c r="I8176" s="62">
        <v>1</v>
      </c>
    </row>
    <row r="8177" spans="1:9" x14ac:dyDescent="0.3">
      <c r="A8177" s="62">
        <v>2021</v>
      </c>
      <c r="B8177" s="62" t="s">
        <v>74</v>
      </c>
      <c r="C8177" s="62" t="s">
        <v>104</v>
      </c>
      <c r="D8177" s="62" t="s">
        <v>101</v>
      </c>
      <c r="E8177" s="62" t="s">
        <v>70</v>
      </c>
      <c r="F8177" s="62">
        <v>0.194299</v>
      </c>
      <c r="G8177" s="62">
        <v>0.36144560499999995</v>
      </c>
      <c r="H8177" s="62">
        <v>5.2051999999999996</v>
      </c>
      <c r="I8177" s="62">
        <v>3</v>
      </c>
    </row>
    <row r="8178" spans="1:9" x14ac:dyDescent="0.3">
      <c r="A8178" s="62">
        <v>2021</v>
      </c>
      <c r="B8178" s="62" t="s">
        <v>74</v>
      </c>
      <c r="C8178" s="62" t="s">
        <v>104</v>
      </c>
      <c r="D8178" s="62" t="s">
        <v>101</v>
      </c>
      <c r="E8178" s="62" t="s">
        <v>72</v>
      </c>
      <c r="F8178" s="62">
        <v>4.9540999999999995E-2</v>
      </c>
      <c r="G8178" s="62">
        <v>7.4311500000000003E-4</v>
      </c>
      <c r="H8178" s="62">
        <v>2.5265909999999998</v>
      </c>
      <c r="I8178" s="62">
        <v>1</v>
      </c>
    </row>
    <row r="8179" spans="1:9" x14ac:dyDescent="0.3">
      <c r="A8179" s="62">
        <v>2021</v>
      </c>
      <c r="B8179" s="62" t="s">
        <v>81</v>
      </c>
      <c r="C8179" s="62" t="s">
        <v>104</v>
      </c>
      <c r="D8179" s="62" t="s">
        <v>101</v>
      </c>
      <c r="E8179" s="62" t="s">
        <v>70</v>
      </c>
      <c r="F8179" s="62">
        <v>2.6429955231575191</v>
      </c>
      <c r="G8179" s="62">
        <v>7.0713775119111872</v>
      </c>
      <c r="H8179" s="62">
        <v>78.786222178995274</v>
      </c>
      <c r="I8179" s="62">
        <v>13</v>
      </c>
    </row>
    <row r="8180" spans="1:9" x14ac:dyDescent="0.3">
      <c r="A8180" s="62">
        <v>2021</v>
      </c>
      <c r="B8180" s="62" t="s">
        <v>82</v>
      </c>
      <c r="C8180" s="62" t="s">
        <v>104</v>
      </c>
      <c r="D8180" s="62" t="s">
        <v>101</v>
      </c>
      <c r="E8180" s="62" t="s">
        <v>69</v>
      </c>
      <c r="F8180" s="62">
        <v>0.92990824622078272</v>
      </c>
      <c r="G8180" s="62">
        <v>1.2367962562893382</v>
      </c>
      <c r="H8180" s="62">
        <v>3.9130153334663462</v>
      </c>
      <c r="I8180" s="62">
        <v>4</v>
      </c>
    </row>
    <row r="8181" spans="1:9" x14ac:dyDescent="0.3">
      <c r="A8181" s="62">
        <v>2021</v>
      </c>
      <c r="B8181" s="62" t="s">
        <v>82</v>
      </c>
      <c r="C8181" s="62" t="s">
        <v>104</v>
      </c>
      <c r="D8181" s="62" t="s">
        <v>101</v>
      </c>
      <c r="E8181" s="62" t="s">
        <v>70</v>
      </c>
      <c r="F8181" s="62">
        <v>3.8114663340299324</v>
      </c>
      <c r="G8181" s="62">
        <v>4.60987933003641</v>
      </c>
      <c r="H8181" s="62">
        <v>74.762353285125371</v>
      </c>
      <c r="I8181" s="62">
        <v>12</v>
      </c>
    </row>
    <row r="8182" spans="1:9" x14ac:dyDescent="0.3">
      <c r="A8182" s="62">
        <v>2021</v>
      </c>
      <c r="B8182" s="62" t="s">
        <v>82</v>
      </c>
      <c r="C8182" s="62" t="s">
        <v>17</v>
      </c>
      <c r="D8182" s="62" t="s">
        <v>101</v>
      </c>
      <c r="E8182" s="62" t="s">
        <v>69</v>
      </c>
      <c r="F8182" s="62">
        <v>0.95032503051023909</v>
      </c>
      <c r="G8182" s="62">
        <v>0.96457990596789278</v>
      </c>
      <c r="H8182" s="62">
        <v>3.8013001220409564</v>
      </c>
      <c r="I8182" s="62">
        <v>1</v>
      </c>
    </row>
    <row r="8183" spans="1:9" x14ac:dyDescent="0.3">
      <c r="A8183" s="62">
        <v>2021</v>
      </c>
      <c r="B8183" s="62" t="s">
        <v>81</v>
      </c>
      <c r="C8183" s="62" t="s">
        <v>28</v>
      </c>
      <c r="D8183" s="62" t="s">
        <v>101</v>
      </c>
      <c r="E8183" s="62" t="s">
        <v>70</v>
      </c>
      <c r="F8183" s="62">
        <v>0.12688611984780362</v>
      </c>
      <c r="G8183" s="62">
        <v>0.5753016673899416</v>
      </c>
      <c r="H8183" s="62">
        <v>8.374483909955039</v>
      </c>
      <c r="I8183" s="62">
        <v>1</v>
      </c>
    </row>
    <row r="8184" spans="1:9" x14ac:dyDescent="0.3">
      <c r="A8184" s="62">
        <v>2021</v>
      </c>
      <c r="B8184" s="62" t="s">
        <v>81</v>
      </c>
      <c r="C8184" s="62" t="s">
        <v>100</v>
      </c>
      <c r="D8184" s="62" t="s">
        <v>101</v>
      </c>
      <c r="E8184" s="62" t="s">
        <v>10</v>
      </c>
      <c r="F8184" s="62">
        <v>0.39986258345852776</v>
      </c>
      <c r="G8184" s="62">
        <v>1.664627934937851</v>
      </c>
      <c r="H8184" s="62">
        <v>13.595327837589943</v>
      </c>
      <c r="I8184" s="62">
        <v>1</v>
      </c>
    </row>
    <row r="8185" spans="1:9" x14ac:dyDescent="0.3">
      <c r="A8185" s="62">
        <v>2021</v>
      </c>
      <c r="B8185" s="62" t="s">
        <v>9</v>
      </c>
      <c r="C8185" s="62" t="s">
        <v>101</v>
      </c>
      <c r="D8185" s="62" t="s">
        <v>101</v>
      </c>
      <c r="E8185" s="62" t="s">
        <v>69</v>
      </c>
      <c r="F8185" s="62">
        <v>0.200652</v>
      </c>
      <c r="G8185" s="62">
        <v>3.0127897799999999</v>
      </c>
      <c r="H8185" s="62">
        <v>22.473023999999999</v>
      </c>
      <c r="I8185" s="62">
        <v>1</v>
      </c>
    </row>
    <row r="8186" spans="1:9" x14ac:dyDescent="0.3">
      <c r="A8186" s="62">
        <v>2021</v>
      </c>
      <c r="B8186" s="62" t="s">
        <v>9</v>
      </c>
      <c r="C8186" s="62" t="s">
        <v>101</v>
      </c>
      <c r="D8186" s="62" t="s">
        <v>101</v>
      </c>
      <c r="E8186" s="62" t="s">
        <v>71</v>
      </c>
      <c r="F8186" s="62">
        <v>0.23410399999999998</v>
      </c>
      <c r="G8186" s="62">
        <v>0.30448955999999999</v>
      </c>
      <c r="H8186" s="62">
        <v>10.603024</v>
      </c>
      <c r="I8186" s="62">
        <v>2</v>
      </c>
    </row>
    <row r="8187" spans="1:9" x14ac:dyDescent="0.3">
      <c r="A8187" s="62">
        <v>2021</v>
      </c>
      <c r="B8187" s="62" t="s">
        <v>9</v>
      </c>
      <c r="C8187" s="62" t="s">
        <v>101</v>
      </c>
      <c r="D8187" s="62" t="s">
        <v>101</v>
      </c>
      <c r="E8187" s="62" t="s">
        <v>72</v>
      </c>
      <c r="F8187" s="62">
        <v>0.48142500000000005</v>
      </c>
      <c r="G8187" s="62">
        <v>2.1133683750000003</v>
      </c>
      <c r="H8187" s="62">
        <v>14.802246</v>
      </c>
      <c r="I8187" s="62">
        <v>2</v>
      </c>
    </row>
    <row r="8188" spans="1:9" x14ac:dyDescent="0.3">
      <c r="A8188" s="62">
        <v>2021</v>
      </c>
      <c r="B8188" s="62" t="s">
        <v>74</v>
      </c>
      <c r="C8188" s="62" t="s">
        <v>101</v>
      </c>
      <c r="D8188" s="62" t="s">
        <v>101</v>
      </c>
      <c r="E8188" s="62" t="s">
        <v>70</v>
      </c>
      <c r="F8188" s="62">
        <v>4.3457000000000003E-2</v>
      </c>
      <c r="G8188" s="62">
        <v>1.304361855</v>
      </c>
      <c r="H8188" s="62">
        <v>5.9101520000000001</v>
      </c>
      <c r="I8188" s="62">
        <v>1</v>
      </c>
    </row>
    <row r="8189" spans="1:9" x14ac:dyDescent="0.3">
      <c r="A8189" s="62">
        <v>2021</v>
      </c>
      <c r="B8189" s="62" t="s">
        <v>74</v>
      </c>
      <c r="C8189" s="62" t="s">
        <v>101</v>
      </c>
      <c r="D8189" s="62" t="s">
        <v>101</v>
      </c>
      <c r="E8189" s="62" t="s">
        <v>10</v>
      </c>
      <c r="F8189" s="62">
        <v>0.111425</v>
      </c>
      <c r="G8189" s="62">
        <v>0.1502009</v>
      </c>
      <c r="H8189" s="62">
        <v>4.1227249999999991</v>
      </c>
      <c r="I8189" s="62">
        <v>1</v>
      </c>
    </row>
    <row r="8190" spans="1:9" x14ac:dyDescent="0.3">
      <c r="A8190" s="62">
        <v>2021</v>
      </c>
      <c r="B8190" s="62" t="s">
        <v>74</v>
      </c>
      <c r="C8190" s="62" t="s">
        <v>101</v>
      </c>
      <c r="D8190" s="62" t="s">
        <v>101</v>
      </c>
      <c r="E8190" s="62" t="s">
        <v>72</v>
      </c>
      <c r="F8190" s="62">
        <v>0.111425</v>
      </c>
      <c r="G8190" s="62">
        <v>13.022685449999999</v>
      </c>
      <c r="H8190" s="62">
        <v>11.253924999999999</v>
      </c>
      <c r="I8190" s="62">
        <v>1</v>
      </c>
    </row>
    <row r="8191" spans="1:9" x14ac:dyDescent="0.3">
      <c r="A8191" s="62">
        <v>2021</v>
      </c>
      <c r="B8191" s="62" t="s">
        <v>81</v>
      </c>
      <c r="C8191" s="62" t="s">
        <v>101</v>
      </c>
      <c r="D8191" s="62" t="s">
        <v>101</v>
      </c>
      <c r="E8191" s="62" t="s">
        <v>10</v>
      </c>
      <c r="F8191" s="62">
        <v>0.96967643447246332</v>
      </c>
      <c r="G8191" s="62">
        <v>2.7331273489835937</v>
      </c>
      <c r="H8191" s="62">
        <v>14.49083078672839</v>
      </c>
      <c r="I8191" s="62">
        <v>7</v>
      </c>
    </row>
    <row r="8192" spans="1:9" x14ac:dyDescent="0.3">
      <c r="A8192" s="62">
        <v>2021</v>
      </c>
      <c r="B8192" s="62" t="s">
        <v>81</v>
      </c>
      <c r="C8192" s="62" t="s">
        <v>101</v>
      </c>
      <c r="D8192" s="62" t="s">
        <v>101</v>
      </c>
      <c r="E8192" s="62" t="s">
        <v>71</v>
      </c>
      <c r="F8192" s="62">
        <v>0.12688611984780362</v>
      </c>
      <c r="G8192" s="62">
        <v>0.31911859141722609</v>
      </c>
      <c r="H8192" s="62">
        <v>11.039092426758915</v>
      </c>
      <c r="I8192" s="62">
        <v>1</v>
      </c>
    </row>
    <row r="8193" spans="1:9" x14ac:dyDescent="0.3">
      <c r="A8193" s="62">
        <v>2021</v>
      </c>
      <c r="B8193" s="62" t="s">
        <v>81</v>
      </c>
      <c r="C8193" s="62" t="s">
        <v>101</v>
      </c>
      <c r="D8193" s="62" t="s">
        <v>101</v>
      </c>
      <c r="E8193" s="62" t="s">
        <v>70</v>
      </c>
      <c r="F8193" s="62">
        <v>0.15404398502708291</v>
      </c>
      <c r="G8193" s="62">
        <v>1.5427505100462355</v>
      </c>
      <c r="H8193" s="62">
        <v>20.179762038547864</v>
      </c>
      <c r="I8193" s="62">
        <v>1</v>
      </c>
    </row>
    <row r="8194" spans="1:9" x14ac:dyDescent="0.3">
      <c r="A8194" s="62">
        <v>2021</v>
      </c>
      <c r="B8194" s="62" t="s">
        <v>82</v>
      </c>
      <c r="C8194" s="62" t="s">
        <v>101</v>
      </c>
      <c r="D8194" s="62" t="s">
        <v>101</v>
      </c>
      <c r="E8194" s="62" t="s">
        <v>10</v>
      </c>
      <c r="F8194" s="62">
        <v>3.4860807471303201</v>
      </c>
      <c r="G8194" s="62">
        <v>15.82611729289866</v>
      </c>
      <c r="H8194" s="62">
        <v>35.387020612446058</v>
      </c>
      <c r="I8194" s="62">
        <v>17</v>
      </c>
    </row>
    <row r="8195" spans="1:9" x14ac:dyDescent="0.3">
      <c r="A8195" s="62">
        <v>2021</v>
      </c>
      <c r="B8195" s="62" t="s">
        <v>82</v>
      </c>
      <c r="C8195" s="62" t="s">
        <v>101</v>
      </c>
      <c r="D8195" s="62" t="s">
        <v>101</v>
      </c>
      <c r="E8195" s="62" t="s">
        <v>72</v>
      </c>
      <c r="F8195" s="62">
        <v>0.48761301147528568</v>
      </c>
      <c r="G8195" s="62">
        <v>1.8829189804979671</v>
      </c>
      <c r="H8195" s="62">
        <v>9.6287434815866533</v>
      </c>
      <c r="I8195" s="62">
        <v>2</v>
      </c>
    </row>
    <row r="8196" spans="1:9" x14ac:dyDescent="0.3">
      <c r="A8196" s="62">
        <v>2021</v>
      </c>
      <c r="B8196" s="62" t="s">
        <v>82</v>
      </c>
      <c r="C8196" s="62" t="s">
        <v>101</v>
      </c>
      <c r="D8196" s="62" t="s">
        <v>101</v>
      </c>
      <c r="E8196" s="62" t="s">
        <v>70</v>
      </c>
      <c r="F8196" s="62">
        <v>1.2756125927088822</v>
      </c>
      <c r="G8196" s="62">
        <v>4.5741248164729393</v>
      </c>
      <c r="H8196" s="62">
        <v>13.281558485743822</v>
      </c>
      <c r="I8196" s="62">
        <v>6</v>
      </c>
    </row>
    <row r="8197" spans="1:9" x14ac:dyDescent="0.3">
      <c r="A8197" s="62">
        <v>2021</v>
      </c>
      <c r="B8197" s="62" t="s">
        <v>74</v>
      </c>
      <c r="C8197" s="62" t="s">
        <v>60</v>
      </c>
      <c r="D8197" s="62" t="s">
        <v>101</v>
      </c>
      <c r="E8197" s="62" t="s">
        <v>72</v>
      </c>
      <c r="F8197" s="62">
        <v>0.111425</v>
      </c>
      <c r="G8197" s="62">
        <v>0.124238875</v>
      </c>
      <c r="H8197" s="62">
        <v>0.22284999999999999</v>
      </c>
      <c r="I8197" s="62">
        <v>1</v>
      </c>
    </row>
    <row r="8198" spans="1:9" x14ac:dyDescent="0.3">
      <c r="A8198" s="62">
        <v>2021</v>
      </c>
      <c r="B8198" s="62" t="s">
        <v>82</v>
      </c>
      <c r="C8198" s="62" t="s">
        <v>60</v>
      </c>
      <c r="D8198" s="62" t="s">
        <v>101</v>
      </c>
      <c r="E8198" s="62" t="s">
        <v>10</v>
      </c>
      <c r="F8198" s="62">
        <v>0.22559376620481553</v>
      </c>
      <c r="G8198" s="62">
        <v>0.11618078959547999</v>
      </c>
      <c r="H8198" s="62">
        <v>0.90237506481926211</v>
      </c>
      <c r="I8198" s="62">
        <v>1</v>
      </c>
    </row>
    <row r="8199" spans="1:9" x14ac:dyDescent="0.3">
      <c r="A8199" s="62">
        <v>2021</v>
      </c>
      <c r="B8199" s="62" t="s">
        <v>82</v>
      </c>
      <c r="C8199" s="62" t="s">
        <v>60</v>
      </c>
      <c r="D8199" s="62" t="s">
        <v>101</v>
      </c>
      <c r="E8199" s="62" t="s">
        <v>72</v>
      </c>
      <c r="F8199" s="62">
        <v>0.11279812386936264</v>
      </c>
      <c r="G8199" s="62">
        <v>0.22728821959676573</v>
      </c>
      <c r="H8199" s="62">
        <v>1.8047699819098022</v>
      </c>
      <c r="I8199" s="62">
        <v>1</v>
      </c>
    </row>
    <row r="8200" spans="1:9" x14ac:dyDescent="0.3">
      <c r="A8200" s="62">
        <v>2021</v>
      </c>
      <c r="B8200" s="62" t="s">
        <v>81</v>
      </c>
      <c r="C8200" s="62" t="s">
        <v>63</v>
      </c>
      <c r="D8200" s="62" t="s">
        <v>101</v>
      </c>
      <c r="E8200" s="62" t="s">
        <v>73</v>
      </c>
      <c r="F8200" s="62">
        <v>0</v>
      </c>
      <c r="G8200" s="62">
        <v>0</v>
      </c>
      <c r="H8200" s="62">
        <v>0</v>
      </c>
      <c r="I8200" s="62">
        <v>1</v>
      </c>
    </row>
    <row r="8201" spans="1:9" x14ac:dyDescent="0.3">
      <c r="A8201" s="62">
        <v>2021</v>
      </c>
      <c r="B8201" s="62" t="s">
        <v>82</v>
      </c>
      <c r="C8201" s="62" t="s">
        <v>64</v>
      </c>
      <c r="D8201" s="62" t="s">
        <v>101</v>
      </c>
      <c r="E8201" s="62" t="s">
        <v>70</v>
      </c>
      <c r="F8201" s="62">
        <v>1.0933467853408061</v>
      </c>
      <c r="G8201" s="62">
        <v>1.5197520316237205</v>
      </c>
      <c r="H8201" s="62">
        <v>5.4667339267040296</v>
      </c>
      <c r="I8201" s="62">
        <v>1</v>
      </c>
    </row>
    <row r="8202" spans="1:9" x14ac:dyDescent="0.3">
      <c r="A8202" s="62">
        <v>2021</v>
      </c>
      <c r="B8202" s="62" t="s">
        <v>82</v>
      </c>
      <c r="C8202" s="62" t="s">
        <v>68</v>
      </c>
      <c r="D8202" s="62" t="s">
        <v>101</v>
      </c>
      <c r="E8202" s="62" t="s">
        <v>10</v>
      </c>
      <c r="F8202" s="62">
        <v>0.27710544710417145</v>
      </c>
      <c r="G8202" s="62">
        <v>1.5282365407795055</v>
      </c>
      <c r="H8202" s="62">
        <v>1.9397381297292002</v>
      </c>
      <c r="I8202" s="62">
        <v>1</v>
      </c>
    </row>
    <row r="8203" spans="1:9" x14ac:dyDescent="0.3">
      <c r="A8203" s="62">
        <v>2021</v>
      </c>
      <c r="B8203" s="62" t="s">
        <v>9</v>
      </c>
      <c r="C8203" s="62" t="s">
        <v>104</v>
      </c>
      <c r="D8203" s="62" t="s">
        <v>60</v>
      </c>
      <c r="E8203" s="62" t="s">
        <v>70</v>
      </c>
      <c r="F8203" s="62">
        <v>0.119676</v>
      </c>
      <c r="G8203" s="62">
        <v>9.7535940000000002E-2</v>
      </c>
      <c r="H8203" s="62">
        <v>9.8134320000000006</v>
      </c>
      <c r="I8203" s="62">
        <v>1</v>
      </c>
    </row>
    <row r="8204" spans="1:9" x14ac:dyDescent="0.3">
      <c r="A8204" s="62">
        <v>2021</v>
      </c>
      <c r="B8204" s="62" t="s">
        <v>74</v>
      </c>
      <c r="C8204" s="62" t="s">
        <v>104</v>
      </c>
      <c r="D8204" s="62" t="s">
        <v>60</v>
      </c>
      <c r="E8204" s="62" t="s">
        <v>69</v>
      </c>
      <c r="F8204" s="62">
        <v>3.2159999999999994E-2</v>
      </c>
      <c r="G8204" s="62">
        <v>9.696239999999999E-2</v>
      </c>
      <c r="H8204" s="62">
        <v>0.35375999999999996</v>
      </c>
      <c r="I8204" s="62">
        <v>1</v>
      </c>
    </row>
    <row r="8205" spans="1:9" x14ac:dyDescent="0.3">
      <c r="A8205" s="62">
        <v>2021</v>
      </c>
      <c r="B8205" s="62" t="s">
        <v>74</v>
      </c>
      <c r="C8205" s="62" t="s">
        <v>104</v>
      </c>
      <c r="D8205" s="62" t="s">
        <v>60</v>
      </c>
      <c r="E8205" s="62" t="s">
        <v>70</v>
      </c>
      <c r="F8205" s="62">
        <v>0.45399400000000006</v>
      </c>
      <c r="G8205" s="62">
        <v>0.44860840199999996</v>
      </c>
      <c r="H8205" s="62">
        <v>11.655939</v>
      </c>
      <c r="I8205" s="62">
        <v>7</v>
      </c>
    </row>
    <row r="8206" spans="1:9" x14ac:dyDescent="0.3">
      <c r="A8206" s="62">
        <v>2021</v>
      </c>
      <c r="B8206" s="62" t="s">
        <v>81</v>
      </c>
      <c r="C8206" s="62" t="s">
        <v>104</v>
      </c>
      <c r="D8206" s="62" t="s">
        <v>60</v>
      </c>
      <c r="E8206" s="62" t="s">
        <v>70</v>
      </c>
      <c r="F8206" s="62">
        <v>0.55309002289814291</v>
      </c>
      <c r="G8206" s="62">
        <v>1.7479910470446081</v>
      </c>
      <c r="H8206" s="62">
        <v>33.160344032055036</v>
      </c>
      <c r="I8206" s="62">
        <v>3</v>
      </c>
    </row>
    <row r="8207" spans="1:9" x14ac:dyDescent="0.3">
      <c r="A8207" s="62">
        <v>2021</v>
      </c>
      <c r="B8207" s="62" t="s">
        <v>81</v>
      </c>
      <c r="C8207" s="62" t="s">
        <v>104</v>
      </c>
      <c r="D8207" s="62" t="s">
        <v>60</v>
      </c>
      <c r="E8207" s="62" t="s">
        <v>10</v>
      </c>
      <c r="F8207" s="62">
        <v>0.12296564064679946</v>
      </c>
      <c r="G8207" s="62">
        <v>0.17399638151522123</v>
      </c>
      <c r="H8207" s="62">
        <v>1.8444846097019918</v>
      </c>
      <c r="I8207" s="62">
        <v>1</v>
      </c>
    </row>
    <row r="8208" spans="1:9" x14ac:dyDescent="0.3">
      <c r="A8208" s="62">
        <v>2021</v>
      </c>
      <c r="B8208" s="62" t="s">
        <v>82</v>
      </c>
      <c r="C8208" s="62" t="s">
        <v>104</v>
      </c>
      <c r="D8208" s="62" t="s">
        <v>60</v>
      </c>
      <c r="E8208" s="62" t="s">
        <v>70</v>
      </c>
      <c r="F8208" s="62">
        <v>0.92588353939582801</v>
      </c>
      <c r="G8208" s="62">
        <v>1.388825309093742E-2</v>
      </c>
      <c r="H8208" s="62">
        <v>23.828645856920897</v>
      </c>
      <c r="I8208" s="62">
        <v>2</v>
      </c>
    </row>
    <row r="8209" spans="1:9" x14ac:dyDescent="0.3">
      <c r="A8209" s="62">
        <v>2021</v>
      </c>
      <c r="B8209" s="62" t="s">
        <v>9</v>
      </c>
      <c r="C8209" s="62" t="s">
        <v>17</v>
      </c>
      <c r="D8209" s="62" t="s">
        <v>60</v>
      </c>
      <c r="E8209" s="62" t="s">
        <v>70</v>
      </c>
      <c r="F8209" s="62">
        <v>0.24849600000000002</v>
      </c>
      <c r="G8209" s="62">
        <v>1.2014781600000002</v>
      </c>
      <c r="H8209" s="62">
        <v>10.933824</v>
      </c>
      <c r="I8209" s="62">
        <v>2</v>
      </c>
    </row>
    <row r="8210" spans="1:9" x14ac:dyDescent="0.3">
      <c r="A8210" s="62">
        <v>2021</v>
      </c>
      <c r="B8210" s="62" t="s">
        <v>74</v>
      </c>
      <c r="C8210" s="62" t="s">
        <v>23</v>
      </c>
      <c r="D8210" s="62" t="s">
        <v>60</v>
      </c>
      <c r="E8210" s="62" t="s">
        <v>70</v>
      </c>
      <c r="F8210" s="62">
        <v>7.7644999999999992E-2</v>
      </c>
      <c r="G8210" s="62">
        <v>0.15645467499999999</v>
      </c>
      <c r="H8210" s="62">
        <v>0.85409499999999994</v>
      </c>
      <c r="I8210" s="62">
        <v>1</v>
      </c>
    </row>
    <row r="8211" spans="1:9" x14ac:dyDescent="0.3">
      <c r="A8211" s="62">
        <v>2021</v>
      </c>
      <c r="B8211" s="62" t="s">
        <v>81</v>
      </c>
      <c r="C8211" s="62" t="s">
        <v>28</v>
      </c>
      <c r="D8211" s="62" t="s">
        <v>60</v>
      </c>
      <c r="E8211" s="62" t="s">
        <v>70</v>
      </c>
      <c r="F8211" s="62">
        <v>0.91027808957796486</v>
      </c>
      <c r="G8211" s="62">
        <v>1.1970156877950238</v>
      </c>
      <c r="H8211" s="62">
        <v>3.6411123583118594</v>
      </c>
      <c r="I8211" s="62">
        <v>1</v>
      </c>
    </row>
    <row r="8212" spans="1:9" x14ac:dyDescent="0.3">
      <c r="A8212" s="62">
        <v>2021</v>
      </c>
      <c r="B8212" s="62" t="s">
        <v>82</v>
      </c>
      <c r="C8212" s="62" t="s">
        <v>28</v>
      </c>
      <c r="D8212" s="62" t="s">
        <v>60</v>
      </c>
      <c r="E8212" s="62" t="s">
        <v>73</v>
      </c>
      <c r="F8212" s="62">
        <v>0</v>
      </c>
      <c r="G8212" s="62">
        <v>0</v>
      </c>
      <c r="H8212" s="62">
        <v>0</v>
      </c>
      <c r="I8212" s="62">
        <v>1</v>
      </c>
    </row>
    <row r="8213" spans="1:9" x14ac:dyDescent="0.3">
      <c r="A8213" s="62">
        <v>2021</v>
      </c>
      <c r="B8213" s="62" t="s">
        <v>74</v>
      </c>
      <c r="C8213" s="62" t="s">
        <v>40</v>
      </c>
      <c r="D8213" s="62" t="s">
        <v>60</v>
      </c>
      <c r="E8213" s="62" t="s">
        <v>70</v>
      </c>
      <c r="F8213" s="62">
        <v>0.113311</v>
      </c>
      <c r="G8213" s="62">
        <v>0.454943665</v>
      </c>
      <c r="H8213" s="62">
        <v>6.0109779999999997</v>
      </c>
      <c r="I8213" s="62">
        <v>2</v>
      </c>
    </row>
    <row r="8214" spans="1:9" x14ac:dyDescent="0.3">
      <c r="A8214" s="62">
        <v>2021</v>
      </c>
      <c r="B8214" s="62" t="s">
        <v>81</v>
      </c>
      <c r="C8214" s="62" t="s">
        <v>40</v>
      </c>
      <c r="D8214" s="62" t="s">
        <v>60</v>
      </c>
      <c r="E8214" s="62" t="s">
        <v>69</v>
      </c>
      <c r="F8214" s="62">
        <v>0.23033488356444795</v>
      </c>
      <c r="G8214" s="62">
        <v>0.4606697671288959</v>
      </c>
      <c r="H8214" s="62">
        <v>2.0730139520800317</v>
      </c>
      <c r="I8214" s="62">
        <v>1</v>
      </c>
    </row>
    <row r="8215" spans="1:9" x14ac:dyDescent="0.3">
      <c r="A8215" s="62">
        <v>2021</v>
      </c>
      <c r="B8215" s="62" t="s">
        <v>74</v>
      </c>
      <c r="C8215" s="62" t="s">
        <v>41</v>
      </c>
      <c r="D8215" s="62" t="s">
        <v>60</v>
      </c>
      <c r="E8215" s="62" t="s">
        <v>70</v>
      </c>
      <c r="F8215" s="62">
        <v>7.7644999999999992E-2</v>
      </c>
      <c r="G8215" s="62">
        <v>3.2222674999999999E-2</v>
      </c>
      <c r="H8215" s="62">
        <v>2.7175749999999996</v>
      </c>
      <c r="I8215" s="62">
        <v>1</v>
      </c>
    </row>
    <row r="8216" spans="1:9" x14ac:dyDescent="0.3">
      <c r="A8216" s="62">
        <v>2021</v>
      </c>
      <c r="B8216" s="62" t="s">
        <v>82</v>
      </c>
      <c r="C8216" s="62" t="s">
        <v>41</v>
      </c>
      <c r="D8216" s="62" t="s">
        <v>60</v>
      </c>
      <c r="E8216" s="62" t="s">
        <v>70</v>
      </c>
      <c r="F8216" s="62">
        <v>8.2142085557553188E-2</v>
      </c>
      <c r="G8216" s="62">
        <v>0.16551630239846968</v>
      </c>
      <c r="H8216" s="62">
        <v>1.1499891978057446</v>
      </c>
      <c r="I8216" s="62">
        <v>1</v>
      </c>
    </row>
    <row r="8217" spans="1:9" x14ac:dyDescent="0.3">
      <c r="A8217" s="62">
        <v>2021</v>
      </c>
      <c r="B8217" s="62" t="s">
        <v>74</v>
      </c>
      <c r="C8217" s="62" t="s">
        <v>46</v>
      </c>
      <c r="D8217" s="62" t="s">
        <v>60</v>
      </c>
      <c r="E8217" s="62" t="s">
        <v>72</v>
      </c>
      <c r="F8217" s="62">
        <v>8.8096000000000008E-2</v>
      </c>
      <c r="G8217" s="62">
        <v>0.88228144000000008</v>
      </c>
      <c r="H8217" s="62">
        <v>1.4976320000000001</v>
      </c>
      <c r="I8217" s="62">
        <v>1</v>
      </c>
    </row>
    <row r="8218" spans="1:9" x14ac:dyDescent="0.3">
      <c r="A8218" s="62">
        <v>2021</v>
      </c>
      <c r="B8218" s="62" t="s">
        <v>81</v>
      </c>
      <c r="C8218" s="62" t="s">
        <v>46</v>
      </c>
      <c r="D8218" s="62" t="s">
        <v>60</v>
      </c>
      <c r="E8218" s="62" t="s">
        <v>72</v>
      </c>
      <c r="F8218" s="62">
        <v>0.12688611984780362</v>
      </c>
      <c r="G8218" s="62">
        <v>1.4591903782497416E-2</v>
      </c>
      <c r="H8218" s="62">
        <v>0.12688611984780362</v>
      </c>
      <c r="I8218" s="62">
        <v>1</v>
      </c>
    </row>
    <row r="8219" spans="1:9" x14ac:dyDescent="0.3">
      <c r="A8219" s="62">
        <v>2021</v>
      </c>
      <c r="B8219" s="62" t="s">
        <v>81</v>
      </c>
      <c r="C8219" s="62" t="s">
        <v>46</v>
      </c>
      <c r="D8219" s="62" t="s">
        <v>60</v>
      </c>
      <c r="E8219" s="62" t="s">
        <v>10</v>
      </c>
      <c r="F8219" s="62">
        <v>0.17715348805534878</v>
      </c>
      <c r="G8219" s="62">
        <v>0.28610288320938831</v>
      </c>
      <c r="H8219" s="62">
        <v>2.3029953447195344</v>
      </c>
      <c r="I8219" s="62">
        <v>1</v>
      </c>
    </row>
    <row r="8220" spans="1:9" x14ac:dyDescent="0.3">
      <c r="A8220" s="62">
        <v>2021</v>
      </c>
      <c r="B8220" s="62" t="s">
        <v>82</v>
      </c>
      <c r="C8220" s="62" t="s">
        <v>46</v>
      </c>
      <c r="D8220" s="62" t="s">
        <v>60</v>
      </c>
      <c r="E8220" s="62" t="s">
        <v>10</v>
      </c>
      <c r="F8220" s="62">
        <v>0.55811685842453373</v>
      </c>
      <c r="G8220" s="62">
        <v>2.3457651559583148</v>
      </c>
      <c r="H8220" s="62">
        <v>1.674350575273601</v>
      </c>
      <c r="I8220" s="62">
        <v>1</v>
      </c>
    </row>
    <row r="8221" spans="1:9" x14ac:dyDescent="0.3">
      <c r="A8221" s="62">
        <v>2021</v>
      </c>
      <c r="B8221" s="62" t="s">
        <v>82</v>
      </c>
      <c r="C8221" s="62" t="s">
        <v>46</v>
      </c>
      <c r="D8221" s="62" t="s">
        <v>60</v>
      </c>
      <c r="E8221" s="62" t="s">
        <v>69</v>
      </c>
      <c r="F8221" s="62">
        <v>0.57598975843199995</v>
      </c>
      <c r="G8221" s="62">
        <v>1.3247764443935999</v>
      </c>
      <c r="H8221" s="62">
        <v>2.8799487921599995</v>
      </c>
      <c r="I8221" s="62">
        <v>1</v>
      </c>
    </row>
    <row r="8222" spans="1:9" x14ac:dyDescent="0.3">
      <c r="A8222" s="62">
        <v>2021</v>
      </c>
      <c r="B8222" s="62" t="s">
        <v>81</v>
      </c>
      <c r="C8222" s="62" t="s">
        <v>55</v>
      </c>
      <c r="D8222" s="62" t="s">
        <v>60</v>
      </c>
      <c r="E8222" s="62" t="s">
        <v>10</v>
      </c>
      <c r="F8222" s="62">
        <v>0.10517861520856449</v>
      </c>
      <c r="G8222" s="62">
        <v>0.10675629443669296</v>
      </c>
      <c r="H8222" s="62">
        <v>1.472500612919903</v>
      </c>
      <c r="I8222" s="62">
        <v>1</v>
      </c>
    </row>
    <row r="8223" spans="1:9" x14ac:dyDescent="0.3">
      <c r="A8223" s="62">
        <v>2021</v>
      </c>
      <c r="B8223" s="62" t="s">
        <v>9</v>
      </c>
      <c r="C8223" s="62" t="s">
        <v>60</v>
      </c>
      <c r="D8223" s="62" t="s">
        <v>60</v>
      </c>
      <c r="E8223" s="62" t="s">
        <v>70</v>
      </c>
      <c r="F8223" s="62">
        <v>0.66915900000000006</v>
      </c>
      <c r="G8223" s="62">
        <v>1.067572881</v>
      </c>
      <c r="H8223" s="62">
        <v>24.353000999999999</v>
      </c>
      <c r="I8223" s="62">
        <v>4</v>
      </c>
    </row>
    <row r="8224" spans="1:9" x14ac:dyDescent="0.3">
      <c r="A8224" s="62">
        <v>2021</v>
      </c>
      <c r="B8224" s="62" t="s">
        <v>9</v>
      </c>
      <c r="C8224" s="62" t="s">
        <v>60</v>
      </c>
      <c r="D8224" s="62" t="s">
        <v>60</v>
      </c>
      <c r="E8224" s="62" t="s">
        <v>71</v>
      </c>
      <c r="F8224" s="62">
        <v>0.12424800000000001</v>
      </c>
      <c r="G8224" s="62">
        <v>0.20066052000000001</v>
      </c>
      <c r="H8224" s="62">
        <v>1.86372</v>
      </c>
      <c r="I8224" s="62">
        <v>1</v>
      </c>
    </row>
    <row r="8225" spans="1:9" x14ac:dyDescent="0.3">
      <c r="A8225" s="62">
        <v>2021</v>
      </c>
      <c r="B8225" s="62" t="s">
        <v>9</v>
      </c>
      <c r="C8225" s="62" t="s">
        <v>60</v>
      </c>
      <c r="D8225" s="62" t="s">
        <v>60</v>
      </c>
      <c r="E8225" s="62" t="s">
        <v>10</v>
      </c>
      <c r="F8225" s="62">
        <v>0.12424800000000001</v>
      </c>
      <c r="G8225" s="62">
        <v>0.18823572</v>
      </c>
      <c r="H8225" s="62">
        <v>21.743400000000001</v>
      </c>
      <c r="I8225" s="62">
        <v>1</v>
      </c>
    </row>
    <row r="8226" spans="1:9" x14ac:dyDescent="0.3">
      <c r="A8226" s="62">
        <v>2021</v>
      </c>
      <c r="B8226" s="62" t="s">
        <v>74</v>
      </c>
      <c r="C8226" s="62" t="s">
        <v>60</v>
      </c>
      <c r="D8226" s="62" t="s">
        <v>60</v>
      </c>
      <c r="E8226" s="62" t="s">
        <v>69</v>
      </c>
      <c r="F8226" s="62">
        <v>0.23252900000000001</v>
      </c>
      <c r="G8226" s="62">
        <v>2.272284505</v>
      </c>
      <c r="H8226" s="62">
        <v>7.5192519999999998</v>
      </c>
      <c r="I8226" s="62">
        <v>4</v>
      </c>
    </row>
    <row r="8227" spans="1:9" x14ac:dyDescent="0.3">
      <c r="A8227" s="62">
        <v>2021</v>
      </c>
      <c r="B8227" s="62" t="s">
        <v>74</v>
      </c>
      <c r="C8227" s="62" t="s">
        <v>60</v>
      </c>
      <c r="D8227" s="62" t="s">
        <v>60</v>
      </c>
      <c r="E8227" s="62" t="s">
        <v>71</v>
      </c>
      <c r="F8227" s="62">
        <v>0.190724</v>
      </c>
      <c r="G8227" s="62">
        <v>4.5215522700000008</v>
      </c>
      <c r="H8227" s="62">
        <v>5.7647260000000005</v>
      </c>
      <c r="I8227" s="62">
        <v>3</v>
      </c>
    </row>
    <row r="8228" spans="1:9" x14ac:dyDescent="0.3">
      <c r="A8228" s="62">
        <v>2021</v>
      </c>
      <c r="B8228" s="62" t="s">
        <v>74</v>
      </c>
      <c r="C8228" s="62" t="s">
        <v>60</v>
      </c>
      <c r="D8228" s="62" t="s">
        <v>60</v>
      </c>
      <c r="E8228" s="62" t="s">
        <v>70</v>
      </c>
      <c r="F8228" s="62">
        <v>1.088794</v>
      </c>
      <c r="G8228" s="62">
        <v>1.9887258809999997</v>
      </c>
      <c r="H8228" s="62">
        <v>64.106958000000006</v>
      </c>
      <c r="I8228" s="62">
        <v>14</v>
      </c>
    </row>
    <row r="8229" spans="1:9" x14ac:dyDescent="0.3">
      <c r="A8229" s="62">
        <v>2021</v>
      </c>
      <c r="B8229" s="62" t="s">
        <v>74</v>
      </c>
      <c r="C8229" s="62" t="s">
        <v>60</v>
      </c>
      <c r="D8229" s="62" t="s">
        <v>60</v>
      </c>
      <c r="E8229" s="62" t="s">
        <v>72</v>
      </c>
      <c r="F8229" s="62">
        <v>0.28146400000000005</v>
      </c>
      <c r="G8229" s="62">
        <v>44.735814459999993</v>
      </c>
      <c r="H8229" s="62">
        <v>7.0074839999999998</v>
      </c>
      <c r="I8229" s="62">
        <v>4</v>
      </c>
    </row>
    <row r="8230" spans="1:9" x14ac:dyDescent="0.3">
      <c r="A8230" s="62">
        <v>2021</v>
      </c>
      <c r="B8230" s="62" t="s">
        <v>81</v>
      </c>
      <c r="C8230" s="62" t="s">
        <v>60</v>
      </c>
      <c r="D8230" s="62" t="s">
        <v>60</v>
      </c>
      <c r="E8230" s="62" t="s">
        <v>71</v>
      </c>
      <c r="F8230" s="62">
        <v>0.17715348805534878</v>
      </c>
      <c r="G8230" s="62">
        <v>1.5616079972078996</v>
      </c>
      <c r="H8230" s="62">
        <v>0</v>
      </c>
      <c r="I8230" s="62">
        <v>1</v>
      </c>
    </row>
    <row r="8231" spans="1:9" x14ac:dyDescent="0.3">
      <c r="A8231" s="62">
        <v>2021</v>
      </c>
      <c r="B8231" s="62" t="s">
        <v>81</v>
      </c>
      <c r="C8231" s="62" t="s">
        <v>60</v>
      </c>
      <c r="D8231" s="62" t="s">
        <v>60</v>
      </c>
      <c r="E8231" s="62" t="s">
        <v>69</v>
      </c>
      <c r="F8231" s="62">
        <v>0.30225231393383911</v>
      </c>
      <c r="G8231" s="62">
        <v>9.5209478889159316E-2</v>
      </c>
      <c r="H8231" s="62">
        <v>0.90675694180151734</v>
      </c>
      <c r="I8231" s="62">
        <v>1</v>
      </c>
    </row>
    <row r="8232" spans="1:9" x14ac:dyDescent="0.3">
      <c r="A8232" s="62">
        <v>2021</v>
      </c>
      <c r="B8232" s="62" t="s">
        <v>81</v>
      </c>
      <c r="C8232" s="62" t="s">
        <v>60</v>
      </c>
      <c r="D8232" s="62" t="s">
        <v>60</v>
      </c>
      <c r="E8232" s="62" t="s">
        <v>70</v>
      </c>
      <c r="F8232" s="62">
        <v>1.6158938186817204</v>
      </c>
      <c r="G8232" s="62">
        <v>5.7980078232317274</v>
      </c>
      <c r="H8232" s="62">
        <v>121.83897952729802</v>
      </c>
      <c r="I8232" s="62">
        <v>7</v>
      </c>
    </row>
    <row r="8233" spans="1:9" x14ac:dyDescent="0.3">
      <c r="A8233" s="62">
        <v>2021</v>
      </c>
      <c r="B8233" s="62" t="s">
        <v>81</v>
      </c>
      <c r="C8233" s="62" t="s">
        <v>60</v>
      </c>
      <c r="D8233" s="62" t="s">
        <v>60</v>
      </c>
      <c r="E8233" s="62" t="s">
        <v>10</v>
      </c>
      <c r="F8233" s="62">
        <v>0.33039134720641361</v>
      </c>
      <c r="G8233" s="62">
        <v>1.4466185137432819</v>
      </c>
      <c r="H8233" s="62">
        <v>6.7730226177314794</v>
      </c>
      <c r="I8233" s="62">
        <v>2</v>
      </c>
    </row>
    <row r="8234" spans="1:9" x14ac:dyDescent="0.3">
      <c r="A8234" s="62">
        <v>2021</v>
      </c>
      <c r="B8234" s="62" t="s">
        <v>81</v>
      </c>
      <c r="C8234" s="62" t="s">
        <v>60</v>
      </c>
      <c r="D8234" s="62" t="s">
        <v>60</v>
      </c>
      <c r="E8234" s="62" t="s">
        <v>73</v>
      </c>
      <c r="F8234" s="62">
        <v>0</v>
      </c>
      <c r="G8234" s="62">
        <v>6.056557067392504E-2</v>
      </c>
      <c r="H8234" s="62">
        <v>0</v>
      </c>
      <c r="I8234" s="62">
        <v>1</v>
      </c>
    </row>
    <row r="8235" spans="1:9" x14ac:dyDescent="0.3">
      <c r="A8235" s="62">
        <v>2021</v>
      </c>
      <c r="B8235" s="62" t="s">
        <v>82</v>
      </c>
      <c r="C8235" s="62" t="s">
        <v>60</v>
      </c>
      <c r="D8235" s="62" t="s">
        <v>60</v>
      </c>
      <c r="E8235" s="62" t="s">
        <v>70</v>
      </c>
      <c r="F8235" s="62">
        <v>2.1662087689778158</v>
      </c>
      <c r="G8235" s="62">
        <v>2.3109208738281724</v>
      </c>
      <c r="H8235" s="62">
        <v>28.653266731191103</v>
      </c>
      <c r="I8235" s="62">
        <v>8</v>
      </c>
    </row>
    <row r="8236" spans="1:9" x14ac:dyDescent="0.3">
      <c r="A8236" s="62">
        <v>2021</v>
      </c>
      <c r="B8236" s="62" t="s">
        <v>82</v>
      </c>
      <c r="C8236" s="62" t="s">
        <v>60</v>
      </c>
      <c r="D8236" s="62" t="s">
        <v>60</v>
      </c>
      <c r="E8236" s="62" t="s">
        <v>72</v>
      </c>
      <c r="F8236" s="62">
        <v>0.70466317262720646</v>
      </c>
      <c r="G8236" s="62">
        <v>2.6530568449414322</v>
      </c>
      <c r="H8236" s="62">
        <v>4.9326422083904449</v>
      </c>
      <c r="I8236" s="62">
        <v>2</v>
      </c>
    </row>
    <row r="8237" spans="1:9" x14ac:dyDescent="0.3">
      <c r="A8237" s="62">
        <v>2021</v>
      </c>
      <c r="B8237" s="62" t="s">
        <v>82</v>
      </c>
      <c r="C8237" s="62" t="s">
        <v>60</v>
      </c>
      <c r="D8237" s="62" t="s">
        <v>60</v>
      </c>
      <c r="E8237" s="62" t="s">
        <v>10</v>
      </c>
      <c r="F8237" s="62">
        <v>0.85878885138727745</v>
      </c>
      <c r="G8237" s="62">
        <v>1.3736275905118305</v>
      </c>
      <c r="H8237" s="62">
        <v>8.3363818448999751</v>
      </c>
      <c r="I8237" s="62">
        <v>4</v>
      </c>
    </row>
    <row r="8238" spans="1:9" x14ac:dyDescent="0.3">
      <c r="A8238" s="62">
        <v>2021</v>
      </c>
      <c r="B8238" s="62" t="s">
        <v>82</v>
      </c>
      <c r="C8238" s="62" t="s">
        <v>60</v>
      </c>
      <c r="D8238" s="62" t="s">
        <v>60</v>
      </c>
      <c r="E8238" s="62" t="s">
        <v>69</v>
      </c>
      <c r="F8238" s="62">
        <v>0.51478862461031505</v>
      </c>
      <c r="G8238" s="62">
        <v>1.0151620418814984</v>
      </c>
      <c r="H8238" s="62">
        <v>3.4014686517377646</v>
      </c>
      <c r="I8238" s="62">
        <v>2</v>
      </c>
    </row>
    <row r="8239" spans="1:9" x14ac:dyDescent="0.3">
      <c r="A8239" s="62">
        <v>2021</v>
      </c>
      <c r="B8239" s="62" t="s">
        <v>82</v>
      </c>
      <c r="C8239" s="62" t="s">
        <v>60</v>
      </c>
      <c r="D8239" s="62" t="s">
        <v>60</v>
      </c>
      <c r="E8239" s="62" t="s">
        <v>71</v>
      </c>
      <c r="F8239" s="62">
        <v>0.27710544710417145</v>
      </c>
      <c r="G8239" s="62">
        <v>0.64676411354113617</v>
      </c>
      <c r="H8239" s="62">
        <v>9.975796095750173</v>
      </c>
      <c r="I8239" s="62">
        <v>1</v>
      </c>
    </row>
    <row r="8240" spans="1:9" x14ac:dyDescent="0.3">
      <c r="A8240" s="62">
        <v>2021</v>
      </c>
      <c r="B8240" s="62" t="s">
        <v>81</v>
      </c>
      <c r="C8240" s="62" t="s">
        <v>61</v>
      </c>
      <c r="D8240" s="62" t="s">
        <v>60</v>
      </c>
      <c r="E8240" s="62" t="s">
        <v>10</v>
      </c>
      <c r="F8240" s="62">
        <v>0.10517861520856449</v>
      </c>
      <c r="G8240" s="62">
        <v>0.58006006287523326</v>
      </c>
      <c r="H8240" s="62">
        <v>2.9450012258398059</v>
      </c>
      <c r="I8240" s="62">
        <v>1</v>
      </c>
    </row>
    <row r="8241" spans="1:9" x14ac:dyDescent="0.3">
      <c r="A8241" s="62">
        <v>2021</v>
      </c>
      <c r="B8241" s="62" t="s">
        <v>9</v>
      </c>
      <c r="C8241" s="62" t="s">
        <v>63</v>
      </c>
      <c r="D8241" s="62" t="s">
        <v>60</v>
      </c>
      <c r="E8241" s="62" t="s">
        <v>70</v>
      </c>
      <c r="F8241" s="62">
        <v>0.120035</v>
      </c>
      <c r="G8241" s="62">
        <v>0.48194052499999995</v>
      </c>
      <c r="H8241" s="62">
        <v>22.806649999999998</v>
      </c>
      <c r="I8241" s="62">
        <v>1</v>
      </c>
    </row>
    <row r="8242" spans="1:9" x14ac:dyDescent="0.3">
      <c r="A8242" s="62">
        <v>2021</v>
      </c>
      <c r="B8242" s="62" t="s">
        <v>9</v>
      </c>
      <c r="C8242" s="62" t="s">
        <v>104</v>
      </c>
      <c r="D8242" s="62" t="s">
        <v>61</v>
      </c>
      <c r="E8242" s="62" t="s">
        <v>70</v>
      </c>
      <c r="F8242" s="62">
        <v>0.41565299999999999</v>
      </c>
      <c r="G8242" s="62">
        <v>6.5966595000000003E-2</v>
      </c>
      <c r="H8242" s="62">
        <v>10.768188</v>
      </c>
      <c r="I8242" s="62">
        <v>3</v>
      </c>
    </row>
    <row r="8243" spans="1:9" x14ac:dyDescent="0.3">
      <c r="A8243" s="62">
        <v>2021</v>
      </c>
      <c r="B8243" s="62" t="s">
        <v>74</v>
      </c>
      <c r="C8243" s="62" t="s">
        <v>104</v>
      </c>
      <c r="D8243" s="62" t="s">
        <v>61</v>
      </c>
      <c r="E8243" s="62" t="s">
        <v>70</v>
      </c>
      <c r="F8243" s="62">
        <v>0.16930499999999998</v>
      </c>
      <c r="G8243" s="62">
        <v>0.13748681499999998</v>
      </c>
      <c r="H8243" s="62">
        <v>3.8149309999999996</v>
      </c>
      <c r="I8243" s="62">
        <v>3</v>
      </c>
    </row>
    <row r="8244" spans="1:9" x14ac:dyDescent="0.3">
      <c r="A8244" s="62">
        <v>2021</v>
      </c>
      <c r="B8244" s="62" t="s">
        <v>81</v>
      </c>
      <c r="C8244" s="62" t="s">
        <v>104</v>
      </c>
      <c r="D8244" s="62" t="s">
        <v>61</v>
      </c>
      <c r="E8244" s="62" t="s">
        <v>70</v>
      </c>
      <c r="F8244" s="62">
        <v>1.6871922944490396</v>
      </c>
      <c r="G8244" s="62">
        <v>2.54734937851372</v>
      </c>
      <c r="H8244" s="62">
        <v>100.9271421454322</v>
      </c>
      <c r="I8244" s="62">
        <v>10</v>
      </c>
    </row>
    <row r="8245" spans="1:9" x14ac:dyDescent="0.3">
      <c r="A8245" s="62">
        <v>2021</v>
      </c>
      <c r="B8245" s="62" t="s">
        <v>82</v>
      </c>
      <c r="C8245" s="62" t="s">
        <v>104</v>
      </c>
      <c r="D8245" s="62" t="s">
        <v>61</v>
      </c>
      <c r="E8245" s="62" t="s">
        <v>69</v>
      </c>
      <c r="F8245" s="62">
        <v>0.37812851131133918</v>
      </c>
      <c r="G8245" s="62">
        <v>0.2325490344564736</v>
      </c>
      <c r="H8245" s="62">
        <v>2.6468995791793746</v>
      </c>
      <c r="I8245" s="62">
        <v>1</v>
      </c>
    </row>
    <row r="8246" spans="1:9" x14ac:dyDescent="0.3">
      <c r="A8246" s="62">
        <v>2021</v>
      </c>
      <c r="B8246" s="62" t="s">
        <v>82</v>
      </c>
      <c r="C8246" s="62" t="s">
        <v>104</v>
      </c>
      <c r="D8246" s="62" t="s">
        <v>61</v>
      </c>
      <c r="E8246" s="62" t="s">
        <v>70</v>
      </c>
      <c r="F8246" s="62">
        <v>0.63465573596949143</v>
      </c>
      <c r="G8246" s="62">
        <v>1.6354724346783012</v>
      </c>
      <c r="H8246" s="62">
        <v>8.8851803035728807</v>
      </c>
      <c r="I8246" s="62">
        <v>2</v>
      </c>
    </row>
    <row r="8247" spans="1:9" x14ac:dyDescent="0.3">
      <c r="A8247" s="62">
        <v>2021</v>
      </c>
      <c r="B8247" s="62" t="s">
        <v>9</v>
      </c>
      <c r="C8247" s="62" t="s">
        <v>40</v>
      </c>
      <c r="D8247" s="62" t="s">
        <v>61</v>
      </c>
      <c r="E8247" s="62" t="s">
        <v>72</v>
      </c>
      <c r="F8247" s="62">
        <v>0.119437</v>
      </c>
      <c r="G8247" s="62">
        <v>1.0152145E-2</v>
      </c>
      <c r="H8247" s="62">
        <v>0.119437</v>
      </c>
      <c r="I8247" s="62">
        <v>1</v>
      </c>
    </row>
    <row r="8248" spans="1:9" x14ac:dyDescent="0.3">
      <c r="A8248" s="62">
        <v>2021</v>
      </c>
      <c r="B8248" s="62" t="s">
        <v>82</v>
      </c>
      <c r="C8248" s="62" t="s">
        <v>56</v>
      </c>
      <c r="D8248" s="62" t="s">
        <v>61</v>
      </c>
      <c r="E8248" s="62" t="s">
        <v>71</v>
      </c>
      <c r="F8248" s="62">
        <v>0.10957847094767462</v>
      </c>
      <c r="G8248" s="62">
        <v>0.52356593418798936</v>
      </c>
      <c r="H8248" s="62">
        <v>1.8628340061104685</v>
      </c>
      <c r="I8248" s="62">
        <v>1</v>
      </c>
    </row>
    <row r="8249" spans="1:9" x14ac:dyDescent="0.3">
      <c r="A8249" s="62">
        <v>2021</v>
      </c>
      <c r="B8249" s="62" t="s">
        <v>74</v>
      </c>
      <c r="C8249" s="62" t="s">
        <v>60</v>
      </c>
      <c r="D8249" s="62" t="s">
        <v>61</v>
      </c>
      <c r="E8249" s="62" t="s">
        <v>72</v>
      </c>
      <c r="F8249" s="62">
        <v>6.2898000000000009E-2</v>
      </c>
      <c r="G8249" s="62">
        <v>6.3841469999999997E-2</v>
      </c>
      <c r="H8249" s="62">
        <v>0.62897999999999998</v>
      </c>
      <c r="I8249" s="62">
        <v>1</v>
      </c>
    </row>
    <row r="8250" spans="1:9" x14ac:dyDescent="0.3">
      <c r="A8250" s="62">
        <v>2021</v>
      </c>
      <c r="B8250" s="62" t="s">
        <v>9</v>
      </c>
      <c r="C8250" s="62" t="s">
        <v>61</v>
      </c>
      <c r="D8250" s="62" t="s">
        <v>61</v>
      </c>
      <c r="E8250" s="62" t="s">
        <v>69</v>
      </c>
      <c r="F8250" s="62">
        <v>0.12573600000000001</v>
      </c>
      <c r="G8250" s="62">
        <v>0.37909404000000002</v>
      </c>
      <c r="H8250" s="62">
        <v>1.634568</v>
      </c>
      <c r="I8250" s="62">
        <v>1</v>
      </c>
    </row>
    <row r="8251" spans="1:9" x14ac:dyDescent="0.3">
      <c r="A8251" s="62">
        <v>2021</v>
      </c>
      <c r="B8251" s="62" t="s">
        <v>9</v>
      </c>
      <c r="C8251" s="62" t="s">
        <v>61</v>
      </c>
      <c r="D8251" s="62" t="s">
        <v>61</v>
      </c>
      <c r="E8251" s="62" t="s">
        <v>71</v>
      </c>
      <c r="F8251" s="62">
        <v>0.137988</v>
      </c>
      <c r="G8251" s="62">
        <v>4.346622E-2</v>
      </c>
      <c r="H8251" s="62">
        <v>1.9318319999999998</v>
      </c>
      <c r="I8251" s="62">
        <v>1</v>
      </c>
    </row>
    <row r="8252" spans="1:9" x14ac:dyDescent="0.3">
      <c r="A8252" s="62">
        <v>2021</v>
      </c>
      <c r="B8252" s="62" t="s">
        <v>9</v>
      </c>
      <c r="C8252" s="62" t="s">
        <v>61</v>
      </c>
      <c r="D8252" s="62" t="s">
        <v>61</v>
      </c>
      <c r="E8252" s="62" t="s">
        <v>72</v>
      </c>
      <c r="F8252" s="62">
        <v>0.12424800000000001</v>
      </c>
      <c r="G8252" s="62">
        <v>7.6412519999999998E-2</v>
      </c>
      <c r="H8252" s="62">
        <v>2.9819520000000002</v>
      </c>
      <c r="I8252" s="62">
        <v>1</v>
      </c>
    </row>
    <row r="8253" spans="1:9" x14ac:dyDescent="0.3">
      <c r="A8253" s="62">
        <v>2021</v>
      </c>
      <c r="B8253" s="62" t="s">
        <v>9</v>
      </c>
      <c r="C8253" s="62" t="s">
        <v>61</v>
      </c>
      <c r="D8253" s="62" t="s">
        <v>61</v>
      </c>
      <c r="E8253" s="62" t="s">
        <v>70</v>
      </c>
      <c r="F8253" s="62">
        <v>0.12573600000000001</v>
      </c>
      <c r="G8253" s="62">
        <v>0.12762204000000002</v>
      </c>
      <c r="H8253" s="62">
        <v>4.5264959999999999</v>
      </c>
      <c r="I8253" s="62">
        <v>1</v>
      </c>
    </row>
    <row r="8254" spans="1:9" x14ac:dyDescent="0.3">
      <c r="A8254" s="62">
        <v>2021</v>
      </c>
      <c r="B8254" s="62" t="s">
        <v>74</v>
      </c>
      <c r="C8254" s="62" t="s">
        <v>61</v>
      </c>
      <c r="D8254" s="62" t="s">
        <v>61</v>
      </c>
      <c r="E8254" s="62" t="s">
        <v>70</v>
      </c>
      <c r="F8254" s="62">
        <v>0.33492900000000003</v>
      </c>
      <c r="G8254" s="62">
        <v>0.49585083500000005</v>
      </c>
      <c r="H8254" s="62">
        <v>9.6493830000000003</v>
      </c>
      <c r="I8254" s="62">
        <v>6</v>
      </c>
    </row>
    <row r="8255" spans="1:9" x14ac:dyDescent="0.3">
      <c r="A8255" s="62">
        <v>2021</v>
      </c>
      <c r="B8255" s="62" t="s">
        <v>74</v>
      </c>
      <c r="C8255" s="62" t="s">
        <v>61</v>
      </c>
      <c r="D8255" s="62" t="s">
        <v>61</v>
      </c>
      <c r="E8255" s="62" t="s">
        <v>72</v>
      </c>
      <c r="F8255" s="62">
        <v>0.16663600000000001</v>
      </c>
      <c r="G8255" s="62">
        <v>0.13263554</v>
      </c>
      <c r="H8255" s="62">
        <v>4.0419580000000002</v>
      </c>
      <c r="I8255" s="62">
        <v>3</v>
      </c>
    </row>
    <row r="8256" spans="1:9" x14ac:dyDescent="0.3">
      <c r="A8256" s="62">
        <v>2021</v>
      </c>
      <c r="B8256" s="62" t="s">
        <v>74</v>
      </c>
      <c r="C8256" s="62" t="s">
        <v>61</v>
      </c>
      <c r="D8256" s="62" t="s">
        <v>61</v>
      </c>
      <c r="E8256" s="62" t="s">
        <v>69</v>
      </c>
      <c r="F8256" s="62">
        <v>7.7412999999999996E-2</v>
      </c>
      <c r="G8256" s="62">
        <v>0.9301171949999999</v>
      </c>
      <c r="H8256" s="62">
        <v>6.8897569999999995</v>
      </c>
      <c r="I8256" s="62">
        <v>1</v>
      </c>
    </row>
    <row r="8257" spans="1:9" x14ac:dyDescent="0.3">
      <c r="A8257" s="62">
        <v>2021</v>
      </c>
      <c r="B8257" s="62" t="s">
        <v>74</v>
      </c>
      <c r="C8257" s="62" t="s">
        <v>61</v>
      </c>
      <c r="D8257" s="62" t="s">
        <v>61</v>
      </c>
      <c r="E8257" s="62" t="s">
        <v>71</v>
      </c>
      <c r="F8257" s="62">
        <v>7.7412999999999996E-2</v>
      </c>
      <c r="G8257" s="62">
        <v>0.18695239499999999</v>
      </c>
      <c r="H8257" s="62">
        <v>10.218515999999999</v>
      </c>
      <c r="I8257" s="62">
        <v>1</v>
      </c>
    </row>
    <row r="8258" spans="1:9" x14ac:dyDescent="0.3">
      <c r="A8258" s="62">
        <v>2021</v>
      </c>
      <c r="B8258" s="62" t="s">
        <v>81</v>
      </c>
      <c r="C8258" s="62" t="s">
        <v>61</v>
      </c>
      <c r="D8258" s="62" t="s">
        <v>61</v>
      </c>
      <c r="E8258" s="62" t="s">
        <v>71</v>
      </c>
      <c r="F8258" s="62">
        <v>0.16602165197122279</v>
      </c>
      <c r="G8258" s="62">
        <v>0.46237030073985547</v>
      </c>
      <c r="H8258" s="62">
        <v>7.8030176426474709</v>
      </c>
      <c r="I8258" s="62">
        <v>1</v>
      </c>
    </row>
    <row r="8259" spans="1:9" x14ac:dyDescent="0.3">
      <c r="A8259" s="62">
        <v>2021</v>
      </c>
      <c r="B8259" s="62" t="s">
        <v>81</v>
      </c>
      <c r="C8259" s="62" t="s">
        <v>61</v>
      </c>
      <c r="D8259" s="62" t="s">
        <v>61</v>
      </c>
      <c r="E8259" s="62" t="s">
        <v>72</v>
      </c>
      <c r="F8259" s="62">
        <v>0.16602165197122279</v>
      </c>
      <c r="G8259" s="62">
        <v>0.4175444547076253</v>
      </c>
      <c r="H8259" s="62">
        <v>4.6486062551942373</v>
      </c>
      <c r="I8259" s="62">
        <v>1</v>
      </c>
    </row>
    <row r="8260" spans="1:9" x14ac:dyDescent="0.3">
      <c r="A8260" s="62">
        <v>2021</v>
      </c>
      <c r="B8260" s="62" t="s">
        <v>81</v>
      </c>
      <c r="C8260" s="62" t="s">
        <v>61</v>
      </c>
      <c r="D8260" s="62" t="s">
        <v>61</v>
      </c>
      <c r="E8260" s="62" t="s">
        <v>70</v>
      </c>
      <c r="F8260" s="62">
        <v>0.30864512937237204</v>
      </c>
      <c r="G8260" s="62">
        <v>4.62967694058558E-3</v>
      </c>
      <c r="H8260" s="62">
        <v>13.580385692384368</v>
      </c>
      <c r="I8260" s="62">
        <v>1</v>
      </c>
    </row>
    <row r="8261" spans="1:9" x14ac:dyDescent="0.3">
      <c r="A8261" s="62">
        <v>2021</v>
      </c>
      <c r="B8261" s="62" t="s">
        <v>82</v>
      </c>
      <c r="C8261" s="62" t="s">
        <v>61</v>
      </c>
      <c r="D8261" s="62" t="s">
        <v>61</v>
      </c>
      <c r="E8261" s="62" t="s">
        <v>10</v>
      </c>
      <c r="F8261" s="62">
        <v>0.76858726787591169</v>
      </c>
      <c r="G8261" s="62">
        <v>0.8474091828747079</v>
      </c>
      <c r="H8261" s="62">
        <v>3.9568265419538342</v>
      </c>
      <c r="I8261" s="62">
        <v>3</v>
      </c>
    </row>
    <row r="8262" spans="1:9" x14ac:dyDescent="0.3">
      <c r="A8262" s="62">
        <v>2021</v>
      </c>
      <c r="B8262" s="62" t="s">
        <v>82</v>
      </c>
      <c r="C8262" s="62" t="s">
        <v>61</v>
      </c>
      <c r="D8262" s="62" t="s">
        <v>61</v>
      </c>
      <c r="E8262" s="62" t="s">
        <v>70</v>
      </c>
      <c r="F8262" s="62">
        <v>1.5260108442699791</v>
      </c>
      <c r="G8262" s="62">
        <v>1.7253839653928977</v>
      </c>
      <c r="H8262" s="62">
        <v>32.499261006735431</v>
      </c>
      <c r="I8262" s="62">
        <v>7</v>
      </c>
    </row>
    <row r="8263" spans="1:9" x14ac:dyDescent="0.3">
      <c r="A8263" s="62">
        <v>2021</v>
      </c>
      <c r="B8263" s="62" t="s">
        <v>82</v>
      </c>
      <c r="C8263" s="62" t="s">
        <v>61</v>
      </c>
      <c r="D8263" s="62" t="s">
        <v>61</v>
      </c>
      <c r="E8263" s="62" t="s">
        <v>69</v>
      </c>
      <c r="F8263" s="62">
        <v>0.32162979805823388</v>
      </c>
      <c r="G8263" s="62">
        <v>2.6005997348573304</v>
      </c>
      <c r="H8263" s="62">
        <v>3.0269022615108403</v>
      </c>
      <c r="I8263" s="62">
        <v>2</v>
      </c>
    </row>
    <row r="8264" spans="1:9" x14ac:dyDescent="0.3">
      <c r="A8264" s="62">
        <v>2021</v>
      </c>
      <c r="B8264" s="62" t="s">
        <v>82</v>
      </c>
      <c r="C8264" s="62" t="s">
        <v>61</v>
      </c>
      <c r="D8264" s="62" t="s">
        <v>61</v>
      </c>
      <c r="E8264" s="62" t="s">
        <v>71</v>
      </c>
      <c r="F8264" s="62">
        <v>0.23085702264924002</v>
      </c>
      <c r="G8264" s="62">
        <v>7.8526016254138993</v>
      </c>
      <c r="H8264" s="62">
        <v>6.0022825888802398</v>
      </c>
      <c r="I8264" s="62">
        <v>1</v>
      </c>
    </row>
    <row r="8265" spans="1:9" x14ac:dyDescent="0.3">
      <c r="A8265" s="62">
        <v>2021</v>
      </c>
      <c r="B8265" s="62" t="s">
        <v>81</v>
      </c>
      <c r="C8265" s="62" t="s">
        <v>68</v>
      </c>
      <c r="D8265" s="62" t="s">
        <v>61</v>
      </c>
      <c r="E8265" s="62" t="s">
        <v>70</v>
      </c>
      <c r="F8265" s="62">
        <v>0.16602165197122279</v>
      </c>
      <c r="G8265" s="62">
        <v>0.16851197675079113</v>
      </c>
      <c r="H8265" s="62">
        <v>2.3243031275971187</v>
      </c>
      <c r="I8265" s="62">
        <v>1</v>
      </c>
    </row>
    <row r="8266" spans="1:9" x14ac:dyDescent="0.3">
      <c r="A8266" s="62">
        <v>2021</v>
      </c>
      <c r="B8266" s="62" t="s">
        <v>74</v>
      </c>
      <c r="C8266" s="62" t="s">
        <v>104</v>
      </c>
      <c r="D8266" s="62" t="s">
        <v>62</v>
      </c>
      <c r="E8266" s="62" t="s">
        <v>70</v>
      </c>
      <c r="F8266" s="62">
        <v>0.99319999999999997</v>
      </c>
      <c r="G8266" s="62">
        <v>0.7364585600000001</v>
      </c>
      <c r="H8266" s="62">
        <v>56.439604000000003</v>
      </c>
      <c r="I8266" s="62">
        <v>9</v>
      </c>
    </row>
    <row r="8267" spans="1:9" x14ac:dyDescent="0.3">
      <c r="A8267" s="62">
        <v>2021</v>
      </c>
      <c r="B8267" s="62" t="s">
        <v>81</v>
      </c>
      <c r="C8267" s="62" t="s">
        <v>104</v>
      </c>
      <c r="D8267" s="62" t="s">
        <v>62</v>
      </c>
      <c r="E8267" s="62" t="s">
        <v>70</v>
      </c>
      <c r="F8267" s="62">
        <v>0.81326441929577276</v>
      </c>
      <c r="G8267" s="62">
        <v>0.64008510996567614</v>
      </c>
      <c r="H8267" s="62">
        <v>10.453410791690471</v>
      </c>
      <c r="I8267" s="62">
        <v>4</v>
      </c>
    </row>
    <row r="8268" spans="1:9" x14ac:dyDescent="0.3">
      <c r="A8268" s="62">
        <v>2021</v>
      </c>
      <c r="B8268" s="62" t="s">
        <v>82</v>
      </c>
      <c r="C8268" s="62" t="s">
        <v>104</v>
      </c>
      <c r="D8268" s="62" t="s">
        <v>62</v>
      </c>
      <c r="E8268" s="62" t="s">
        <v>70</v>
      </c>
      <c r="F8268" s="62">
        <v>3.5292771768015241</v>
      </c>
      <c r="G8268" s="62">
        <v>2.5424204197010196</v>
      </c>
      <c r="H8268" s="62">
        <v>40.245012615062592</v>
      </c>
      <c r="I8268" s="62">
        <v>7</v>
      </c>
    </row>
    <row r="8269" spans="1:9" x14ac:dyDescent="0.3">
      <c r="A8269" s="62">
        <v>2021</v>
      </c>
      <c r="B8269" s="62" t="s">
        <v>74</v>
      </c>
      <c r="C8269" s="62" t="s">
        <v>17</v>
      </c>
      <c r="D8269" s="62" t="s">
        <v>62</v>
      </c>
      <c r="E8269" s="62" t="s">
        <v>70</v>
      </c>
      <c r="F8269" s="62">
        <v>0.140732</v>
      </c>
      <c r="G8269" s="62">
        <v>0.14162992999999999</v>
      </c>
      <c r="H8269" s="62">
        <v>1.586878</v>
      </c>
      <c r="I8269" s="62">
        <v>2</v>
      </c>
    </row>
    <row r="8270" spans="1:9" x14ac:dyDescent="0.3">
      <c r="A8270" s="62">
        <v>2021</v>
      </c>
      <c r="B8270" s="62" t="s">
        <v>81</v>
      </c>
      <c r="C8270" s="62" t="s">
        <v>18</v>
      </c>
      <c r="D8270" s="62" t="s">
        <v>62</v>
      </c>
      <c r="E8270" s="62" t="s">
        <v>10</v>
      </c>
      <c r="F8270" s="62">
        <v>0.17715348805534878</v>
      </c>
      <c r="G8270" s="62">
        <v>0.59310987800930781</v>
      </c>
      <c r="H8270" s="62">
        <v>0.70861395222139512</v>
      </c>
      <c r="I8270" s="62">
        <v>1</v>
      </c>
    </row>
    <row r="8271" spans="1:9" x14ac:dyDescent="0.3">
      <c r="A8271" s="62">
        <v>2021</v>
      </c>
      <c r="B8271" s="62" t="s">
        <v>82</v>
      </c>
      <c r="C8271" s="62" t="s">
        <v>20</v>
      </c>
      <c r="D8271" s="62" t="s">
        <v>62</v>
      </c>
      <c r="E8271" s="62" t="s">
        <v>70</v>
      </c>
      <c r="F8271" s="62">
        <v>0.49923750899854119</v>
      </c>
      <c r="G8271" s="62">
        <v>0.63153544888315472</v>
      </c>
      <c r="H8271" s="62">
        <v>3.4946625629897885</v>
      </c>
      <c r="I8271" s="62">
        <v>1</v>
      </c>
    </row>
    <row r="8272" spans="1:9" x14ac:dyDescent="0.3">
      <c r="A8272" s="62">
        <v>2021</v>
      </c>
      <c r="B8272" s="62" t="s">
        <v>82</v>
      </c>
      <c r="C8272" s="62" t="s">
        <v>24</v>
      </c>
      <c r="D8272" s="62" t="s">
        <v>62</v>
      </c>
      <c r="E8272" s="62" t="s">
        <v>70</v>
      </c>
      <c r="F8272" s="62">
        <v>0.50770832889024686</v>
      </c>
      <c r="G8272" s="62">
        <v>0.18125187341381813</v>
      </c>
      <c r="H8272" s="62">
        <v>2.0308333155609875</v>
      </c>
      <c r="I8272" s="62">
        <v>1</v>
      </c>
    </row>
    <row r="8273" spans="1:9" x14ac:dyDescent="0.3">
      <c r="A8273" s="62">
        <v>2021</v>
      </c>
      <c r="B8273" s="62" t="s">
        <v>81</v>
      </c>
      <c r="C8273" s="62" t="s">
        <v>28</v>
      </c>
      <c r="D8273" s="62" t="s">
        <v>62</v>
      </c>
      <c r="E8273" s="62" t="s">
        <v>70</v>
      </c>
      <c r="F8273" s="62">
        <v>0.14740474696140601</v>
      </c>
      <c r="G8273" s="62">
        <v>0.1201348687735459</v>
      </c>
      <c r="H8273" s="62">
        <v>2.0636664574596839</v>
      </c>
      <c r="I8273" s="62">
        <v>1</v>
      </c>
    </row>
    <row r="8274" spans="1:9" x14ac:dyDescent="0.3">
      <c r="A8274" s="62">
        <v>2021</v>
      </c>
      <c r="B8274" s="62" t="s">
        <v>74</v>
      </c>
      <c r="C8274" s="62" t="s">
        <v>31</v>
      </c>
      <c r="D8274" s="62" t="s">
        <v>62</v>
      </c>
      <c r="E8274" s="62" t="s">
        <v>70</v>
      </c>
      <c r="F8274" s="62">
        <v>6.3087000000000004E-2</v>
      </c>
      <c r="G8274" s="62">
        <v>0.22175080500000002</v>
      </c>
      <c r="H8274" s="62">
        <v>0.94630500000000006</v>
      </c>
      <c r="I8274" s="62">
        <v>1</v>
      </c>
    </row>
    <row r="8275" spans="1:9" x14ac:dyDescent="0.3">
      <c r="A8275" s="62">
        <v>2021</v>
      </c>
      <c r="B8275" s="62" t="s">
        <v>82</v>
      </c>
      <c r="C8275" s="62" t="s">
        <v>31</v>
      </c>
      <c r="D8275" s="62" t="s">
        <v>62</v>
      </c>
      <c r="E8275" s="62" t="s">
        <v>70</v>
      </c>
      <c r="F8275" s="62">
        <v>0.472242473948698</v>
      </c>
      <c r="G8275" s="62">
        <v>0.19598062668870966</v>
      </c>
      <c r="H8275" s="62">
        <v>1.4167274218460939</v>
      </c>
      <c r="I8275" s="62">
        <v>1</v>
      </c>
    </row>
    <row r="8276" spans="1:9" x14ac:dyDescent="0.3">
      <c r="A8276" s="62">
        <v>2021</v>
      </c>
      <c r="B8276" s="62" t="s">
        <v>74</v>
      </c>
      <c r="C8276" s="62" t="s">
        <v>91</v>
      </c>
      <c r="D8276" s="62" t="s">
        <v>62</v>
      </c>
      <c r="E8276" s="62" t="s">
        <v>69</v>
      </c>
      <c r="F8276" s="62">
        <v>7.4674999999999991E-2</v>
      </c>
      <c r="G8276" s="62">
        <v>1.4935E-2</v>
      </c>
      <c r="H8276" s="62">
        <v>0.37337500000000001</v>
      </c>
      <c r="I8276" s="62">
        <v>1</v>
      </c>
    </row>
    <row r="8277" spans="1:9" x14ac:dyDescent="0.3">
      <c r="A8277" s="62">
        <v>2021</v>
      </c>
      <c r="B8277" s="62" t="s">
        <v>74</v>
      </c>
      <c r="C8277" s="62" t="s">
        <v>37</v>
      </c>
      <c r="D8277" s="62" t="s">
        <v>62</v>
      </c>
      <c r="E8277" s="62" t="s">
        <v>73</v>
      </c>
      <c r="F8277" s="62">
        <v>0</v>
      </c>
      <c r="G8277" s="62">
        <v>0</v>
      </c>
      <c r="H8277" s="62">
        <v>0</v>
      </c>
      <c r="I8277" s="62">
        <v>1</v>
      </c>
    </row>
    <row r="8278" spans="1:9" x14ac:dyDescent="0.3">
      <c r="A8278" s="62">
        <v>2021</v>
      </c>
      <c r="B8278" s="62" t="s">
        <v>74</v>
      </c>
      <c r="C8278" s="62" t="s">
        <v>40</v>
      </c>
      <c r="D8278" s="62" t="s">
        <v>62</v>
      </c>
      <c r="E8278" s="62" t="s">
        <v>70</v>
      </c>
      <c r="F8278" s="62">
        <v>8.4926000000000001E-2</v>
      </c>
      <c r="G8278" s="62">
        <v>6.0722090000000006E-2</v>
      </c>
      <c r="H8278" s="62">
        <v>1.613594</v>
      </c>
      <c r="I8278" s="62">
        <v>1</v>
      </c>
    </row>
    <row r="8279" spans="1:9" x14ac:dyDescent="0.3">
      <c r="A8279" s="62">
        <v>2021</v>
      </c>
      <c r="B8279" s="62" t="s">
        <v>74</v>
      </c>
      <c r="C8279" s="62" t="s">
        <v>40</v>
      </c>
      <c r="D8279" s="62" t="s">
        <v>62</v>
      </c>
      <c r="E8279" s="62" t="s">
        <v>73</v>
      </c>
      <c r="F8279" s="62">
        <v>0</v>
      </c>
      <c r="G8279" s="62">
        <v>0</v>
      </c>
      <c r="H8279" s="62">
        <v>0</v>
      </c>
      <c r="I8279" s="62">
        <v>1</v>
      </c>
    </row>
    <row r="8280" spans="1:9" x14ac:dyDescent="0.3">
      <c r="A8280" s="62">
        <v>2021</v>
      </c>
      <c r="B8280" s="62" t="s">
        <v>81</v>
      </c>
      <c r="C8280" s="62" t="s">
        <v>40</v>
      </c>
      <c r="D8280" s="62" t="s">
        <v>62</v>
      </c>
      <c r="E8280" s="62" t="s">
        <v>70</v>
      </c>
      <c r="F8280" s="62">
        <v>0.25128853259731726</v>
      </c>
      <c r="G8280" s="62">
        <v>0.3807021268849356</v>
      </c>
      <c r="H8280" s="62">
        <v>1.005154130389269</v>
      </c>
      <c r="I8280" s="62">
        <v>1</v>
      </c>
    </row>
    <row r="8281" spans="1:9" x14ac:dyDescent="0.3">
      <c r="A8281" s="62">
        <v>2021</v>
      </c>
      <c r="B8281" s="62" t="s">
        <v>74</v>
      </c>
      <c r="C8281" s="62" t="s">
        <v>41</v>
      </c>
      <c r="D8281" s="62" t="s">
        <v>62</v>
      </c>
      <c r="E8281" s="62" t="s">
        <v>73</v>
      </c>
      <c r="F8281" s="62">
        <v>0</v>
      </c>
      <c r="G8281" s="62">
        <v>0</v>
      </c>
      <c r="H8281" s="62">
        <v>0</v>
      </c>
      <c r="I8281" s="62">
        <v>1</v>
      </c>
    </row>
    <row r="8282" spans="1:9" x14ac:dyDescent="0.3">
      <c r="A8282" s="62">
        <v>2021</v>
      </c>
      <c r="B8282" s="62" t="s">
        <v>81</v>
      </c>
      <c r="C8282" s="62" t="s">
        <v>43</v>
      </c>
      <c r="D8282" s="62" t="s">
        <v>62</v>
      </c>
      <c r="E8282" s="62" t="s">
        <v>70</v>
      </c>
      <c r="F8282" s="62">
        <v>0.7967638055931473</v>
      </c>
      <c r="G8282" s="62">
        <v>0.25098059876184137</v>
      </c>
      <c r="H8282" s="62">
        <v>5.5773466391520303</v>
      </c>
      <c r="I8282" s="62">
        <v>1</v>
      </c>
    </row>
    <row r="8283" spans="1:9" x14ac:dyDescent="0.3">
      <c r="A8283" s="62">
        <v>2021</v>
      </c>
      <c r="B8283" s="62" t="s">
        <v>9</v>
      </c>
      <c r="C8283" s="62" t="s">
        <v>62</v>
      </c>
      <c r="D8283" s="62" t="s">
        <v>62</v>
      </c>
      <c r="E8283" s="62" t="s">
        <v>70</v>
      </c>
      <c r="F8283" s="62">
        <v>0.48784800000000006</v>
      </c>
      <c r="G8283" s="62">
        <v>0.41178651600000005</v>
      </c>
      <c r="H8283" s="62">
        <v>13.028556000000002</v>
      </c>
      <c r="I8283" s="62">
        <v>4</v>
      </c>
    </row>
    <row r="8284" spans="1:9" x14ac:dyDescent="0.3">
      <c r="A8284" s="62">
        <v>2021</v>
      </c>
      <c r="B8284" s="62" t="s">
        <v>9</v>
      </c>
      <c r="C8284" s="62" t="s">
        <v>62</v>
      </c>
      <c r="D8284" s="62" t="s">
        <v>62</v>
      </c>
      <c r="E8284" s="62" t="s">
        <v>73</v>
      </c>
      <c r="F8284" s="62">
        <v>0</v>
      </c>
      <c r="G8284" s="62">
        <v>0</v>
      </c>
      <c r="H8284" s="62">
        <v>0</v>
      </c>
      <c r="I8284" s="62">
        <v>1</v>
      </c>
    </row>
    <row r="8285" spans="1:9" x14ac:dyDescent="0.3">
      <c r="A8285" s="62">
        <v>2021</v>
      </c>
      <c r="B8285" s="62" t="s">
        <v>74</v>
      </c>
      <c r="C8285" s="62" t="s">
        <v>62</v>
      </c>
      <c r="D8285" s="62" t="s">
        <v>62</v>
      </c>
      <c r="E8285" s="62" t="s">
        <v>70</v>
      </c>
      <c r="F8285" s="62">
        <v>2.3622479999999997</v>
      </c>
      <c r="G8285" s="62">
        <v>1.0835509739999998</v>
      </c>
      <c r="H8285" s="62">
        <v>38.645095000000005</v>
      </c>
      <c r="I8285" s="62">
        <v>35</v>
      </c>
    </row>
    <row r="8286" spans="1:9" x14ac:dyDescent="0.3">
      <c r="A8286" s="62">
        <v>2021</v>
      </c>
      <c r="B8286" s="62" t="s">
        <v>74</v>
      </c>
      <c r="C8286" s="62" t="s">
        <v>62</v>
      </c>
      <c r="D8286" s="62" t="s">
        <v>62</v>
      </c>
      <c r="E8286" s="62" t="s">
        <v>69</v>
      </c>
      <c r="F8286" s="62">
        <v>0.43619799999999997</v>
      </c>
      <c r="G8286" s="62">
        <v>0.43088393600000002</v>
      </c>
      <c r="H8286" s="62">
        <v>2.3190840000000001</v>
      </c>
      <c r="I8286" s="62">
        <v>6</v>
      </c>
    </row>
    <row r="8287" spans="1:9" x14ac:dyDescent="0.3">
      <c r="A8287" s="62">
        <v>2021</v>
      </c>
      <c r="B8287" s="62" t="s">
        <v>74</v>
      </c>
      <c r="C8287" s="62" t="s">
        <v>62</v>
      </c>
      <c r="D8287" s="62" t="s">
        <v>62</v>
      </c>
      <c r="E8287" s="62" t="s">
        <v>10</v>
      </c>
      <c r="F8287" s="62">
        <v>0.87313599999999991</v>
      </c>
      <c r="G8287" s="62">
        <v>1.056205684</v>
      </c>
      <c r="H8287" s="62">
        <v>5.5986820000000002</v>
      </c>
      <c r="I8287" s="62">
        <v>9</v>
      </c>
    </row>
    <row r="8288" spans="1:9" x14ac:dyDescent="0.3">
      <c r="A8288" s="62">
        <v>2021</v>
      </c>
      <c r="B8288" s="62" t="s">
        <v>81</v>
      </c>
      <c r="C8288" s="62" t="s">
        <v>62</v>
      </c>
      <c r="D8288" s="62" t="s">
        <v>62</v>
      </c>
      <c r="E8288" s="62" t="s">
        <v>10</v>
      </c>
      <c r="F8288" s="62">
        <v>10.015819155732332</v>
      </c>
      <c r="G8288" s="62">
        <v>13.469052890312026</v>
      </c>
      <c r="H8288" s="62">
        <v>93.4631358968239</v>
      </c>
      <c r="I8288" s="62">
        <v>30</v>
      </c>
    </row>
    <row r="8289" spans="1:9" x14ac:dyDescent="0.3">
      <c r="A8289" s="62">
        <v>2021</v>
      </c>
      <c r="B8289" s="62" t="s">
        <v>81</v>
      </c>
      <c r="C8289" s="62" t="s">
        <v>62</v>
      </c>
      <c r="D8289" s="62" t="s">
        <v>62</v>
      </c>
      <c r="E8289" s="62" t="s">
        <v>69</v>
      </c>
      <c r="F8289" s="62">
        <v>1.0990823458854839</v>
      </c>
      <c r="G8289" s="62">
        <v>1.1375055166723462</v>
      </c>
      <c r="H8289" s="62">
        <v>6.5427478605748348</v>
      </c>
      <c r="I8289" s="62">
        <v>4</v>
      </c>
    </row>
    <row r="8290" spans="1:9" x14ac:dyDescent="0.3">
      <c r="A8290" s="62">
        <v>2021</v>
      </c>
      <c r="B8290" s="62" t="s">
        <v>81</v>
      </c>
      <c r="C8290" s="62" t="s">
        <v>62</v>
      </c>
      <c r="D8290" s="62" t="s">
        <v>62</v>
      </c>
      <c r="E8290" s="62" t="s">
        <v>70</v>
      </c>
      <c r="F8290" s="62">
        <v>14.373678045573079</v>
      </c>
      <c r="G8290" s="62">
        <v>13.22208402293513</v>
      </c>
      <c r="H8290" s="62">
        <v>212.75362713444591</v>
      </c>
      <c r="I8290" s="62">
        <v>39</v>
      </c>
    </row>
    <row r="8291" spans="1:9" x14ac:dyDescent="0.3">
      <c r="A8291" s="62">
        <v>2021</v>
      </c>
      <c r="B8291" s="62" t="s">
        <v>81</v>
      </c>
      <c r="C8291" s="62" t="s">
        <v>62</v>
      </c>
      <c r="D8291" s="62" t="s">
        <v>62</v>
      </c>
      <c r="E8291" s="62" t="s">
        <v>72</v>
      </c>
      <c r="F8291" s="62">
        <v>1.583311091181097</v>
      </c>
      <c r="G8291" s="62">
        <v>2.5082373589443101</v>
      </c>
      <c r="H8291" s="62">
        <v>15.784928111929112</v>
      </c>
      <c r="I8291" s="62">
        <v>7</v>
      </c>
    </row>
    <row r="8292" spans="1:9" x14ac:dyDescent="0.3">
      <c r="A8292" s="62">
        <v>2021</v>
      </c>
      <c r="B8292" s="62" t="s">
        <v>81</v>
      </c>
      <c r="C8292" s="62" t="s">
        <v>62</v>
      </c>
      <c r="D8292" s="62" t="s">
        <v>62</v>
      </c>
      <c r="E8292" s="62" t="s">
        <v>71</v>
      </c>
      <c r="F8292" s="62">
        <v>0.5534645662646116</v>
      </c>
      <c r="G8292" s="62">
        <v>1.7121618141964712</v>
      </c>
      <c r="H8292" s="62">
        <v>41.746497816351557</v>
      </c>
      <c r="I8292" s="62">
        <v>2</v>
      </c>
    </row>
    <row r="8293" spans="1:9" x14ac:dyDescent="0.3">
      <c r="A8293" s="62">
        <v>2021</v>
      </c>
      <c r="B8293" s="62" t="s">
        <v>81</v>
      </c>
      <c r="C8293" s="62" t="s">
        <v>62</v>
      </c>
      <c r="D8293" s="62" t="s">
        <v>62</v>
      </c>
      <c r="E8293" s="62" t="s">
        <v>73</v>
      </c>
      <c r="F8293" s="62">
        <v>0</v>
      </c>
      <c r="G8293" s="62">
        <v>9.9926218757862462E-4</v>
      </c>
      <c r="H8293" s="62">
        <v>0</v>
      </c>
      <c r="I8293" s="62">
        <v>3</v>
      </c>
    </row>
    <row r="8294" spans="1:9" x14ac:dyDescent="0.3">
      <c r="A8294" s="62">
        <v>2021</v>
      </c>
      <c r="B8294" s="62" t="s">
        <v>82</v>
      </c>
      <c r="C8294" s="62" t="s">
        <v>62</v>
      </c>
      <c r="D8294" s="62" t="s">
        <v>62</v>
      </c>
      <c r="E8294" s="62" t="s">
        <v>10</v>
      </c>
      <c r="F8294" s="62">
        <v>13.043811185297166</v>
      </c>
      <c r="G8294" s="62">
        <v>13.944196415901168</v>
      </c>
      <c r="H8294" s="62">
        <v>67.588126794354523</v>
      </c>
      <c r="I8294" s="62">
        <v>40</v>
      </c>
    </row>
    <row r="8295" spans="1:9" x14ac:dyDescent="0.3">
      <c r="A8295" s="62">
        <v>2021</v>
      </c>
      <c r="B8295" s="62" t="s">
        <v>82</v>
      </c>
      <c r="C8295" s="62" t="s">
        <v>62</v>
      </c>
      <c r="D8295" s="62" t="s">
        <v>62</v>
      </c>
      <c r="E8295" s="62" t="s">
        <v>72</v>
      </c>
      <c r="F8295" s="62">
        <v>3.6050622747099266</v>
      </c>
      <c r="G8295" s="62">
        <v>4.0116574851403835</v>
      </c>
      <c r="H8295" s="62">
        <v>14.175605753315267</v>
      </c>
      <c r="I8295" s="62">
        <v>10</v>
      </c>
    </row>
    <row r="8296" spans="1:9" x14ac:dyDescent="0.3">
      <c r="A8296" s="62">
        <v>2021</v>
      </c>
      <c r="B8296" s="62" t="s">
        <v>82</v>
      </c>
      <c r="C8296" s="62" t="s">
        <v>62</v>
      </c>
      <c r="D8296" s="62" t="s">
        <v>62</v>
      </c>
      <c r="E8296" s="62" t="s">
        <v>69</v>
      </c>
      <c r="F8296" s="62">
        <v>3.5519718954318686</v>
      </c>
      <c r="G8296" s="62">
        <v>3.3072026323111219</v>
      </c>
      <c r="H8296" s="62">
        <v>14.446520268076453</v>
      </c>
      <c r="I8296" s="62">
        <v>13</v>
      </c>
    </row>
    <row r="8297" spans="1:9" x14ac:dyDescent="0.3">
      <c r="A8297" s="62">
        <v>2021</v>
      </c>
      <c r="B8297" s="62" t="s">
        <v>82</v>
      </c>
      <c r="C8297" s="62" t="s">
        <v>62</v>
      </c>
      <c r="D8297" s="62" t="s">
        <v>62</v>
      </c>
      <c r="E8297" s="62" t="s">
        <v>70</v>
      </c>
      <c r="F8297" s="62">
        <v>9.7319772722194031</v>
      </c>
      <c r="G8297" s="62">
        <v>8.6421977895830047</v>
      </c>
      <c r="H8297" s="62">
        <v>119.60076191553304</v>
      </c>
      <c r="I8297" s="62">
        <v>28</v>
      </c>
    </row>
    <row r="8298" spans="1:9" x14ac:dyDescent="0.3">
      <c r="A8298" s="62">
        <v>2021</v>
      </c>
      <c r="B8298" s="62" t="s">
        <v>82</v>
      </c>
      <c r="C8298" s="62" t="s">
        <v>62</v>
      </c>
      <c r="D8298" s="62" t="s">
        <v>62</v>
      </c>
      <c r="E8298" s="62" t="s">
        <v>71</v>
      </c>
      <c r="F8298" s="62">
        <v>0.28518185140103047</v>
      </c>
      <c r="G8298" s="62">
        <v>4.2820054987864724</v>
      </c>
      <c r="H8298" s="62">
        <v>29.944094397108202</v>
      </c>
      <c r="I8298" s="62">
        <v>1</v>
      </c>
    </row>
    <row r="8299" spans="1:9" x14ac:dyDescent="0.3">
      <c r="A8299" s="62">
        <v>2021</v>
      </c>
      <c r="B8299" s="62" t="s">
        <v>9</v>
      </c>
      <c r="C8299" s="62" t="s">
        <v>104</v>
      </c>
      <c r="D8299" s="62" t="s">
        <v>63</v>
      </c>
      <c r="E8299" s="62" t="s">
        <v>70</v>
      </c>
      <c r="F8299" s="62">
        <v>0.24007000000000001</v>
      </c>
      <c r="G8299" s="62">
        <v>0.1416413</v>
      </c>
      <c r="H8299" s="62">
        <v>24.607174999999998</v>
      </c>
      <c r="I8299" s="62">
        <v>2</v>
      </c>
    </row>
    <row r="8300" spans="1:9" x14ac:dyDescent="0.3">
      <c r="A8300" s="62">
        <v>2021</v>
      </c>
      <c r="B8300" s="62" t="s">
        <v>74</v>
      </c>
      <c r="C8300" s="62" t="s">
        <v>104</v>
      </c>
      <c r="D8300" s="62" t="s">
        <v>63</v>
      </c>
      <c r="E8300" s="62" t="s">
        <v>72</v>
      </c>
      <c r="F8300" s="62">
        <v>3.5947E-2</v>
      </c>
      <c r="G8300" s="62">
        <v>3.0554950000000005E-3</v>
      </c>
      <c r="H8300" s="62">
        <v>7.1894E-2</v>
      </c>
      <c r="I8300" s="62">
        <v>1</v>
      </c>
    </row>
    <row r="8301" spans="1:9" x14ac:dyDescent="0.3">
      <c r="A8301" s="62">
        <v>2021</v>
      </c>
      <c r="B8301" s="62" t="s">
        <v>74</v>
      </c>
      <c r="C8301" s="62" t="s">
        <v>104</v>
      </c>
      <c r="D8301" s="62" t="s">
        <v>63</v>
      </c>
      <c r="E8301" s="62" t="s">
        <v>70</v>
      </c>
      <c r="F8301" s="62">
        <v>8.1998999999999989E-2</v>
      </c>
      <c r="G8301" s="62">
        <v>4.2229484999999997E-2</v>
      </c>
      <c r="H8301" s="62">
        <v>2.5419689999999999</v>
      </c>
      <c r="I8301" s="62">
        <v>1</v>
      </c>
    </row>
    <row r="8302" spans="1:9" x14ac:dyDescent="0.3">
      <c r="A8302" s="62">
        <v>2021</v>
      </c>
      <c r="B8302" s="62" t="s">
        <v>81</v>
      </c>
      <c r="C8302" s="62" t="s">
        <v>104</v>
      </c>
      <c r="D8302" s="62" t="s">
        <v>63</v>
      </c>
      <c r="E8302" s="62" t="s">
        <v>70</v>
      </c>
      <c r="F8302" s="62">
        <v>0.42831165158346918</v>
      </c>
      <c r="G8302" s="62">
        <v>0.48296010382445098</v>
      </c>
      <c r="H8302" s="62">
        <v>17.190117534012266</v>
      </c>
      <c r="I8302" s="62">
        <v>3</v>
      </c>
    </row>
    <row r="8303" spans="1:9" x14ac:dyDescent="0.3">
      <c r="A8303" s="62">
        <v>2021</v>
      </c>
      <c r="B8303" s="62" t="s">
        <v>82</v>
      </c>
      <c r="C8303" s="62" t="s">
        <v>17</v>
      </c>
      <c r="D8303" s="62" t="s">
        <v>63</v>
      </c>
      <c r="E8303" s="62" t="s">
        <v>70</v>
      </c>
      <c r="F8303" s="62">
        <v>0.33491089849705097</v>
      </c>
      <c r="G8303" s="62">
        <v>7.2005843176865966E-2</v>
      </c>
      <c r="H8303" s="62">
        <v>1.6745544924852549</v>
      </c>
      <c r="I8303" s="62">
        <v>1</v>
      </c>
    </row>
    <row r="8304" spans="1:9" x14ac:dyDescent="0.3">
      <c r="A8304" s="62">
        <v>2021</v>
      </c>
      <c r="B8304" s="62" t="s">
        <v>9</v>
      </c>
      <c r="C8304" s="62" t="s">
        <v>24</v>
      </c>
      <c r="D8304" s="62" t="s">
        <v>63</v>
      </c>
      <c r="E8304" s="62" t="s">
        <v>10</v>
      </c>
      <c r="F8304" s="62">
        <v>0.120035</v>
      </c>
      <c r="G8304" s="62">
        <v>1.6204725E-2</v>
      </c>
      <c r="H8304" s="62">
        <v>5.4015750000000002</v>
      </c>
      <c r="I8304" s="62">
        <v>1</v>
      </c>
    </row>
    <row r="8305" spans="1:9" x14ac:dyDescent="0.3">
      <c r="A8305" s="62">
        <v>2021</v>
      </c>
      <c r="B8305" s="62" t="s">
        <v>74</v>
      </c>
      <c r="C8305" s="62" t="s">
        <v>24</v>
      </c>
      <c r="D8305" s="62" t="s">
        <v>63</v>
      </c>
      <c r="E8305" s="62" t="s">
        <v>70</v>
      </c>
      <c r="F8305" s="62">
        <v>7.0445999999999995E-2</v>
      </c>
      <c r="G8305" s="62">
        <v>2.9235090000000002E-2</v>
      </c>
      <c r="H8305" s="62">
        <v>22.894950000000001</v>
      </c>
      <c r="I8305" s="62">
        <v>1</v>
      </c>
    </row>
    <row r="8306" spans="1:9" x14ac:dyDescent="0.3">
      <c r="A8306" s="62">
        <v>2021</v>
      </c>
      <c r="B8306" s="62" t="s">
        <v>81</v>
      </c>
      <c r="C8306" s="62" t="s">
        <v>28</v>
      </c>
      <c r="D8306" s="62" t="s">
        <v>63</v>
      </c>
      <c r="E8306" s="62" t="s">
        <v>70</v>
      </c>
      <c r="F8306" s="62">
        <v>0.16519567360320681</v>
      </c>
      <c r="G8306" s="62">
        <v>0.58066279271527188</v>
      </c>
      <c r="H8306" s="62">
        <v>16.189176013114267</v>
      </c>
      <c r="I8306" s="62">
        <v>1</v>
      </c>
    </row>
    <row r="8307" spans="1:9" x14ac:dyDescent="0.3">
      <c r="A8307" s="62">
        <v>2021</v>
      </c>
      <c r="B8307" s="62" t="s">
        <v>82</v>
      </c>
      <c r="C8307" s="62" t="s">
        <v>28</v>
      </c>
      <c r="D8307" s="62" t="s">
        <v>63</v>
      </c>
      <c r="E8307" s="62" t="s">
        <v>69</v>
      </c>
      <c r="F8307" s="62">
        <v>0.17119452684582143</v>
      </c>
      <c r="G8307" s="62">
        <v>0.10528463401018018</v>
      </c>
      <c r="H8307" s="62">
        <v>0.17119452684582143</v>
      </c>
      <c r="I8307" s="62">
        <v>1</v>
      </c>
    </row>
    <row r="8308" spans="1:9" x14ac:dyDescent="0.3">
      <c r="A8308" s="62">
        <v>2021</v>
      </c>
      <c r="B8308" s="62" t="s">
        <v>81</v>
      </c>
      <c r="C8308" s="62" t="s">
        <v>40</v>
      </c>
      <c r="D8308" s="62" t="s">
        <v>63</v>
      </c>
      <c r="E8308" s="62" t="s">
        <v>72</v>
      </c>
      <c r="F8308" s="62">
        <v>0.18055537136911451</v>
      </c>
      <c r="G8308" s="62">
        <v>1.1736099138992444E-2</v>
      </c>
      <c r="H8308" s="62">
        <v>0.18055537136911451</v>
      </c>
      <c r="I8308" s="62">
        <v>1</v>
      </c>
    </row>
    <row r="8309" spans="1:9" x14ac:dyDescent="0.3">
      <c r="A8309" s="62">
        <v>2021</v>
      </c>
      <c r="B8309" s="62" t="s">
        <v>82</v>
      </c>
      <c r="C8309" s="62" t="s">
        <v>40</v>
      </c>
      <c r="D8309" s="62" t="s">
        <v>63</v>
      </c>
      <c r="E8309" s="62" t="s">
        <v>70</v>
      </c>
      <c r="F8309" s="62">
        <v>1.0980093945600715</v>
      </c>
      <c r="G8309" s="62">
        <v>0.21408432331922478</v>
      </c>
      <c r="H8309" s="62">
        <v>2.8542742534564027</v>
      </c>
      <c r="I8309" s="62">
        <v>2</v>
      </c>
    </row>
    <row r="8310" spans="1:9" x14ac:dyDescent="0.3">
      <c r="A8310" s="62">
        <v>2021</v>
      </c>
      <c r="B8310" s="62" t="s">
        <v>82</v>
      </c>
      <c r="C8310" s="62" t="s">
        <v>40</v>
      </c>
      <c r="D8310" s="62" t="s">
        <v>63</v>
      </c>
      <c r="E8310" s="62" t="s">
        <v>72</v>
      </c>
      <c r="F8310" s="62">
        <v>0.24657113836730016</v>
      </c>
      <c r="G8310" s="62">
        <v>0.16396980701425462</v>
      </c>
      <c r="H8310" s="62">
        <v>7.1505630126517046</v>
      </c>
      <c r="I8310" s="62">
        <v>1</v>
      </c>
    </row>
    <row r="8311" spans="1:9" x14ac:dyDescent="0.3">
      <c r="A8311" s="62">
        <v>2021</v>
      </c>
      <c r="B8311" s="62" t="s">
        <v>82</v>
      </c>
      <c r="C8311" s="62" t="s">
        <v>40</v>
      </c>
      <c r="D8311" s="62" t="s">
        <v>63</v>
      </c>
      <c r="E8311" s="62" t="s">
        <v>73</v>
      </c>
      <c r="F8311" s="62">
        <v>0</v>
      </c>
      <c r="G8311" s="62">
        <v>0</v>
      </c>
      <c r="H8311" s="62">
        <v>0</v>
      </c>
      <c r="I8311" s="62">
        <v>1</v>
      </c>
    </row>
    <row r="8312" spans="1:9" x14ac:dyDescent="0.3">
      <c r="A8312" s="62">
        <v>2021</v>
      </c>
      <c r="B8312" s="62" t="s">
        <v>74</v>
      </c>
      <c r="C8312" s="62" t="s">
        <v>42</v>
      </c>
      <c r="D8312" s="62" t="s">
        <v>63</v>
      </c>
      <c r="E8312" s="62" t="s">
        <v>73</v>
      </c>
      <c r="F8312" s="62">
        <v>0</v>
      </c>
      <c r="G8312" s="62">
        <v>0</v>
      </c>
      <c r="H8312" s="62">
        <v>0</v>
      </c>
      <c r="I8312" s="62">
        <v>1</v>
      </c>
    </row>
    <row r="8313" spans="1:9" x14ac:dyDescent="0.3">
      <c r="A8313" s="62">
        <v>2021</v>
      </c>
      <c r="B8313" s="62" t="s">
        <v>74</v>
      </c>
      <c r="C8313" s="62" t="s">
        <v>50</v>
      </c>
      <c r="D8313" s="62" t="s">
        <v>63</v>
      </c>
      <c r="E8313" s="62" t="s">
        <v>70</v>
      </c>
      <c r="F8313" s="62">
        <v>4.0979999999999996E-2</v>
      </c>
      <c r="G8313" s="62">
        <v>0.1235547</v>
      </c>
      <c r="H8313" s="62">
        <v>7.8271799999999994</v>
      </c>
      <c r="I8313" s="62">
        <v>1</v>
      </c>
    </row>
    <row r="8314" spans="1:9" x14ac:dyDescent="0.3">
      <c r="A8314" s="62">
        <v>2021</v>
      </c>
      <c r="B8314" s="62" t="s">
        <v>9</v>
      </c>
      <c r="C8314" s="62" t="s">
        <v>63</v>
      </c>
      <c r="D8314" s="62" t="s">
        <v>63</v>
      </c>
      <c r="E8314" s="62" t="s">
        <v>72</v>
      </c>
      <c r="F8314" s="62">
        <v>0.67374100000000003</v>
      </c>
      <c r="G8314" s="62">
        <v>1.8262509520000001</v>
      </c>
      <c r="H8314" s="62">
        <v>65.555183999999997</v>
      </c>
      <c r="I8314" s="62">
        <v>4</v>
      </c>
    </row>
    <row r="8315" spans="1:9" x14ac:dyDescent="0.3">
      <c r="A8315" s="62">
        <v>2021</v>
      </c>
      <c r="B8315" s="62" t="s">
        <v>9</v>
      </c>
      <c r="C8315" s="62" t="s">
        <v>63</v>
      </c>
      <c r="D8315" s="62" t="s">
        <v>63</v>
      </c>
      <c r="E8315" s="62" t="s">
        <v>69</v>
      </c>
      <c r="F8315" s="62">
        <v>0.84860800000000003</v>
      </c>
      <c r="G8315" s="62">
        <v>1.1204172479999999</v>
      </c>
      <c r="H8315" s="62">
        <v>16.179911000000001</v>
      </c>
      <c r="I8315" s="62">
        <v>5</v>
      </c>
    </row>
    <row r="8316" spans="1:9" x14ac:dyDescent="0.3">
      <c r="A8316" s="62">
        <v>2021</v>
      </c>
      <c r="B8316" s="62" t="s">
        <v>9</v>
      </c>
      <c r="C8316" s="62" t="s">
        <v>63</v>
      </c>
      <c r="D8316" s="62" t="s">
        <v>63</v>
      </c>
      <c r="E8316" s="62" t="s">
        <v>70</v>
      </c>
      <c r="F8316" s="62">
        <v>3.9914420000000002</v>
      </c>
      <c r="G8316" s="62">
        <v>3.8739269050000007</v>
      </c>
      <c r="H8316" s="62">
        <v>347.90304400000002</v>
      </c>
      <c r="I8316" s="62">
        <v>30</v>
      </c>
    </row>
    <row r="8317" spans="1:9" x14ac:dyDescent="0.3">
      <c r="A8317" s="62">
        <v>2021</v>
      </c>
      <c r="B8317" s="62" t="s">
        <v>9</v>
      </c>
      <c r="C8317" s="62" t="s">
        <v>63</v>
      </c>
      <c r="D8317" s="62" t="s">
        <v>63</v>
      </c>
      <c r="E8317" s="62" t="s">
        <v>71</v>
      </c>
      <c r="F8317" s="62">
        <v>0.48931000000000002</v>
      </c>
      <c r="G8317" s="62">
        <v>0.69669537000000004</v>
      </c>
      <c r="H8317" s="62">
        <v>37.696860000000001</v>
      </c>
      <c r="I8317" s="62">
        <v>4</v>
      </c>
    </row>
    <row r="8318" spans="1:9" x14ac:dyDescent="0.3">
      <c r="A8318" s="62">
        <v>2021</v>
      </c>
      <c r="B8318" s="62" t="s">
        <v>9</v>
      </c>
      <c r="C8318" s="62" t="s">
        <v>63</v>
      </c>
      <c r="D8318" s="62" t="s">
        <v>63</v>
      </c>
      <c r="E8318" s="62" t="s">
        <v>73</v>
      </c>
      <c r="F8318" s="62">
        <v>0</v>
      </c>
      <c r="G8318" s="62">
        <v>0</v>
      </c>
      <c r="H8318" s="62">
        <v>0</v>
      </c>
      <c r="I8318" s="62">
        <v>1</v>
      </c>
    </row>
    <row r="8319" spans="1:9" x14ac:dyDescent="0.3">
      <c r="A8319" s="62">
        <v>2021</v>
      </c>
      <c r="B8319" s="62" t="s">
        <v>74</v>
      </c>
      <c r="C8319" s="62" t="s">
        <v>63</v>
      </c>
      <c r="D8319" s="62" t="s">
        <v>63</v>
      </c>
      <c r="E8319" s="62" t="s">
        <v>71</v>
      </c>
      <c r="F8319" s="62">
        <v>0.39791799999999999</v>
      </c>
      <c r="G8319" s="62">
        <v>1.6948271939999999</v>
      </c>
      <c r="H8319" s="62">
        <v>42.098941999999994</v>
      </c>
      <c r="I8319" s="62">
        <v>5</v>
      </c>
    </row>
    <row r="8320" spans="1:9" x14ac:dyDescent="0.3">
      <c r="A8320" s="62">
        <v>2021</v>
      </c>
      <c r="B8320" s="62" t="s">
        <v>74</v>
      </c>
      <c r="C8320" s="62" t="s">
        <v>63</v>
      </c>
      <c r="D8320" s="62" t="s">
        <v>63</v>
      </c>
      <c r="E8320" s="62" t="s">
        <v>72</v>
      </c>
      <c r="F8320" s="62">
        <v>0.36436599999999997</v>
      </c>
      <c r="G8320" s="62">
        <v>0.74073656399999988</v>
      </c>
      <c r="H8320" s="62">
        <v>31.994620000000001</v>
      </c>
      <c r="I8320" s="62">
        <v>5</v>
      </c>
    </row>
    <row r="8321" spans="1:9" x14ac:dyDescent="0.3">
      <c r="A8321" s="62">
        <v>2021</v>
      </c>
      <c r="B8321" s="62" t="s">
        <v>74</v>
      </c>
      <c r="C8321" s="62" t="s">
        <v>63</v>
      </c>
      <c r="D8321" s="62" t="s">
        <v>63</v>
      </c>
      <c r="E8321" s="62" t="s">
        <v>70</v>
      </c>
      <c r="F8321" s="62">
        <v>2.2459339999999997</v>
      </c>
      <c r="G8321" s="62">
        <v>1.8506887920000001</v>
      </c>
      <c r="H8321" s="62">
        <v>176.21894499999999</v>
      </c>
      <c r="I8321" s="62">
        <v>37</v>
      </c>
    </row>
    <row r="8322" spans="1:9" x14ac:dyDescent="0.3">
      <c r="A8322" s="62">
        <v>2021</v>
      </c>
      <c r="B8322" s="62" t="s">
        <v>74</v>
      </c>
      <c r="C8322" s="62" t="s">
        <v>63</v>
      </c>
      <c r="D8322" s="62" t="s">
        <v>63</v>
      </c>
      <c r="E8322" s="62" t="s">
        <v>10</v>
      </c>
      <c r="F8322" s="62">
        <v>3.5947E-2</v>
      </c>
      <c r="G8322" s="62">
        <v>0.27014170500000001</v>
      </c>
      <c r="H8322" s="62">
        <v>5.5358380000000009</v>
      </c>
      <c r="I8322" s="62">
        <v>1</v>
      </c>
    </row>
    <row r="8323" spans="1:9" x14ac:dyDescent="0.3">
      <c r="A8323" s="62">
        <v>2021</v>
      </c>
      <c r="B8323" s="62" t="s">
        <v>74</v>
      </c>
      <c r="C8323" s="62" t="s">
        <v>63</v>
      </c>
      <c r="D8323" s="62" t="s">
        <v>63</v>
      </c>
      <c r="E8323" s="62" t="s">
        <v>69</v>
      </c>
      <c r="F8323" s="62">
        <v>7.0445999999999995E-2</v>
      </c>
      <c r="G8323" s="62">
        <v>0.52940168999999992</v>
      </c>
      <c r="H8323" s="62">
        <v>1.1271359999999999</v>
      </c>
      <c r="I8323" s="62">
        <v>1</v>
      </c>
    </row>
    <row r="8324" spans="1:9" x14ac:dyDescent="0.3">
      <c r="A8324" s="62">
        <v>2021</v>
      </c>
      <c r="B8324" s="62" t="s">
        <v>74</v>
      </c>
      <c r="C8324" s="62" t="s">
        <v>63</v>
      </c>
      <c r="D8324" s="62" t="s">
        <v>63</v>
      </c>
      <c r="E8324" s="62" t="s">
        <v>73</v>
      </c>
      <c r="F8324" s="62">
        <v>0</v>
      </c>
      <c r="G8324" s="62">
        <v>1.4121799999999999E-3</v>
      </c>
      <c r="H8324" s="62">
        <v>0</v>
      </c>
      <c r="I8324" s="62">
        <v>5</v>
      </c>
    </row>
    <row r="8325" spans="1:9" x14ac:dyDescent="0.3">
      <c r="A8325" s="62">
        <v>2021</v>
      </c>
      <c r="B8325" s="62" t="s">
        <v>81</v>
      </c>
      <c r="C8325" s="62" t="s">
        <v>63</v>
      </c>
      <c r="D8325" s="62" t="s">
        <v>63</v>
      </c>
      <c r="E8325" s="62" t="s">
        <v>72</v>
      </c>
      <c r="F8325" s="62">
        <v>2.9385721664914217</v>
      </c>
      <c r="G8325" s="62">
        <v>2.4055596390938763</v>
      </c>
      <c r="H8325" s="62">
        <v>15.296535648328364</v>
      </c>
      <c r="I8325" s="62">
        <v>8</v>
      </c>
    </row>
    <row r="8326" spans="1:9" x14ac:dyDescent="0.3">
      <c r="A8326" s="62">
        <v>2021</v>
      </c>
      <c r="B8326" s="62" t="s">
        <v>81</v>
      </c>
      <c r="C8326" s="62" t="s">
        <v>63</v>
      </c>
      <c r="D8326" s="62" t="s">
        <v>63</v>
      </c>
      <c r="E8326" s="62" t="s">
        <v>69</v>
      </c>
      <c r="F8326" s="62">
        <v>1.3845484926391041</v>
      </c>
      <c r="G8326" s="62">
        <v>9.1503688336064819</v>
      </c>
      <c r="H8326" s="62">
        <v>103.17963392112922</v>
      </c>
      <c r="I8326" s="62">
        <v>4</v>
      </c>
    </row>
    <row r="8327" spans="1:9" x14ac:dyDescent="0.3">
      <c r="A8327" s="62">
        <v>2021</v>
      </c>
      <c r="B8327" s="62" t="s">
        <v>81</v>
      </c>
      <c r="C8327" s="62" t="s">
        <v>63</v>
      </c>
      <c r="D8327" s="62" t="s">
        <v>63</v>
      </c>
      <c r="E8327" s="62" t="s">
        <v>70</v>
      </c>
      <c r="F8327" s="62">
        <v>7.3687192591147115</v>
      </c>
      <c r="G8327" s="62">
        <v>4.6431324247964421</v>
      </c>
      <c r="H8327" s="62">
        <v>855.51329831051703</v>
      </c>
      <c r="I8327" s="62">
        <v>19</v>
      </c>
    </row>
    <row r="8328" spans="1:9" x14ac:dyDescent="0.3">
      <c r="A8328" s="62">
        <v>2021</v>
      </c>
      <c r="B8328" s="62" t="s">
        <v>81</v>
      </c>
      <c r="C8328" s="62" t="s">
        <v>63</v>
      </c>
      <c r="D8328" s="62" t="s">
        <v>63</v>
      </c>
      <c r="E8328" s="62" t="s">
        <v>10</v>
      </c>
      <c r="F8328" s="62">
        <v>1.6712813793049253</v>
      </c>
      <c r="G8328" s="62">
        <v>4.4051779884618227</v>
      </c>
      <c r="H8328" s="62">
        <v>35.115006487701301</v>
      </c>
      <c r="I8328" s="62">
        <v>5</v>
      </c>
    </row>
    <row r="8329" spans="1:9" x14ac:dyDescent="0.3">
      <c r="A8329" s="62">
        <v>2021</v>
      </c>
      <c r="B8329" s="62" t="s">
        <v>81</v>
      </c>
      <c r="C8329" s="62" t="s">
        <v>63</v>
      </c>
      <c r="D8329" s="62" t="s">
        <v>63</v>
      </c>
      <c r="E8329" s="62" t="s">
        <v>71</v>
      </c>
      <c r="F8329" s="62">
        <v>1.2059902048719857</v>
      </c>
      <c r="G8329" s="62">
        <v>8.7152443683043508</v>
      </c>
      <c r="H8329" s="62">
        <v>288.68130821813168</v>
      </c>
      <c r="I8329" s="62">
        <v>4</v>
      </c>
    </row>
    <row r="8330" spans="1:9" x14ac:dyDescent="0.3">
      <c r="A8330" s="62">
        <v>2021</v>
      </c>
      <c r="B8330" s="62" t="s">
        <v>81</v>
      </c>
      <c r="C8330" s="62" t="s">
        <v>63</v>
      </c>
      <c r="D8330" s="62" t="s">
        <v>63</v>
      </c>
      <c r="E8330" s="62" t="s">
        <v>73</v>
      </c>
      <c r="F8330" s="62">
        <v>0</v>
      </c>
      <c r="G8330" s="62">
        <v>0</v>
      </c>
      <c r="H8330" s="62">
        <v>0</v>
      </c>
      <c r="I8330" s="62">
        <v>6</v>
      </c>
    </row>
    <row r="8331" spans="1:9" x14ac:dyDescent="0.3">
      <c r="A8331" s="62">
        <v>2021</v>
      </c>
      <c r="B8331" s="62" t="s">
        <v>82</v>
      </c>
      <c r="C8331" s="62" t="s">
        <v>63</v>
      </c>
      <c r="D8331" s="62" t="s">
        <v>63</v>
      </c>
      <c r="E8331" s="62" t="s">
        <v>72</v>
      </c>
      <c r="F8331" s="62">
        <v>2.3115967982908483</v>
      </c>
      <c r="G8331" s="62">
        <v>16.54792904760966</v>
      </c>
      <c r="H8331" s="62">
        <v>125.16316206084022</v>
      </c>
      <c r="I8331" s="62">
        <v>7</v>
      </c>
    </row>
    <row r="8332" spans="1:9" x14ac:dyDescent="0.3">
      <c r="A8332" s="62">
        <v>2021</v>
      </c>
      <c r="B8332" s="62" t="s">
        <v>82</v>
      </c>
      <c r="C8332" s="62" t="s">
        <v>63</v>
      </c>
      <c r="D8332" s="62" t="s">
        <v>63</v>
      </c>
      <c r="E8332" s="62" t="s">
        <v>70</v>
      </c>
      <c r="F8332" s="62">
        <v>21.024400371415794</v>
      </c>
      <c r="G8332" s="62">
        <v>18.953235314006179</v>
      </c>
      <c r="H8332" s="62">
        <v>891.66493242453885</v>
      </c>
      <c r="I8332" s="62">
        <v>55</v>
      </c>
    </row>
    <row r="8333" spans="1:9" x14ac:dyDescent="0.3">
      <c r="A8333" s="62">
        <v>2021</v>
      </c>
      <c r="B8333" s="62" t="s">
        <v>82</v>
      </c>
      <c r="C8333" s="62" t="s">
        <v>63</v>
      </c>
      <c r="D8333" s="62" t="s">
        <v>63</v>
      </c>
      <c r="E8333" s="62" t="s">
        <v>10</v>
      </c>
      <c r="F8333" s="62">
        <v>2.4210150428483752</v>
      </c>
      <c r="G8333" s="62">
        <v>3.5356307000756959</v>
      </c>
      <c r="H8333" s="62">
        <v>27.386114332265464</v>
      </c>
      <c r="I8333" s="62">
        <v>7</v>
      </c>
    </row>
    <row r="8334" spans="1:9" x14ac:dyDescent="0.3">
      <c r="A8334" s="62">
        <v>2021</v>
      </c>
      <c r="B8334" s="62" t="s">
        <v>82</v>
      </c>
      <c r="C8334" s="62" t="s">
        <v>63</v>
      </c>
      <c r="D8334" s="62" t="s">
        <v>63</v>
      </c>
      <c r="E8334" s="62" t="s">
        <v>69</v>
      </c>
      <c r="F8334" s="62">
        <v>4.4551170710931371</v>
      </c>
      <c r="G8334" s="62">
        <v>21.571008652061607</v>
      </c>
      <c r="H8334" s="62">
        <v>83.470089593395386</v>
      </c>
      <c r="I8334" s="62">
        <v>14</v>
      </c>
    </row>
    <row r="8335" spans="1:9" x14ac:dyDescent="0.3">
      <c r="A8335" s="62">
        <v>2021</v>
      </c>
      <c r="B8335" s="62" t="s">
        <v>82</v>
      </c>
      <c r="C8335" s="62" t="s">
        <v>63</v>
      </c>
      <c r="D8335" s="62" t="s">
        <v>63</v>
      </c>
      <c r="E8335" s="62" t="s">
        <v>71</v>
      </c>
      <c r="F8335" s="62">
        <v>0.86891470250041558</v>
      </c>
      <c r="G8335" s="62">
        <v>10.87292448985098</v>
      </c>
      <c r="H8335" s="62">
        <v>189.81694687391746</v>
      </c>
      <c r="I8335" s="62">
        <v>2</v>
      </c>
    </row>
    <row r="8336" spans="1:9" x14ac:dyDescent="0.3">
      <c r="A8336" s="62">
        <v>2021</v>
      </c>
      <c r="B8336" s="62" t="s">
        <v>82</v>
      </c>
      <c r="C8336" s="62" t="s">
        <v>63</v>
      </c>
      <c r="D8336" s="62" t="s">
        <v>63</v>
      </c>
      <c r="E8336" s="62" t="s">
        <v>73</v>
      </c>
      <c r="F8336" s="62">
        <v>0</v>
      </c>
      <c r="G8336" s="62">
        <v>5.0295178598939914E-2</v>
      </c>
      <c r="H8336" s="62">
        <v>0</v>
      </c>
      <c r="I8336" s="62">
        <v>3</v>
      </c>
    </row>
    <row r="8337" spans="1:9" x14ac:dyDescent="0.3">
      <c r="A8337" s="62">
        <v>2021</v>
      </c>
      <c r="B8337" s="62" t="s">
        <v>74</v>
      </c>
      <c r="C8337" s="62" t="s">
        <v>67</v>
      </c>
      <c r="D8337" s="62" t="s">
        <v>63</v>
      </c>
      <c r="E8337" s="62" t="s">
        <v>10</v>
      </c>
      <c r="F8337" s="62">
        <v>7.0445999999999995E-2</v>
      </c>
      <c r="G8337" s="62">
        <v>0.21239469</v>
      </c>
      <c r="H8337" s="62">
        <v>2.5360559999999999</v>
      </c>
      <c r="I8337" s="62">
        <v>1</v>
      </c>
    </row>
    <row r="8338" spans="1:9" x14ac:dyDescent="0.3">
      <c r="A8338" s="62">
        <v>2021</v>
      </c>
      <c r="B8338" s="62" t="s">
        <v>9</v>
      </c>
      <c r="C8338" s="62" t="s">
        <v>104</v>
      </c>
      <c r="D8338" s="62" t="s">
        <v>64</v>
      </c>
      <c r="E8338" s="62" t="s">
        <v>70</v>
      </c>
      <c r="F8338" s="62">
        <v>0.458316</v>
      </c>
      <c r="G8338" s="62">
        <v>0.69155302799999996</v>
      </c>
      <c r="H8338" s="62">
        <v>40.795547999999997</v>
      </c>
      <c r="I8338" s="62">
        <v>3</v>
      </c>
    </row>
    <row r="8339" spans="1:9" x14ac:dyDescent="0.3">
      <c r="A8339" s="62">
        <v>2021</v>
      </c>
      <c r="B8339" s="62" t="s">
        <v>74</v>
      </c>
      <c r="C8339" s="62" t="s">
        <v>104</v>
      </c>
      <c r="D8339" s="62" t="s">
        <v>64</v>
      </c>
      <c r="E8339" s="62" t="s">
        <v>70</v>
      </c>
      <c r="F8339" s="62">
        <v>0.236433</v>
      </c>
      <c r="G8339" s="62">
        <v>0.40252249500000004</v>
      </c>
      <c r="H8339" s="62">
        <v>27.083104000000002</v>
      </c>
      <c r="I8339" s="62">
        <v>3</v>
      </c>
    </row>
    <row r="8340" spans="1:9" x14ac:dyDescent="0.3">
      <c r="A8340" s="62">
        <v>2021</v>
      </c>
      <c r="B8340" s="62" t="s">
        <v>81</v>
      </c>
      <c r="C8340" s="62" t="s">
        <v>104</v>
      </c>
      <c r="D8340" s="62" t="s">
        <v>64</v>
      </c>
      <c r="E8340" s="62" t="s">
        <v>70</v>
      </c>
      <c r="F8340" s="62">
        <v>0.33208324052270832</v>
      </c>
      <c r="G8340" s="62">
        <v>0.19842490260617435</v>
      </c>
      <c r="H8340" s="62">
        <v>3.7589690898397894</v>
      </c>
      <c r="I8340" s="62">
        <v>2</v>
      </c>
    </row>
    <row r="8341" spans="1:9" x14ac:dyDescent="0.3">
      <c r="A8341" s="62">
        <v>2021</v>
      </c>
      <c r="B8341" s="62" t="s">
        <v>82</v>
      </c>
      <c r="C8341" s="62" t="s">
        <v>104</v>
      </c>
      <c r="D8341" s="62" t="s">
        <v>64</v>
      </c>
      <c r="E8341" s="62" t="s">
        <v>70</v>
      </c>
      <c r="F8341" s="62">
        <v>0.3248360900345808</v>
      </c>
      <c r="G8341" s="62">
        <v>0.49212667640238994</v>
      </c>
      <c r="H8341" s="62">
        <v>16.891476681798203</v>
      </c>
      <c r="I8341" s="62">
        <v>1</v>
      </c>
    </row>
    <row r="8342" spans="1:9" x14ac:dyDescent="0.3">
      <c r="A8342" s="62">
        <v>2021</v>
      </c>
      <c r="B8342" s="62" t="s">
        <v>74</v>
      </c>
      <c r="C8342" s="62" t="s">
        <v>18</v>
      </c>
      <c r="D8342" s="62" t="s">
        <v>64</v>
      </c>
      <c r="E8342" s="62" t="s">
        <v>69</v>
      </c>
      <c r="F8342" s="62">
        <v>8.8614999999999999E-2</v>
      </c>
      <c r="G8342" s="62">
        <v>6.7790474999999989E-2</v>
      </c>
      <c r="H8342" s="62">
        <v>2.6584499999999998</v>
      </c>
      <c r="I8342" s="62">
        <v>1</v>
      </c>
    </row>
    <row r="8343" spans="1:9" x14ac:dyDescent="0.3">
      <c r="A8343" s="62">
        <v>2021</v>
      </c>
      <c r="B8343" s="62" t="s">
        <v>74</v>
      </c>
      <c r="C8343" s="62" t="s">
        <v>40</v>
      </c>
      <c r="D8343" s="62" t="s">
        <v>64</v>
      </c>
      <c r="E8343" s="62" t="s">
        <v>70</v>
      </c>
      <c r="F8343" s="62">
        <v>4.8672E-2</v>
      </c>
      <c r="G8343" s="62">
        <v>6.780009599999999E-2</v>
      </c>
      <c r="H8343" s="62">
        <v>1.0221119999999999</v>
      </c>
      <c r="I8343" s="62">
        <v>1</v>
      </c>
    </row>
    <row r="8344" spans="1:9" x14ac:dyDescent="0.3">
      <c r="A8344" s="62">
        <v>2021</v>
      </c>
      <c r="B8344" s="62" t="s">
        <v>74</v>
      </c>
      <c r="C8344" s="62" t="s">
        <v>41</v>
      </c>
      <c r="D8344" s="62" t="s">
        <v>64</v>
      </c>
      <c r="E8344" s="62" t="s">
        <v>72</v>
      </c>
      <c r="F8344" s="62">
        <v>7.0445999999999995E-2</v>
      </c>
      <c r="G8344" s="62">
        <v>1.0566900000000001E-3</v>
      </c>
      <c r="H8344" s="62">
        <v>7.0445999999999995E-2</v>
      </c>
      <c r="I8344" s="62">
        <v>1</v>
      </c>
    </row>
    <row r="8345" spans="1:9" x14ac:dyDescent="0.3">
      <c r="A8345" s="62">
        <v>2021</v>
      </c>
      <c r="B8345" s="62" t="s">
        <v>74</v>
      </c>
      <c r="C8345" s="62" t="s">
        <v>41</v>
      </c>
      <c r="D8345" s="62" t="s">
        <v>64</v>
      </c>
      <c r="E8345" s="62" t="s">
        <v>70</v>
      </c>
      <c r="F8345" s="62">
        <v>7.0445999999999995E-2</v>
      </c>
      <c r="G8345" s="62">
        <v>0.28284069000000001</v>
      </c>
      <c r="H8345" s="62">
        <v>3.0291779999999999</v>
      </c>
      <c r="I8345" s="62">
        <v>1</v>
      </c>
    </row>
    <row r="8346" spans="1:9" x14ac:dyDescent="0.3">
      <c r="A8346" s="62">
        <v>2021</v>
      </c>
      <c r="B8346" s="62" t="s">
        <v>82</v>
      </c>
      <c r="C8346" s="62" t="s">
        <v>41</v>
      </c>
      <c r="D8346" s="62" t="s">
        <v>64</v>
      </c>
      <c r="E8346" s="62" t="s">
        <v>70</v>
      </c>
      <c r="F8346" s="62">
        <v>0.2229050984790277</v>
      </c>
      <c r="G8346" s="62">
        <v>0.13708663556460204</v>
      </c>
      <c r="H8346" s="62">
        <v>6.018437658933748</v>
      </c>
      <c r="I8346" s="62">
        <v>1</v>
      </c>
    </row>
    <row r="8347" spans="1:9" x14ac:dyDescent="0.3">
      <c r="A8347" s="62">
        <v>2021</v>
      </c>
      <c r="B8347" s="62" t="s">
        <v>9</v>
      </c>
      <c r="C8347" s="62" t="s">
        <v>64</v>
      </c>
      <c r="D8347" s="62" t="s">
        <v>64</v>
      </c>
      <c r="E8347" s="62" t="s">
        <v>70</v>
      </c>
      <c r="F8347" s="62">
        <v>2.9772850000000002</v>
      </c>
      <c r="G8347" s="62">
        <v>3.2225995090000001</v>
      </c>
      <c r="H8347" s="62">
        <v>200.54884800000002</v>
      </c>
      <c r="I8347" s="62">
        <v>18</v>
      </c>
    </row>
    <row r="8348" spans="1:9" x14ac:dyDescent="0.3">
      <c r="A8348" s="62">
        <v>2021</v>
      </c>
      <c r="B8348" s="62" t="s">
        <v>9</v>
      </c>
      <c r="C8348" s="62" t="s">
        <v>64</v>
      </c>
      <c r="D8348" s="62" t="s">
        <v>64</v>
      </c>
      <c r="E8348" s="62" t="s">
        <v>72</v>
      </c>
      <c r="F8348" s="62">
        <v>0.206981</v>
      </c>
      <c r="G8348" s="62">
        <v>9.2795614999999998E-2</v>
      </c>
      <c r="H8348" s="62">
        <v>17.386454000000001</v>
      </c>
      <c r="I8348" s="62">
        <v>2</v>
      </c>
    </row>
    <row r="8349" spans="1:9" x14ac:dyDescent="0.3">
      <c r="A8349" s="62">
        <v>2021</v>
      </c>
      <c r="B8349" s="62" t="s">
        <v>9</v>
      </c>
      <c r="C8349" s="62" t="s">
        <v>64</v>
      </c>
      <c r="D8349" s="62" t="s">
        <v>64</v>
      </c>
      <c r="E8349" s="62" t="s">
        <v>71</v>
      </c>
      <c r="F8349" s="62">
        <v>0.200652</v>
      </c>
      <c r="G8349" s="62">
        <v>1.12666098</v>
      </c>
      <c r="H8349" s="62">
        <v>25.282152</v>
      </c>
      <c r="I8349" s="62">
        <v>1</v>
      </c>
    </row>
    <row r="8350" spans="1:9" x14ac:dyDescent="0.3">
      <c r="A8350" s="62">
        <v>2021</v>
      </c>
      <c r="B8350" s="62" t="s">
        <v>74</v>
      </c>
      <c r="C8350" s="62" t="s">
        <v>64</v>
      </c>
      <c r="D8350" s="62" t="s">
        <v>64</v>
      </c>
      <c r="E8350" s="62" t="s">
        <v>70</v>
      </c>
      <c r="F8350" s="62">
        <v>0.51329599999999997</v>
      </c>
      <c r="G8350" s="62">
        <v>0.35529445100000001</v>
      </c>
      <c r="H8350" s="62">
        <v>64.725897000000003</v>
      </c>
      <c r="I8350" s="62">
        <v>7</v>
      </c>
    </row>
    <row r="8351" spans="1:9" x14ac:dyDescent="0.3">
      <c r="A8351" s="62">
        <v>2021</v>
      </c>
      <c r="B8351" s="62" t="s">
        <v>74</v>
      </c>
      <c r="C8351" s="62" t="s">
        <v>64</v>
      </c>
      <c r="D8351" s="62" t="s">
        <v>64</v>
      </c>
      <c r="E8351" s="62" t="s">
        <v>71</v>
      </c>
      <c r="F8351" s="62">
        <v>0.109262</v>
      </c>
      <c r="G8351" s="62">
        <v>0.30757253000000001</v>
      </c>
      <c r="H8351" s="62">
        <v>17.591182</v>
      </c>
      <c r="I8351" s="62">
        <v>1</v>
      </c>
    </row>
    <row r="8352" spans="1:9" x14ac:dyDescent="0.3">
      <c r="A8352" s="62">
        <v>2021</v>
      </c>
      <c r="B8352" s="62" t="s">
        <v>74</v>
      </c>
      <c r="C8352" s="62" t="s">
        <v>64</v>
      </c>
      <c r="D8352" s="62" t="s">
        <v>64</v>
      </c>
      <c r="E8352" s="62" t="s">
        <v>72</v>
      </c>
      <c r="F8352" s="62">
        <v>0.12507799999999999</v>
      </c>
      <c r="G8352" s="62">
        <v>0.33139296999999995</v>
      </c>
      <c r="H8352" s="62">
        <v>12.690398</v>
      </c>
      <c r="I8352" s="62">
        <v>2</v>
      </c>
    </row>
    <row r="8353" spans="1:9" x14ac:dyDescent="0.3">
      <c r="A8353" s="62">
        <v>2021</v>
      </c>
      <c r="B8353" s="62" t="s">
        <v>74</v>
      </c>
      <c r="C8353" s="62" t="s">
        <v>64</v>
      </c>
      <c r="D8353" s="62" t="s">
        <v>64</v>
      </c>
      <c r="E8353" s="62" t="s">
        <v>69</v>
      </c>
      <c r="F8353" s="62">
        <v>0.13222800000000001</v>
      </c>
      <c r="G8353" s="62">
        <v>0.20032542</v>
      </c>
      <c r="H8353" s="62">
        <v>26.445600000000002</v>
      </c>
      <c r="I8353" s="62">
        <v>1</v>
      </c>
    </row>
    <row r="8354" spans="1:9" x14ac:dyDescent="0.3">
      <c r="A8354" s="62">
        <v>2021</v>
      </c>
      <c r="B8354" s="62" t="s">
        <v>74</v>
      </c>
      <c r="C8354" s="62" t="s">
        <v>64</v>
      </c>
      <c r="D8354" s="62" t="s">
        <v>64</v>
      </c>
      <c r="E8354" s="62" t="s">
        <v>73</v>
      </c>
      <c r="F8354" s="62">
        <v>0</v>
      </c>
      <c r="G8354" s="62">
        <v>0</v>
      </c>
      <c r="H8354" s="62">
        <v>0</v>
      </c>
      <c r="I8354" s="62">
        <v>1</v>
      </c>
    </row>
    <row r="8355" spans="1:9" x14ac:dyDescent="0.3">
      <c r="A8355" s="62">
        <v>2021</v>
      </c>
      <c r="B8355" s="62" t="s">
        <v>81</v>
      </c>
      <c r="C8355" s="62" t="s">
        <v>64</v>
      </c>
      <c r="D8355" s="62" t="s">
        <v>64</v>
      </c>
      <c r="E8355" s="62" t="s">
        <v>71</v>
      </c>
      <c r="F8355" s="62">
        <v>9.8389724236262369E-2</v>
      </c>
      <c r="G8355" s="62">
        <v>0.39503474280859335</v>
      </c>
      <c r="H8355" s="62">
        <v>12.88905387495037</v>
      </c>
      <c r="I8355" s="62">
        <v>1</v>
      </c>
    </row>
    <row r="8356" spans="1:9" x14ac:dyDescent="0.3">
      <c r="A8356" s="62">
        <v>2021</v>
      </c>
      <c r="B8356" s="62" t="s">
        <v>81</v>
      </c>
      <c r="C8356" s="62" t="s">
        <v>64</v>
      </c>
      <c r="D8356" s="62" t="s">
        <v>64</v>
      </c>
      <c r="E8356" s="62" t="s">
        <v>70</v>
      </c>
      <c r="F8356" s="62">
        <v>2.124226433165691</v>
      </c>
      <c r="G8356" s="62">
        <v>1.426329714127222</v>
      </c>
      <c r="H8356" s="62">
        <v>210.75364438718282</v>
      </c>
      <c r="I8356" s="62">
        <v>8</v>
      </c>
    </row>
    <row r="8357" spans="1:9" x14ac:dyDescent="0.3">
      <c r="A8357" s="62">
        <v>2021</v>
      </c>
      <c r="B8357" s="62" t="s">
        <v>81</v>
      </c>
      <c r="C8357" s="62" t="s">
        <v>64</v>
      </c>
      <c r="D8357" s="62" t="s">
        <v>64</v>
      </c>
      <c r="E8357" s="62" t="s">
        <v>73</v>
      </c>
      <c r="F8357" s="62">
        <v>0</v>
      </c>
      <c r="G8357" s="62">
        <v>2.1475437568416887E-3</v>
      </c>
      <c r="H8357" s="62">
        <v>0</v>
      </c>
      <c r="I8357" s="62">
        <v>1</v>
      </c>
    </row>
    <row r="8358" spans="1:9" x14ac:dyDescent="0.3">
      <c r="A8358" s="62">
        <v>2021</v>
      </c>
      <c r="B8358" s="62" t="s">
        <v>82</v>
      </c>
      <c r="C8358" s="62" t="s">
        <v>64</v>
      </c>
      <c r="D8358" s="62" t="s">
        <v>64</v>
      </c>
      <c r="E8358" s="62" t="s">
        <v>69</v>
      </c>
      <c r="F8358" s="62">
        <v>2.7124263267282855</v>
      </c>
      <c r="G8358" s="62">
        <v>2.193212158961801</v>
      </c>
      <c r="H8358" s="62">
        <v>83.746642911312222</v>
      </c>
      <c r="I8358" s="62">
        <v>5</v>
      </c>
    </row>
    <row r="8359" spans="1:9" x14ac:dyDescent="0.3">
      <c r="A8359" s="62">
        <v>2021</v>
      </c>
      <c r="B8359" s="62" t="s">
        <v>82</v>
      </c>
      <c r="C8359" s="62" t="s">
        <v>64</v>
      </c>
      <c r="D8359" s="62" t="s">
        <v>64</v>
      </c>
      <c r="E8359" s="62" t="s">
        <v>70</v>
      </c>
      <c r="F8359" s="62">
        <v>6.3426131287261915</v>
      </c>
      <c r="G8359" s="62">
        <v>4.9275247348436606</v>
      </c>
      <c r="H8359" s="62">
        <v>154.83088169661306</v>
      </c>
      <c r="I8359" s="62">
        <v>12</v>
      </c>
    </row>
    <row r="8360" spans="1:9" x14ac:dyDescent="0.3">
      <c r="A8360" s="62">
        <v>2021</v>
      </c>
      <c r="B8360" s="62" t="s">
        <v>82</v>
      </c>
      <c r="C8360" s="62" t="s">
        <v>64</v>
      </c>
      <c r="D8360" s="62" t="s">
        <v>64</v>
      </c>
      <c r="E8360" s="62" t="s">
        <v>10</v>
      </c>
      <c r="F8360" s="62">
        <v>1.6270325589924814</v>
      </c>
      <c r="G8360" s="62">
        <v>3.8566242683236691</v>
      </c>
      <c r="H8360" s="62">
        <v>17.584536147930315</v>
      </c>
      <c r="I8360" s="62">
        <v>4</v>
      </c>
    </row>
    <row r="8361" spans="1:9" x14ac:dyDescent="0.3">
      <c r="A8361" s="62">
        <v>2021</v>
      </c>
      <c r="B8361" s="62" t="s">
        <v>82</v>
      </c>
      <c r="C8361" s="62" t="s">
        <v>64</v>
      </c>
      <c r="D8361" s="62" t="s">
        <v>64</v>
      </c>
      <c r="E8361" s="62" t="s">
        <v>72</v>
      </c>
      <c r="F8361" s="62">
        <v>0.82843743063803177</v>
      </c>
      <c r="G8361" s="62">
        <v>0.56278848366235135</v>
      </c>
      <c r="H8361" s="62">
        <v>124.68718403145286</v>
      </c>
      <c r="I8361" s="62">
        <v>2</v>
      </c>
    </row>
    <row r="8362" spans="1:9" x14ac:dyDescent="0.3">
      <c r="A8362" s="62">
        <v>2021</v>
      </c>
      <c r="B8362" s="62" t="s">
        <v>9</v>
      </c>
      <c r="C8362" s="62" t="s">
        <v>104</v>
      </c>
      <c r="D8362" s="62" t="s">
        <v>65</v>
      </c>
      <c r="E8362" s="62" t="s">
        <v>70</v>
      </c>
      <c r="F8362" s="62">
        <v>0.47342899999999999</v>
      </c>
      <c r="G8362" s="62">
        <v>0.49726398500000002</v>
      </c>
      <c r="H8362" s="62">
        <v>34.292778999999996</v>
      </c>
      <c r="I8362" s="62">
        <v>5</v>
      </c>
    </row>
    <row r="8363" spans="1:9" x14ac:dyDescent="0.3">
      <c r="A8363" s="62">
        <v>2021</v>
      </c>
      <c r="B8363" s="62" t="s">
        <v>74</v>
      </c>
      <c r="C8363" s="62" t="s">
        <v>104</v>
      </c>
      <c r="D8363" s="62" t="s">
        <v>65</v>
      </c>
      <c r="E8363" s="62" t="s">
        <v>70</v>
      </c>
      <c r="F8363" s="62">
        <v>0.57727300000000004</v>
      </c>
      <c r="G8363" s="62">
        <v>1.1574372849999999</v>
      </c>
      <c r="H8363" s="62">
        <v>70.885846000000001</v>
      </c>
      <c r="I8363" s="62">
        <v>8</v>
      </c>
    </row>
    <row r="8364" spans="1:9" x14ac:dyDescent="0.3">
      <c r="A8364" s="62">
        <v>2021</v>
      </c>
      <c r="B8364" s="62" t="s">
        <v>81</v>
      </c>
      <c r="C8364" s="62" t="s">
        <v>104</v>
      </c>
      <c r="D8364" s="62" t="s">
        <v>65</v>
      </c>
      <c r="E8364" s="62" t="s">
        <v>70</v>
      </c>
      <c r="F8364" s="62">
        <v>1.1633278396498368</v>
      </c>
      <c r="G8364" s="62">
        <v>1.7347837371077679</v>
      </c>
      <c r="H8364" s="62">
        <v>75.29954532599217</v>
      </c>
      <c r="I8364" s="62">
        <v>4</v>
      </c>
    </row>
    <row r="8365" spans="1:9" x14ac:dyDescent="0.3">
      <c r="A8365" s="62">
        <v>2021</v>
      </c>
      <c r="B8365" s="62" t="s">
        <v>81</v>
      </c>
      <c r="C8365" s="62" t="s">
        <v>104</v>
      </c>
      <c r="D8365" s="62" t="s">
        <v>65</v>
      </c>
      <c r="E8365" s="62" t="s">
        <v>10</v>
      </c>
      <c r="F8365" s="62">
        <v>9.8783283133207403E-2</v>
      </c>
      <c r="G8365" s="62">
        <v>0.49539816491303512</v>
      </c>
      <c r="H8365" s="62">
        <v>20.942056024239971</v>
      </c>
      <c r="I8365" s="62">
        <v>1</v>
      </c>
    </row>
    <row r="8366" spans="1:9" x14ac:dyDescent="0.3">
      <c r="A8366" s="62">
        <v>2021</v>
      </c>
      <c r="B8366" s="62" t="s">
        <v>81</v>
      </c>
      <c r="C8366" s="62" t="s">
        <v>104</v>
      </c>
      <c r="D8366" s="62" t="s">
        <v>65</v>
      </c>
      <c r="E8366" s="62" t="s">
        <v>69</v>
      </c>
      <c r="F8366" s="62">
        <v>9.8783283133207403E-2</v>
      </c>
      <c r="G8366" s="62">
        <v>0.10026503238020552</v>
      </c>
      <c r="H8366" s="62">
        <v>1.5805325301313184</v>
      </c>
      <c r="I8366" s="62">
        <v>1</v>
      </c>
    </row>
    <row r="8367" spans="1:9" x14ac:dyDescent="0.3">
      <c r="A8367" s="62">
        <v>2021</v>
      </c>
      <c r="B8367" s="62" t="s">
        <v>82</v>
      </c>
      <c r="C8367" s="62" t="s">
        <v>104</v>
      </c>
      <c r="D8367" s="62" t="s">
        <v>65</v>
      </c>
      <c r="E8367" s="62" t="s">
        <v>70</v>
      </c>
      <c r="F8367" s="62">
        <v>2.241393053734055</v>
      </c>
      <c r="G8367" s="62">
        <v>2.8548345145724765</v>
      </c>
      <c r="H8367" s="62">
        <v>115.53878569890261</v>
      </c>
      <c r="I8367" s="62">
        <v>9</v>
      </c>
    </row>
    <row r="8368" spans="1:9" x14ac:dyDescent="0.3">
      <c r="A8368" s="62">
        <v>2021</v>
      </c>
      <c r="B8368" s="62" t="s">
        <v>82</v>
      </c>
      <c r="C8368" s="62" t="s">
        <v>104</v>
      </c>
      <c r="D8368" s="62" t="s">
        <v>65</v>
      </c>
      <c r="E8368" s="62" t="s">
        <v>72</v>
      </c>
      <c r="F8368" s="62">
        <v>0.61468813269428857</v>
      </c>
      <c r="G8368" s="62">
        <v>3.8596953579977757</v>
      </c>
      <c r="H8368" s="62">
        <v>60.021025041217136</v>
      </c>
      <c r="I8368" s="62">
        <v>2</v>
      </c>
    </row>
    <row r="8369" spans="1:9" x14ac:dyDescent="0.3">
      <c r="A8369" s="62">
        <v>2021</v>
      </c>
      <c r="B8369" s="62" t="s">
        <v>82</v>
      </c>
      <c r="C8369" s="62" t="s">
        <v>104</v>
      </c>
      <c r="D8369" s="62" t="s">
        <v>65</v>
      </c>
      <c r="E8369" s="62" t="s">
        <v>73</v>
      </c>
      <c r="F8369" s="62">
        <v>0</v>
      </c>
      <c r="G8369" s="62">
        <v>5.1006650986638105E-3</v>
      </c>
      <c r="H8369" s="62">
        <v>0</v>
      </c>
      <c r="I8369" s="62">
        <v>1</v>
      </c>
    </row>
    <row r="8370" spans="1:9" x14ac:dyDescent="0.3">
      <c r="A8370" s="62">
        <v>2021</v>
      </c>
      <c r="B8370" s="62" t="s">
        <v>81</v>
      </c>
      <c r="C8370" s="62" t="s">
        <v>19</v>
      </c>
      <c r="D8370" s="62" t="s">
        <v>65</v>
      </c>
      <c r="E8370" s="62" t="s">
        <v>70</v>
      </c>
      <c r="F8370" s="62">
        <v>0.92779691347284521</v>
      </c>
      <c r="G8370" s="62">
        <v>1.4325184344020729</v>
      </c>
      <c r="H8370" s="62">
        <v>12.989156788619832</v>
      </c>
      <c r="I8370" s="62">
        <v>1</v>
      </c>
    </row>
    <row r="8371" spans="1:9" x14ac:dyDescent="0.3">
      <c r="A8371" s="62">
        <v>2021</v>
      </c>
      <c r="B8371" s="62" t="s">
        <v>82</v>
      </c>
      <c r="C8371" s="62" t="s">
        <v>24</v>
      </c>
      <c r="D8371" s="62" t="s">
        <v>65</v>
      </c>
      <c r="E8371" s="62" t="s">
        <v>69</v>
      </c>
      <c r="F8371" s="62">
        <v>0.25368612643959043</v>
      </c>
      <c r="G8371" s="62">
        <v>0.23212280569222526</v>
      </c>
      <c r="H8371" s="62">
        <v>0.76105837931877141</v>
      </c>
      <c r="I8371" s="62">
        <v>1</v>
      </c>
    </row>
    <row r="8372" spans="1:9" x14ac:dyDescent="0.3">
      <c r="A8372" s="62">
        <v>2021</v>
      </c>
      <c r="B8372" s="62" t="s">
        <v>82</v>
      </c>
      <c r="C8372" s="62" t="s">
        <v>24</v>
      </c>
      <c r="D8372" s="62" t="s">
        <v>65</v>
      </c>
      <c r="E8372" s="62" t="s">
        <v>70</v>
      </c>
      <c r="F8372" s="62">
        <v>0.10957847094767462</v>
      </c>
      <c r="G8372" s="62">
        <v>8.3827530274971085E-2</v>
      </c>
      <c r="H8372" s="62">
        <v>1.9724124770581433</v>
      </c>
      <c r="I8372" s="62">
        <v>1</v>
      </c>
    </row>
    <row r="8373" spans="1:9" x14ac:dyDescent="0.3">
      <c r="A8373" s="62">
        <v>2021</v>
      </c>
      <c r="B8373" s="62" t="s">
        <v>9</v>
      </c>
      <c r="C8373" s="62" t="s">
        <v>25</v>
      </c>
      <c r="D8373" s="62" t="s">
        <v>65</v>
      </c>
      <c r="E8373" s="62" t="s">
        <v>70</v>
      </c>
      <c r="F8373" s="62">
        <v>0.11820399999999999</v>
      </c>
      <c r="G8373" s="62">
        <v>1.7730599999999999E-3</v>
      </c>
      <c r="H8373" s="62">
        <v>15.839335999999999</v>
      </c>
      <c r="I8373" s="62">
        <v>1</v>
      </c>
    </row>
    <row r="8374" spans="1:9" x14ac:dyDescent="0.3">
      <c r="A8374" s="62">
        <v>2021</v>
      </c>
      <c r="B8374" s="62" t="s">
        <v>82</v>
      </c>
      <c r="C8374" s="62" t="s">
        <v>25</v>
      </c>
      <c r="D8374" s="62" t="s">
        <v>65</v>
      </c>
      <c r="E8374" s="62" t="s">
        <v>70</v>
      </c>
      <c r="F8374" s="62">
        <v>0.1385514827851308</v>
      </c>
      <c r="G8374" s="62">
        <v>0.12040123854027866</v>
      </c>
      <c r="H8374" s="62">
        <v>0.41565444835539234</v>
      </c>
      <c r="I8374" s="62">
        <v>1</v>
      </c>
    </row>
    <row r="8375" spans="1:9" x14ac:dyDescent="0.3">
      <c r="A8375" s="62">
        <v>2021</v>
      </c>
      <c r="B8375" s="62" t="s">
        <v>74</v>
      </c>
      <c r="C8375" s="62" t="s">
        <v>40</v>
      </c>
      <c r="D8375" s="62" t="s">
        <v>65</v>
      </c>
      <c r="E8375" s="62" t="s">
        <v>72</v>
      </c>
      <c r="F8375" s="62">
        <v>7.1718000000000004E-2</v>
      </c>
      <c r="G8375" s="62">
        <v>7.1717999999999999E-3</v>
      </c>
      <c r="H8375" s="62">
        <v>0.57374400000000003</v>
      </c>
      <c r="I8375" s="62">
        <v>1</v>
      </c>
    </row>
    <row r="8376" spans="1:9" x14ac:dyDescent="0.3">
      <c r="A8376" s="62">
        <v>2021</v>
      </c>
      <c r="B8376" s="62" t="s">
        <v>82</v>
      </c>
      <c r="C8376" s="62" t="s">
        <v>57</v>
      </c>
      <c r="D8376" s="62" t="s">
        <v>65</v>
      </c>
      <c r="E8376" s="62" t="s">
        <v>10</v>
      </c>
      <c r="F8376" s="62">
        <v>0.3291479568060548</v>
      </c>
      <c r="G8376" s="62">
        <v>0.10368160639390726</v>
      </c>
      <c r="H8376" s="62">
        <v>1.6457397840302743</v>
      </c>
      <c r="I8376" s="62">
        <v>1</v>
      </c>
    </row>
    <row r="8377" spans="1:9" x14ac:dyDescent="0.3">
      <c r="A8377" s="62">
        <v>2021</v>
      </c>
      <c r="B8377" s="62" t="s">
        <v>9</v>
      </c>
      <c r="C8377" s="62" t="s">
        <v>65</v>
      </c>
      <c r="D8377" s="62" t="s">
        <v>65</v>
      </c>
      <c r="E8377" s="62" t="s">
        <v>70</v>
      </c>
      <c r="F8377" s="62">
        <v>1.1363869999999998</v>
      </c>
      <c r="G8377" s="62">
        <v>2.0070976849999997</v>
      </c>
      <c r="H8377" s="62">
        <v>100.39298499999998</v>
      </c>
      <c r="I8377" s="62">
        <v>10</v>
      </c>
    </row>
    <row r="8378" spans="1:9" x14ac:dyDescent="0.3">
      <c r="A8378" s="62">
        <v>2021</v>
      </c>
      <c r="B8378" s="62" t="s">
        <v>9</v>
      </c>
      <c r="C8378" s="62" t="s">
        <v>65</v>
      </c>
      <c r="D8378" s="62" t="s">
        <v>65</v>
      </c>
      <c r="E8378" s="62" t="s">
        <v>69</v>
      </c>
      <c r="F8378" s="62">
        <v>0.109733</v>
      </c>
      <c r="G8378" s="62">
        <v>0.19697073500000001</v>
      </c>
      <c r="H8378" s="62">
        <v>2.3043930000000001</v>
      </c>
      <c r="I8378" s="62">
        <v>1</v>
      </c>
    </row>
    <row r="8379" spans="1:9" x14ac:dyDescent="0.3">
      <c r="A8379" s="62">
        <v>2021</v>
      </c>
      <c r="B8379" s="62" t="s">
        <v>9</v>
      </c>
      <c r="C8379" s="62" t="s">
        <v>65</v>
      </c>
      <c r="D8379" s="62" t="s">
        <v>65</v>
      </c>
      <c r="E8379" s="62" t="s">
        <v>71</v>
      </c>
      <c r="F8379" s="62">
        <v>2.9201000000000001E-2</v>
      </c>
      <c r="G8379" s="62">
        <v>3.7114470999999996E-2</v>
      </c>
      <c r="H8379" s="62">
        <v>1.022035</v>
      </c>
      <c r="I8379" s="62">
        <v>1</v>
      </c>
    </row>
    <row r="8380" spans="1:9" x14ac:dyDescent="0.3">
      <c r="A8380" s="62">
        <v>2021</v>
      </c>
      <c r="B8380" s="62" t="s">
        <v>9</v>
      </c>
      <c r="C8380" s="62" t="s">
        <v>65</v>
      </c>
      <c r="D8380" s="62" t="s">
        <v>65</v>
      </c>
      <c r="E8380" s="62" t="s">
        <v>73</v>
      </c>
      <c r="F8380" s="62">
        <v>0</v>
      </c>
      <c r="G8380" s="62">
        <v>0</v>
      </c>
      <c r="H8380" s="62">
        <v>0</v>
      </c>
      <c r="I8380" s="62">
        <v>1</v>
      </c>
    </row>
    <row r="8381" spans="1:9" x14ac:dyDescent="0.3">
      <c r="A8381" s="62">
        <v>2021</v>
      </c>
      <c r="B8381" s="62" t="s">
        <v>74</v>
      </c>
      <c r="C8381" s="62" t="s">
        <v>65</v>
      </c>
      <c r="D8381" s="62" t="s">
        <v>65</v>
      </c>
      <c r="E8381" s="62" t="s">
        <v>70</v>
      </c>
      <c r="F8381" s="62">
        <v>0.83860600000000007</v>
      </c>
      <c r="G8381" s="62">
        <v>1.3028389739999999</v>
      </c>
      <c r="H8381" s="62">
        <v>91.520349999999993</v>
      </c>
      <c r="I8381" s="62">
        <v>11</v>
      </c>
    </row>
    <row r="8382" spans="1:9" x14ac:dyDescent="0.3">
      <c r="A8382" s="62">
        <v>2021</v>
      </c>
      <c r="B8382" s="62" t="s">
        <v>74</v>
      </c>
      <c r="C8382" s="62" t="s">
        <v>65</v>
      </c>
      <c r="D8382" s="62" t="s">
        <v>65</v>
      </c>
      <c r="E8382" s="62" t="s">
        <v>69</v>
      </c>
      <c r="F8382" s="62">
        <v>6.0381999999999998E-2</v>
      </c>
      <c r="G8382" s="62">
        <v>0.15186072999999997</v>
      </c>
      <c r="H8382" s="62">
        <v>0.90573000000000004</v>
      </c>
      <c r="I8382" s="62">
        <v>1</v>
      </c>
    </row>
    <row r="8383" spans="1:9" x14ac:dyDescent="0.3">
      <c r="A8383" s="62">
        <v>2021</v>
      </c>
      <c r="B8383" s="62" t="s">
        <v>74</v>
      </c>
      <c r="C8383" s="62" t="s">
        <v>65</v>
      </c>
      <c r="D8383" s="62" t="s">
        <v>65</v>
      </c>
      <c r="E8383" s="62" t="s">
        <v>72</v>
      </c>
      <c r="F8383" s="62">
        <v>6.8714999999999998E-2</v>
      </c>
      <c r="G8383" s="62">
        <v>0.34460572500000003</v>
      </c>
      <c r="H8383" s="62">
        <v>1.09944</v>
      </c>
      <c r="I8383" s="62">
        <v>1</v>
      </c>
    </row>
    <row r="8384" spans="1:9" x14ac:dyDescent="0.3">
      <c r="A8384" s="62">
        <v>2021</v>
      </c>
      <c r="B8384" s="62" t="s">
        <v>81</v>
      </c>
      <c r="C8384" s="62" t="s">
        <v>65</v>
      </c>
      <c r="D8384" s="62" t="s">
        <v>65</v>
      </c>
      <c r="E8384" s="62" t="s">
        <v>69</v>
      </c>
      <c r="F8384" s="62">
        <v>0.12688611984780362</v>
      </c>
      <c r="G8384" s="62">
        <v>4.4410141946731266E-3</v>
      </c>
      <c r="H8384" s="62">
        <v>0.76131671908682164</v>
      </c>
      <c r="I8384" s="62">
        <v>1</v>
      </c>
    </row>
    <row r="8385" spans="1:9" x14ac:dyDescent="0.3">
      <c r="A8385" s="62">
        <v>2021</v>
      </c>
      <c r="B8385" s="62" t="s">
        <v>81</v>
      </c>
      <c r="C8385" s="62" t="s">
        <v>65</v>
      </c>
      <c r="D8385" s="62" t="s">
        <v>65</v>
      </c>
      <c r="E8385" s="62" t="s">
        <v>70</v>
      </c>
      <c r="F8385" s="62">
        <v>0.78454055412790358</v>
      </c>
      <c r="G8385" s="62">
        <v>1.1926480317326933</v>
      </c>
      <c r="H8385" s="62">
        <v>67.623928841890063</v>
      </c>
      <c r="I8385" s="62">
        <v>6</v>
      </c>
    </row>
    <row r="8386" spans="1:9" x14ac:dyDescent="0.3">
      <c r="A8386" s="62">
        <v>2021</v>
      </c>
      <c r="B8386" s="62" t="s">
        <v>81</v>
      </c>
      <c r="C8386" s="62" t="s">
        <v>65</v>
      </c>
      <c r="D8386" s="62" t="s">
        <v>65</v>
      </c>
      <c r="E8386" s="62" t="s">
        <v>10</v>
      </c>
      <c r="F8386" s="62">
        <v>0.15142086211199995</v>
      </c>
      <c r="G8386" s="62">
        <v>1.2564903138053758</v>
      </c>
      <c r="H8386" s="62">
        <v>37.70379466588799</v>
      </c>
      <c r="I8386" s="62">
        <v>1</v>
      </c>
    </row>
    <row r="8387" spans="1:9" x14ac:dyDescent="0.3">
      <c r="A8387" s="62">
        <v>2021</v>
      </c>
      <c r="B8387" s="62" t="s">
        <v>82</v>
      </c>
      <c r="C8387" s="62" t="s">
        <v>65</v>
      </c>
      <c r="D8387" s="62" t="s">
        <v>65</v>
      </c>
      <c r="E8387" s="62" t="s">
        <v>10</v>
      </c>
      <c r="F8387" s="62">
        <v>1.1519795168639999</v>
      </c>
      <c r="G8387" s="62">
        <v>0.57598975843199995</v>
      </c>
      <c r="H8387" s="62">
        <v>3.4559385505919993</v>
      </c>
      <c r="I8387" s="62">
        <v>1</v>
      </c>
    </row>
    <row r="8388" spans="1:9" x14ac:dyDescent="0.3">
      <c r="A8388" s="62">
        <v>2021</v>
      </c>
      <c r="B8388" s="62" t="s">
        <v>82</v>
      </c>
      <c r="C8388" s="62" t="s">
        <v>65</v>
      </c>
      <c r="D8388" s="62" t="s">
        <v>65</v>
      </c>
      <c r="E8388" s="62" t="s">
        <v>70</v>
      </c>
      <c r="F8388" s="62">
        <v>4.8954298652684614</v>
      </c>
      <c r="G8388" s="62">
        <v>5.4913740001321649</v>
      </c>
      <c r="H8388" s="62">
        <v>140.46474345102783</v>
      </c>
      <c r="I8388" s="62">
        <v>22</v>
      </c>
    </row>
    <row r="8389" spans="1:9" x14ac:dyDescent="0.3">
      <c r="A8389" s="62">
        <v>2021</v>
      </c>
      <c r="B8389" s="62" t="s">
        <v>82</v>
      </c>
      <c r="C8389" s="62" t="s">
        <v>65</v>
      </c>
      <c r="D8389" s="62" t="s">
        <v>65</v>
      </c>
      <c r="E8389" s="62" t="s">
        <v>69</v>
      </c>
      <c r="F8389" s="62">
        <v>0.29112402176566232</v>
      </c>
      <c r="G8389" s="62">
        <v>0.70578280205195953</v>
      </c>
      <c r="H8389" s="62">
        <v>3.4338154722874954</v>
      </c>
      <c r="I8389" s="62">
        <v>3</v>
      </c>
    </row>
    <row r="8390" spans="1:9" x14ac:dyDescent="0.3">
      <c r="A8390" s="62">
        <v>2021</v>
      </c>
      <c r="B8390" s="62" t="s">
        <v>9</v>
      </c>
      <c r="C8390" s="62" t="s">
        <v>66</v>
      </c>
      <c r="D8390" s="62" t="s">
        <v>65</v>
      </c>
      <c r="E8390" s="62" t="s">
        <v>70</v>
      </c>
      <c r="F8390" s="62">
        <v>0.105696</v>
      </c>
      <c r="G8390" s="62">
        <v>0.12842064</v>
      </c>
      <c r="H8390" s="62">
        <v>4.6506239999999996</v>
      </c>
      <c r="I8390" s="62">
        <v>1</v>
      </c>
    </row>
    <row r="8391" spans="1:9" x14ac:dyDescent="0.3">
      <c r="A8391" s="62">
        <v>2021</v>
      </c>
      <c r="B8391" s="62" t="s">
        <v>9</v>
      </c>
      <c r="C8391" s="62" t="s">
        <v>104</v>
      </c>
      <c r="D8391" s="62" t="s">
        <v>66</v>
      </c>
      <c r="E8391" s="62" t="s">
        <v>70</v>
      </c>
      <c r="F8391" s="62">
        <v>0.10879699999999999</v>
      </c>
      <c r="G8391" s="62">
        <v>0.110428955</v>
      </c>
      <c r="H8391" s="62">
        <v>4.7870680000000005</v>
      </c>
      <c r="I8391" s="62">
        <v>1</v>
      </c>
    </row>
    <row r="8392" spans="1:9" x14ac:dyDescent="0.3">
      <c r="A8392" s="62">
        <v>2021</v>
      </c>
      <c r="B8392" s="62" t="s">
        <v>74</v>
      </c>
      <c r="C8392" s="62" t="s">
        <v>104</v>
      </c>
      <c r="D8392" s="62" t="s">
        <v>66</v>
      </c>
      <c r="E8392" s="62" t="s">
        <v>69</v>
      </c>
      <c r="F8392" s="62">
        <v>5.9732E-2</v>
      </c>
      <c r="G8392" s="62">
        <v>6.0627979999999998E-2</v>
      </c>
      <c r="H8392" s="62">
        <v>3.58392</v>
      </c>
      <c r="I8392" s="62">
        <v>1</v>
      </c>
    </row>
    <row r="8393" spans="1:9" x14ac:dyDescent="0.3">
      <c r="A8393" s="62">
        <v>2021</v>
      </c>
      <c r="B8393" s="62" t="s">
        <v>74</v>
      </c>
      <c r="C8393" s="62" t="s">
        <v>104</v>
      </c>
      <c r="D8393" s="62" t="s">
        <v>66</v>
      </c>
      <c r="E8393" s="62" t="s">
        <v>70</v>
      </c>
      <c r="F8393" s="62">
        <v>0.131802</v>
      </c>
      <c r="G8393" s="62">
        <v>0.20249402999999999</v>
      </c>
      <c r="H8393" s="62">
        <v>8.1571980000000011</v>
      </c>
      <c r="I8393" s="62">
        <v>2</v>
      </c>
    </row>
    <row r="8394" spans="1:9" x14ac:dyDescent="0.3">
      <c r="A8394" s="62">
        <v>2021</v>
      </c>
      <c r="B8394" s="62" t="s">
        <v>81</v>
      </c>
      <c r="C8394" s="62" t="s">
        <v>104</v>
      </c>
      <c r="D8394" s="62" t="s">
        <v>66</v>
      </c>
      <c r="E8394" s="62" t="s">
        <v>70</v>
      </c>
      <c r="F8394" s="62">
        <v>0.16602165197122279</v>
      </c>
      <c r="G8394" s="62">
        <v>0.6665769326644595</v>
      </c>
      <c r="H8394" s="62">
        <v>5.4787145150503518</v>
      </c>
      <c r="I8394" s="62">
        <v>1</v>
      </c>
    </row>
    <row r="8395" spans="1:9" x14ac:dyDescent="0.3">
      <c r="A8395" s="62">
        <v>2021</v>
      </c>
      <c r="B8395" s="62" t="s">
        <v>82</v>
      </c>
      <c r="C8395" s="62" t="s">
        <v>104</v>
      </c>
      <c r="D8395" s="62" t="s">
        <v>66</v>
      </c>
      <c r="E8395" s="62" t="s">
        <v>70</v>
      </c>
      <c r="F8395" s="62">
        <v>0.37812851131133918</v>
      </c>
      <c r="G8395" s="62">
        <v>0.11911048106307184</v>
      </c>
      <c r="H8395" s="62">
        <v>7.9406987375381233</v>
      </c>
      <c r="I8395" s="62">
        <v>1</v>
      </c>
    </row>
    <row r="8396" spans="1:9" x14ac:dyDescent="0.3">
      <c r="A8396" s="62">
        <v>2021</v>
      </c>
      <c r="B8396" s="62" t="s">
        <v>82</v>
      </c>
      <c r="C8396" s="62" t="s">
        <v>28</v>
      </c>
      <c r="D8396" s="62" t="s">
        <v>66</v>
      </c>
      <c r="E8396" s="62" t="s">
        <v>70</v>
      </c>
      <c r="F8396" s="62">
        <v>0.13078568161666143</v>
      </c>
      <c r="G8396" s="62">
        <v>2.9557564045365484E-2</v>
      </c>
      <c r="H8396" s="62">
        <v>0.78471408969996859</v>
      </c>
      <c r="I8396" s="62">
        <v>1</v>
      </c>
    </row>
    <row r="8397" spans="1:9" x14ac:dyDescent="0.3">
      <c r="A8397" s="62">
        <v>2021</v>
      </c>
      <c r="B8397" s="62" t="s">
        <v>82</v>
      </c>
      <c r="C8397" s="62" t="s">
        <v>63</v>
      </c>
      <c r="D8397" s="62" t="s">
        <v>66</v>
      </c>
      <c r="E8397" s="62" t="s">
        <v>70</v>
      </c>
      <c r="F8397" s="62">
        <v>0.40825311001190262</v>
      </c>
      <c r="G8397" s="62">
        <v>0.61850346166803249</v>
      </c>
      <c r="H8397" s="62">
        <v>14.288858850416592</v>
      </c>
      <c r="I8397" s="62">
        <v>1</v>
      </c>
    </row>
    <row r="8398" spans="1:9" x14ac:dyDescent="0.3">
      <c r="A8398" s="62">
        <v>2021</v>
      </c>
      <c r="B8398" s="62" t="s">
        <v>9</v>
      </c>
      <c r="C8398" s="62" t="s">
        <v>66</v>
      </c>
      <c r="D8398" s="62" t="s">
        <v>66</v>
      </c>
      <c r="E8398" s="62" t="s">
        <v>70</v>
      </c>
      <c r="F8398" s="62">
        <v>0.44295799999999996</v>
      </c>
      <c r="G8398" s="62">
        <v>0.48186857799999999</v>
      </c>
      <c r="H8398" s="62">
        <v>48.447592</v>
      </c>
      <c r="I8398" s="62">
        <v>4</v>
      </c>
    </row>
    <row r="8399" spans="1:9" x14ac:dyDescent="0.3">
      <c r="A8399" s="62">
        <v>2021</v>
      </c>
      <c r="B8399" s="62" t="s">
        <v>81</v>
      </c>
      <c r="C8399" s="62" t="s">
        <v>66</v>
      </c>
      <c r="D8399" s="62" t="s">
        <v>66</v>
      </c>
      <c r="E8399" s="62" t="s">
        <v>73</v>
      </c>
      <c r="F8399" s="62">
        <v>0</v>
      </c>
      <c r="G8399" s="62">
        <v>0</v>
      </c>
      <c r="H8399" s="62">
        <v>0</v>
      </c>
      <c r="I8399" s="62">
        <v>1</v>
      </c>
    </row>
    <row r="8400" spans="1:9" x14ac:dyDescent="0.3">
      <c r="A8400" s="62">
        <v>2021</v>
      </c>
      <c r="B8400" s="62" t="s">
        <v>82</v>
      </c>
      <c r="C8400" s="62" t="s">
        <v>66</v>
      </c>
      <c r="D8400" s="62" t="s">
        <v>66</v>
      </c>
      <c r="E8400" s="62" t="s">
        <v>69</v>
      </c>
      <c r="F8400" s="62">
        <v>0.36309110163597541</v>
      </c>
      <c r="G8400" s="62">
        <v>0.94485381923221712</v>
      </c>
      <c r="H8400" s="62">
        <v>4.8109570966766739</v>
      </c>
      <c r="I8400" s="62">
        <v>4</v>
      </c>
    </row>
    <row r="8401" spans="1:9" x14ac:dyDescent="0.3">
      <c r="A8401" s="62">
        <v>2021</v>
      </c>
      <c r="B8401" s="62" t="s">
        <v>82</v>
      </c>
      <c r="C8401" s="62" t="s">
        <v>66</v>
      </c>
      <c r="D8401" s="62" t="s">
        <v>66</v>
      </c>
      <c r="E8401" s="62" t="s">
        <v>70</v>
      </c>
      <c r="F8401" s="62">
        <v>0.54036422458810163</v>
      </c>
      <c r="G8401" s="62">
        <v>0.84431735520563989</v>
      </c>
      <c r="H8401" s="62">
        <v>29.578031415849555</v>
      </c>
      <c r="I8401" s="62">
        <v>2</v>
      </c>
    </row>
    <row r="8402" spans="1:9" x14ac:dyDescent="0.3">
      <c r="A8402" s="62">
        <v>2021</v>
      </c>
      <c r="B8402" s="62" t="s">
        <v>82</v>
      </c>
      <c r="C8402" s="62" t="s">
        <v>66</v>
      </c>
      <c r="D8402" s="62" t="s">
        <v>66</v>
      </c>
      <c r="E8402" s="62" t="s">
        <v>72</v>
      </c>
      <c r="F8402" s="62">
        <v>0.44247338627769039</v>
      </c>
      <c r="G8402" s="62">
        <v>1.6198762164002398</v>
      </c>
      <c r="H8402" s="62">
        <v>12.422615349217079</v>
      </c>
      <c r="I8402" s="62">
        <v>2</v>
      </c>
    </row>
    <row r="8403" spans="1:9" x14ac:dyDescent="0.3">
      <c r="A8403" s="62">
        <v>2021</v>
      </c>
      <c r="B8403" s="62" t="s">
        <v>9</v>
      </c>
      <c r="C8403" s="62" t="s">
        <v>104</v>
      </c>
      <c r="D8403" s="62" t="s">
        <v>67</v>
      </c>
      <c r="E8403" s="62" t="s">
        <v>70</v>
      </c>
      <c r="F8403" s="62">
        <v>0.25524799999999997</v>
      </c>
      <c r="G8403" s="62">
        <v>1.53531672</v>
      </c>
      <c r="H8403" s="62">
        <v>13.272895999999999</v>
      </c>
      <c r="I8403" s="62">
        <v>1</v>
      </c>
    </row>
    <row r="8404" spans="1:9" x14ac:dyDescent="0.3">
      <c r="A8404" s="62">
        <v>2021</v>
      </c>
      <c r="B8404" s="62" t="s">
        <v>9</v>
      </c>
      <c r="C8404" s="62" t="s">
        <v>104</v>
      </c>
      <c r="D8404" s="62" t="s">
        <v>67</v>
      </c>
      <c r="E8404" s="62" t="s">
        <v>10</v>
      </c>
      <c r="F8404" s="62">
        <v>0.10879699999999999</v>
      </c>
      <c r="G8404" s="62">
        <v>5.0916995999999999E-2</v>
      </c>
      <c r="H8404" s="62">
        <v>4.7870680000000005</v>
      </c>
      <c r="I8404" s="62">
        <v>1</v>
      </c>
    </row>
    <row r="8405" spans="1:9" x14ac:dyDescent="0.3">
      <c r="A8405" s="62">
        <v>2021</v>
      </c>
      <c r="B8405" s="62" t="s">
        <v>74</v>
      </c>
      <c r="C8405" s="62" t="s">
        <v>104</v>
      </c>
      <c r="D8405" s="62" t="s">
        <v>67</v>
      </c>
      <c r="E8405" s="62" t="s">
        <v>69</v>
      </c>
      <c r="F8405" s="62">
        <v>3.2159999999999994E-2</v>
      </c>
      <c r="G8405" s="62">
        <v>3.2642399999999995E-2</v>
      </c>
      <c r="H8405" s="62">
        <v>9.6479999999999996E-2</v>
      </c>
      <c r="I8405" s="62">
        <v>1</v>
      </c>
    </row>
    <row r="8406" spans="1:9" x14ac:dyDescent="0.3">
      <c r="A8406" s="62">
        <v>2021</v>
      </c>
      <c r="B8406" s="62" t="s">
        <v>74</v>
      </c>
      <c r="C8406" s="62" t="s">
        <v>104</v>
      </c>
      <c r="D8406" s="62" t="s">
        <v>67</v>
      </c>
      <c r="E8406" s="62" t="s">
        <v>70</v>
      </c>
      <c r="F8406" s="62">
        <v>0.36041299999999998</v>
      </c>
      <c r="G8406" s="62">
        <v>0.240856239</v>
      </c>
      <c r="H8406" s="62">
        <v>14.412363999999998</v>
      </c>
      <c r="I8406" s="62">
        <v>7</v>
      </c>
    </row>
    <row r="8407" spans="1:9" x14ac:dyDescent="0.3">
      <c r="A8407" s="62">
        <v>2021</v>
      </c>
      <c r="B8407" s="62" t="s">
        <v>74</v>
      </c>
      <c r="C8407" s="62" t="s">
        <v>104</v>
      </c>
      <c r="D8407" s="62" t="s">
        <v>67</v>
      </c>
      <c r="E8407" s="62" t="s">
        <v>72</v>
      </c>
      <c r="F8407" s="62">
        <v>6.2898000000000009E-2</v>
      </c>
      <c r="G8407" s="62">
        <v>9.4347000000000007E-4</v>
      </c>
      <c r="H8407" s="62">
        <v>1.1321639999999999</v>
      </c>
      <c r="I8407" s="62">
        <v>1</v>
      </c>
    </row>
    <row r="8408" spans="1:9" x14ac:dyDescent="0.3">
      <c r="A8408" s="62">
        <v>2021</v>
      </c>
      <c r="B8408" s="62" t="s">
        <v>81</v>
      </c>
      <c r="C8408" s="62" t="s">
        <v>104</v>
      </c>
      <c r="D8408" s="62" t="s">
        <v>67</v>
      </c>
      <c r="E8408" s="62" t="s">
        <v>70</v>
      </c>
      <c r="F8408" s="62">
        <v>9.8783283133207403E-2</v>
      </c>
      <c r="G8408" s="62">
        <v>5.0873390813601815E-2</v>
      </c>
      <c r="H8408" s="62">
        <v>3.0622817771294293</v>
      </c>
      <c r="I8408" s="62">
        <v>1</v>
      </c>
    </row>
    <row r="8409" spans="1:9" x14ac:dyDescent="0.3">
      <c r="A8409" s="62">
        <v>2021</v>
      </c>
      <c r="B8409" s="62" t="s">
        <v>82</v>
      </c>
      <c r="C8409" s="62" t="s">
        <v>104</v>
      </c>
      <c r="D8409" s="62" t="s">
        <v>67</v>
      </c>
      <c r="E8409" s="62" t="s">
        <v>70</v>
      </c>
      <c r="F8409" s="62">
        <v>1.1358764412904008</v>
      </c>
      <c r="G8409" s="62">
        <v>0.63492772330077929</v>
      </c>
      <c r="H8409" s="62">
        <v>16.287338098496125</v>
      </c>
      <c r="I8409" s="62">
        <v>3</v>
      </c>
    </row>
    <row r="8410" spans="1:9" x14ac:dyDescent="0.3">
      <c r="A8410" s="62">
        <v>2021</v>
      </c>
      <c r="B8410" s="62" t="s">
        <v>82</v>
      </c>
      <c r="C8410" s="62" t="s">
        <v>18</v>
      </c>
      <c r="D8410" s="62" t="s">
        <v>67</v>
      </c>
      <c r="E8410" s="62" t="s">
        <v>70</v>
      </c>
      <c r="F8410" s="62">
        <v>0.25479434104955995</v>
      </c>
      <c r="G8410" s="62">
        <v>0.13121908564052337</v>
      </c>
      <c r="H8410" s="62">
        <v>6.6246528672885576</v>
      </c>
      <c r="I8410" s="62">
        <v>1</v>
      </c>
    </row>
    <row r="8411" spans="1:9" x14ac:dyDescent="0.3">
      <c r="A8411" s="62">
        <v>2021</v>
      </c>
      <c r="B8411" s="62" t="s">
        <v>74</v>
      </c>
      <c r="C8411" s="62" t="s">
        <v>20</v>
      </c>
      <c r="D8411" s="62" t="s">
        <v>67</v>
      </c>
      <c r="E8411" s="62" t="s">
        <v>72</v>
      </c>
      <c r="F8411" s="62">
        <v>6.2898000000000009E-2</v>
      </c>
      <c r="G8411" s="62">
        <v>0.116235504</v>
      </c>
      <c r="H8411" s="62">
        <v>0.94347000000000003</v>
      </c>
      <c r="I8411" s="62">
        <v>1</v>
      </c>
    </row>
    <row r="8412" spans="1:9" x14ac:dyDescent="0.3">
      <c r="A8412" s="62">
        <v>2021</v>
      </c>
      <c r="B8412" s="62" t="s">
        <v>74</v>
      </c>
      <c r="C8412" s="62" t="s">
        <v>28</v>
      </c>
      <c r="D8412" s="62" t="s">
        <v>67</v>
      </c>
      <c r="E8412" s="62" t="s">
        <v>73</v>
      </c>
      <c r="F8412" s="62">
        <v>0</v>
      </c>
      <c r="G8412" s="62">
        <v>3.1449E-3</v>
      </c>
      <c r="H8412" s="62">
        <v>0</v>
      </c>
      <c r="I8412" s="62">
        <v>1</v>
      </c>
    </row>
    <row r="8413" spans="1:9" x14ac:dyDescent="0.3">
      <c r="A8413" s="62">
        <v>2021</v>
      </c>
      <c r="B8413" s="62" t="s">
        <v>74</v>
      </c>
      <c r="C8413" s="62" t="s">
        <v>40</v>
      </c>
      <c r="D8413" s="62" t="s">
        <v>67</v>
      </c>
      <c r="E8413" s="62" t="s">
        <v>70</v>
      </c>
      <c r="F8413" s="62">
        <v>6.3087000000000004E-2</v>
      </c>
      <c r="G8413" s="62">
        <v>0.19020730500000002</v>
      </c>
      <c r="H8413" s="62">
        <v>1.198653</v>
      </c>
      <c r="I8413" s="62">
        <v>1</v>
      </c>
    </row>
    <row r="8414" spans="1:9" x14ac:dyDescent="0.3">
      <c r="A8414" s="62">
        <v>2021</v>
      </c>
      <c r="B8414" s="62" t="s">
        <v>81</v>
      </c>
      <c r="C8414" s="62" t="s">
        <v>40</v>
      </c>
      <c r="D8414" s="62" t="s">
        <v>67</v>
      </c>
      <c r="E8414" s="62" t="s">
        <v>70</v>
      </c>
      <c r="F8414" s="62">
        <v>0.63157785705244018</v>
      </c>
      <c r="G8414" s="62">
        <v>0.61474653235436894</v>
      </c>
      <c r="H8414" s="62">
        <v>6.8794299243303598</v>
      </c>
      <c r="I8414" s="62">
        <v>3</v>
      </c>
    </row>
    <row r="8415" spans="1:9" x14ac:dyDescent="0.3">
      <c r="A8415" s="62">
        <v>2021</v>
      </c>
      <c r="B8415" s="62" t="s">
        <v>81</v>
      </c>
      <c r="C8415" s="62" t="s">
        <v>41</v>
      </c>
      <c r="D8415" s="62" t="s">
        <v>67</v>
      </c>
      <c r="E8415" s="62" t="s">
        <v>73</v>
      </c>
      <c r="F8415" s="62">
        <v>0</v>
      </c>
      <c r="G8415" s="62">
        <v>6.3870432279782745E-3</v>
      </c>
      <c r="H8415" s="62">
        <v>0</v>
      </c>
      <c r="I8415" s="62">
        <v>1</v>
      </c>
    </row>
    <row r="8416" spans="1:9" x14ac:dyDescent="0.3">
      <c r="A8416" s="62">
        <v>2021</v>
      </c>
      <c r="B8416" s="62" t="s">
        <v>74</v>
      </c>
      <c r="C8416" s="62" t="s">
        <v>63</v>
      </c>
      <c r="D8416" s="62" t="s">
        <v>67</v>
      </c>
      <c r="E8416" s="62" t="s">
        <v>70</v>
      </c>
      <c r="F8416" s="62">
        <v>3.2159999999999994E-2</v>
      </c>
      <c r="G8416" s="62">
        <v>2.1386399999999996E-2</v>
      </c>
      <c r="H8416" s="62">
        <v>0.67535999999999985</v>
      </c>
      <c r="I8416" s="62">
        <v>1</v>
      </c>
    </row>
    <row r="8417" spans="1:9" x14ac:dyDescent="0.3">
      <c r="A8417" s="62">
        <v>2021</v>
      </c>
      <c r="B8417" s="62" t="s">
        <v>81</v>
      </c>
      <c r="C8417" s="62" t="s">
        <v>65</v>
      </c>
      <c r="D8417" s="62" t="s">
        <v>67</v>
      </c>
      <c r="E8417" s="62" t="s">
        <v>70</v>
      </c>
      <c r="F8417" s="62">
        <v>9.8783283133207403E-2</v>
      </c>
      <c r="G8417" s="62">
        <v>0.19904831551341293</v>
      </c>
      <c r="H8417" s="62">
        <v>2.7659319277298073</v>
      </c>
      <c r="I8417" s="62">
        <v>1</v>
      </c>
    </row>
    <row r="8418" spans="1:9" x14ac:dyDescent="0.3">
      <c r="A8418" s="62">
        <v>2021</v>
      </c>
      <c r="B8418" s="62" t="s">
        <v>9</v>
      </c>
      <c r="C8418" s="62" t="s">
        <v>67</v>
      </c>
      <c r="D8418" s="62" t="s">
        <v>67</v>
      </c>
      <c r="E8418" s="62" t="s">
        <v>69</v>
      </c>
      <c r="F8418" s="62">
        <v>0.40703799999999996</v>
      </c>
      <c r="G8418" s="62">
        <v>0.8782025699999999</v>
      </c>
      <c r="H8418" s="62">
        <v>18.86721</v>
      </c>
      <c r="I8418" s="62">
        <v>3</v>
      </c>
    </row>
    <row r="8419" spans="1:9" x14ac:dyDescent="0.3">
      <c r="A8419" s="62">
        <v>2021</v>
      </c>
      <c r="B8419" s="62" t="s">
        <v>9</v>
      </c>
      <c r="C8419" s="62" t="s">
        <v>67</v>
      </c>
      <c r="D8419" s="62" t="s">
        <v>67</v>
      </c>
      <c r="E8419" s="62" t="s">
        <v>72</v>
      </c>
      <c r="F8419" s="62">
        <v>1.1101909999999999</v>
      </c>
      <c r="G8419" s="62">
        <v>5.211338475999999</v>
      </c>
      <c r="H8419" s="62">
        <v>24.332232999999999</v>
      </c>
      <c r="I8419" s="62">
        <v>7</v>
      </c>
    </row>
    <row r="8420" spans="1:9" x14ac:dyDescent="0.3">
      <c r="A8420" s="62">
        <v>2021</v>
      </c>
      <c r="B8420" s="62" t="s">
        <v>9</v>
      </c>
      <c r="C8420" s="62" t="s">
        <v>67</v>
      </c>
      <c r="D8420" s="62" t="s">
        <v>67</v>
      </c>
      <c r="E8420" s="62" t="s">
        <v>70</v>
      </c>
      <c r="F8420" s="62">
        <v>3.5374340000000002</v>
      </c>
      <c r="G8420" s="62">
        <v>6.8864997060000004</v>
      </c>
      <c r="H8420" s="62">
        <v>206.58084400000001</v>
      </c>
      <c r="I8420" s="62">
        <v>25</v>
      </c>
    </row>
    <row r="8421" spans="1:9" x14ac:dyDescent="0.3">
      <c r="A8421" s="62">
        <v>2021</v>
      </c>
      <c r="B8421" s="62" t="s">
        <v>9</v>
      </c>
      <c r="C8421" s="62" t="s">
        <v>67</v>
      </c>
      <c r="D8421" s="62" t="s">
        <v>67</v>
      </c>
      <c r="E8421" s="62" t="s">
        <v>71</v>
      </c>
      <c r="F8421" s="62">
        <v>0.46450399999999997</v>
      </c>
      <c r="G8421" s="62">
        <v>0.73817938599999999</v>
      </c>
      <c r="H8421" s="62">
        <v>10.349136000000001</v>
      </c>
      <c r="I8421" s="62">
        <v>3</v>
      </c>
    </row>
    <row r="8422" spans="1:9" x14ac:dyDescent="0.3">
      <c r="A8422" s="62">
        <v>2021</v>
      </c>
      <c r="B8422" s="62" t="s">
        <v>9</v>
      </c>
      <c r="C8422" s="62" t="s">
        <v>67</v>
      </c>
      <c r="D8422" s="62" t="s">
        <v>67</v>
      </c>
      <c r="E8422" s="62" t="s">
        <v>73</v>
      </c>
      <c r="F8422" s="62">
        <v>0</v>
      </c>
      <c r="G8422" s="62">
        <v>3.64822E-4</v>
      </c>
      <c r="H8422" s="62">
        <v>0</v>
      </c>
      <c r="I8422" s="62">
        <v>3</v>
      </c>
    </row>
    <row r="8423" spans="1:9" x14ac:dyDescent="0.3">
      <c r="A8423" s="62">
        <v>2021</v>
      </c>
      <c r="B8423" s="62" t="s">
        <v>74</v>
      </c>
      <c r="C8423" s="62" t="s">
        <v>67</v>
      </c>
      <c r="D8423" s="62" t="s">
        <v>67</v>
      </c>
      <c r="E8423" s="62" t="s">
        <v>72</v>
      </c>
      <c r="F8423" s="62">
        <v>0.89705400000000002</v>
      </c>
      <c r="G8423" s="62">
        <v>4.8641277190000007</v>
      </c>
      <c r="H8423" s="62">
        <v>34.500830000000001</v>
      </c>
      <c r="I8423" s="62">
        <v>16</v>
      </c>
    </row>
    <row r="8424" spans="1:9" x14ac:dyDescent="0.3">
      <c r="A8424" s="62">
        <v>2021</v>
      </c>
      <c r="B8424" s="62" t="s">
        <v>74</v>
      </c>
      <c r="C8424" s="62" t="s">
        <v>67</v>
      </c>
      <c r="D8424" s="62" t="s">
        <v>67</v>
      </c>
      <c r="E8424" s="62" t="s">
        <v>70</v>
      </c>
      <c r="F8424" s="62">
        <v>3.7869100000000002</v>
      </c>
      <c r="G8424" s="62">
        <v>6.1388885210000002</v>
      </c>
      <c r="H8424" s="62">
        <v>190.85549500000005</v>
      </c>
      <c r="I8424" s="62">
        <v>76</v>
      </c>
    </row>
    <row r="8425" spans="1:9" x14ac:dyDescent="0.3">
      <c r="A8425" s="62">
        <v>2021</v>
      </c>
      <c r="B8425" s="62" t="s">
        <v>74</v>
      </c>
      <c r="C8425" s="62" t="s">
        <v>67</v>
      </c>
      <c r="D8425" s="62" t="s">
        <v>67</v>
      </c>
      <c r="E8425" s="62" t="s">
        <v>10</v>
      </c>
      <c r="F8425" s="62">
        <v>1.0218699999999998</v>
      </c>
      <c r="G8425" s="62">
        <v>2.4649988929999997</v>
      </c>
      <c r="H8425" s="62">
        <v>22.784513999999998</v>
      </c>
      <c r="I8425" s="62">
        <v>17</v>
      </c>
    </row>
    <row r="8426" spans="1:9" x14ac:dyDescent="0.3">
      <c r="A8426" s="62">
        <v>2021</v>
      </c>
      <c r="B8426" s="62" t="s">
        <v>74</v>
      </c>
      <c r="C8426" s="62" t="s">
        <v>67</v>
      </c>
      <c r="D8426" s="62" t="s">
        <v>67</v>
      </c>
      <c r="E8426" s="62" t="s">
        <v>69</v>
      </c>
      <c r="F8426" s="62">
        <v>0.21559999999999999</v>
      </c>
      <c r="G8426" s="62">
        <v>0.64205800000000002</v>
      </c>
      <c r="H8426" s="62">
        <v>3.7902399999999998</v>
      </c>
      <c r="I8426" s="62">
        <v>5</v>
      </c>
    </row>
    <row r="8427" spans="1:9" x14ac:dyDescent="0.3">
      <c r="A8427" s="62">
        <v>2021</v>
      </c>
      <c r="B8427" s="62" t="s">
        <v>74</v>
      </c>
      <c r="C8427" s="62" t="s">
        <v>67</v>
      </c>
      <c r="D8427" s="62" t="s">
        <v>67</v>
      </c>
      <c r="E8427" s="62" t="s">
        <v>71</v>
      </c>
      <c r="F8427" s="62">
        <v>6.4319999999999988E-2</v>
      </c>
      <c r="G8427" s="62">
        <v>5.7768364799999992</v>
      </c>
      <c r="H8427" s="62">
        <v>12.928319999999999</v>
      </c>
      <c r="I8427" s="62">
        <v>2</v>
      </c>
    </row>
    <row r="8428" spans="1:9" x14ac:dyDescent="0.3">
      <c r="A8428" s="62">
        <v>2021</v>
      </c>
      <c r="B8428" s="62" t="s">
        <v>74</v>
      </c>
      <c r="C8428" s="62" t="s">
        <v>67</v>
      </c>
      <c r="D8428" s="62" t="s">
        <v>67</v>
      </c>
      <c r="E8428" s="62" t="s">
        <v>73</v>
      </c>
      <c r="F8428" s="62">
        <v>0</v>
      </c>
      <c r="G8428" s="62">
        <v>0</v>
      </c>
      <c r="H8428" s="62">
        <v>0</v>
      </c>
      <c r="I8428" s="62">
        <v>1</v>
      </c>
    </row>
    <row r="8429" spans="1:9" x14ac:dyDescent="0.3">
      <c r="A8429" s="62">
        <v>2021</v>
      </c>
      <c r="B8429" s="62" t="s">
        <v>81</v>
      </c>
      <c r="C8429" s="62" t="s">
        <v>67</v>
      </c>
      <c r="D8429" s="62" t="s">
        <v>67</v>
      </c>
      <c r="E8429" s="62" t="s">
        <v>72</v>
      </c>
      <c r="F8429" s="62">
        <v>3.2455002416525258</v>
      </c>
      <c r="G8429" s="62">
        <v>3.5607562473233174</v>
      </c>
      <c r="H8429" s="62">
        <v>50.515365090503821</v>
      </c>
      <c r="I8429" s="62">
        <v>6</v>
      </c>
    </row>
    <row r="8430" spans="1:9" x14ac:dyDescent="0.3">
      <c r="A8430" s="62">
        <v>2021</v>
      </c>
      <c r="B8430" s="62" t="s">
        <v>81</v>
      </c>
      <c r="C8430" s="62" t="s">
        <v>67</v>
      </c>
      <c r="D8430" s="62" t="s">
        <v>67</v>
      </c>
      <c r="E8430" s="62" t="s">
        <v>70</v>
      </c>
      <c r="F8430" s="62">
        <v>23.077356663875545</v>
      </c>
      <c r="G8430" s="62">
        <v>33.618647881811015</v>
      </c>
      <c r="H8430" s="62">
        <v>768.8003437910769</v>
      </c>
      <c r="I8430" s="62">
        <v>41</v>
      </c>
    </row>
    <row r="8431" spans="1:9" x14ac:dyDescent="0.3">
      <c r="A8431" s="62">
        <v>2021</v>
      </c>
      <c r="B8431" s="62" t="s">
        <v>81</v>
      </c>
      <c r="C8431" s="62" t="s">
        <v>67</v>
      </c>
      <c r="D8431" s="62" t="s">
        <v>67</v>
      </c>
      <c r="E8431" s="62" t="s">
        <v>10</v>
      </c>
      <c r="F8431" s="62">
        <v>8.1619098796406835</v>
      </c>
      <c r="G8431" s="62">
        <v>20.844090532304179</v>
      </c>
      <c r="H8431" s="62">
        <v>216.41520300017038</v>
      </c>
      <c r="I8431" s="62">
        <v>15</v>
      </c>
    </row>
    <row r="8432" spans="1:9" x14ac:dyDescent="0.3">
      <c r="A8432" s="62">
        <v>2021</v>
      </c>
      <c r="B8432" s="62" t="s">
        <v>81</v>
      </c>
      <c r="C8432" s="62" t="s">
        <v>67</v>
      </c>
      <c r="D8432" s="62" t="s">
        <v>67</v>
      </c>
      <c r="E8432" s="62" t="s">
        <v>71</v>
      </c>
      <c r="F8432" s="62">
        <v>0.52693246147426631</v>
      </c>
      <c r="G8432" s="62">
        <v>3.1694987557677119</v>
      </c>
      <c r="H8432" s="62">
        <v>94.32091060389368</v>
      </c>
      <c r="I8432" s="62">
        <v>1</v>
      </c>
    </row>
    <row r="8433" spans="1:9" x14ac:dyDescent="0.3">
      <c r="A8433" s="62">
        <v>2021</v>
      </c>
      <c r="B8433" s="62" t="s">
        <v>81</v>
      </c>
      <c r="C8433" s="62" t="s">
        <v>67</v>
      </c>
      <c r="D8433" s="62" t="s">
        <v>67</v>
      </c>
      <c r="E8433" s="62" t="s">
        <v>69</v>
      </c>
      <c r="F8433" s="62">
        <v>0.31713983740886181</v>
      </c>
      <c r="G8433" s="62">
        <v>1.9075961220143036</v>
      </c>
      <c r="H8433" s="62">
        <v>54.865191871733089</v>
      </c>
      <c r="I8433" s="62">
        <v>1</v>
      </c>
    </row>
    <row r="8434" spans="1:9" x14ac:dyDescent="0.3">
      <c r="A8434" s="62">
        <v>2021</v>
      </c>
      <c r="B8434" s="62" t="s">
        <v>81</v>
      </c>
      <c r="C8434" s="62" t="s">
        <v>67</v>
      </c>
      <c r="D8434" s="62" t="s">
        <v>67</v>
      </c>
      <c r="E8434" s="62" t="s">
        <v>73</v>
      </c>
      <c r="F8434" s="62">
        <v>0</v>
      </c>
      <c r="G8434" s="62">
        <v>0.12786990783210811</v>
      </c>
      <c r="H8434" s="62">
        <v>0</v>
      </c>
      <c r="I8434" s="62">
        <v>3</v>
      </c>
    </row>
    <row r="8435" spans="1:9" x14ac:dyDescent="0.3">
      <c r="A8435" s="62">
        <v>2021</v>
      </c>
      <c r="B8435" s="62" t="s">
        <v>82</v>
      </c>
      <c r="C8435" s="62" t="s">
        <v>67</v>
      </c>
      <c r="D8435" s="62" t="s">
        <v>67</v>
      </c>
      <c r="E8435" s="62" t="s">
        <v>72</v>
      </c>
      <c r="F8435" s="62">
        <v>3.1058542244336986</v>
      </c>
      <c r="G8435" s="62">
        <v>2.8977262857085968</v>
      </c>
      <c r="H8435" s="62">
        <v>19.618138223030144</v>
      </c>
      <c r="I8435" s="62">
        <v>9</v>
      </c>
    </row>
    <row r="8436" spans="1:9" x14ac:dyDescent="0.3">
      <c r="A8436" s="62">
        <v>2021</v>
      </c>
      <c r="B8436" s="62" t="s">
        <v>82</v>
      </c>
      <c r="C8436" s="62" t="s">
        <v>67</v>
      </c>
      <c r="D8436" s="62" t="s">
        <v>67</v>
      </c>
      <c r="E8436" s="62" t="s">
        <v>70</v>
      </c>
      <c r="F8436" s="62">
        <v>16.853695662306475</v>
      </c>
      <c r="G8436" s="62">
        <v>43.357349214182591</v>
      </c>
      <c r="H8436" s="62">
        <v>500.15870190226383</v>
      </c>
      <c r="I8436" s="62">
        <v>45</v>
      </c>
    </row>
    <row r="8437" spans="1:9" x14ac:dyDescent="0.3">
      <c r="A8437" s="62">
        <v>2021</v>
      </c>
      <c r="B8437" s="62" t="s">
        <v>82</v>
      </c>
      <c r="C8437" s="62" t="s">
        <v>67</v>
      </c>
      <c r="D8437" s="62" t="s">
        <v>67</v>
      </c>
      <c r="E8437" s="62" t="s">
        <v>10</v>
      </c>
      <c r="F8437" s="62">
        <v>6.1550858235993466</v>
      </c>
      <c r="G8437" s="62">
        <v>12.94064673496205</v>
      </c>
      <c r="H8437" s="62">
        <v>107.35206904365923</v>
      </c>
      <c r="I8437" s="62">
        <v>18</v>
      </c>
    </row>
    <row r="8438" spans="1:9" x14ac:dyDescent="0.3">
      <c r="A8438" s="62">
        <v>2021</v>
      </c>
      <c r="B8438" s="62" t="s">
        <v>82</v>
      </c>
      <c r="C8438" s="62" t="s">
        <v>67</v>
      </c>
      <c r="D8438" s="62" t="s">
        <v>67</v>
      </c>
      <c r="E8438" s="62" t="s">
        <v>69</v>
      </c>
      <c r="F8438" s="62">
        <v>3.4120289588606507</v>
      </c>
      <c r="G8438" s="62">
        <v>10.32457530994626</v>
      </c>
      <c r="H8438" s="62">
        <v>49.147089836504399</v>
      </c>
      <c r="I8438" s="62">
        <v>9</v>
      </c>
    </row>
    <row r="8439" spans="1:9" x14ac:dyDescent="0.3">
      <c r="A8439" s="62">
        <v>2021</v>
      </c>
      <c r="B8439" s="62" t="s">
        <v>82</v>
      </c>
      <c r="C8439" s="62" t="s">
        <v>67</v>
      </c>
      <c r="D8439" s="62" t="s">
        <v>67</v>
      </c>
      <c r="E8439" s="62" t="s">
        <v>71</v>
      </c>
      <c r="F8439" s="62">
        <v>0.71363989615147883</v>
      </c>
      <c r="G8439" s="62">
        <v>4.7186079425643133</v>
      </c>
      <c r="H8439" s="62">
        <v>86.811777882910448</v>
      </c>
      <c r="I8439" s="62">
        <v>3</v>
      </c>
    </row>
    <row r="8440" spans="1:9" x14ac:dyDescent="0.3">
      <c r="A8440" s="62">
        <v>2021</v>
      </c>
      <c r="B8440" s="62" t="s">
        <v>9</v>
      </c>
      <c r="C8440" s="62" t="s">
        <v>104</v>
      </c>
      <c r="D8440" s="62" t="s">
        <v>102</v>
      </c>
      <c r="E8440" s="62" t="s">
        <v>70</v>
      </c>
      <c r="F8440" s="62">
        <v>0.11009999999999999</v>
      </c>
      <c r="G8440" s="62">
        <v>3.4681499999999997E-2</v>
      </c>
      <c r="H8440" s="62">
        <v>2.3121</v>
      </c>
      <c r="I8440" s="62">
        <v>1</v>
      </c>
    </row>
    <row r="8441" spans="1:9" x14ac:dyDescent="0.3">
      <c r="A8441" s="62">
        <v>2021</v>
      </c>
      <c r="B8441" s="62" t="s">
        <v>74</v>
      </c>
      <c r="C8441" s="62" t="s">
        <v>104</v>
      </c>
      <c r="D8441" s="62" t="s">
        <v>102</v>
      </c>
      <c r="E8441" s="62" t="s">
        <v>70</v>
      </c>
      <c r="F8441" s="62">
        <v>0.22695200000000004</v>
      </c>
      <c r="G8441" s="62">
        <v>0.16349570600000002</v>
      </c>
      <c r="H8441" s="62">
        <v>14.515181999999999</v>
      </c>
      <c r="I8441" s="62">
        <v>4</v>
      </c>
    </row>
    <row r="8442" spans="1:9" x14ac:dyDescent="0.3">
      <c r="A8442" s="62">
        <v>2021</v>
      </c>
      <c r="B8442" s="62" t="s">
        <v>81</v>
      </c>
      <c r="C8442" s="62" t="s">
        <v>104</v>
      </c>
      <c r="D8442" s="62" t="s">
        <v>102</v>
      </c>
      <c r="E8442" s="62" t="s">
        <v>69</v>
      </c>
      <c r="F8442" s="62">
        <v>0.18287161067874991</v>
      </c>
      <c r="G8442" s="62">
        <v>0.26790690964436864</v>
      </c>
      <c r="H8442" s="62">
        <v>1.8287161067874991</v>
      </c>
      <c r="I8442" s="62">
        <v>1</v>
      </c>
    </row>
    <row r="8443" spans="1:9" x14ac:dyDescent="0.3">
      <c r="A8443" s="62">
        <v>2021</v>
      </c>
      <c r="B8443" s="62" t="s">
        <v>81</v>
      </c>
      <c r="C8443" s="62" t="s">
        <v>104</v>
      </c>
      <c r="D8443" s="62" t="s">
        <v>102</v>
      </c>
      <c r="E8443" s="62" t="s">
        <v>70</v>
      </c>
      <c r="F8443" s="62">
        <v>0.35607851099125087</v>
      </c>
      <c r="G8443" s="62">
        <v>5.3411776648687624E-3</v>
      </c>
      <c r="H8443" s="62">
        <v>7.4776487308162682</v>
      </c>
      <c r="I8443" s="62">
        <v>2</v>
      </c>
    </row>
    <row r="8444" spans="1:9" x14ac:dyDescent="0.3">
      <c r="A8444" s="62">
        <v>2021</v>
      </c>
      <c r="B8444" s="62" t="s">
        <v>82</v>
      </c>
      <c r="C8444" s="62" t="s">
        <v>104</v>
      </c>
      <c r="D8444" s="62" t="s">
        <v>102</v>
      </c>
      <c r="E8444" s="62" t="s">
        <v>70</v>
      </c>
      <c r="F8444" s="62">
        <v>0.41154316059208601</v>
      </c>
      <c r="G8444" s="62">
        <v>6.1731474088812903E-3</v>
      </c>
      <c r="H8444" s="62">
        <v>11.523208496578409</v>
      </c>
      <c r="I8444" s="62">
        <v>1</v>
      </c>
    </row>
    <row r="8445" spans="1:9" x14ac:dyDescent="0.3">
      <c r="A8445" s="62">
        <v>2021</v>
      </c>
      <c r="B8445" s="62" t="s">
        <v>74</v>
      </c>
      <c r="C8445" s="62" t="s">
        <v>27</v>
      </c>
      <c r="D8445" s="62" t="s">
        <v>102</v>
      </c>
      <c r="E8445" s="62" t="s">
        <v>73</v>
      </c>
      <c r="F8445" s="62">
        <v>0</v>
      </c>
      <c r="G8445" s="62">
        <v>2.2285E-3</v>
      </c>
      <c r="H8445" s="62">
        <v>0</v>
      </c>
      <c r="I8445" s="62">
        <v>1</v>
      </c>
    </row>
    <row r="8446" spans="1:9" x14ac:dyDescent="0.3">
      <c r="A8446" s="62">
        <v>2021</v>
      </c>
      <c r="B8446" s="62" t="s">
        <v>82</v>
      </c>
      <c r="C8446" s="62" t="s">
        <v>28</v>
      </c>
      <c r="D8446" s="62" t="s">
        <v>102</v>
      </c>
      <c r="E8446" s="62" t="s">
        <v>70</v>
      </c>
      <c r="F8446" s="62">
        <v>0.23834663018130606</v>
      </c>
      <c r="G8446" s="62">
        <v>0.19782770305048403</v>
      </c>
      <c r="H8446" s="62">
        <v>3.336852822538285</v>
      </c>
      <c r="I8446" s="62">
        <v>1</v>
      </c>
    </row>
    <row r="8447" spans="1:9" x14ac:dyDescent="0.3">
      <c r="A8447" s="62">
        <v>2021</v>
      </c>
      <c r="B8447" s="62" t="s">
        <v>9</v>
      </c>
      <c r="C8447" s="62" t="s">
        <v>102</v>
      </c>
      <c r="D8447" s="62" t="s">
        <v>102</v>
      </c>
      <c r="E8447" s="62" t="s">
        <v>72</v>
      </c>
      <c r="F8447" s="62">
        <v>0.11723900000000001</v>
      </c>
      <c r="G8447" s="62">
        <v>2.7785642999999999E-2</v>
      </c>
      <c r="H8447" s="62">
        <v>0.11723900000000001</v>
      </c>
      <c r="I8447" s="62">
        <v>1</v>
      </c>
    </row>
    <row r="8448" spans="1:9" x14ac:dyDescent="0.3">
      <c r="A8448" s="62">
        <v>2021</v>
      </c>
      <c r="B8448" s="62" t="s">
        <v>9</v>
      </c>
      <c r="C8448" s="62" t="s">
        <v>102</v>
      </c>
      <c r="D8448" s="62" t="s">
        <v>102</v>
      </c>
      <c r="E8448" s="62" t="s">
        <v>70</v>
      </c>
      <c r="F8448" s="62">
        <v>0.112953</v>
      </c>
      <c r="G8448" s="62">
        <v>0.114647295</v>
      </c>
      <c r="H8448" s="62">
        <v>17.394762</v>
      </c>
      <c r="I8448" s="62">
        <v>1</v>
      </c>
    </row>
    <row r="8449" spans="1:9" x14ac:dyDescent="0.3">
      <c r="A8449" s="62">
        <v>2021</v>
      </c>
      <c r="B8449" s="62" t="s">
        <v>74</v>
      </c>
      <c r="C8449" s="62" t="s">
        <v>102</v>
      </c>
      <c r="D8449" s="62" t="s">
        <v>102</v>
      </c>
      <c r="E8449" s="62" t="s">
        <v>71</v>
      </c>
      <c r="F8449" s="62">
        <v>0.14200599999999999</v>
      </c>
      <c r="G8449" s="62">
        <v>0.66184168999999993</v>
      </c>
      <c r="H8449" s="62">
        <v>15.504574</v>
      </c>
      <c r="I8449" s="62">
        <v>2</v>
      </c>
    </row>
    <row r="8450" spans="1:9" x14ac:dyDescent="0.3">
      <c r="A8450" s="62">
        <v>2021</v>
      </c>
      <c r="B8450" s="62" t="s">
        <v>74</v>
      </c>
      <c r="C8450" s="62" t="s">
        <v>102</v>
      </c>
      <c r="D8450" s="62" t="s">
        <v>102</v>
      </c>
      <c r="E8450" s="62" t="s">
        <v>70</v>
      </c>
      <c r="F8450" s="62">
        <v>0.193444</v>
      </c>
      <c r="G8450" s="62">
        <v>0.24164182000000001</v>
      </c>
      <c r="H8450" s="62">
        <v>27.931180000000001</v>
      </c>
      <c r="I8450" s="62">
        <v>2</v>
      </c>
    </row>
    <row r="8451" spans="1:9" x14ac:dyDescent="0.3">
      <c r="A8451" s="62">
        <v>2021</v>
      </c>
      <c r="B8451" s="62" t="s">
        <v>81</v>
      </c>
      <c r="C8451" s="62" t="s">
        <v>102</v>
      </c>
      <c r="D8451" s="62" t="s">
        <v>102</v>
      </c>
      <c r="E8451" s="62" t="s">
        <v>69</v>
      </c>
      <c r="F8451" s="62">
        <v>0.17803925549562544</v>
      </c>
      <c r="G8451" s="62">
        <v>0.53678835531931068</v>
      </c>
      <c r="H8451" s="62">
        <v>0.71215702198250175</v>
      </c>
      <c r="I8451" s="62">
        <v>1</v>
      </c>
    </row>
    <row r="8452" spans="1:9" x14ac:dyDescent="0.3">
      <c r="A8452" s="62">
        <v>2021</v>
      </c>
      <c r="B8452" s="62" t="s">
        <v>81</v>
      </c>
      <c r="C8452" s="62" t="s">
        <v>102</v>
      </c>
      <c r="D8452" s="62" t="s">
        <v>102</v>
      </c>
      <c r="E8452" s="62" t="s">
        <v>70</v>
      </c>
      <c r="F8452" s="62">
        <v>0.16519567360320681</v>
      </c>
      <c r="G8452" s="62">
        <v>0.49806495591366856</v>
      </c>
      <c r="H8452" s="62">
        <v>2.3127394304448954</v>
      </c>
      <c r="I8452" s="62">
        <v>1</v>
      </c>
    </row>
    <row r="8453" spans="1:9" x14ac:dyDescent="0.3">
      <c r="A8453" s="62">
        <v>2021</v>
      </c>
      <c r="B8453" s="62" t="s">
        <v>82</v>
      </c>
      <c r="C8453" s="62" t="s">
        <v>102</v>
      </c>
      <c r="D8453" s="62" t="s">
        <v>102</v>
      </c>
      <c r="E8453" s="62" t="s">
        <v>70</v>
      </c>
      <c r="F8453" s="62">
        <v>0.97940497155565776</v>
      </c>
      <c r="G8453" s="62">
        <v>0.99794546890029623</v>
      </c>
      <c r="H8453" s="62">
        <v>15.047624608872239</v>
      </c>
      <c r="I8453" s="62">
        <v>3</v>
      </c>
    </row>
    <row r="8454" spans="1:9" x14ac:dyDescent="0.3">
      <c r="A8454" s="62">
        <v>2021</v>
      </c>
      <c r="B8454" s="62" t="s">
        <v>82</v>
      </c>
      <c r="C8454" s="62" t="s">
        <v>102</v>
      </c>
      <c r="D8454" s="62" t="s">
        <v>102</v>
      </c>
      <c r="E8454" s="62" t="s">
        <v>10</v>
      </c>
      <c r="F8454" s="62">
        <v>0.36285942255803366</v>
      </c>
      <c r="G8454" s="62">
        <v>0.73116173645443783</v>
      </c>
      <c r="H8454" s="62">
        <v>3.6285942255803367</v>
      </c>
      <c r="I8454" s="62">
        <v>1</v>
      </c>
    </row>
    <row r="8455" spans="1:9" x14ac:dyDescent="0.3">
      <c r="A8455" s="62">
        <v>2021</v>
      </c>
      <c r="B8455" s="62" t="s">
        <v>82</v>
      </c>
      <c r="C8455" s="62" t="s">
        <v>102</v>
      </c>
      <c r="D8455" s="62" t="s">
        <v>102</v>
      </c>
      <c r="E8455" s="62" t="s">
        <v>71</v>
      </c>
      <c r="F8455" s="62">
        <v>0.20831861927799653</v>
      </c>
      <c r="G8455" s="62">
        <v>0.62808063712315965</v>
      </c>
      <c r="H8455" s="62">
        <v>16.24885230368373</v>
      </c>
      <c r="I8455" s="62">
        <v>1</v>
      </c>
    </row>
    <row r="8456" spans="1:9" x14ac:dyDescent="0.3">
      <c r="A8456" s="62">
        <v>2021</v>
      </c>
      <c r="B8456" s="62" t="s">
        <v>9</v>
      </c>
      <c r="C8456" s="62" t="s">
        <v>104</v>
      </c>
      <c r="D8456" s="62" t="s">
        <v>68</v>
      </c>
      <c r="E8456" s="62" t="s">
        <v>70</v>
      </c>
      <c r="F8456" s="62">
        <v>0.44480299999999995</v>
      </c>
      <c r="G8456" s="62">
        <v>0.119625045</v>
      </c>
      <c r="H8456" s="62">
        <v>11.338657</v>
      </c>
      <c r="I8456" s="62">
        <v>4</v>
      </c>
    </row>
    <row r="8457" spans="1:9" x14ac:dyDescent="0.3">
      <c r="A8457" s="62">
        <v>2021</v>
      </c>
      <c r="B8457" s="62" t="s">
        <v>9</v>
      </c>
      <c r="C8457" s="62" t="s">
        <v>104</v>
      </c>
      <c r="D8457" s="62" t="s">
        <v>68</v>
      </c>
      <c r="E8457" s="62" t="s">
        <v>72</v>
      </c>
      <c r="F8457" s="62">
        <v>0.11009999999999999</v>
      </c>
      <c r="G8457" s="62">
        <v>1.6515E-3</v>
      </c>
      <c r="H8457" s="62">
        <v>3.0827999999999998</v>
      </c>
      <c r="I8457" s="62">
        <v>1</v>
      </c>
    </row>
    <row r="8458" spans="1:9" x14ac:dyDescent="0.3">
      <c r="A8458" s="62">
        <v>2021</v>
      </c>
      <c r="B8458" s="62" t="s">
        <v>74</v>
      </c>
      <c r="C8458" s="62" t="s">
        <v>104</v>
      </c>
      <c r="D8458" s="62" t="s">
        <v>68</v>
      </c>
      <c r="E8458" s="62" t="s">
        <v>70</v>
      </c>
      <c r="F8458" s="62">
        <v>0.22953400000000002</v>
      </c>
      <c r="G8458" s="62">
        <v>0.38625390399999998</v>
      </c>
      <c r="H8458" s="62">
        <v>3.9020880000000004</v>
      </c>
      <c r="I8458" s="62">
        <v>4</v>
      </c>
    </row>
    <row r="8459" spans="1:9" x14ac:dyDescent="0.3">
      <c r="A8459" s="62">
        <v>2021</v>
      </c>
      <c r="B8459" s="62" t="s">
        <v>74</v>
      </c>
      <c r="C8459" s="62" t="s">
        <v>104</v>
      </c>
      <c r="D8459" s="62" t="s">
        <v>68</v>
      </c>
      <c r="E8459" s="62" t="s">
        <v>69</v>
      </c>
      <c r="F8459" s="62">
        <v>0.18235400000000002</v>
      </c>
      <c r="G8459" s="62">
        <v>0.34939026400000001</v>
      </c>
      <c r="H8459" s="62">
        <v>1.8235400000000002</v>
      </c>
      <c r="I8459" s="62">
        <v>1</v>
      </c>
    </row>
    <row r="8460" spans="1:9" x14ac:dyDescent="0.3">
      <c r="A8460" s="62">
        <v>2021</v>
      </c>
      <c r="B8460" s="62" t="s">
        <v>74</v>
      </c>
      <c r="C8460" s="62" t="s">
        <v>104</v>
      </c>
      <c r="D8460" s="62" t="s">
        <v>68</v>
      </c>
      <c r="E8460" s="62" t="s">
        <v>72</v>
      </c>
      <c r="F8460" s="62">
        <v>3.2159999999999994E-2</v>
      </c>
      <c r="G8460" s="62">
        <v>1.09344E-2</v>
      </c>
      <c r="H8460" s="62">
        <v>2.5084799999999996</v>
      </c>
      <c r="I8460" s="62">
        <v>1</v>
      </c>
    </row>
    <row r="8461" spans="1:9" x14ac:dyDescent="0.3">
      <c r="A8461" s="62">
        <v>2021</v>
      </c>
      <c r="B8461" s="62" t="s">
        <v>81</v>
      </c>
      <c r="C8461" s="62" t="s">
        <v>104</v>
      </c>
      <c r="D8461" s="62" t="s">
        <v>68</v>
      </c>
      <c r="E8461" s="62" t="s">
        <v>70</v>
      </c>
      <c r="F8461" s="62">
        <v>1.5446608059818296</v>
      </c>
      <c r="G8461" s="62">
        <v>3.7909235393842775</v>
      </c>
      <c r="H8461" s="62">
        <v>56.068300807823633</v>
      </c>
      <c r="I8461" s="62">
        <v>8</v>
      </c>
    </row>
    <row r="8462" spans="1:9" x14ac:dyDescent="0.3">
      <c r="A8462" s="62">
        <v>2021</v>
      </c>
      <c r="B8462" s="62" t="s">
        <v>81</v>
      </c>
      <c r="C8462" s="62" t="s">
        <v>104</v>
      </c>
      <c r="D8462" s="62" t="s">
        <v>68</v>
      </c>
      <c r="E8462" s="62" t="s">
        <v>10</v>
      </c>
      <c r="F8462" s="62">
        <v>0.3621305632484938</v>
      </c>
      <c r="G8462" s="62">
        <v>0.98597651483508242</v>
      </c>
      <c r="H8462" s="62">
        <v>9.6415908150441574</v>
      </c>
      <c r="I8462" s="62">
        <v>2</v>
      </c>
    </row>
    <row r="8463" spans="1:9" x14ac:dyDescent="0.3">
      <c r="A8463" s="62">
        <v>2021</v>
      </c>
      <c r="B8463" s="62" t="s">
        <v>81</v>
      </c>
      <c r="C8463" s="62" t="s">
        <v>104</v>
      </c>
      <c r="D8463" s="62" t="s">
        <v>68</v>
      </c>
      <c r="E8463" s="62" t="s">
        <v>69</v>
      </c>
      <c r="F8463" s="62">
        <v>0.15404398502708291</v>
      </c>
      <c r="G8463" s="62">
        <v>0.19486564105925991</v>
      </c>
      <c r="H8463" s="62">
        <v>14.634178577572879</v>
      </c>
      <c r="I8463" s="62">
        <v>1</v>
      </c>
    </row>
    <row r="8464" spans="1:9" x14ac:dyDescent="0.3">
      <c r="A8464" s="62">
        <v>2021</v>
      </c>
      <c r="B8464" s="62" t="s">
        <v>82</v>
      </c>
      <c r="C8464" s="62" t="s">
        <v>104</v>
      </c>
      <c r="D8464" s="62" t="s">
        <v>68</v>
      </c>
      <c r="E8464" s="62" t="s">
        <v>70</v>
      </c>
      <c r="F8464" s="62">
        <v>3.059708210511733</v>
      </c>
      <c r="G8464" s="62">
        <v>6.629949709912772</v>
      </c>
      <c r="H8464" s="62">
        <v>130.86715445983086</v>
      </c>
      <c r="I8464" s="62">
        <v>8</v>
      </c>
    </row>
    <row r="8465" spans="1:9" x14ac:dyDescent="0.3">
      <c r="A8465" s="62">
        <v>2021</v>
      </c>
      <c r="B8465" s="62" t="s">
        <v>82</v>
      </c>
      <c r="C8465" s="62" t="s">
        <v>104</v>
      </c>
      <c r="D8465" s="62" t="s">
        <v>68</v>
      </c>
      <c r="E8465" s="62" t="s">
        <v>69</v>
      </c>
      <c r="F8465" s="62">
        <v>0.38952332358623637</v>
      </c>
      <c r="G8465" s="62">
        <v>1.1744128206125026</v>
      </c>
      <c r="H8465" s="62">
        <v>7.011419824552255</v>
      </c>
      <c r="I8465" s="62">
        <v>1</v>
      </c>
    </row>
    <row r="8466" spans="1:9" x14ac:dyDescent="0.3">
      <c r="A8466" s="62">
        <v>2021</v>
      </c>
      <c r="B8466" s="62" t="s">
        <v>82</v>
      </c>
      <c r="C8466" s="62" t="s">
        <v>11</v>
      </c>
      <c r="D8466" s="62" t="s">
        <v>68</v>
      </c>
      <c r="E8466" s="62" t="s">
        <v>10</v>
      </c>
      <c r="F8466" s="62">
        <v>1.1800086272136872</v>
      </c>
      <c r="G8466" s="62">
        <v>0.59000431360684358</v>
      </c>
      <c r="H8466" s="62">
        <v>3.5400258816410615</v>
      </c>
      <c r="I8466" s="62">
        <v>1</v>
      </c>
    </row>
    <row r="8467" spans="1:9" x14ac:dyDescent="0.3">
      <c r="A8467" s="62">
        <v>2021</v>
      </c>
      <c r="B8467" s="62" t="s">
        <v>74</v>
      </c>
      <c r="C8467" s="62" t="s">
        <v>17</v>
      </c>
      <c r="D8467" s="62" t="s">
        <v>68</v>
      </c>
      <c r="E8467" s="62" t="s">
        <v>70</v>
      </c>
      <c r="F8467" s="62">
        <v>7.1578000000000003E-2</v>
      </c>
      <c r="G8467" s="62">
        <v>0.28738566999999998</v>
      </c>
      <c r="H8467" s="62">
        <v>1.0736700000000001</v>
      </c>
      <c r="I8467" s="62">
        <v>1</v>
      </c>
    </row>
    <row r="8468" spans="1:9" x14ac:dyDescent="0.3">
      <c r="A8468" s="62">
        <v>2021</v>
      </c>
      <c r="B8468" s="62" t="s">
        <v>81</v>
      </c>
      <c r="C8468" s="62" t="s">
        <v>17</v>
      </c>
      <c r="D8468" s="62" t="s">
        <v>68</v>
      </c>
      <c r="E8468" s="62" t="s">
        <v>73</v>
      </c>
      <c r="F8468" s="62">
        <v>0</v>
      </c>
      <c r="G8468" s="62">
        <v>0</v>
      </c>
      <c r="H8468" s="62">
        <v>0</v>
      </c>
      <c r="I8468" s="62">
        <v>1</v>
      </c>
    </row>
    <row r="8469" spans="1:9" x14ac:dyDescent="0.3">
      <c r="A8469" s="62">
        <v>2021</v>
      </c>
      <c r="B8469" s="62" t="s">
        <v>82</v>
      </c>
      <c r="C8469" s="62" t="s">
        <v>17</v>
      </c>
      <c r="D8469" s="62" t="s">
        <v>68</v>
      </c>
      <c r="E8469" s="62" t="s">
        <v>69</v>
      </c>
      <c r="F8469" s="62">
        <v>0.3563884075950407</v>
      </c>
      <c r="G8469" s="62">
        <v>0.18354002991144594</v>
      </c>
      <c r="H8469" s="62">
        <v>1.7819420379752033</v>
      </c>
      <c r="I8469" s="62">
        <v>1</v>
      </c>
    </row>
    <row r="8470" spans="1:9" x14ac:dyDescent="0.3">
      <c r="A8470" s="62">
        <v>2021</v>
      </c>
      <c r="B8470" s="62" t="s">
        <v>82</v>
      </c>
      <c r="C8470" s="62" t="s">
        <v>17</v>
      </c>
      <c r="D8470" s="62" t="s">
        <v>68</v>
      </c>
      <c r="E8470" s="62" t="s">
        <v>10</v>
      </c>
      <c r="F8470" s="62">
        <v>0.32863707505967954</v>
      </c>
      <c r="G8470" s="62">
        <v>0.33356663118557472</v>
      </c>
      <c r="H8470" s="62">
        <v>3.2863707505967956</v>
      </c>
      <c r="I8470" s="62">
        <v>1</v>
      </c>
    </row>
    <row r="8471" spans="1:9" x14ac:dyDescent="0.3">
      <c r="A8471" s="62">
        <v>2021</v>
      </c>
      <c r="B8471" s="62" t="s">
        <v>82</v>
      </c>
      <c r="C8471" s="62" t="s">
        <v>17</v>
      </c>
      <c r="D8471" s="62" t="s">
        <v>68</v>
      </c>
      <c r="E8471" s="62" t="s">
        <v>70</v>
      </c>
      <c r="F8471" s="62">
        <v>1.8051485865284278</v>
      </c>
      <c r="G8471" s="62">
        <v>3.3839354376273043</v>
      </c>
      <c r="H8471" s="62">
        <v>49.475481199953897</v>
      </c>
      <c r="I8471" s="62">
        <v>2</v>
      </c>
    </row>
    <row r="8472" spans="1:9" x14ac:dyDescent="0.3">
      <c r="A8472" s="62">
        <v>2021</v>
      </c>
      <c r="B8472" s="62" t="s">
        <v>74</v>
      </c>
      <c r="C8472" s="62" t="s">
        <v>18</v>
      </c>
      <c r="D8472" s="62" t="s">
        <v>68</v>
      </c>
      <c r="E8472" s="62" t="s">
        <v>70</v>
      </c>
      <c r="F8472" s="62">
        <v>4.3457000000000003E-2</v>
      </c>
      <c r="G8472" s="62">
        <v>8.3220155000000004E-2</v>
      </c>
      <c r="H8472" s="62">
        <v>8.7348569999999999</v>
      </c>
      <c r="I8472" s="62">
        <v>1</v>
      </c>
    </row>
    <row r="8473" spans="1:9" x14ac:dyDescent="0.3">
      <c r="A8473" s="62">
        <v>2021</v>
      </c>
      <c r="B8473" s="62" t="s">
        <v>74</v>
      </c>
      <c r="C8473" s="62" t="s">
        <v>18</v>
      </c>
      <c r="D8473" s="62" t="s">
        <v>68</v>
      </c>
      <c r="E8473" s="62" t="s">
        <v>69</v>
      </c>
      <c r="F8473" s="62">
        <v>3.8258E-2</v>
      </c>
      <c r="G8473" s="62">
        <v>0.13990950600000002</v>
      </c>
      <c r="H8473" s="62">
        <v>0.76516000000000006</v>
      </c>
      <c r="I8473" s="62">
        <v>1</v>
      </c>
    </row>
    <row r="8474" spans="1:9" x14ac:dyDescent="0.3">
      <c r="A8474" s="62">
        <v>2021</v>
      </c>
      <c r="B8474" s="62" t="s">
        <v>74</v>
      </c>
      <c r="C8474" s="62" t="s">
        <v>18</v>
      </c>
      <c r="D8474" s="62" t="s">
        <v>68</v>
      </c>
      <c r="E8474" s="62" t="s">
        <v>73</v>
      </c>
      <c r="F8474" s="62">
        <v>0</v>
      </c>
      <c r="G8474" s="62">
        <v>0</v>
      </c>
      <c r="H8474" s="62">
        <v>0</v>
      </c>
      <c r="I8474" s="62">
        <v>1</v>
      </c>
    </row>
    <row r="8475" spans="1:9" x14ac:dyDescent="0.3">
      <c r="A8475" s="62">
        <v>2021</v>
      </c>
      <c r="B8475" s="62" t="s">
        <v>82</v>
      </c>
      <c r="C8475" s="62" t="s">
        <v>19</v>
      </c>
      <c r="D8475" s="62" t="s">
        <v>68</v>
      </c>
      <c r="E8475" s="62" t="s">
        <v>70</v>
      </c>
      <c r="F8475" s="62">
        <v>0.29171451096390039</v>
      </c>
      <c r="G8475" s="62">
        <v>4.3757176644585059E-3</v>
      </c>
      <c r="H8475" s="62">
        <v>1.4585725548195021</v>
      </c>
      <c r="I8475" s="62">
        <v>1</v>
      </c>
    </row>
    <row r="8476" spans="1:9" x14ac:dyDescent="0.3">
      <c r="A8476" s="62">
        <v>2021</v>
      </c>
      <c r="B8476" s="62" t="s">
        <v>74</v>
      </c>
      <c r="C8476" s="62" t="s">
        <v>20</v>
      </c>
      <c r="D8476" s="62" t="s">
        <v>68</v>
      </c>
      <c r="E8476" s="62" t="s">
        <v>70</v>
      </c>
      <c r="F8476" s="62">
        <v>4.8762E-2</v>
      </c>
      <c r="G8476" s="62">
        <v>9.8255430000000005E-2</v>
      </c>
      <c r="H8476" s="62">
        <v>12.1905</v>
      </c>
      <c r="I8476" s="62">
        <v>1</v>
      </c>
    </row>
    <row r="8477" spans="1:9" x14ac:dyDescent="0.3">
      <c r="A8477" s="62">
        <v>2021</v>
      </c>
      <c r="B8477" s="62" t="s">
        <v>74</v>
      </c>
      <c r="C8477" s="62" t="s">
        <v>24</v>
      </c>
      <c r="D8477" s="62" t="s">
        <v>68</v>
      </c>
      <c r="E8477" s="62" t="s">
        <v>10</v>
      </c>
      <c r="F8477" s="62">
        <v>8.3896999999999999E-2</v>
      </c>
      <c r="G8477" s="62">
        <v>1.2584550000000001E-3</v>
      </c>
      <c r="H8477" s="62">
        <v>3.1041890000000003</v>
      </c>
      <c r="I8477" s="62">
        <v>1</v>
      </c>
    </row>
    <row r="8478" spans="1:9" x14ac:dyDescent="0.3">
      <c r="A8478" s="62">
        <v>2021</v>
      </c>
      <c r="B8478" s="62" t="s">
        <v>74</v>
      </c>
      <c r="C8478" s="62" t="s">
        <v>91</v>
      </c>
      <c r="D8478" s="62" t="s">
        <v>68</v>
      </c>
      <c r="E8478" s="62" t="s">
        <v>73</v>
      </c>
      <c r="F8478" s="62">
        <v>0</v>
      </c>
      <c r="G8478" s="62">
        <v>4.5585999999999999E-4</v>
      </c>
      <c r="H8478" s="62">
        <v>0</v>
      </c>
      <c r="I8478" s="62">
        <v>1</v>
      </c>
    </row>
    <row r="8479" spans="1:9" x14ac:dyDescent="0.3">
      <c r="A8479" s="62">
        <v>2021</v>
      </c>
      <c r="B8479" s="62" t="s">
        <v>74</v>
      </c>
      <c r="C8479" s="62" t="s">
        <v>36</v>
      </c>
      <c r="D8479" s="62" t="s">
        <v>68</v>
      </c>
      <c r="E8479" s="62" t="s">
        <v>70</v>
      </c>
      <c r="F8479" s="62">
        <v>7.1578000000000003E-2</v>
      </c>
      <c r="G8479" s="62">
        <v>5.1178270000000005E-2</v>
      </c>
      <c r="H8479" s="62">
        <v>1.5031380000000001</v>
      </c>
      <c r="I8479" s="62">
        <v>1</v>
      </c>
    </row>
    <row r="8480" spans="1:9" x14ac:dyDescent="0.3">
      <c r="A8480" s="62">
        <v>2021</v>
      </c>
      <c r="B8480" s="62" t="s">
        <v>9</v>
      </c>
      <c r="C8480" s="62" t="s">
        <v>40</v>
      </c>
      <c r="D8480" s="62" t="s">
        <v>68</v>
      </c>
      <c r="E8480" s="62" t="s">
        <v>70</v>
      </c>
      <c r="F8480" s="62">
        <v>0.11009999999999999</v>
      </c>
      <c r="G8480" s="62">
        <v>5.6701500000000002E-2</v>
      </c>
      <c r="H8480" s="62">
        <v>7.9272</v>
      </c>
      <c r="I8480" s="62">
        <v>1</v>
      </c>
    </row>
    <row r="8481" spans="1:9" x14ac:dyDescent="0.3">
      <c r="A8481" s="62">
        <v>2021</v>
      </c>
      <c r="B8481" s="62" t="s">
        <v>81</v>
      </c>
      <c r="C8481" s="62" t="s">
        <v>40</v>
      </c>
      <c r="D8481" s="62" t="s">
        <v>68</v>
      </c>
      <c r="E8481" s="62" t="s">
        <v>72</v>
      </c>
      <c r="F8481" s="62">
        <v>0.25128853259731726</v>
      </c>
      <c r="G8481" s="62">
        <v>5.4027034508423208E-2</v>
      </c>
      <c r="H8481" s="62">
        <v>0.25128853259731726</v>
      </c>
      <c r="I8481" s="62">
        <v>1</v>
      </c>
    </row>
    <row r="8482" spans="1:9" x14ac:dyDescent="0.3">
      <c r="A8482" s="62">
        <v>2021</v>
      </c>
      <c r="B8482" s="62" t="s">
        <v>81</v>
      </c>
      <c r="C8482" s="62" t="s">
        <v>40</v>
      </c>
      <c r="D8482" s="62" t="s">
        <v>68</v>
      </c>
      <c r="E8482" s="62" t="s">
        <v>10</v>
      </c>
      <c r="F8482" s="62">
        <v>0.31475058912588266</v>
      </c>
      <c r="G8482" s="62">
        <v>0.23606294184441198</v>
      </c>
      <c r="H8482" s="62">
        <v>3.1475058912588265</v>
      </c>
      <c r="I8482" s="62">
        <v>1</v>
      </c>
    </row>
    <row r="8483" spans="1:9" x14ac:dyDescent="0.3">
      <c r="A8483" s="62">
        <v>2021</v>
      </c>
      <c r="B8483" s="62" t="s">
        <v>81</v>
      </c>
      <c r="C8483" s="62" t="s">
        <v>40</v>
      </c>
      <c r="D8483" s="62" t="s">
        <v>68</v>
      </c>
      <c r="E8483" s="62" t="s">
        <v>70</v>
      </c>
      <c r="F8483" s="62">
        <v>0.25254497526030378</v>
      </c>
      <c r="G8483" s="62">
        <v>0.13006066225905646</v>
      </c>
      <c r="H8483" s="62">
        <v>11.111978911453367</v>
      </c>
      <c r="I8483" s="62">
        <v>1</v>
      </c>
    </row>
    <row r="8484" spans="1:9" x14ac:dyDescent="0.3">
      <c r="A8484" s="62">
        <v>2021</v>
      </c>
      <c r="B8484" s="62" t="s">
        <v>81</v>
      </c>
      <c r="C8484" s="62" t="s">
        <v>40</v>
      </c>
      <c r="D8484" s="62" t="s">
        <v>68</v>
      </c>
      <c r="E8484" s="62" t="s">
        <v>73</v>
      </c>
      <c r="F8484" s="62">
        <v>0</v>
      </c>
      <c r="G8484" s="62">
        <v>4.5078880156996012E-3</v>
      </c>
      <c r="H8484" s="62">
        <v>0</v>
      </c>
      <c r="I8484" s="62">
        <v>1</v>
      </c>
    </row>
    <row r="8485" spans="1:9" x14ac:dyDescent="0.3">
      <c r="A8485" s="62">
        <v>2021</v>
      </c>
      <c r="B8485" s="62" t="s">
        <v>82</v>
      </c>
      <c r="C8485" s="62" t="s">
        <v>40</v>
      </c>
      <c r="D8485" s="62" t="s">
        <v>68</v>
      </c>
      <c r="E8485" s="62" t="s">
        <v>70</v>
      </c>
      <c r="F8485" s="62">
        <v>1.3290425036081177</v>
      </c>
      <c r="G8485" s="62">
        <v>0.2758289481888665</v>
      </c>
      <c r="H8485" s="62">
        <v>7.6606291758210814</v>
      </c>
      <c r="I8485" s="62">
        <v>3</v>
      </c>
    </row>
    <row r="8486" spans="1:9" x14ac:dyDescent="0.3">
      <c r="A8486" s="62">
        <v>2021</v>
      </c>
      <c r="B8486" s="62" t="s">
        <v>81</v>
      </c>
      <c r="C8486" s="62" t="s">
        <v>41</v>
      </c>
      <c r="D8486" s="62" t="s">
        <v>68</v>
      </c>
      <c r="E8486" s="62" t="s">
        <v>70</v>
      </c>
      <c r="F8486" s="62">
        <v>0.2992849532799669</v>
      </c>
      <c r="G8486" s="62">
        <v>2.9973388070988682</v>
      </c>
      <c r="H8486" s="62">
        <v>6.284984018879304</v>
      </c>
      <c r="I8486" s="62">
        <v>1</v>
      </c>
    </row>
    <row r="8487" spans="1:9" x14ac:dyDescent="0.3">
      <c r="A8487" s="62">
        <v>2021</v>
      </c>
      <c r="B8487" s="62" t="s">
        <v>82</v>
      </c>
      <c r="C8487" s="62" t="s">
        <v>41</v>
      </c>
      <c r="D8487" s="62" t="s">
        <v>68</v>
      </c>
      <c r="E8487" s="62" t="s">
        <v>70</v>
      </c>
      <c r="F8487" s="62">
        <v>0.24342273152889082</v>
      </c>
      <c r="G8487" s="62">
        <v>0.45617419888514138</v>
      </c>
      <c r="H8487" s="62">
        <v>2.9210727783466899</v>
      </c>
      <c r="I8487" s="62">
        <v>1</v>
      </c>
    </row>
    <row r="8488" spans="1:9" x14ac:dyDescent="0.3">
      <c r="A8488" s="62">
        <v>2021</v>
      </c>
      <c r="B8488" s="62" t="s">
        <v>81</v>
      </c>
      <c r="C8488" s="62" t="s">
        <v>46</v>
      </c>
      <c r="D8488" s="62" t="s">
        <v>68</v>
      </c>
      <c r="E8488" s="62" t="s">
        <v>72</v>
      </c>
      <c r="F8488" s="62">
        <v>0.54088001801003915</v>
      </c>
      <c r="G8488" s="62">
        <v>3.2093582174263377E-2</v>
      </c>
      <c r="H8488" s="62">
        <v>0.54088001801003915</v>
      </c>
      <c r="I8488" s="62">
        <v>2</v>
      </c>
    </row>
    <row r="8489" spans="1:9" x14ac:dyDescent="0.3">
      <c r="A8489" s="62">
        <v>2021</v>
      </c>
      <c r="B8489" s="62" t="s">
        <v>82</v>
      </c>
      <c r="C8489" s="62" t="s">
        <v>46</v>
      </c>
      <c r="D8489" s="62" t="s">
        <v>68</v>
      </c>
      <c r="E8489" s="62" t="s">
        <v>70</v>
      </c>
      <c r="F8489" s="62">
        <v>0.26088951978213171</v>
      </c>
      <c r="G8489" s="62">
        <v>0.10826915070958465</v>
      </c>
      <c r="H8489" s="62">
        <v>2.6088951978213166</v>
      </c>
      <c r="I8489" s="62">
        <v>1</v>
      </c>
    </row>
    <row r="8490" spans="1:9" x14ac:dyDescent="0.3">
      <c r="A8490" s="62">
        <v>2021</v>
      </c>
      <c r="B8490" s="62" t="s">
        <v>74</v>
      </c>
      <c r="C8490" s="62" t="s">
        <v>98</v>
      </c>
      <c r="D8490" s="62" t="s">
        <v>68</v>
      </c>
      <c r="E8490" s="62" t="s">
        <v>73</v>
      </c>
      <c r="F8490" s="62">
        <v>0</v>
      </c>
      <c r="G8490" s="62">
        <v>8.2293000000000004E-4</v>
      </c>
      <c r="H8490" s="62">
        <v>0</v>
      </c>
      <c r="I8490" s="62">
        <v>1</v>
      </c>
    </row>
    <row r="8491" spans="1:9" x14ac:dyDescent="0.3">
      <c r="A8491" s="62">
        <v>2021</v>
      </c>
      <c r="B8491" s="62" t="s">
        <v>81</v>
      </c>
      <c r="C8491" s="62" t="s">
        <v>55</v>
      </c>
      <c r="D8491" s="62" t="s">
        <v>68</v>
      </c>
      <c r="E8491" s="62" t="s">
        <v>70</v>
      </c>
      <c r="F8491" s="62">
        <v>0.16602165197122279</v>
      </c>
      <c r="G8491" s="62">
        <v>0.50055528069323663</v>
      </c>
      <c r="H8491" s="62">
        <v>4.9806495591366842</v>
      </c>
      <c r="I8491" s="62">
        <v>1</v>
      </c>
    </row>
    <row r="8492" spans="1:9" x14ac:dyDescent="0.3">
      <c r="A8492" s="62">
        <v>2021</v>
      </c>
      <c r="B8492" s="62" t="s">
        <v>82</v>
      </c>
      <c r="C8492" s="62" t="s">
        <v>57</v>
      </c>
      <c r="D8492" s="62" t="s">
        <v>68</v>
      </c>
      <c r="E8492" s="62" t="s">
        <v>72</v>
      </c>
      <c r="F8492" s="62">
        <v>0.18249251579809966</v>
      </c>
      <c r="G8492" s="62">
        <v>6.2777425434546286E-2</v>
      </c>
      <c r="H8492" s="62">
        <v>0.72997006319239865</v>
      </c>
      <c r="I8492" s="62">
        <v>1</v>
      </c>
    </row>
    <row r="8493" spans="1:9" x14ac:dyDescent="0.3">
      <c r="A8493" s="62">
        <v>2021</v>
      </c>
      <c r="B8493" s="62" t="s">
        <v>81</v>
      </c>
      <c r="C8493" s="62" t="s">
        <v>63</v>
      </c>
      <c r="D8493" s="62" t="s">
        <v>68</v>
      </c>
      <c r="E8493" s="62" t="s">
        <v>10</v>
      </c>
      <c r="F8493" s="62">
        <v>0.43519673905889317</v>
      </c>
      <c r="G8493" s="62">
        <v>1.2307363780585499</v>
      </c>
      <c r="H8493" s="62">
        <v>27.852591299769163</v>
      </c>
      <c r="I8493" s="62">
        <v>1</v>
      </c>
    </row>
    <row r="8494" spans="1:9" x14ac:dyDescent="0.3">
      <c r="A8494" s="62">
        <v>2021</v>
      </c>
      <c r="B8494" s="62" t="s">
        <v>74</v>
      </c>
      <c r="C8494" s="62" t="s">
        <v>64</v>
      </c>
      <c r="D8494" s="62" t="s">
        <v>68</v>
      </c>
      <c r="E8494" s="62" t="s">
        <v>72</v>
      </c>
      <c r="F8494" s="62">
        <v>5.0223999999999998E-2</v>
      </c>
      <c r="G8494" s="62">
        <v>0.18005303999999997</v>
      </c>
      <c r="H8494" s="62">
        <v>1.6573919999999998</v>
      </c>
      <c r="I8494" s="62">
        <v>1</v>
      </c>
    </row>
    <row r="8495" spans="1:9" x14ac:dyDescent="0.3">
      <c r="A8495" s="62">
        <v>2021</v>
      </c>
      <c r="B8495" s="62" t="s">
        <v>82</v>
      </c>
      <c r="C8495" s="62" t="s">
        <v>66</v>
      </c>
      <c r="D8495" s="62" t="s">
        <v>68</v>
      </c>
      <c r="E8495" s="62" t="s">
        <v>69</v>
      </c>
      <c r="F8495" s="62">
        <v>9.0772775408993853E-2</v>
      </c>
      <c r="G8495" s="62">
        <v>9.2134367040128756E-2</v>
      </c>
      <c r="H8495" s="62">
        <v>0.54463665245396309</v>
      </c>
      <c r="I8495" s="62">
        <v>1</v>
      </c>
    </row>
    <row r="8496" spans="1:9" x14ac:dyDescent="0.3">
      <c r="A8496" s="62">
        <v>2021</v>
      </c>
      <c r="B8496" s="62" t="s">
        <v>9</v>
      </c>
      <c r="C8496" s="62" t="s">
        <v>67</v>
      </c>
      <c r="D8496" s="62" t="s">
        <v>68</v>
      </c>
      <c r="E8496" s="62" t="s">
        <v>10</v>
      </c>
      <c r="F8496" s="62">
        <v>0.112953</v>
      </c>
      <c r="G8496" s="62">
        <v>7.1951060999999997E-2</v>
      </c>
      <c r="H8496" s="62">
        <v>3.5015430000000003</v>
      </c>
      <c r="I8496" s="62">
        <v>1</v>
      </c>
    </row>
    <row r="8497" spans="1:9" x14ac:dyDescent="0.3">
      <c r="A8497" s="62">
        <v>2021</v>
      </c>
      <c r="B8497" s="62" t="s">
        <v>81</v>
      </c>
      <c r="C8497" s="62" t="s">
        <v>67</v>
      </c>
      <c r="D8497" s="62" t="s">
        <v>68</v>
      </c>
      <c r="E8497" s="62" t="s">
        <v>69</v>
      </c>
      <c r="F8497" s="62">
        <v>0.5715880131675487</v>
      </c>
      <c r="G8497" s="62">
        <v>0.52300303204830711</v>
      </c>
      <c r="H8497" s="62">
        <v>87.452966014634967</v>
      </c>
      <c r="I8497" s="62">
        <v>1</v>
      </c>
    </row>
    <row r="8498" spans="1:9" x14ac:dyDescent="0.3">
      <c r="A8498" s="62">
        <v>2021</v>
      </c>
      <c r="B8498" s="62" t="s">
        <v>82</v>
      </c>
      <c r="C8498" s="62" t="s">
        <v>67</v>
      </c>
      <c r="D8498" s="62" t="s">
        <v>68</v>
      </c>
      <c r="E8498" s="62" t="s">
        <v>69</v>
      </c>
      <c r="F8498" s="62">
        <v>0.33981036178295659</v>
      </c>
      <c r="G8498" s="62">
        <v>1.0245282407756142</v>
      </c>
      <c r="H8498" s="62">
        <v>9.5146901299227853</v>
      </c>
      <c r="I8498" s="62">
        <v>1</v>
      </c>
    </row>
    <row r="8499" spans="1:9" x14ac:dyDescent="0.3">
      <c r="A8499" s="62">
        <v>2021</v>
      </c>
      <c r="B8499" s="62" t="s">
        <v>9</v>
      </c>
      <c r="C8499" s="62" t="s">
        <v>68</v>
      </c>
      <c r="D8499" s="62" t="s">
        <v>68</v>
      </c>
      <c r="E8499" s="62" t="s">
        <v>71</v>
      </c>
      <c r="F8499" s="62">
        <v>0.24423899999999998</v>
      </c>
      <c r="G8499" s="62">
        <v>1.251503585</v>
      </c>
      <c r="H8499" s="62">
        <v>17.176705999999996</v>
      </c>
      <c r="I8499" s="62">
        <v>2</v>
      </c>
    </row>
    <row r="8500" spans="1:9" x14ac:dyDescent="0.3">
      <c r="A8500" s="62">
        <v>2021</v>
      </c>
      <c r="B8500" s="62" t="s">
        <v>9</v>
      </c>
      <c r="C8500" s="62" t="s">
        <v>68</v>
      </c>
      <c r="D8500" s="62" t="s">
        <v>68</v>
      </c>
      <c r="E8500" s="62" t="s">
        <v>69</v>
      </c>
      <c r="F8500" s="62">
        <v>0.10879699999999999</v>
      </c>
      <c r="G8500" s="62">
        <v>0.29538385499999997</v>
      </c>
      <c r="H8500" s="62">
        <v>15.231579999999999</v>
      </c>
      <c r="I8500" s="62">
        <v>1</v>
      </c>
    </row>
    <row r="8501" spans="1:9" x14ac:dyDescent="0.3">
      <c r="A8501" s="62">
        <v>2021</v>
      </c>
      <c r="B8501" s="62" t="s">
        <v>9</v>
      </c>
      <c r="C8501" s="62" t="s">
        <v>68</v>
      </c>
      <c r="D8501" s="62" t="s">
        <v>68</v>
      </c>
      <c r="E8501" s="62" t="s">
        <v>70</v>
      </c>
      <c r="F8501" s="62">
        <v>0.58709800000000001</v>
      </c>
      <c r="G8501" s="62">
        <v>0.98961567600000011</v>
      </c>
      <c r="H8501" s="62">
        <v>27.293333000000004</v>
      </c>
      <c r="I8501" s="62">
        <v>4</v>
      </c>
    </row>
    <row r="8502" spans="1:9" x14ac:dyDescent="0.3">
      <c r="A8502" s="62">
        <v>2021</v>
      </c>
      <c r="B8502" s="62" t="s">
        <v>9</v>
      </c>
      <c r="C8502" s="62" t="s">
        <v>68</v>
      </c>
      <c r="D8502" s="62" t="s">
        <v>68</v>
      </c>
      <c r="E8502" s="62" t="s">
        <v>10</v>
      </c>
      <c r="F8502" s="62">
        <v>0.127833</v>
      </c>
      <c r="G8502" s="62">
        <v>0.12975049499999999</v>
      </c>
      <c r="H8502" s="62">
        <v>9.0761430000000001</v>
      </c>
      <c r="I8502" s="62">
        <v>1</v>
      </c>
    </row>
    <row r="8503" spans="1:9" x14ac:dyDescent="0.3">
      <c r="A8503" s="62">
        <v>2021</v>
      </c>
      <c r="B8503" s="62" t="s">
        <v>9</v>
      </c>
      <c r="C8503" s="62" t="s">
        <v>68</v>
      </c>
      <c r="D8503" s="62" t="s">
        <v>68</v>
      </c>
      <c r="E8503" s="62" t="s">
        <v>73</v>
      </c>
      <c r="F8503" s="62">
        <v>0</v>
      </c>
      <c r="G8503" s="62">
        <v>0</v>
      </c>
      <c r="H8503" s="62">
        <v>0</v>
      </c>
      <c r="I8503" s="62">
        <v>1</v>
      </c>
    </row>
    <row r="8504" spans="1:9" x14ac:dyDescent="0.3">
      <c r="A8504" s="62">
        <v>2021</v>
      </c>
      <c r="B8504" s="62" t="s">
        <v>74</v>
      </c>
      <c r="C8504" s="62" t="s">
        <v>68</v>
      </c>
      <c r="D8504" s="62" t="s">
        <v>68</v>
      </c>
      <c r="E8504" s="62" t="s">
        <v>70</v>
      </c>
      <c r="F8504" s="62">
        <v>0.75645999999999991</v>
      </c>
      <c r="G8504" s="62">
        <v>1.0392952919999998</v>
      </c>
      <c r="H8504" s="62">
        <v>67.205106000000001</v>
      </c>
      <c r="I8504" s="62">
        <v>16</v>
      </c>
    </row>
    <row r="8505" spans="1:9" x14ac:dyDescent="0.3">
      <c r="A8505" s="62">
        <v>2021</v>
      </c>
      <c r="B8505" s="62" t="s">
        <v>74</v>
      </c>
      <c r="C8505" s="62" t="s">
        <v>68</v>
      </c>
      <c r="D8505" s="62" t="s">
        <v>68</v>
      </c>
      <c r="E8505" s="62" t="s">
        <v>71</v>
      </c>
      <c r="F8505" s="62">
        <v>0.24769799999999997</v>
      </c>
      <c r="G8505" s="62">
        <v>6.0607412140000001</v>
      </c>
      <c r="H8505" s="62">
        <v>33.029403000000009</v>
      </c>
      <c r="I8505" s="62">
        <v>3</v>
      </c>
    </row>
    <row r="8506" spans="1:9" x14ac:dyDescent="0.3">
      <c r="A8506" s="62">
        <v>2021</v>
      </c>
      <c r="B8506" s="62" t="s">
        <v>74</v>
      </c>
      <c r="C8506" s="62" t="s">
        <v>68</v>
      </c>
      <c r="D8506" s="62" t="s">
        <v>68</v>
      </c>
      <c r="E8506" s="62" t="s">
        <v>72</v>
      </c>
      <c r="F8506" s="62">
        <v>8.8096000000000008E-2</v>
      </c>
      <c r="G8506" s="62">
        <v>0.13346543999999999</v>
      </c>
      <c r="H8506" s="62">
        <v>2.466688</v>
      </c>
      <c r="I8506" s="62">
        <v>1</v>
      </c>
    </row>
    <row r="8507" spans="1:9" x14ac:dyDescent="0.3">
      <c r="A8507" s="62">
        <v>2021</v>
      </c>
      <c r="B8507" s="62" t="s">
        <v>74</v>
      </c>
      <c r="C8507" s="62" t="s">
        <v>68</v>
      </c>
      <c r="D8507" s="62" t="s">
        <v>68</v>
      </c>
      <c r="E8507" s="62" t="s">
        <v>69</v>
      </c>
      <c r="F8507" s="62">
        <v>0.11804099999999999</v>
      </c>
      <c r="G8507" s="62">
        <v>0.23785261499999999</v>
      </c>
      <c r="H8507" s="62">
        <v>2.1247379999999998</v>
      </c>
      <c r="I8507" s="62">
        <v>1</v>
      </c>
    </row>
    <row r="8508" spans="1:9" x14ac:dyDescent="0.3">
      <c r="A8508" s="62">
        <v>2021</v>
      </c>
      <c r="B8508" s="62" t="s">
        <v>74</v>
      </c>
      <c r="C8508" s="62" t="s">
        <v>68</v>
      </c>
      <c r="D8508" s="62" t="s">
        <v>68</v>
      </c>
      <c r="E8508" s="62" t="s">
        <v>73</v>
      </c>
      <c r="F8508" s="62">
        <v>0</v>
      </c>
      <c r="G8508" s="62">
        <v>0</v>
      </c>
      <c r="H8508" s="62">
        <v>0</v>
      </c>
      <c r="I8508" s="62">
        <v>1</v>
      </c>
    </row>
    <row r="8509" spans="1:9" x14ac:dyDescent="0.3">
      <c r="A8509" s="62">
        <v>2021</v>
      </c>
      <c r="B8509" s="62" t="s">
        <v>81</v>
      </c>
      <c r="C8509" s="62" t="s">
        <v>68</v>
      </c>
      <c r="D8509" s="62" t="s">
        <v>68</v>
      </c>
      <c r="E8509" s="62" t="s">
        <v>72</v>
      </c>
      <c r="F8509" s="62">
        <v>0.8302580844128975</v>
      </c>
      <c r="G8509" s="62">
        <v>0.86063359522889449</v>
      </c>
      <c r="H8509" s="62">
        <v>13.265887119491214</v>
      </c>
      <c r="I8509" s="62">
        <v>3</v>
      </c>
    </row>
    <row r="8510" spans="1:9" x14ac:dyDescent="0.3">
      <c r="A8510" s="62">
        <v>2021</v>
      </c>
      <c r="B8510" s="62" t="s">
        <v>81</v>
      </c>
      <c r="C8510" s="62" t="s">
        <v>68</v>
      </c>
      <c r="D8510" s="62" t="s">
        <v>68</v>
      </c>
      <c r="E8510" s="62" t="s">
        <v>70</v>
      </c>
      <c r="F8510" s="62">
        <v>1.7005774135995457</v>
      </c>
      <c r="G8510" s="62">
        <v>3.2824024355868242</v>
      </c>
      <c r="H8510" s="62">
        <v>94.652777841230829</v>
      </c>
      <c r="I8510" s="62">
        <v>9</v>
      </c>
    </row>
    <row r="8511" spans="1:9" x14ac:dyDescent="0.3">
      <c r="A8511" s="62">
        <v>2021</v>
      </c>
      <c r="B8511" s="62" t="s">
        <v>81</v>
      </c>
      <c r="C8511" s="62" t="s">
        <v>68</v>
      </c>
      <c r="D8511" s="62" t="s">
        <v>68</v>
      </c>
      <c r="E8511" s="62" t="s">
        <v>71</v>
      </c>
      <c r="F8511" s="62">
        <v>0.33077031751795199</v>
      </c>
      <c r="G8511" s="62">
        <v>0.33573187228072127</v>
      </c>
      <c r="H8511" s="62">
        <v>117.092692401355</v>
      </c>
      <c r="I8511" s="62">
        <v>1</v>
      </c>
    </row>
    <row r="8512" spans="1:9" x14ac:dyDescent="0.3">
      <c r="A8512" s="62">
        <v>2021</v>
      </c>
      <c r="B8512" s="62" t="s">
        <v>81</v>
      </c>
      <c r="C8512" s="62" t="s">
        <v>68</v>
      </c>
      <c r="D8512" s="62" t="s">
        <v>68</v>
      </c>
      <c r="E8512" s="62" t="s">
        <v>10</v>
      </c>
      <c r="F8512" s="62">
        <v>0.29634730501256451</v>
      </c>
      <c r="G8512" s="62">
        <v>1.3083718249982375</v>
      </c>
      <c r="H8512" s="62">
        <v>5.9269435558642325</v>
      </c>
      <c r="I8512" s="62">
        <v>2</v>
      </c>
    </row>
    <row r="8513" spans="1:9" x14ac:dyDescent="0.3">
      <c r="A8513" s="62">
        <v>2021</v>
      </c>
      <c r="B8513" s="62" t="s">
        <v>82</v>
      </c>
      <c r="C8513" s="62" t="s">
        <v>68</v>
      </c>
      <c r="D8513" s="62" t="s">
        <v>68</v>
      </c>
      <c r="E8513" s="62" t="s">
        <v>70</v>
      </c>
      <c r="F8513" s="62">
        <v>1.2194658951420736</v>
      </c>
      <c r="G8513" s="62">
        <v>2.1558155387834281</v>
      </c>
      <c r="H8513" s="62">
        <v>62.922246792665248</v>
      </c>
      <c r="I8513" s="62">
        <v>5</v>
      </c>
    </row>
    <row r="8514" spans="1:9" x14ac:dyDescent="0.3">
      <c r="A8514" s="62">
        <v>2021</v>
      </c>
      <c r="B8514" s="62" t="s">
        <v>82</v>
      </c>
      <c r="C8514" s="62" t="s">
        <v>68</v>
      </c>
      <c r="D8514" s="62" t="s">
        <v>68</v>
      </c>
      <c r="E8514" s="62" t="s">
        <v>69</v>
      </c>
      <c r="F8514" s="62">
        <v>1.3322799925633062</v>
      </c>
      <c r="G8514" s="62">
        <v>3.0007725522461799</v>
      </c>
      <c r="H8514" s="62">
        <v>17.268136085372493</v>
      </c>
      <c r="I8514" s="62">
        <v>11</v>
      </c>
    </row>
    <row r="8515" spans="1:9" x14ac:dyDescent="0.3">
      <c r="A8515" s="62">
        <v>2021</v>
      </c>
      <c r="B8515" s="62" t="s">
        <v>82</v>
      </c>
      <c r="C8515" s="62" t="s">
        <v>68</v>
      </c>
      <c r="D8515" s="62" t="s">
        <v>68</v>
      </c>
      <c r="E8515" s="62" t="s">
        <v>10</v>
      </c>
      <c r="F8515" s="62">
        <v>1.3509036753591679</v>
      </c>
      <c r="G8515" s="62">
        <v>2.5348962446378347</v>
      </c>
      <c r="H8515" s="62">
        <v>19.109849154393903</v>
      </c>
      <c r="I8515" s="62">
        <v>4</v>
      </c>
    </row>
    <row r="8516" spans="1:9" x14ac:dyDescent="0.3">
      <c r="A8516" s="62">
        <v>2021</v>
      </c>
      <c r="B8516" s="62" t="s">
        <v>9</v>
      </c>
      <c r="C8516" s="62" t="s">
        <v>106</v>
      </c>
      <c r="D8516" s="62" t="s">
        <v>106</v>
      </c>
      <c r="E8516" s="62" t="s">
        <v>10</v>
      </c>
      <c r="F8516" s="62">
        <v>0</v>
      </c>
      <c r="G8516" s="62">
        <v>3.4147999999999998E-2</v>
      </c>
      <c r="H8516" s="62">
        <v>0</v>
      </c>
      <c r="I8516" s="62">
        <v>2</v>
      </c>
    </row>
    <row r="8517" spans="1:9" x14ac:dyDescent="0.3">
      <c r="A8517" s="62">
        <v>2021</v>
      </c>
      <c r="B8517" s="62" t="s">
        <v>74</v>
      </c>
      <c r="C8517" s="62" t="s">
        <v>106</v>
      </c>
      <c r="D8517" s="62" t="s">
        <v>106</v>
      </c>
      <c r="E8517" s="62" t="s">
        <v>10</v>
      </c>
      <c r="F8517" s="62">
        <v>0</v>
      </c>
      <c r="G8517" s="62">
        <v>6.9324239999999993</v>
      </c>
      <c r="H8517" s="62">
        <v>0</v>
      </c>
      <c r="I8517" s="62">
        <v>2</v>
      </c>
    </row>
    <row r="8518" spans="1:9" x14ac:dyDescent="0.3">
      <c r="A8518" s="62">
        <v>2021</v>
      </c>
      <c r="B8518" s="62" t="s">
        <v>81</v>
      </c>
      <c r="C8518" s="62" t="s">
        <v>106</v>
      </c>
      <c r="D8518" s="62" t="s">
        <v>106</v>
      </c>
      <c r="E8518" s="62" t="s">
        <v>10</v>
      </c>
      <c r="F8518" s="62">
        <v>0</v>
      </c>
      <c r="G8518" s="62">
        <v>21.372664</v>
      </c>
      <c r="H8518" s="62">
        <v>0</v>
      </c>
      <c r="I8518" s="62">
        <v>2</v>
      </c>
    </row>
    <row r="8519" spans="1:9" x14ac:dyDescent="0.3">
      <c r="A8519" s="62">
        <v>2021</v>
      </c>
      <c r="B8519" s="62" t="s">
        <v>82</v>
      </c>
      <c r="C8519" s="62" t="s">
        <v>106</v>
      </c>
      <c r="D8519" s="62" t="s">
        <v>106</v>
      </c>
      <c r="E8519" s="62" t="s">
        <v>10</v>
      </c>
      <c r="F8519" s="62">
        <v>0</v>
      </c>
      <c r="G8519" s="62">
        <v>25.105522000000001</v>
      </c>
      <c r="H8519" s="62">
        <v>0</v>
      </c>
      <c r="I8519" s="62">
        <v>2</v>
      </c>
    </row>
    <row r="8520" spans="1:9" x14ac:dyDescent="0.3">
      <c r="A8520" s="62">
        <v>2022</v>
      </c>
      <c r="B8520" s="62" t="s">
        <v>9</v>
      </c>
      <c r="C8520" s="62" t="s">
        <v>104</v>
      </c>
      <c r="D8520" s="62" t="s">
        <v>11</v>
      </c>
      <c r="E8520" s="62" t="s">
        <v>70</v>
      </c>
      <c r="F8520" s="62">
        <v>5.5292053486321517</v>
      </c>
      <c r="G8520" s="62">
        <v>1.1408454692986236</v>
      </c>
      <c r="H8520" s="62">
        <v>80.514179741255575</v>
      </c>
      <c r="I8520" s="62">
        <v>11</v>
      </c>
    </row>
    <row r="8521" spans="1:9" x14ac:dyDescent="0.3">
      <c r="A8521" s="62">
        <v>2022</v>
      </c>
      <c r="B8521" s="62" t="s">
        <v>9</v>
      </c>
      <c r="C8521" s="62" t="s">
        <v>104</v>
      </c>
      <c r="D8521" s="62" t="s">
        <v>11</v>
      </c>
      <c r="E8521" s="62" t="s">
        <v>10</v>
      </c>
      <c r="F8521" s="62">
        <v>0.98843909304012334</v>
      </c>
      <c r="G8521" s="62">
        <v>0.22831511068421778</v>
      </c>
      <c r="H8521" s="62">
        <v>1.3833414989466666</v>
      </c>
      <c r="I8521" s="62">
        <v>2</v>
      </c>
    </row>
    <row r="8522" spans="1:9" x14ac:dyDescent="0.3">
      <c r="A8522" s="62">
        <v>2022</v>
      </c>
      <c r="B8522" s="62" t="s">
        <v>9</v>
      </c>
      <c r="C8522" s="62" t="s">
        <v>104</v>
      </c>
      <c r="D8522" s="62" t="s">
        <v>11</v>
      </c>
      <c r="E8522" s="62" t="s">
        <v>72</v>
      </c>
      <c r="F8522" s="62">
        <v>0.59531397734536828</v>
      </c>
      <c r="G8522" s="62">
        <v>0</v>
      </c>
      <c r="H8522" s="62">
        <v>1.7859419320361047</v>
      </c>
      <c r="I8522" s="62">
        <v>1</v>
      </c>
    </row>
    <row r="8523" spans="1:9" x14ac:dyDescent="0.3">
      <c r="A8523" s="62">
        <v>2022</v>
      </c>
      <c r="B8523" s="62" t="s">
        <v>9</v>
      </c>
      <c r="C8523" s="62" t="s">
        <v>104</v>
      </c>
      <c r="D8523" s="62" t="s">
        <v>11</v>
      </c>
      <c r="E8523" s="62" t="s">
        <v>69</v>
      </c>
      <c r="F8523" s="62">
        <v>3.4874119005326887</v>
      </c>
      <c r="G8523" s="62">
        <v>1.0183792320972305</v>
      </c>
      <c r="H8523" s="62">
        <v>6.1598624471254206</v>
      </c>
      <c r="I8523" s="62">
        <v>6</v>
      </c>
    </row>
    <row r="8524" spans="1:9" x14ac:dyDescent="0.3">
      <c r="A8524" s="62">
        <v>2022</v>
      </c>
      <c r="B8524" s="62" t="s">
        <v>74</v>
      </c>
      <c r="C8524" s="62" t="s">
        <v>104</v>
      </c>
      <c r="D8524" s="62" t="s">
        <v>11</v>
      </c>
      <c r="E8524" s="62" t="s">
        <v>70</v>
      </c>
      <c r="F8524" s="62">
        <v>6.0824774017835219</v>
      </c>
      <c r="G8524" s="62">
        <v>2.318828513772814</v>
      </c>
      <c r="H8524" s="62">
        <v>16.866820612963497</v>
      </c>
      <c r="I8524" s="62">
        <v>6</v>
      </c>
    </row>
    <row r="8525" spans="1:9" x14ac:dyDescent="0.3">
      <c r="A8525" s="62">
        <v>2022</v>
      </c>
      <c r="B8525" s="62" t="s">
        <v>74</v>
      </c>
      <c r="C8525" s="62" t="s">
        <v>104</v>
      </c>
      <c r="D8525" s="62" t="s">
        <v>11</v>
      </c>
      <c r="E8525" s="62" t="s">
        <v>69</v>
      </c>
      <c r="F8525" s="62">
        <v>1.2679425761131251</v>
      </c>
      <c r="G8525" s="62">
        <v>0.63397128805656255</v>
      </c>
      <c r="H8525" s="62">
        <v>3.8038277283393755</v>
      </c>
      <c r="I8525" s="62">
        <v>1</v>
      </c>
    </row>
    <row r="8526" spans="1:9" x14ac:dyDescent="0.3">
      <c r="A8526" s="62">
        <v>2022</v>
      </c>
      <c r="B8526" s="62" t="s">
        <v>74</v>
      </c>
      <c r="C8526" s="62" t="s">
        <v>104</v>
      </c>
      <c r="D8526" s="62" t="s">
        <v>11</v>
      </c>
      <c r="E8526" s="62" t="s">
        <v>73</v>
      </c>
      <c r="F8526" s="62">
        <v>0</v>
      </c>
      <c r="G8526" s="62">
        <v>1.8910963826270742E-2</v>
      </c>
      <c r="H8526" s="62">
        <v>0</v>
      </c>
      <c r="I8526" s="62">
        <v>1</v>
      </c>
    </row>
    <row r="8527" spans="1:9" x14ac:dyDescent="0.3">
      <c r="A8527" s="62">
        <v>2022</v>
      </c>
      <c r="B8527" s="62" t="s">
        <v>81</v>
      </c>
      <c r="C8527" s="62" t="s">
        <v>104</v>
      </c>
      <c r="D8527" s="62" t="s">
        <v>11</v>
      </c>
      <c r="E8527" s="62" t="s">
        <v>70</v>
      </c>
      <c r="F8527" s="62">
        <v>12.924515051388269</v>
      </c>
      <c r="G8527" s="62">
        <v>4.7323516369160235</v>
      </c>
      <c r="H8527" s="62">
        <v>109.9223794553003</v>
      </c>
      <c r="I8527" s="62">
        <v>16</v>
      </c>
    </row>
    <row r="8528" spans="1:9" x14ac:dyDescent="0.3">
      <c r="A8528" s="62">
        <v>2022</v>
      </c>
      <c r="B8528" s="62" t="s">
        <v>81</v>
      </c>
      <c r="C8528" s="62" t="s">
        <v>104</v>
      </c>
      <c r="D8528" s="62" t="s">
        <v>11</v>
      </c>
      <c r="E8528" s="62" t="s">
        <v>10</v>
      </c>
      <c r="F8528" s="62">
        <v>5.7726777620170289</v>
      </c>
      <c r="G8528" s="62">
        <v>2.0064997108850129</v>
      </c>
      <c r="H8528" s="62">
        <v>27.270248606375535</v>
      </c>
      <c r="I8528" s="62">
        <v>5</v>
      </c>
    </row>
    <row r="8529" spans="1:9" x14ac:dyDescent="0.3">
      <c r="A8529" s="62">
        <v>2022</v>
      </c>
      <c r="B8529" s="62" t="s">
        <v>81</v>
      </c>
      <c r="C8529" s="62" t="s">
        <v>104</v>
      </c>
      <c r="D8529" s="62" t="s">
        <v>11</v>
      </c>
      <c r="E8529" s="62" t="s">
        <v>69</v>
      </c>
      <c r="F8529" s="62">
        <v>0.61839602782186454</v>
      </c>
      <c r="G8529" s="62">
        <v>6.1839602782186455E-2</v>
      </c>
      <c r="H8529" s="62">
        <v>1.2367920556437291</v>
      </c>
      <c r="I8529" s="62">
        <v>1</v>
      </c>
    </row>
    <row r="8530" spans="1:9" x14ac:dyDescent="0.3">
      <c r="A8530" s="62">
        <v>2022</v>
      </c>
      <c r="B8530" s="62" t="s">
        <v>82</v>
      </c>
      <c r="C8530" s="62" t="s">
        <v>104</v>
      </c>
      <c r="D8530" s="62" t="s">
        <v>11</v>
      </c>
      <c r="E8530" s="62" t="s">
        <v>69</v>
      </c>
      <c r="F8530" s="62">
        <v>2.7343185063286155</v>
      </c>
      <c r="G8530" s="62">
        <v>1.3080710096515582</v>
      </c>
      <c r="H8530" s="62">
        <v>4.0932372433660866</v>
      </c>
      <c r="I8530" s="62">
        <v>4</v>
      </c>
    </row>
    <row r="8531" spans="1:9" x14ac:dyDescent="0.3">
      <c r="A8531" s="62">
        <v>2022</v>
      </c>
      <c r="B8531" s="62" t="s">
        <v>82</v>
      </c>
      <c r="C8531" s="62" t="s">
        <v>104</v>
      </c>
      <c r="D8531" s="62" t="s">
        <v>11</v>
      </c>
      <c r="E8531" s="62" t="s">
        <v>72</v>
      </c>
      <c r="F8531" s="62">
        <v>0.6876998846455723</v>
      </c>
      <c r="G8531" s="62">
        <v>0.10315498269683585</v>
      </c>
      <c r="H8531" s="62">
        <v>0</v>
      </c>
      <c r="I8531" s="62">
        <v>1</v>
      </c>
    </row>
    <row r="8532" spans="1:9" x14ac:dyDescent="0.3">
      <c r="A8532" s="62">
        <v>2022</v>
      </c>
      <c r="B8532" s="62" t="s">
        <v>82</v>
      </c>
      <c r="C8532" s="62" t="s">
        <v>104</v>
      </c>
      <c r="D8532" s="62" t="s">
        <v>11</v>
      </c>
      <c r="E8532" s="62" t="s">
        <v>70</v>
      </c>
      <c r="F8532" s="62">
        <v>17.10284744556386</v>
      </c>
      <c r="G8532" s="62">
        <v>3.8130934109523635</v>
      </c>
      <c r="H8532" s="62">
        <v>101.78977964689111</v>
      </c>
      <c r="I8532" s="62">
        <v>15</v>
      </c>
    </row>
    <row r="8533" spans="1:9" x14ac:dyDescent="0.3">
      <c r="A8533" s="62">
        <v>2022</v>
      </c>
      <c r="B8533" s="62" t="s">
        <v>82</v>
      </c>
      <c r="C8533" s="62" t="s">
        <v>104</v>
      </c>
      <c r="D8533" s="62" t="s">
        <v>11</v>
      </c>
      <c r="E8533" s="62" t="s">
        <v>10</v>
      </c>
      <c r="F8533" s="62">
        <v>1.3753997692911446</v>
      </c>
      <c r="G8533" s="62">
        <v>1.1498342071273968</v>
      </c>
      <c r="H8533" s="62">
        <v>4.126199307873434</v>
      </c>
      <c r="I8533" s="62">
        <v>2</v>
      </c>
    </row>
    <row r="8534" spans="1:9" x14ac:dyDescent="0.3">
      <c r="A8534" s="62">
        <v>2022</v>
      </c>
      <c r="B8534" s="62" t="s">
        <v>9</v>
      </c>
      <c r="C8534" s="62" t="s">
        <v>11</v>
      </c>
      <c r="D8534" s="62" t="s">
        <v>11</v>
      </c>
      <c r="E8534" s="62" t="s">
        <v>10</v>
      </c>
      <c r="F8534" s="62">
        <v>17.508314713361333</v>
      </c>
      <c r="G8534" s="62">
        <v>11.131834652572032</v>
      </c>
      <c r="H8534" s="62">
        <v>82.740046186496301</v>
      </c>
      <c r="I8534" s="62">
        <v>19</v>
      </c>
    </row>
    <row r="8535" spans="1:9" x14ac:dyDescent="0.3">
      <c r="A8535" s="62">
        <v>2022</v>
      </c>
      <c r="B8535" s="62" t="s">
        <v>9</v>
      </c>
      <c r="C8535" s="62" t="s">
        <v>11</v>
      </c>
      <c r="D8535" s="62" t="s">
        <v>11</v>
      </c>
      <c r="E8535" s="62" t="s">
        <v>69</v>
      </c>
      <c r="F8535" s="62">
        <v>20.425581763897171</v>
      </c>
      <c r="G8535" s="62">
        <v>13.261447960510349</v>
      </c>
      <c r="H8535" s="62">
        <v>54.163078721943968</v>
      </c>
      <c r="I8535" s="62">
        <v>19</v>
      </c>
    </row>
    <row r="8536" spans="1:9" x14ac:dyDescent="0.3">
      <c r="A8536" s="62">
        <v>2022</v>
      </c>
      <c r="B8536" s="62" t="s">
        <v>9</v>
      </c>
      <c r="C8536" s="62" t="s">
        <v>11</v>
      </c>
      <c r="D8536" s="62" t="s">
        <v>11</v>
      </c>
      <c r="E8536" s="62" t="s">
        <v>72</v>
      </c>
      <c r="F8536" s="62">
        <v>4.7219663380572303</v>
      </c>
      <c r="G8536" s="62">
        <v>4.3469712905104183</v>
      </c>
      <c r="H8536" s="62">
        <v>49.757982688080503</v>
      </c>
      <c r="I8536" s="62">
        <v>6</v>
      </c>
    </row>
    <row r="8537" spans="1:9" x14ac:dyDescent="0.3">
      <c r="A8537" s="62">
        <v>2022</v>
      </c>
      <c r="B8537" s="62" t="s">
        <v>9</v>
      </c>
      <c r="C8537" s="62" t="s">
        <v>11</v>
      </c>
      <c r="D8537" s="62" t="s">
        <v>11</v>
      </c>
      <c r="E8537" s="62" t="s">
        <v>70</v>
      </c>
      <c r="F8537" s="62">
        <v>29.85187954648211</v>
      </c>
      <c r="G8537" s="62">
        <v>12.061970953841529</v>
      </c>
      <c r="H8537" s="62">
        <v>226.37597378032308</v>
      </c>
      <c r="I8537" s="62">
        <v>30</v>
      </c>
    </row>
    <row r="8538" spans="1:9" x14ac:dyDescent="0.3">
      <c r="A8538" s="62">
        <v>2022</v>
      </c>
      <c r="B8538" s="62" t="s">
        <v>9</v>
      </c>
      <c r="C8538" s="62" t="s">
        <v>11</v>
      </c>
      <c r="D8538" s="62" t="s">
        <v>11</v>
      </c>
      <c r="E8538" s="62" t="s">
        <v>71</v>
      </c>
      <c r="F8538" s="62">
        <v>2.0847657460838831</v>
      </c>
      <c r="G8538" s="62">
        <v>2.605957182604854</v>
      </c>
      <c r="H8538" s="62">
        <v>54.203909398180961</v>
      </c>
      <c r="I8538" s="62">
        <v>2</v>
      </c>
    </row>
    <row r="8539" spans="1:9" x14ac:dyDescent="0.3">
      <c r="A8539" s="62">
        <v>2022</v>
      </c>
      <c r="B8539" s="62" t="s">
        <v>9</v>
      </c>
      <c r="C8539" s="62" t="s">
        <v>11</v>
      </c>
      <c r="D8539" s="62" t="s">
        <v>11</v>
      </c>
      <c r="E8539" s="62" t="s">
        <v>73</v>
      </c>
      <c r="F8539" s="62">
        <v>0</v>
      </c>
      <c r="G8539" s="62">
        <v>0.10920945795251322</v>
      </c>
      <c r="H8539" s="62">
        <v>0</v>
      </c>
      <c r="I8539" s="62">
        <v>6</v>
      </c>
    </row>
    <row r="8540" spans="1:9" x14ac:dyDescent="0.3">
      <c r="A8540" s="62">
        <v>2022</v>
      </c>
      <c r="B8540" s="62" t="s">
        <v>74</v>
      </c>
      <c r="C8540" s="62" t="s">
        <v>11</v>
      </c>
      <c r="D8540" s="62" t="s">
        <v>11</v>
      </c>
      <c r="E8540" s="62" t="s">
        <v>69</v>
      </c>
      <c r="F8540" s="62">
        <v>33.745564393975087</v>
      </c>
      <c r="G8540" s="62">
        <v>14.993705587486504</v>
      </c>
      <c r="H8540" s="62">
        <v>68.438451428686818</v>
      </c>
      <c r="I8540" s="62">
        <v>37</v>
      </c>
    </row>
    <row r="8541" spans="1:9" x14ac:dyDescent="0.3">
      <c r="A8541" s="62">
        <v>2022</v>
      </c>
      <c r="B8541" s="62" t="s">
        <v>74</v>
      </c>
      <c r="C8541" s="62" t="s">
        <v>11</v>
      </c>
      <c r="D8541" s="62" t="s">
        <v>11</v>
      </c>
      <c r="E8541" s="62" t="s">
        <v>10</v>
      </c>
      <c r="F8541" s="62">
        <v>53.029416474572976</v>
      </c>
      <c r="G8541" s="62">
        <v>60.337925940680158</v>
      </c>
      <c r="H8541" s="62">
        <v>209.34893384589938</v>
      </c>
      <c r="I8541" s="62">
        <v>61</v>
      </c>
    </row>
    <row r="8542" spans="1:9" x14ac:dyDescent="0.3">
      <c r="A8542" s="62">
        <v>2022</v>
      </c>
      <c r="B8542" s="62" t="s">
        <v>74</v>
      </c>
      <c r="C8542" s="62" t="s">
        <v>11</v>
      </c>
      <c r="D8542" s="62" t="s">
        <v>11</v>
      </c>
      <c r="E8542" s="62" t="s">
        <v>70</v>
      </c>
      <c r="F8542" s="62">
        <v>30.396904056283937</v>
      </c>
      <c r="G8542" s="62">
        <v>10.528167032464649</v>
      </c>
      <c r="H8542" s="62">
        <v>98.069994997103549</v>
      </c>
      <c r="I8542" s="62">
        <v>32</v>
      </c>
    </row>
    <row r="8543" spans="1:9" x14ac:dyDescent="0.3">
      <c r="A8543" s="62">
        <v>2022</v>
      </c>
      <c r="B8543" s="62" t="s">
        <v>74</v>
      </c>
      <c r="C8543" s="62" t="s">
        <v>11</v>
      </c>
      <c r="D8543" s="62" t="s">
        <v>11</v>
      </c>
      <c r="E8543" s="62" t="s">
        <v>73</v>
      </c>
      <c r="F8543" s="62">
        <v>0</v>
      </c>
      <c r="G8543" s="62">
        <v>0</v>
      </c>
      <c r="H8543" s="62">
        <v>0</v>
      </c>
      <c r="I8543" s="62">
        <v>2</v>
      </c>
    </row>
    <row r="8544" spans="1:9" x14ac:dyDescent="0.3">
      <c r="A8544" s="62">
        <v>2022</v>
      </c>
      <c r="B8544" s="62" t="s">
        <v>81</v>
      </c>
      <c r="C8544" s="62" t="s">
        <v>11</v>
      </c>
      <c r="D8544" s="62" t="s">
        <v>11</v>
      </c>
      <c r="E8544" s="62" t="s">
        <v>10</v>
      </c>
      <c r="F8544" s="62">
        <v>101.97340291419542</v>
      </c>
      <c r="G8544" s="62">
        <v>57.880565514814961</v>
      </c>
      <c r="H8544" s="62">
        <v>716.18095435762518</v>
      </c>
      <c r="I8544" s="62">
        <v>81</v>
      </c>
    </row>
    <row r="8545" spans="1:9" x14ac:dyDescent="0.3">
      <c r="A8545" s="62">
        <v>2022</v>
      </c>
      <c r="B8545" s="62" t="s">
        <v>81</v>
      </c>
      <c r="C8545" s="62" t="s">
        <v>11</v>
      </c>
      <c r="D8545" s="62" t="s">
        <v>11</v>
      </c>
      <c r="E8545" s="62" t="s">
        <v>69</v>
      </c>
      <c r="F8545" s="62">
        <v>23.51862388668188</v>
      </c>
      <c r="G8545" s="62">
        <v>10.541454237313792</v>
      </c>
      <c r="H8545" s="62">
        <v>59.72193790884819</v>
      </c>
      <c r="I8545" s="62">
        <v>24</v>
      </c>
    </row>
    <row r="8546" spans="1:9" x14ac:dyDescent="0.3">
      <c r="A8546" s="62">
        <v>2022</v>
      </c>
      <c r="B8546" s="62" t="s">
        <v>81</v>
      </c>
      <c r="C8546" s="62" t="s">
        <v>11</v>
      </c>
      <c r="D8546" s="62" t="s">
        <v>11</v>
      </c>
      <c r="E8546" s="62" t="s">
        <v>70</v>
      </c>
      <c r="F8546" s="62">
        <v>40.370535089823044</v>
      </c>
      <c r="G8546" s="62">
        <v>14.597220818145168</v>
      </c>
      <c r="H8546" s="62">
        <v>149.96450329576041</v>
      </c>
      <c r="I8546" s="62">
        <v>36</v>
      </c>
    </row>
    <row r="8547" spans="1:9" x14ac:dyDescent="0.3">
      <c r="A8547" s="62">
        <v>2022</v>
      </c>
      <c r="B8547" s="62" t="s">
        <v>81</v>
      </c>
      <c r="C8547" s="62" t="s">
        <v>11</v>
      </c>
      <c r="D8547" s="62" t="s">
        <v>11</v>
      </c>
      <c r="E8547" s="62" t="s">
        <v>72</v>
      </c>
      <c r="F8547" s="62">
        <v>5.2393830212563088</v>
      </c>
      <c r="G8547" s="62">
        <v>2.5283280112575501</v>
      </c>
      <c r="H8547" s="62">
        <v>33.640148586037469</v>
      </c>
      <c r="I8547" s="62">
        <v>4</v>
      </c>
    </row>
    <row r="8548" spans="1:9" x14ac:dyDescent="0.3">
      <c r="A8548" s="62">
        <v>2022</v>
      </c>
      <c r="B8548" s="62" t="s">
        <v>81</v>
      </c>
      <c r="C8548" s="62" t="s">
        <v>11</v>
      </c>
      <c r="D8548" s="62" t="s">
        <v>11</v>
      </c>
      <c r="E8548" s="62" t="s">
        <v>71</v>
      </c>
      <c r="F8548" s="62">
        <v>1.4576661168766258</v>
      </c>
      <c r="G8548" s="62">
        <v>1.9518041527468835</v>
      </c>
      <c r="H8548" s="62">
        <v>39.019495843483917</v>
      </c>
      <c r="I8548" s="62">
        <v>2</v>
      </c>
    </row>
    <row r="8549" spans="1:9" x14ac:dyDescent="0.3">
      <c r="A8549" s="62">
        <v>2022</v>
      </c>
      <c r="B8549" s="62" t="s">
        <v>81</v>
      </c>
      <c r="C8549" s="62" t="s">
        <v>11</v>
      </c>
      <c r="D8549" s="62" t="s">
        <v>11</v>
      </c>
      <c r="E8549" s="62" t="s">
        <v>73</v>
      </c>
      <c r="F8549" s="62">
        <v>0</v>
      </c>
      <c r="G8549" s="62">
        <v>8.4752450074551573E-3</v>
      </c>
      <c r="H8549" s="62">
        <v>0</v>
      </c>
      <c r="I8549" s="62">
        <v>6</v>
      </c>
    </row>
    <row r="8550" spans="1:9" x14ac:dyDescent="0.3">
      <c r="A8550" s="62">
        <v>2022</v>
      </c>
      <c r="B8550" s="62" t="s">
        <v>82</v>
      </c>
      <c r="C8550" s="62" t="s">
        <v>11</v>
      </c>
      <c r="D8550" s="62" t="s">
        <v>11</v>
      </c>
      <c r="E8550" s="62" t="s">
        <v>69</v>
      </c>
      <c r="F8550" s="62">
        <v>27.713755226565617</v>
      </c>
      <c r="G8550" s="62">
        <v>12.712182466665519</v>
      </c>
      <c r="H8550" s="62">
        <v>64.074003207403365</v>
      </c>
      <c r="I8550" s="62">
        <v>35</v>
      </c>
    </row>
    <row r="8551" spans="1:9" x14ac:dyDescent="0.3">
      <c r="A8551" s="62">
        <v>2022</v>
      </c>
      <c r="B8551" s="62" t="s">
        <v>82</v>
      </c>
      <c r="C8551" s="62" t="s">
        <v>11</v>
      </c>
      <c r="D8551" s="62" t="s">
        <v>11</v>
      </c>
      <c r="E8551" s="62" t="s">
        <v>72</v>
      </c>
      <c r="F8551" s="62">
        <v>7.7560761862108514</v>
      </c>
      <c r="G8551" s="62">
        <v>2.6436640348080376</v>
      </c>
      <c r="H8551" s="62">
        <v>7.0966919445337631</v>
      </c>
      <c r="I8551" s="62">
        <v>9</v>
      </c>
    </row>
    <row r="8552" spans="1:9" x14ac:dyDescent="0.3">
      <c r="A8552" s="62">
        <v>2022</v>
      </c>
      <c r="B8552" s="62" t="s">
        <v>82</v>
      </c>
      <c r="C8552" s="62" t="s">
        <v>11</v>
      </c>
      <c r="D8552" s="62" t="s">
        <v>11</v>
      </c>
      <c r="E8552" s="62" t="s">
        <v>10</v>
      </c>
      <c r="F8552" s="62">
        <v>66.384853383829324</v>
      </c>
      <c r="G8552" s="62">
        <v>40.31129043416005</v>
      </c>
      <c r="H8552" s="62">
        <v>213.71095627886126</v>
      </c>
      <c r="I8552" s="62">
        <v>95</v>
      </c>
    </row>
    <row r="8553" spans="1:9" x14ac:dyDescent="0.3">
      <c r="A8553" s="62">
        <v>2022</v>
      </c>
      <c r="B8553" s="62" t="s">
        <v>82</v>
      </c>
      <c r="C8553" s="62" t="s">
        <v>11</v>
      </c>
      <c r="D8553" s="62" t="s">
        <v>11</v>
      </c>
      <c r="E8553" s="62" t="s">
        <v>70</v>
      </c>
      <c r="F8553" s="62">
        <v>36.619117348248494</v>
      </c>
      <c r="G8553" s="62">
        <v>18.177401064662458</v>
      </c>
      <c r="H8553" s="62">
        <v>154.80507894098713</v>
      </c>
      <c r="I8553" s="62">
        <v>46</v>
      </c>
    </row>
    <row r="8554" spans="1:9" x14ac:dyDescent="0.3">
      <c r="A8554" s="62">
        <v>2022</v>
      </c>
      <c r="B8554" s="62" t="s">
        <v>82</v>
      </c>
      <c r="C8554" s="62" t="s">
        <v>11</v>
      </c>
      <c r="D8554" s="62" t="s">
        <v>11</v>
      </c>
      <c r="E8554" s="62" t="s">
        <v>71</v>
      </c>
      <c r="F8554" s="62">
        <v>1.0528198271553091</v>
      </c>
      <c r="G8554" s="62">
        <v>4.246022362917361</v>
      </c>
      <c r="H8554" s="62">
        <v>51.061761617032488</v>
      </c>
      <c r="I8554" s="62">
        <v>2</v>
      </c>
    </row>
    <row r="8555" spans="1:9" x14ac:dyDescent="0.3">
      <c r="A8555" s="62">
        <v>2022</v>
      </c>
      <c r="B8555" s="62" t="s">
        <v>82</v>
      </c>
      <c r="C8555" s="62" t="s">
        <v>11</v>
      </c>
      <c r="D8555" s="62" t="s">
        <v>11</v>
      </c>
      <c r="E8555" s="62" t="s">
        <v>73</v>
      </c>
      <c r="F8555" s="62">
        <v>0</v>
      </c>
      <c r="G8555" s="62">
        <v>8.374022344232715E-2</v>
      </c>
      <c r="H8555" s="62">
        <v>0</v>
      </c>
      <c r="I8555" s="62">
        <v>6</v>
      </c>
    </row>
    <row r="8556" spans="1:9" x14ac:dyDescent="0.3">
      <c r="A8556" s="62">
        <v>2022</v>
      </c>
      <c r="B8556" s="62" t="s">
        <v>74</v>
      </c>
      <c r="C8556" s="62" t="s">
        <v>16</v>
      </c>
      <c r="D8556" s="62" t="s">
        <v>11</v>
      </c>
      <c r="E8556" s="62" t="s">
        <v>69</v>
      </c>
      <c r="F8556" s="62">
        <v>1.063479086282402</v>
      </c>
      <c r="G8556" s="62">
        <v>2.658697715706005E-2</v>
      </c>
      <c r="H8556" s="62">
        <v>0</v>
      </c>
      <c r="I8556" s="62">
        <v>1</v>
      </c>
    </row>
    <row r="8557" spans="1:9" x14ac:dyDescent="0.3">
      <c r="A8557" s="62">
        <v>2022</v>
      </c>
      <c r="B8557" s="62" t="s">
        <v>9</v>
      </c>
      <c r="C8557" s="62" t="s">
        <v>17</v>
      </c>
      <c r="D8557" s="62" t="s">
        <v>11</v>
      </c>
      <c r="E8557" s="62" t="s">
        <v>69</v>
      </c>
      <c r="F8557" s="62">
        <v>1.0377121514173542</v>
      </c>
      <c r="G8557" s="62">
        <v>0.86545193428207323</v>
      </c>
      <c r="H8557" s="62">
        <v>2.0754243028347084</v>
      </c>
      <c r="I8557" s="62">
        <v>1</v>
      </c>
    </row>
    <row r="8558" spans="1:9" x14ac:dyDescent="0.3">
      <c r="A8558" s="62">
        <v>2022</v>
      </c>
      <c r="B8558" s="62" t="s">
        <v>9</v>
      </c>
      <c r="C8558" s="62" t="s">
        <v>17</v>
      </c>
      <c r="D8558" s="62" t="s">
        <v>11</v>
      </c>
      <c r="E8558" s="62" t="s">
        <v>70</v>
      </c>
      <c r="F8558" s="62">
        <v>2.0754243028347084</v>
      </c>
      <c r="G8558" s="62">
        <v>0.51885607570867709</v>
      </c>
      <c r="H8558" s="62">
        <v>11.414833665590896</v>
      </c>
      <c r="I8558" s="62">
        <v>2</v>
      </c>
    </row>
    <row r="8559" spans="1:9" x14ac:dyDescent="0.3">
      <c r="A8559" s="62">
        <v>2022</v>
      </c>
      <c r="B8559" s="62" t="s">
        <v>74</v>
      </c>
      <c r="C8559" s="62" t="s">
        <v>17</v>
      </c>
      <c r="D8559" s="62" t="s">
        <v>11</v>
      </c>
      <c r="E8559" s="62" t="s">
        <v>70</v>
      </c>
      <c r="F8559" s="62">
        <v>1.1446277863268866</v>
      </c>
      <c r="G8559" s="62">
        <v>0.1008411279777043</v>
      </c>
      <c r="H8559" s="62">
        <v>1.5030846320263653</v>
      </c>
      <c r="I8559" s="62">
        <v>2</v>
      </c>
    </row>
    <row r="8560" spans="1:9" x14ac:dyDescent="0.3">
      <c r="A8560" s="62">
        <v>2022</v>
      </c>
      <c r="B8560" s="62" t="s">
        <v>74</v>
      </c>
      <c r="C8560" s="62" t="s">
        <v>17</v>
      </c>
      <c r="D8560" s="62" t="s">
        <v>11</v>
      </c>
      <c r="E8560" s="62" t="s">
        <v>10</v>
      </c>
      <c r="F8560" s="62">
        <v>4.2144051941286698</v>
      </c>
      <c r="G8560" s="62">
        <v>2.2940566283484713</v>
      </c>
      <c r="H8560" s="62">
        <v>13.746205819669353</v>
      </c>
      <c r="I8560" s="62">
        <v>5</v>
      </c>
    </row>
    <row r="8561" spans="1:9" x14ac:dyDescent="0.3">
      <c r="A8561" s="62">
        <v>2022</v>
      </c>
      <c r="B8561" s="62" t="s">
        <v>74</v>
      </c>
      <c r="C8561" s="62" t="s">
        <v>17</v>
      </c>
      <c r="D8561" s="62" t="s">
        <v>11</v>
      </c>
      <c r="E8561" s="62" t="s">
        <v>69</v>
      </c>
      <c r="F8561" s="62">
        <v>2.1269581725648039</v>
      </c>
      <c r="G8561" s="62">
        <v>1.1198434778553694</v>
      </c>
      <c r="H8561" s="62">
        <v>7.4443536039768139</v>
      </c>
      <c r="I8561" s="62">
        <v>2</v>
      </c>
    </row>
    <row r="8562" spans="1:9" x14ac:dyDescent="0.3">
      <c r="A8562" s="62">
        <v>2022</v>
      </c>
      <c r="B8562" s="62" t="s">
        <v>81</v>
      </c>
      <c r="C8562" s="62" t="s">
        <v>17</v>
      </c>
      <c r="D8562" s="62" t="s">
        <v>11</v>
      </c>
      <c r="E8562" s="62" t="s">
        <v>70</v>
      </c>
      <c r="F8562" s="62">
        <v>1.8551880834655936</v>
      </c>
      <c r="G8562" s="62">
        <v>0.940580358317056</v>
      </c>
      <c r="H8562" s="62">
        <v>4.3287721947530517</v>
      </c>
      <c r="I8562" s="62">
        <v>3</v>
      </c>
    </row>
    <row r="8563" spans="1:9" x14ac:dyDescent="0.3">
      <c r="A8563" s="62">
        <v>2022</v>
      </c>
      <c r="B8563" s="62" t="s">
        <v>81</v>
      </c>
      <c r="C8563" s="62" t="s">
        <v>17</v>
      </c>
      <c r="D8563" s="62" t="s">
        <v>11</v>
      </c>
      <c r="E8563" s="62" t="s">
        <v>10</v>
      </c>
      <c r="F8563" s="62">
        <v>1.8551880834655936</v>
      </c>
      <c r="G8563" s="62">
        <v>0.48791446595145105</v>
      </c>
      <c r="H8563" s="62">
        <v>4.9471682225749163</v>
      </c>
      <c r="I8563" s="62">
        <v>3</v>
      </c>
    </row>
    <row r="8564" spans="1:9" x14ac:dyDescent="0.3">
      <c r="A8564" s="62">
        <v>2022</v>
      </c>
      <c r="B8564" s="62" t="s">
        <v>82</v>
      </c>
      <c r="C8564" s="62" t="s">
        <v>17</v>
      </c>
      <c r="D8564" s="62" t="s">
        <v>11</v>
      </c>
      <c r="E8564" s="62" t="s">
        <v>10</v>
      </c>
      <c r="F8564" s="62">
        <v>1.0975028658984154</v>
      </c>
      <c r="G8564" s="62">
        <v>0.48948627819069324</v>
      </c>
      <c r="H8564" s="62">
        <v>3.292508597695246</v>
      </c>
      <c r="I8564" s="62">
        <v>2</v>
      </c>
    </row>
    <row r="8565" spans="1:9" x14ac:dyDescent="0.3">
      <c r="A8565" s="62">
        <v>2022</v>
      </c>
      <c r="B8565" s="62" t="s">
        <v>82</v>
      </c>
      <c r="C8565" s="62" t="s">
        <v>17</v>
      </c>
      <c r="D8565" s="62" t="s">
        <v>11</v>
      </c>
      <c r="E8565" s="62" t="s">
        <v>69</v>
      </c>
      <c r="F8565" s="62">
        <v>1.0975028658984154</v>
      </c>
      <c r="G8565" s="62">
        <v>0.38412600306444539</v>
      </c>
      <c r="H8565" s="62">
        <v>2.1950057317968308</v>
      </c>
      <c r="I8565" s="62">
        <v>2</v>
      </c>
    </row>
    <row r="8566" spans="1:9" x14ac:dyDescent="0.3">
      <c r="A8566" s="62">
        <v>2022</v>
      </c>
      <c r="B8566" s="62" t="s">
        <v>82</v>
      </c>
      <c r="C8566" s="62" t="s">
        <v>17</v>
      </c>
      <c r="D8566" s="62" t="s">
        <v>11</v>
      </c>
      <c r="E8566" s="62" t="s">
        <v>70</v>
      </c>
      <c r="F8566" s="62">
        <v>1.0975028658984154</v>
      </c>
      <c r="G8566" s="62">
        <v>1.4816288689628607</v>
      </c>
      <c r="H8566" s="62">
        <v>8.7800229271873231</v>
      </c>
      <c r="I8566" s="62">
        <v>2</v>
      </c>
    </row>
    <row r="8567" spans="1:9" x14ac:dyDescent="0.3">
      <c r="A8567" s="62">
        <v>2022</v>
      </c>
      <c r="B8567" s="62" t="s">
        <v>9</v>
      </c>
      <c r="C8567" s="62" t="s">
        <v>18</v>
      </c>
      <c r="D8567" s="62" t="s">
        <v>11</v>
      </c>
      <c r="E8567" s="62" t="s">
        <v>10</v>
      </c>
      <c r="F8567" s="62">
        <v>1.0283706656030049</v>
      </c>
      <c r="G8567" s="62">
        <v>0.20567413312060098</v>
      </c>
      <c r="H8567" s="62">
        <v>5.1418533280150243</v>
      </c>
      <c r="I8567" s="62">
        <v>1</v>
      </c>
    </row>
    <row r="8568" spans="1:9" x14ac:dyDescent="0.3">
      <c r="A8568" s="62">
        <v>2022</v>
      </c>
      <c r="B8568" s="62" t="s">
        <v>74</v>
      </c>
      <c r="C8568" s="62" t="s">
        <v>18</v>
      </c>
      <c r="D8568" s="62" t="s">
        <v>11</v>
      </c>
      <c r="E8568" s="62" t="s">
        <v>69</v>
      </c>
      <c r="F8568" s="62">
        <v>1.5645072969578571</v>
      </c>
      <c r="G8568" s="62">
        <v>0.4379173397798472</v>
      </c>
      <c r="H8568" s="62">
        <v>3.1290145939157141</v>
      </c>
      <c r="I8568" s="62">
        <v>2</v>
      </c>
    </row>
    <row r="8569" spans="1:9" x14ac:dyDescent="0.3">
      <c r="A8569" s="62">
        <v>2022</v>
      </c>
      <c r="B8569" s="62" t="s">
        <v>74</v>
      </c>
      <c r="C8569" s="62" t="s">
        <v>18</v>
      </c>
      <c r="D8569" s="62" t="s">
        <v>11</v>
      </c>
      <c r="E8569" s="62" t="s">
        <v>10</v>
      </c>
      <c r="F8569" s="62">
        <v>1.063479086282402</v>
      </c>
      <c r="G8569" s="62">
        <v>0.53173954314120098</v>
      </c>
      <c r="H8569" s="62">
        <v>3.1904372588472061</v>
      </c>
      <c r="I8569" s="62">
        <v>1</v>
      </c>
    </row>
    <row r="8570" spans="1:9" x14ac:dyDescent="0.3">
      <c r="A8570" s="62">
        <v>2022</v>
      </c>
      <c r="B8570" s="62" t="s">
        <v>81</v>
      </c>
      <c r="C8570" s="62" t="s">
        <v>18</v>
      </c>
      <c r="D8570" s="62" t="s">
        <v>11</v>
      </c>
      <c r="E8570" s="62" t="s">
        <v>10</v>
      </c>
      <c r="F8570" s="62">
        <v>2.2748096492036169</v>
      </c>
      <c r="G8570" s="62">
        <v>1.5051285278606068</v>
      </c>
      <c r="H8570" s="62">
        <v>10.137256190374355</v>
      </c>
      <c r="I8570" s="62">
        <v>2</v>
      </c>
    </row>
    <row r="8571" spans="1:9" x14ac:dyDescent="0.3">
      <c r="A8571" s="62">
        <v>2022</v>
      </c>
      <c r="B8571" s="62" t="s">
        <v>81</v>
      </c>
      <c r="C8571" s="62" t="s">
        <v>18</v>
      </c>
      <c r="D8571" s="62" t="s">
        <v>11</v>
      </c>
      <c r="E8571" s="62" t="s">
        <v>69</v>
      </c>
      <c r="F8571" s="62">
        <v>0.61839602782186454</v>
      </c>
      <c r="G8571" s="62">
        <v>0.37103761669311869</v>
      </c>
      <c r="H8571" s="62">
        <v>0.61839602782186454</v>
      </c>
      <c r="I8571" s="62">
        <v>1</v>
      </c>
    </row>
    <row r="8572" spans="1:9" x14ac:dyDescent="0.3">
      <c r="A8572" s="62">
        <v>2022</v>
      </c>
      <c r="B8572" s="62" t="s">
        <v>81</v>
      </c>
      <c r="C8572" s="62" t="s">
        <v>18</v>
      </c>
      <c r="D8572" s="62" t="s">
        <v>11</v>
      </c>
      <c r="E8572" s="62" t="s">
        <v>72</v>
      </c>
      <c r="F8572" s="62">
        <v>0.61839602782186454</v>
      </c>
      <c r="G8572" s="62">
        <v>0.37103761669311869</v>
      </c>
      <c r="H8572" s="62">
        <v>1.8551880834655936</v>
      </c>
      <c r="I8572" s="62">
        <v>1</v>
      </c>
    </row>
    <row r="8573" spans="1:9" x14ac:dyDescent="0.3">
      <c r="A8573" s="62">
        <v>2022</v>
      </c>
      <c r="B8573" s="62" t="s">
        <v>81</v>
      </c>
      <c r="C8573" s="62" t="s">
        <v>18</v>
      </c>
      <c r="D8573" s="62" t="s">
        <v>11</v>
      </c>
      <c r="E8573" s="62" t="s">
        <v>70</v>
      </c>
      <c r="F8573" s="62">
        <v>1.2230584636097959</v>
      </c>
      <c r="G8573" s="62">
        <v>0.81577999522773381</v>
      </c>
      <c r="H8573" s="62">
        <v>8.5614092452685711</v>
      </c>
      <c r="I8573" s="62">
        <v>1</v>
      </c>
    </row>
    <row r="8574" spans="1:9" x14ac:dyDescent="0.3">
      <c r="A8574" s="62">
        <v>2022</v>
      </c>
      <c r="B8574" s="62" t="s">
        <v>81</v>
      </c>
      <c r="C8574" s="62" t="s">
        <v>18</v>
      </c>
      <c r="D8574" s="62" t="s">
        <v>11</v>
      </c>
      <c r="E8574" s="62" t="s">
        <v>73</v>
      </c>
      <c r="F8574" s="62">
        <v>0</v>
      </c>
      <c r="G8574" s="62">
        <v>6.1839602782186457E-3</v>
      </c>
      <c r="H8574" s="62">
        <v>0</v>
      </c>
      <c r="I8574" s="62">
        <v>1</v>
      </c>
    </row>
    <row r="8575" spans="1:9" x14ac:dyDescent="0.3">
      <c r="A8575" s="62">
        <v>2022</v>
      </c>
      <c r="B8575" s="62" t="s">
        <v>82</v>
      </c>
      <c r="C8575" s="62" t="s">
        <v>18</v>
      </c>
      <c r="D8575" s="62" t="s">
        <v>11</v>
      </c>
      <c r="E8575" s="62" t="s">
        <v>10</v>
      </c>
      <c r="F8575" s="62">
        <v>0.4462267180200794</v>
      </c>
      <c r="G8575" s="62">
        <v>0.12851329478978288</v>
      </c>
      <c r="H8575" s="62">
        <v>1.7849068720803176</v>
      </c>
      <c r="I8575" s="62">
        <v>1</v>
      </c>
    </row>
    <row r="8576" spans="1:9" x14ac:dyDescent="0.3">
      <c r="A8576" s="62">
        <v>2022</v>
      </c>
      <c r="B8576" s="62" t="s">
        <v>9</v>
      </c>
      <c r="C8576" s="62" t="s">
        <v>19</v>
      </c>
      <c r="D8576" s="62" t="s">
        <v>11</v>
      </c>
      <c r="E8576" s="62" t="s">
        <v>69</v>
      </c>
      <c r="F8576" s="62">
        <v>0.96868709811057041</v>
      </c>
      <c r="G8576" s="62">
        <v>1.9373741962211408</v>
      </c>
      <c r="H8576" s="62">
        <v>3.8747483924422816</v>
      </c>
      <c r="I8576" s="62">
        <v>1</v>
      </c>
    </row>
    <row r="8577" spans="1:9" x14ac:dyDescent="0.3">
      <c r="A8577" s="62">
        <v>2022</v>
      </c>
      <c r="B8577" s="62" t="s">
        <v>9</v>
      </c>
      <c r="C8577" s="62" t="s">
        <v>19</v>
      </c>
      <c r="D8577" s="62" t="s">
        <v>11</v>
      </c>
      <c r="E8577" s="62" t="s">
        <v>70</v>
      </c>
      <c r="F8577" s="62">
        <v>0.96868709811057041</v>
      </c>
      <c r="G8577" s="62">
        <v>7.2651532358292775E-2</v>
      </c>
      <c r="H8577" s="62">
        <v>17.436367765990269</v>
      </c>
      <c r="I8577" s="62">
        <v>1</v>
      </c>
    </row>
    <row r="8578" spans="1:9" x14ac:dyDescent="0.3">
      <c r="A8578" s="62">
        <v>2022</v>
      </c>
      <c r="B8578" s="62" t="s">
        <v>74</v>
      </c>
      <c r="C8578" s="62" t="s">
        <v>19</v>
      </c>
      <c r="D8578" s="62" t="s">
        <v>11</v>
      </c>
      <c r="E8578" s="62" t="s">
        <v>70</v>
      </c>
      <c r="F8578" s="62">
        <v>1.0573706381933021</v>
      </c>
      <c r="G8578" s="62">
        <v>0.14774460962253022</v>
      </c>
      <c r="H8578" s="62">
        <v>3.1836031035611896</v>
      </c>
      <c r="I8578" s="62">
        <v>2</v>
      </c>
    </row>
    <row r="8579" spans="1:9" x14ac:dyDescent="0.3">
      <c r="A8579" s="62">
        <v>2022</v>
      </c>
      <c r="B8579" s="62" t="s">
        <v>74</v>
      </c>
      <c r="C8579" s="62" t="s">
        <v>19</v>
      </c>
      <c r="D8579" s="62" t="s">
        <v>11</v>
      </c>
      <c r="E8579" s="62" t="s">
        <v>69</v>
      </c>
      <c r="F8579" s="62">
        <v>2.1269581725648039</v>
      </c>
      <c r="G8579" s="62">
        <v>1.2761749035388823</v>
      </c>
      <c r="H8579" s="62">
        <v>4.2539163451296078</v>
      </c>
      <c r="I8579" s="62">
        <v>2</v>
      </c>
    </row>
    <row r="8580" spans="1:9" x14ac:dyDescent="0.3">
      <c r="A8580" s="62">
        <v>2022</v>
      </c>
      <c r="B8580" s="62" t="s">
        <v>74</v>
      </c>
      <c r="C8580" s="62" t="s">
        <v>19</v>
      </c>
      <c r="D8580" s="62" t="s">
        <v>11</v>
      </c>
      <c r="E8580" s="62" t="s">
        <v>10</v>
      </c>
      <c r="F8580" s="62">
        <v>1.5645072969578571</v>
      </c>
      <c r="G8580" s="62">
        <v>1.3318343381953328</v>
      </c>
      <c r="H8580" s="62">
        <v>7.3215082741138309</v>
      </c>
      <c r="I8580" s="62">
        <v>2</v>
      </c>
    </row>
    <row r="8581" spans="1:9" x14ac:dyDescent="0.3">
      <c r="A8581" s="62">
        <v>2022</v>
      </c>
      <c r="B8581" s="62" t="s">
        <v>81</v>
      </c>
      <c r="C8581" s="62" t="s">
        <v>19</v>
      </c>
      <c r="D8581" s="62" t="s">
        <v>11</v>
      </c>
      <c r="E8581" s="62" t="s">
        <v>69</v>
      </c>
      <c r="F8581" s="62">
        <v>2.3076424944485634</v>
      </c>
      <c r="G8581" s="62">
        <v>0.76921416481618787</v>
      </c>
      <c r="H8581" s="62">
        <v>4.6152849888971268</v>
      </c>
      <c r="I8581" s="62">
        <v>3</v>
      </c>
    </row>
    <row r="8582" spans="1:9" x14ac:dyDescent="0.3">
      <c r="A8582" s="62">
        <v>2022</v>
      </c>
      <c r="B8582" s="62" t="s">
        <v>81</v>
      </c>
      <c r="C8582" s="62" t="s">
        <v>19</v>
      </c>
      <c r="D8582" s="62" t="s">
        <v>11</v>
      </c>
      <c r="E8582" s="62" t="s">
        <v>10</v>
      </c>
      <c r="F8582" s="62">
        <v>1.5115664189417073</v>
      </c>
      <c r="G8582" s="62">
        <v>0.42614450125358561</v>
      </c>
      <c r="H8582" s="62">
        <v>14.42703575667289</v>
      </c>
      <c r="I8582" s="62">
        <v>2</v>
      </c>
    </row>
    <row r="8583" spans="1:9" x14ac:dyDescent="0.3">
      <c r="A8583" s="62">
        <v>2022</v>
      </c>
      <c r="B8583" s="62" t="s">
        <v>81</v>
      </c>
      <c r="C8583" s="62" t="s">
        <v>19</v>
      </c>
      <c r="D8583" s="62" t="s">
        <v>11</v>
      </c>
      <c r="E8583" s="62" t="s">
        <v>73</v>
      </c>
      <c r="F8583" s="62">
        <v>0</v>
      </c>
      <c r="G8583" s="62">
        <v>0</v>
      </c>
      <c r="H8583" s="62">
        <v>0</v>
      </c>
      <c r="I8583" s="62">
        <v>1</v>
      </c>
    </row>
    <row r="8584" spans="1:9" x14ac:dyDescent="0.3">
      <c r="A8584" s="62">
        <v>2022</v>
      </c>
      <c r="B8584" s="62" t="s">
        <v>82</v>
      </c>
      <c r="C8584" s="62" t="s">
        <v>19</v>
      </c>
      <c r="D8584" s="62" t="s">
        <v>11</v>
      </c>
      <c r="E8584" s="62" t="s">
        <v>10</v>
      </c>
      <c r="F8584" s="62">
        <v>0.73534916061176292</v>
      </c>
      <c r="G8584" s="62">
        <v>0.49047789012804588</v>
      </c>
      <c r="H8584" s="62">
        <v>2.2060474818352884</v>
      </c>
      <c r="I8584" s="62">
        <v>1</v>
      </c>
    </row>
    <row r="8585" spans="1:9" x14ac:dyDescent="0.3">
      <c r="A8585" s="62">
        <v>2022</v>
      </c>
      <c r="B8585" s="62" t="s">
        <v>82</v>
      </c>
      <c r="C8585" s="62" t="s">
        <v>19</v>
      </c>
      <c r="D8585" s="62" t="s">
        <v>11</v>
      </c>
      <c r="E8585" s="62" t="s">
        <v>70</v>
      </c>
      <c r="F8585" s="62">
        <v>0.73534916061176292</v>
      </c>
      <c r="G8585" s="62">
        <v>5.1474441242823403E-2</v>
      </c>
      <c r="H8585" s="62">
        <v>2.2060474818352884</v>
      </c>
      <c r="I8585" s="62">
        <v>1</v>
      </c>
    </row>
    <row r="8586" spans="1:9" x14ac:dyDescent="0.3">
      <c r="A8586" s="62">
        <v>2022</v>
      </c>
      <c r="B8586" s="62" t="s">
        <v>82</v>
      </c>
      <c r="C8586" s="62" t="s">
        <v>19</v>
      </c>
      <c r="D8586" s="62" t="s">
        <v>11</v>
      </c>
      <c r="E8586" s="62" t="s">
        <v>69</v>
      </c>
      <c r="F8586" s="62">
        <v>0.73534916061176292</v>
      </c>
      <c r="G8586" s="62">
        <v>0.25737220621411705</v>
      </c>
      <c r="H8586" s="62">
        <v>1.4706983212235258</v>
      </c>
      <c r="I8586" s="62">
        <v>1</v>
      </c>
    </row>
    <row r="8587" spans="1:9" x14ac:dyDescent="0.3">
      <c r="A8587" s="62">
        <v>2022</v>
      </c>
      <c r="B8587" s="62" t="s">
        <v>9</v>
      </c>
      <c r="C8587" s="62" t="s">
        <v>20</v>
      </c>
      <c r="D8587" s="62" t="s">
        <v>11</v>
      </c>
      <c r="E8587" s="62" t="s">
        <v>69</v>
      </c>
      <c r="F8587" s="62">
        <v>0.94311650209252462</v>
      </c>
      <c r="G8587" s="62">
        <v>0.17405890409294422</v>
      </c>
      <c r="H8587" s="62">
        <v>3.5149299500129101</v>
      </c>
      <c r="I8587" s="62">
        <v>2</v>
      </c>
    </row>
    <row r="8588" spans="1:9" x14ac:dyDescent="0.3">
      <c r="A8588" s="62">
        <v>2022</v>
      </c>
      <c r="B8588" s="62" t="s">
        <v>9</v>
      </c>
      <c r="C8588" s="62" t="s">
        <v>20</v>
      </c>
      <c r="D8588" s="62" t="s">
        <v>11</v>
      </c>
      <c r="E8588" s="62" t="s">
        <v>70</v>
      </c>
      <c r="F8588" s="62">
        <v>0.34958725136812513</v>
      </c>
      <c r="G8588" s="62">
        <v>1.5731426311565631E-2</v>
      </c>
      <c r="H8588" s="62">
        <v>0.69917450273625026</v>
      </c>
      <c r="I8588" s="62">
        <v>1</v>
      </c>
    </row>
    <row r="8589" spans="1:9" x14ac:dyDescent="0.3">
      <c r="A8589" s="62">
        <v>2022</v>
      </c>
      <c r="B8589" s="62" t="s">
        <v>9</v>
      </c>
      <c r="C8589" s="62" t="s">
        <v>20</v>
      </c>
      <c r="D8589" s="62" t="s">
        <v>11</v>
      </c>
      <c r="E8589" s="62" t="s">
        <v>10</v>
      </c>
      <c r="F8589" s="62">
        <v>2.0567413312060094</v>
      </c>
      <c r="G8589" s="62">
        <v>0.80007237783913765</v>
      </c>
      <c r="H8589" s="62">
        <v>5.4846435498826915</v>
      </c>
      <c r="I8589" s="62">
        <v>3</v>
      </c>
    </row>
    <row r="8590" spans="1:9" x14ac:dyDescent="0.3">
      <c r="A8590" s="62">
        <v>2022</v>
      </c>
      <c r="B8590" s="62" t="s">
        <v>74</v>
      </c>
      <c r="C8590" s="62" t="s">
        <v>20</v>
      </c>
      <c r="D8590" s="62" t="s">
        <v>11</v>
      </c>
      <c r="E8590" s="62" t="s">
        <v>10</v>
      </c>
      <c r="F8590" s="62">
        <v>0.97491168691831398</v>
      </c>
      <c r="G8590" s="62">
        <v>0.68428480268433023</v>
      </c>
      <c r="H8590" s="62">
        <v>3.344943254412708</v>
      </c>
      <c r="I8590" s="62">
        <v>2</v>
      </c>
    </row>
    <row r="8591" spans="1:9" x14ac:dyDescent="0.3">
      <c r="A8591" s="62">
        <v>2022</v>
      </c>
      <c r="B8591" s="62" t="s">
        <v>74</v>
      </c>
      <c r="C8591" s="62" t="s">
        <v>20</v>
      </c>
      <c r="D8591" s="62" t="s">
        <v>11</v>
      </c>
      <c r="E8591" s="62" t="s">
        <v>70</v>
      </c>
      <c r="F8591" s="62">
        <v>2.954302049547298</v>
      </c>
      <c r="G8591" s="62">
        <v>3.0886903352415622</v>
      </c>
      <c r="H8591" s="62">
        <v>7.3335721198303716</v>
      </c>
      <c r="I8591" s="62">
        <v>4</v>
      </c>
    </row>
    <row r="8592" spans="1:9" x14ac:dyDescent="0.3">
      <c r="A8592" s="62">
        <v>2022</v>
      </c>
      <c r="B8592" s="62" t="s">
        <v>81</v>
      </c>
      <c r="C8592" s="62" t="s">
        <v>20</v>
      </c>
      <c r="D8592" s="62" t="s">
        <v>11</v>
      </c>
      <c r="E8592" s="62" t="s">
        <v>69</v>
      </c>
      <c r="F8592" s="62">
        <v>0.57617345509774665</v>
      </c>
      <c r="G8592" s="62">
        <v>2.3046938203909868E-2</v>
      </c>
      <c r="H8592" s="62">
        <v>0</v>
      </c>
      <c r="I8592" s="62">
        <v>1</v>
      </c>
    </row>
    <row r="8593" spans="1:9" x14ac:dyDescent="0.3">
      <c r="A8593" s="62">
        <v>2022</v>
      </c>
      <c r="B8593" s="62" t="s">
        <v>81</v>
      </c>
      <c r="C8593" s="62" t="s">
        <v>20</v>
      </c>
      <c r="D8593" s="62" t="s">
        <v>11</v>
      </c>
      <c r="E8593" s="62" t="s">
        <v>70</v>
      </c>
      <c r="F8593" s="62">
        <v>0.51612697989883505</v>
      </c>
      <c r="G8593" s="62">
        <v>0.21419269665801657</v>
      </c>
      <c r="H8593" s="62">
        <v>4.1290158391906804</v>
      </c>
      <c r="I8593" s="62">
        <v>1</v>
      </c>
    </row>
    <row r="8594" spans="1:9" x14ac:dyDescent="0.3">
      <c r="A8594" s="62">
        <v>2022</v>
      </c>
      <c r="B8594" s="62" t="s">
        <v>82</v>
      </c>
      <c r="C8594" s="62" t="s">
        <v>20</v>
      </c>
      <c r="D8594" s="62" t="s">
        <v>11</v>
      </c>
      <c r="E8594" s="62" t="s">
        <v>69</v>
      </c>
      <c r="F8594" s="62">
        <v>0.8990217902840959</v>
      </c>
      <c r="G8594" s="62">
        <v>0.32095077913142223</v>
      </c>
      <c r="H8594" s="62">
        <v>0.8990217902840959</v>
      </c>
      <c r="I8594" s="62">
        <v>1</v>
      </c>
    </row>
    <row r="8595" spans="1:9" x14ac:dyDescent="0.3">
      <c r="A8595" s="62">
        <v>2022</v>
      </c>
      <c r="B8595" s="62" t="s">
        <v>82</v>
      </c>
      <c r="C8595" s="62" t="s">
        <v>20</v>
      </c>
      <c r="D8595" s="62" t="s">
        <v>11</v>
      </c>
      <c r="E8595" s="62" t="s">
        <v>10</v>
      </c>
      <c r="F8595" s="62">
        <v>0.5487514329492077</v>
      </c>
      <c r="G8595" s="62">
        <v>0.60362657624412852</v>
      </c>
      <c r="H8595" s="62">
        <v>1.0975028658984154</v>
      </c>
      <c r="I8595" s="62">
        <v>1</v>
      </c>
    </row>
    <row r="8596" spans="1:9" x14ac:dyDescent="0.3">
      <c r="A8596" s="62">
        <v>2022</v>
      </c>
      <c r="B8596" s="62" t="s">
        <v>82</v>
      </c>
      <c r="C8596" s="62" t="s">
        <v>20</v>
      </c>
      <c r="D8596" s="62" t="s">
        <v>11</v>
      </c>
      <c r="E8596" s="62" t="s">
        <v>70</v>
      </c>
      <c r="F8596" s="62">
        <v>0.5487514329492077</v>
      </c>
      <c r="G8596" s="62">
        <v>35.673233153162094</v>
      </c>
      <c r="H8596" s="62">
        <v>2.7437571647460386</v>
      </c>
      <c r="I8596" s="62">
        <v>1</v>
      </c>
    </row>
    <row r="8597" spans="1:9" x14ac:dyDescent="0.3">
      <c r="A8597" s="62">
        <v>2022</v>
      </c>
      <c r="B8597" s="62" t="s">
        <v>9</v>
      </c>
      <c r="C8597" s="62" t="s">
        <v>22</v>
      </c>
      <c r="D8597" s="62" t="s">
        <v>11</v>
      </c>
      <c r="E8597" s="62" t="s">
        <v>70</v>
      </c>
      <c r="F8597" s="62">
        <v>1.5803832856218623</v>
      </c>
      <c r="G8597" s="62">
        <v>0.38777303747017394</v>
      </c>
      <c r="H8597" s="62">
        <v>21.288476406101317</v>
      </c>
      <c r="I8597" s="62">
        <v>3</v>
      </c>
    </row>
    <row r="8598" spans="1:9" x14ac:dyDescent="0.3">
      <c r="A8598" s="62">
        <v>2022</v>
      </c>
      <c r="B8598" s="62" t="s">
        <v>74</v>
      </c>
      <c r="C8598" s="62" t="s">
        <v>22</v>
      </c>
      <c r="D8598" s="62" t="s">
        <v>11</v>
      </c>
      <c r="E8598" s="62" t="s">
        <v>70</v>
      </c>
      <c r="F8598" s="62">
        <v>1.5864188108884114</v>
      </c>
      <c r="G8598" s="62">
        <v>0.19821435317569952</v>
      </c>
      <c r="H8598" s="62">
        <v>5.2997957943416267</v>
      </c>
      <c r="I8598" s="62">
        <v>2</v>
      </c>
    </row>
    <row r="8599" spans="1:9" x14ac:dyDescent="0.3">
      <c r="A8599" s="62">
        <v>2022</v>
      </c>
      <c r="B8599" s="62" t="s">
        <v>81</v>
      </c>
      <c r="C8599" s="62" t="s">
        <v>22</v>
      </c>
      <c r="D8599" s="62" t="s">
        <v>11</v>
      </c>
      <c r="E8599" s="62" t="s">
        <v>69</v>
      </c>
      <c r="F8599" s="62">
        <v>1.1925908172954007</v>
      </c>
      <c r="G8599" s="62">
        <v>0.83481357210678053</v>
      </c>
      <c r="H8599" s="62">
        <v>3.5777724518862022</v>
      </c>
      <c r="I8599" s="62">
        <v>1</v>
      </c>
    </row>
    <row r="8600" spans="1:9" x14ac:dyDescent="0.3">
      <c r="A8600" s="62">
        <v>2022</v>
      </c>
      <c r="B8600" s="62" t="s">
        <v>82</v>
      </c>
      <c r="C8600" s="62" t="s">
        <v>22</v>
      </c>
      <c r="D8600" s="62" t="s">
        <v>11</v>
      </c>
      <c r="E8600" s="62" t="s">
        <v>10</v>
      </c>
      <c r="F8600" s="62">
        <v>0.71603036171808787</v>
      </c>
      <c r="G8600" s="62">
        <v>0.24345032298414987</v>
      </c>
      <c r="H8600" s="62">
        <v>0</v>
      </c>
      <c r="I8600" s="62">
        <v>1</v>
      </c>
    </row>
    <row r="8601" spans="1:9" x14ac:dyDescent="0.3">
      <c r="A8601" s="62">
        <v>2022</v>
      </c>
      <c r="B8601" s="62" t="s">
        <v>9</v>
      </c>
      <c r="C8601" s="62" t="s">
        <v>23</v>
      </c>
      <c r="D8601" s="62" t="s">
        <v>11</v>
      </c>
      <c r="E8601" s="62" t="s">
        <v>69</v>
      </c>
      <c r="F8601" s="62">
        <v>1.3711608874706729</v>
      </c>
      <c r="G8601" s="62">
        <v>0.291371688587518</v>
      </c>
      <c r="H8601" s="62">
        <v>1.3711608874706729</v>
      </c>
      <c r="I8601" s="62">
        <v>2</v>
      </c>
    </row>
    <row r="8602" spans="1:9" x14ac:dyDescent="0.3">
      <c r="A8602" s="62">
        <v>2022</v>
      </c>
      <c r="B8602" s="62" t="s">
        <v>74</v>
      </c>
      <c r="C8602" s="62" t="s">
        <v>23</v>
      </c>
      <c r="D8602" s="62" t="s">
        <v>11</v>
      </c>
      <c r="E8602" s="62" t="s">
        <v>70</v>
      </c>
      <c r="F8602" s="62">
        <v>0.47510412465217738</v>
      </c>
      <c r="G8602" s="62">
        <v>0.1496577992654359</v>
      </c>
      <c r="H8602" s="62">
        <v>1.4253123739565321</v>
      </c>
      <c r="I8602" s="62">
        <v>1</v>
      </c>
    </row>
    <row r="8603" spans="1:9" x14ac:dyDescent="0.3">
      <c r="A8603" s="62">
        <v>2022</v>
      </c>
      <c r="B8603" s="62" t="s">
        <v>74</v>
      </c>
      <c r="C8603" s="62" t="s">
        <v>23</v>
      </c>
      <c r="D8603" s="62" t="s">
        <v>11</v>
      </c>
      <c r="E8603" s="62" t="s">
        <v>69</v>
      </c>
      <c r="F8603" s="62">
        <v>1.8985143607770576</v>
      </c>
      <c r="G8603" s="62">
        <v>1.4686146254173369</v>
      </c>
      <c r="H8603" s="62">
        <v>18.687038208846491</v>
      </c>
      <c r="I8603" s="62">
        <v>2</v>
      </c>
    </row>
    <row r="8604" spans="1:9" x14ac:dyDescent="0.3">
      <c r="A8604" s="62">
        <v>2022</v>
      </c>
      <c r="B8604" s="62" t="s">
        <v>81</v>
      </c>
      <c r="C8604" s="62" t="s">
        <v>23</v>
      </c>
      <c r="D8604" s="62" t="s">
        <v>11</v>
      </c>
      <c r="E8604" s="62" t="s">
        <v>10</v>
      </c>
      <c r="F8604" s="62">
        <v>0.61839602782186454</v>
      </c>
      <c r="G8604" s="62">
        <v>0.4637970208663984</v>
      </c>
      <c r="H8604" s="62">
        <v>2.4735841112874581</v>
      </c>
      <c r="I8604" s="62">
        <v>1</v>
      </c>
    </row>
    <row r="8605" spans="1:9" x14ac:dyDescent="0.3">
      <c r="A8605" s="62">
        <v>2022</v>
      </c>
      <c r="B8605" s="62" t="s">
        <v>81</v>
      </c>
      <c r="C8605" s="62" t="s">
        <v>23</v>
      </c>
      <c r="D8605" s="62" t="s">
        <v>11</v>
      </c>
      <c r="E8605" s="62" t="s">
        <v>70</v>
      </c>
      <c r="F8605" s="62">
        <v>0.59680087314243357</v>
      </c>
      <c r="G8605" s="62">
        <v>4.2372861993112784E-2</v>
      </c>
      <c r="H8605" s="62">
        <v>12.532818335991106</v>
      </c>
      <c r="I8605" s="62">
        <v>1</v>
      </c>
    </row>
    <row r="8606" spans="1:9" x14ac:dyDescent="0.3">
      <c r="A8606" s="62">
        <v>2022</v>
      </c>
      <c r="B8606" s="62" t="s">
        <v>82</v>
      </c>
      <c r="C8606" s="62" t="s">
        <v>23</v>
      </c>
      <c r="D8606" s="62" t="s">
        <v>11</v>
      </c>
      <c r="E8606" s="62" t="s">
        <v>10</v>
      </c>
      <c r="F8606" s="62">
        <v>1.9342220211523788</v>
      </c>
      <c r="G8606" s="62">
        <v>0.68100097588989539</v>
      </c>
      <c r="H8606" s="62">
        <v>3.2006123201077821</v>
      </c>
      <c r="I8606" s="62">
        <v>2</v>
      </c>
    </row>
    <row r="8607" spans="1:9" x14ac:dyDescent="0.3">
      <c r="A8607" s="62">
        <v>2022</v>
      </c>
      <c r="B8607" s="62" t="s">
        <v>82</v>
      </c>
      <c r="C8607" s="62" t="s">
        <v>23</v>
      </c>
      <c r="D8607" s="62" t="s">
        <v>11</v>
      </c>
      <c r="E8607" s="62" t="s">
        <v>69</v>
      </c>
      <c r="F8607" s="62">
        <v>0.66783172219697562</v>
      </c>
      <c r="G8607" s="62">
        <v>1.5133066824983468</v>
      </c>
      <c r="H8607" s="62">
        <v>2.0034951665909269</v>
      </c>
      <c r="I8607" s="62">
        <v>1</v>
      </c>
    </row>
    <row r="8608" spans="1:9" x14ac:dyDescent="0.3">
      <c r="A8608" s="62">
        <v>2022</v>
      </c>
      <c r="B8608" s="62" t="s">
        <v>9</v>
      </c>
      <c r="C8608" s="62" t="s">
        <v>24</v>
      </c>
      <c r="D8608" s="62" t="s">
        <v>11</v>
      </c>
      <c r="E8608" s="62" t="s">
        <v>69</v>
      </c>
      <c r="F8608" s="62">
        <v>0.68558044373533644</v>
      </c>
      <c r="G8608" s="62">
        <v>0.27423217749413459</v>
      </c>
      <c r="H8608" s="62">
        <v>0.68558044373533644</v>
      </c>
      <c r="I8608" s="62">
        <v>1</v>
      </c>
    </row>
    <row r="8609" spans="1:9" x14ac:dyDescent="0.3">
      <c r="A8609" s="62">
        <v>2022</v>
      </c>
      <c r="B8609" s="62" t="s">
        <v>74</v>
      </c>
      <c r="C8609" s="62" t="s">
        <v>24</v>
      </c>
      <c r="D8609" s="62" t="s">
        <v>11</v>
      </c>
      <c r="E8609" s="62" t="s">
        <v>70</v>
      </c>
      <c r="F8609" s="62">
        <v>1.063479086282402</v>
      </c>
      <c r="G8609" s="62">
        <v>0.79760931471180152</v>
      </c>
      <c r="H8609" s="62">
        <v>5.3173954314120104</v>
      </c>
      <c r="I8609" s="62">
        <v>1</v>
      </c>
    </row>
    <row r="8610" spans="1:9" x14ac:dyDescent="0.3">
      <c r="A8610" s="62">
        <v>2022</v>
      </c>
      <c r="B8610" s="62" t="s">
        <v>81</v>
      </c>
      <c r="C8610" s="62" t="s">
        <v>24</v>
      </c>
      <c r="D8610" s="62" t="s">
        <v>11</v>
      </c>
      <c r="E8610" s="62" t="s">
        <v>70</v>
      </c>
      <c r="F8610" s="62">
        <v>0.7715184094125378</v>
      </c>
      <c r="G8610" s="62">
        <v>0.2430282989649494</v>
      </c>
      <c r="H8610" s="62">
        <v>2.3145552282376132</v>
      </c>
      <c r="I8610" s="62">
        <v>1</v>
      </c>
    </row>
    <row r="8611" spans="1:9" x14ac:dyDescent="0.3">
      <c r="A8611" s="62">
        <v>2022</v>
      </c>
      <c r="B8611" s="62" t="s">
        <v>81</v>
      </c>
      <c r="C8611" s="62" t="s">
        <v>24</v>
      </c>
      <c r="D8611" s="62" t="s">
        <v>11</v>
      </c>
      <c r="E8611" s="62" t="s">
        <v>72</v>
      </c>
      <c r="F8611" s="62">
        <v>0.79943569328238906</v>
      </c>
      <c r="G8611" s="62">
        <v>0.13990124632441808</v>
      </c>
      <c r="H8611" s="62">
        <v>1.5988713865647781</v>
      </c>
      <c r="I8611" s="62">
        <v>1</v>
      </c>
    </row>
    <row r="8612" spans="1:9" x14ac:dyDescent="0.3">
      <c r="A8612" s="62">
        <v>2022</v>
      </c>
      <c r="B8612" s="62" t="s">
        <v>74</v>
      </c>
      <c r="C8612" s="62" t="s">
        <v>25</v>
      </c>
      <c r="D8612" s="62" t="s">
        <v>11</v>
      </c>
      <c r="E8612" s="62" t="s">
        <v>70</v>
      </c>
      <c r="F8612" s="62">
        <v>1.063479086282402</v>
      </c>
      <c r="G8612" s="62">
        <v>0.15952186294236032</v>
      </c>
      <c r="H8612" s="62">
        <v>4.2539163451296078</v>
      </c>
      <c r="I8612" s="62">
        <v>1</v>
      </c>
    </row>
    <row r="8613" spans="1:9" x14ac:dyDescent="0.3">
      <c r="A8613" s="62">
        <v>2022</v>
      </c>
      <c r="B8613" s="62" t="s">
        <v>81</v>
      </c>
      <c r="C8613" s="62" t="s">
        <v>26</v>
      </c>
      <c r="D8613" s="62" t="s">
        <v>11</v>
      </c>
      <c r="E8613" s="62" t="s">
        <v>10</v>
      </c>
      <c r="F8613" s="62">
        <v>0.61839602782186454</v>
      </c>
      <c r="G8613" s="62">
        <v>0.86575443895061033</v>
      </c>
      <c r="H8613" s="62">
        <v>5.5655642503967808</v>
      </c>
      <c r="I8613" s="62">
        <v>1</v>
      </c>
    </row>
    <row r="8614" spans="1:9" x14ac:dyDescent="0.3">
      <c r="A8614" s="62">
        <v>2022</v>
      </c>
      <c r="B8614" s="62" t="s">
        <v>9</v>
      </c>
      <c r="C8614" s="62" t="s">
        <v>27</v>
      </c>
      <c r="D8614" s="62" t="s">
        <v>11</v>
      </c>
      <c r="E8614" s="62" t="s">
        <v>70</v>
      </c>
      <c r="F8614" s="62">
        <v>0.68558044373533644</v>
      </c>
      <c r="G8614" s="62">
        <v>1.3711608874706727E-2</v>
      </c>
      <c r="H8614" s="62">
        <v>2.0567413312060094</v>
      </c>
      <c r="I8614" s="62">
        <v>1</v>
      </c>
    </row>
    <row r="8615" spans="1:9" x14ac:dyDescent="0.3">
      <c r="A8615" s="62">
        <v>2022</v>
      </c>
      <c r="B8615" s="62" t="s">
        <v>74</v>
      </c>
      <c r="C8615" s="62" t="s">
        <v>27</v>
      </c>
      <c r="D8615" s="62" t="s">
        <v>11</v>
      </c>
      <c r="E8615" s="62" t="s">
        <v>70</v>
      </c>
      <c r="F8615" s="62">
        <v>2.4932687423211277</v>
      </c>
      <c r="G8615" s="62">
        <v>0.62331718558028193</v>
      </c>
      <c r="H8615" s="62">
        <v>26.179321794371845</v>
      </c>
      <c r="I8615" s="62">
        <v>2</v>
      </c>
    </row>
    <row r="8616" spans="1:9" x14ac:dyDescent="0.3">
      <c r="A8616" s="62">
        <v>2022</v>
      </c>
      <c r="B8616" s="62" t="s">
        <v>9</v>
      </c>
      <c r="C8616" s="62" t="s">
        <v>28</v>
      </c>
      <c r="D8616" s="62" t="s">
        <v>11</v>
      </c>
      <c r="E8616" s="62" t="s">
        <v>69</v>
      </c>
      <c r="F8616" s="62">
        <v>0.26493754501401479</v>
      </c>
      <c r="G8616" s="62">
        <v>8.345532667941466E-2</v>
      </c>
      <c r="H8616" s="62">
        <v>0.52987509002802957</v>
      </c>
      <c r="I8616" s="62">
        <v>1</v>
      </c>
    </row>
    <row r="8617" spans="1:9" x14ac:dyDescent="0.3">
      <c r="A8617" s="62">
        <v>2022</v>
      </c>
      <c r="B8617" s="62" t="s">
        <v>9</v>
      </c>
      <c r="C8617" s="62" t="s">
        <v>28</v>
      </c>
      <c r="D8617" s="62" t="s">
        <v>11</v>
      </c>
      <c r="E8617" s="62" t="s">
        <v>70</v>
      </c>
      <c r="F8617" s="62">
        <v>1.3732137941206874</v>
      </c>
      <c r="G8617" s="62">
        <v>0.20567413312060093</v>
      </c>
      <c r="H8617" s="62">
        <v>24.685001787772141</v>
      </c>
      <c r="I8617" s="62">
        <v>2</v>
      </c>
    </row>
    <row r="8618" spans="1:9" x14ac:dyDescent="0.3">
      <c r="A8618" s="62">
        <v>2022</v>
      </c>
      <c r="B8618" s="62" t="s">
        <v>74</v>
      </c>
      <c r="C8618" s="62" t="s">
        <v>28</v>
      </c>
      <c r="D8618" s="62" t="s">
        <v>11</v>
      </c>
      <c r="E8618" s="62" t="s">
        <v>70</v>
      </c>
      <c r="F8618" s="62">
        <v>2.0173039464210643</v>
      </c>
      <c r="G8618" s="62">
        <v>0</v>
      </c>
      <c r="H8618" s="62">
        <v>7.0351924854101995</v>
      </c>
      <c r="I8618" s="62">
        <v>2</v>
      </c>
    </row>
    <row r="8619" spans="1:9" x14ac:dyDescent="0.3">
      <c r="A8619" s="62">
        <v>2022</v>
      </c>
      <c r="B8619" s="62" t="s">
        <v>81</v>
      </c>
      <c r="C8619" s="62" t="s">
        <v>28</v>
      </c>
      <c r="D8619" s="62" t="s">
        <v>11</v>
      </c>
      <c r="E8619" s="62" t="s">
        <v>10</v>
      </c>
      <c r="F8619" s="62">
        <v>0.72164675053332539</v>
      </c>
      <c r="G8619" s="62">
        <v>0.93164595493852309</v>
      </c>
      <c r="H8619" s="62">
        <v>5.7731740042666031</v>
      </c>
      <c r="I8619" s="62">
        <v>1</v>
      </c>
    </row>
    <row r="8620" spans="1:9" x14ac:dyDescent="0.3">
      <c r="A8620" s="62">
        <v>2022</v>
      </c>
      <c r="B8620" s="62" t="s">
        <v>81</v>
      </c>
      <c r="C8620" s="62" t="s">
        <v>28</v>
      </c>
      <c r="D8620" s="62" t="s">
        <v>11</v>
      </c>
      <c r="E8620" s="62" t="s">
        <v>70</v>
      </c>
      <c r="F8620" s="62">
        <v>0.61839602782186454</v>
      </c>
      <c r="G8620" s="62">
        <v>0.22880653029408987</v>
      </c>
      <c r="H8620" s="62">
        <v>5.5655642503967808</v>
      </c>
      <c r="I8620" s="62">
        <v>1</v>
      </c>
    </row>
    <row r="8621" spans="1:9" x14ac:dyDescent="0.3">
      <c r="A8621" s="62">
        <v>2022</v>
      </c>
      <c r="B8621" s="62" t="s">
        <v>82</v>
      </c>
      <c r="C8621" s="62" t="s">
        <v>28</v>
      </c>
      <c r="D8621" s="62" t="s">
        <v>11</v>
      </c>
      <c r="E8621" s="62" t="s">
        <v>70</v>
      </c>
      <c r="F8621" s="62">
        <v>1.4029130581649998</v>
      </c>
      <c r="G8621" s="62">
        <v>0.14730587110732496</v>
      </c>
      <c r="H8621" s="62">
        <v>7.0145652908249989</v>
      </c>
      <c r="I8621" s="62">
        <v>1</v>
      </c>
    </row>
    <row r="8622" spans="1:9" x14ac:dyDescent="0.3">
      <c r="A8622" s="62">
        <v>2022</v>
      </c>
      <c r="B8622" s="62" t="s">
        <v>82</v>
      </c>
      <c r="C8622" s="62" t="s">
        <v>28</v>
      </c>
      <c r="D8622" s="62" t="s">
        <v>11</v>
      </c>
      <c r="E8622" s="62" t="s">
        <v>73</v>
      </c>
      <c r="F8622" s="62">
        <v>0</v>
      </c>
      <c r="G8622" s="62">
        <v>1.6427454751885263E-2</v>
      </c>
      <c r="H8622" s="62">
        <v>0</v>
      </c>
      <c r="I8622" s="62">
        <v>1</v>
      </c>
    </row>
    <row r="8623" spans="1:9" x14ac:dyDescent="0.3">
      <c r="A8623" s="62">
        <v>2022</v>
      </c>
      <c r="B8623" s="62" t="s">
        <v>81</v>
      </c>
      <c r="C8623" s="62" t="s">
        <v>34</v>
      </c>
      <c r="D8623" s="62" t="s">
        <v>11</v>
      </c>
      <c r="E8623" s="62" t="s">
        <v>10</v>
      </c>
      <c r="F8623" s="62">
        <v>1.0943583915783377</v>
      </c>
      <c r="G8623" s="62">
        <v>0.39725209614293655</v>
      </c>
      <c r="H8623" s="62">
        <v>3.2830751747350133</v>
      </c>
      <c r="I8623" s="62">
        <v>1</v>
      </c>
    </row>
    <row r="8624" spans="1:9" x14ac:dyDescent="0.3">
      <c r="A8624" s="62">
        <v>2022</v>
      </c>
      <c r="B8624" s="62" t="s">
        <v>74</v>
      </c>
      <c r="C8624" s="62" t="s">
        <v>85</v>
      </c>
      <c r="D8624" s="62" t="s">
        <v>11</v>
      </c>
      <c r="E8624" s="62" t="s">
        <v>10</v>
      </c>
      <c r="F8624" s="62">
        <v>0.52293972460600946</v>
      </c>
      <c r="G8624" s="62">
        <v>0.3712872044702667</v>
      </c>
      <c r="H8624" s="62">
        <v>1.0458794492120189</v>
      </c>
      <c r="I8624" s="62">
        <v>1</v>
      </c>
    </row>
    <row r="8625" spans="1:9" x14ac:dyDescent="0.3">
      <c r="A8625" s="62">
        <v>2022</v>
      </c>
      <c r="B8625" s="62" t="s">
        <v>9</v>
      </c>
      <c r="C8625" s="62" t="s">
        <v>35</v>
      </c>
      <c r="D8625" s="62" t="s">
        <v>11</v>
      </c>
      <c r="E8625" s="62" t="s">
        <v>70</v>
      </c>
      <c r="F8625" s="62">
        <v>0.68558044373533644</v>
      </c>
      <c r="G8625" s="62">
        <v>6.8558044373533647E-2</v>
      </c>
      <c r="H8625" s="62">
        <v>2.7423217749413458</v>
      </c>
      <c r="I8625" s="62">
        <v>1</v>
      </c>
    </row>
    <row r="8626" spans="1:9" x14ac:dyDescent="0.3">
      <c r="A8626" s="62">
        <v>2022</v>
      </c>
      <c r="B8626" s="62" t="s">
        <v>74</v>
      </c>
      <c r="C8626" s="62" t="s">
        <v>35</v>
      </c>
      <c r="D8626" s="62" t="s">
        <v>11</v>
      </c>
      <c r="E8626" s="62" t="s">
        <v>69</v>
      </c>
      <c r="F8626" s="62">
        <v>0.90888487527966355</v>
      </c>
      <c r="G8626" s="62">
        <v>0</v>
      </c>
      <c r="H8626" s="62">
        <v>0.90888487527966355</v>
      </c>
      <c r="I8626" s="62">
        <v>1</v>
      </c>
    </row>
    <row r="8627" spans="1:9" x14ac:dyDescent="0.3">
      <c r="A8627" s="62">
        <v>2022</v>
      </c>
      <c r="B8627" s="62" t="s">
        <v>81</v>
      </c>
      <c r="C8627" s="62" t="s">
        <v>35</v>
      </c>
      <c r="D8627" s="62" t="s">
        <v>11</v>
      </c>
      <c r="E8627" s="62" t="s">
        <v>70</v>
      </c>
      <c r="F8627" s="62">
        <v>0.68710245604359466</v>
      </c>
      <c r="G8627" s="62">
        <v>0.82452294725231356</v>
      </c>
      <c r="H8627" s="62">
        <v>6.8710245604359459</v>
      </c>
      <c r="I8627" s="62">
        <v>1</v>
      </c>
    </row>
    <row r="8628" spans="1:9" x14ac:dyDescent="0.3">
      <c r="A8628" s="62">
        <v>2022</v>
      </c>
      <c r="B8628" s="62" t="s">
        <v>81</v>
      </c>
      <c r="C8628" s="62" t="s">
        <v>89</v>
      </c>
      <c r="D8628" s="62" t="s">
        <v>11</v>
      </c>
      <c r="E8628" s="62" t="s">
        <v>69</v>
      </c>
      <c r="F8628" s="62">
        <v>1.6564136213817524</v>
      </c>
      <c r="G8628" s="62">
        <v>4.9692408641452572E-2</v>
      </c>
      <c r="H8628" s="62">
        <v>1.6564136213817524</v>
      </c>
      <c r="I8628" s="62">
        <v>1</v>
      </c>
    </row>
    <row r="8629" spans="1:9" x14ac:dyDescent="0.3">
      <c r="A8629" s="62">
        <v>2022</v>
      </c>
      <c r="B8629" s="62" t="s">
        <v>9</v>
      </c>
      <c r="C8629" s="62" t="s">
        <v>91</v>
      </c>
      <c r="D8629" s="62" t="s">
        <v>11</v>
      </c>
      <c r="E8629" s="62" t="s">
        <v>10</v>
      </c>
      <c r="F8629" s="62">
        <v>0.20922239815118937</v>
      </c>
      <c r="G8629" s="62">
        <v>8.6827295232743587E-2</v>
      </c>
      <c r="H8629" s="62">
        <v>1.4645567870583256</v>
      </c>
      <c r="I8629" s="62">
        <v>1</v>
      </c>
    </row>
    <row r="8630" spans="1:9" x14ac:dyDescent="0.3">
      <c r="A8630" s="62">
        <v>2022</v>
      </c>
      <c r="B8630" s="62" t="s">
        <v>74</v>
      </c>
      <c r="C8630" s="62" t="s">
        <v>91</v>
      </c>
      <c r="D8630" s="62" t="s">
        <v>11</v>
      </c>
      <c r="E8630" s="62" t="s">
        <v>69</v>
      </c>
      <c r="F8630" s="62">
        <v>1.063479086282402</v>
      </c>
      <c r="G8630" s="62">
        <v>0.74443536039768132</v>
      </c>
      <c r="H8630" s="62">
        <v>4.2539163451296078</v>
      </c>
      <c r="I8630" s="62">
        <v>1</v>
      </c>
    </row>
    <row r="8631" spans="1:9" x14ac:dyDescent="0.3">
      <c r="A8631" s="62">
        <v>2022</v>
      </c>
      <c r="B8631" s="62" t="s">
        <v>81</v>
      </c>
      <c r="C8631" s="62" t="s">
        <v>91</v>
      </c>
      <c r="D8631" s="62" t="s">
        <v>11</v>
      </c>
      <c r="E8631" s="62" t="s">
        <v>10</v>
      </c>
      <c r="F8631" s="62">
        <v>1.4785678639137463</v>
      </c>
      <c r="G8631" s="62">
        <v>0.6770229109909045</v>
      </c>
      <c r="H8631" s="62">
        <v>10.282236563154807</v>
      </c>
      <c r="I8631" s="62">
        <v>2</v>
      </c>
    </row>
    <row r="8632" spans="1:9" x14ac:dyDescent="0.3">
      <c r="A8632" s="62">
        <v>2022</v>
      </c>
      <c r="B8632" s="62" t="s">
        <v>81</v>
      </c>
      <c r="C8632" s="62" t="s">
        <v>92</v>
      </c>
      <c r="D8632" s="62" t="s">
        <v>11</v>
      </c>
      <c r="E8632" s="62" t="s">
        <v>70</v>
      </c>
      <c r="F8632" s="62">
        <v>0.61839602782186454</v>
      </c>
      <c r="G8632" s="62">
        <v>0.18366362026309377</v>
      </c>
      <c r="H8632" s="62">
        <v>4.9471682225749163</v>
      </c>
      <c r="I8632" s="62">
        <v>1</v>
      </c>
    </row>
    <row r="8633" spans="1:9" x14ac:dyDescent="0.3">
      <c r="A8633" s="62">
        <v>2022</v>
      </c>
      <c r="B8633" s="62" t="s">
        <v>82</v>
      </c>
      <c r="C8633" s="62" t="s">
        <v>92</v>
      </c>
      <c r="D8633" s="62" t="s">
        <v>11</v>
      </c>
      <c r="E8633" s="62" t="s">
        <v>70</v>
      </c>
      <c r="F8633" s="62">
        <v>0.54280246847414493</v>
      </c>
      <c r="G8633" s="62">
        <v>0.11670253072194116</v>
      </c>
      <c r="H8633" s="62">
        <v>2.1712098738965797</v>
      </c>
      <c r="I8633" s="62">
        <v>1</v>
      </c>
    </row>
    <row r="8634" spans="1:9" x14ac:dyDescent="0.3">
      <c r="A8634" s="62">
        <v>2022</v>
      </c>
      <c r="B8634" s="62" t="s">
        <v>74</v>
      </c>
      <c r="C8634" s="62" t="s">
        <v>93</v>
      </c>
      <c r="D8634" s="62" t="s">
        <v>11</v>
      </c>
      <c r="E8634" s="62" t="s">
        <v>69</v>
      </c>
      <c r="F8634" s="62">
        <v>1.063479086282402</v>
      </c>
      <c r="G8634" s="62">
        <v>0.44985165349745604</v>
      </c>
      <c r="H8634" s="62">
        <v>2.1269581725648039</v>
      </c>
      <c r="I8634" s="62">
        <v>1</v>
      </c>
    </row>
    <row r="8635" spans="1:9" x14ac:dyDescent="0.3">
      <c r="A8635" s="62">
        <v>2022</v>
      </c>
      <c r="B8635" s="62" t="s">
        <v>74</v>
      </c>
      <c r="C8635" s="62" t="s">
        <v>36</v>
      </c>
      <c r="D8635" s="62" t="s">
        <v>11</v>
      </c>
      <c r="E8635" s="62" t="s">
        <v>69</v>
      </c>
      <c r="F8635" s="62">
        <v>1.063479086282402</v>
      </c>
      <c r="G8635" s="62">
        <v>0.1063479086282402</v>
      </c>
      <c r="H8635" s="62">
        <v>2.1269581725648039</v>
      </c>
      <c r="I8635" s="62">
        <v>1</v>
      </c>
    </row>
    <row r="8636" spans="1:9" x14ac:dyDescent="0.3">
      <c r="A8636" s="62">
        <v>2022</v>
      </c>
      <c r="B8636" s="62" t="s">
        <v>74</v>
      </c>
      <c r="C8636" s="62" t="s">
        <v>36</v>
      </c>
      <c r="D8636" s="62" t="s">
        <v>11</v>
      </c>
      <c r="E8636" s="62" t="s">
        <v>10</v>
      </c>
      <c r="F8636" s="62">
        <v>1.063479086282402</v>
      </c>
      <c r="G8636" s="62">
        <v>0.27650456243342453</v>
      </c>
      <c r="H8636" s="62">
        <v>1.063479086282402</v>
      </c>
      <c r="I8636" s="62">
        <v>1</v>
      </c>
    </row>
    <row r="8637" spans="1:9" x14ac:dyDescent="0.3">
      <c r="A8637" s="62">
        <v>2022</v>
      </c>
      <c r="B8637" s="62" t="s">
        <v>81</v>
      </c>
      <c r="C8637" s="62" t="s">
        <v>95</v>
      </c>
      <c r="D8637" s="62" t="s">
        <v>11</v>
      </c>
      <c r="E8637" s="62" t="s">
        <v>69</v>
      </c>
      <c r="F8637" s="62">
        <v>0.58056186697762791</v>
      </c>
      <c r="G8637" s="62">
        <v>0.49289702506400612</v>
      </c>
      <c r="H8637" s="62">
        <v>0.58056186697762791</v>
      </c>
      <c r="I8637" s="62">
        <v>1</v>
      </c>
    </row>
    <row r="8638" spans="1:9" x14ac:dyDescent="0.3">
      <c r="A8638" s="62">
        <v>2022</v>
      </c>
      <c r="B8638" s="62" t="s">
        <v>9</v>
      </c>
      <c r="C8638" s="62" t="s">
        <v>40</v>
      </c>
      <c r="D8638" s="62" t="s">
        <v>11</v>
      </c>
      <c r="E8638" s="62" t="s">
        <v>10</v>
      </c>
      <c r="F8638" s="62">
        <v>0.87559612259614727</v>
      </c>
      <c r="G8638" s="62">
        <v>0.96315573485576211</v>
      </c>
      <c r="H8638" s="62">
        <v>1.7511922451922945</v>
      </c>
      <c r="I8638" s="62">
        <v>1</v>
      </c>
    </row>
    <row r="8639" spans="1:9" x14ac:dyDescent="0.3">
      <c r="A8639" s="62">
        <v>2022</v>
      </c>
      <c r="B8639" s="62" t="s">
        <v>9</v>
      </c>
      <c r="C8639" s="62" t="s">
        <v>40</v>
      </c>
      <c r="D8639" s="62" t="s">
        <v>11</v>
      </c>
      <c r="E8639" s="62" t="s">
        <v>70</v>
      </c>
      <c r="F8639" s="62">
        <v>0.87559612259614727</v>
      </c>
      <c r="G8639" s="62">
        <v>0.39401825516826633</v>
      </c>
      <c r="H8639" s="62">
        <v>4.3779806129807364</v>
      </c>
      <c r="I8639" s="62">
        <v>1</v>
      </c>
    </row>
    <row r="8640" spans="1:9" x14ac:dyDescent="0.3">
      <c r="A8640" s="62">
        <v>2022</v>
      </c>
      <c r="B8640" s="62" t="s">
        <v>81</v>
      </c>
      <c r="C8640" s="62" t="s">
        <v>40</v>
      </c>
      <c r="D8640" s="62" t="s">
        <v>11</v>
      </c>
      <c r="E8640" s="62" t="s">
        <v>10</v>
      </c>
      <c r="F8640" s="62">
        <v>0.78555775894883728</v>
      </c>
      <c r="G8640" s="62">
        <v>0.47133465536930236</v>
      </c>
      <c r="H8640" s="62">
        <v>2.3566732768465117</v>
      </c>
      <c r="I8640" s="62">
        <v>1</v>
      </c>
    </row>
    <row r="8641" spans="1:9" x14ac:dyDescent="0.3">
      <c r="A8641" s="62">
        <v>2022</v>
      </c>
      <c r="B8641" s="62" t="s">
        <v>81</v>
      </c>
      <c r="C8641" s="62" t="s">
        <v>40</v>
      </c>
      <c r="D8641" s="62" t="s">
        <v>11</v>
      </c>
      <c r="E8641" s="62" t="s">
        <v>69</v>
      </c>
      <c r="F8641" s="62">
        <v>0.78555775894883728</v>
      </c>
      <c r="G8641" s="62">
        <v>0.23566732768465118</v>
      </c>
      <c r="H8641" s="62">
        <v>0.78555775894883728</v>
      </c>
      <c r="I8641" s="62">
        <v>1</v>
      </c>
    </row>
    <row r="8642" spans="1:9" x14ac:dyDescent="0.3">
      <c r="A8642" s="62">
        <v>2022</v>
      </c>
      <c r="B8642" s="62" t="s">
        <v>82</v>
      </c>
      <c r="C8642" s="62" t="s">
        <v>40</v>
      </c>
      <c r="D8642" s="62" t="s">
        <v>11</v>
      </c>
      <c r="E8642" s="62" t="s">
        <v>10</v>
      </c>
      <c r="F8642" s="62">
        <v>1.646254298847623</v>
      </c>
      <c r="G8642" s="62">
        <v>0.87800229271873231</v>
      </c>
      <c r="H8642" s="62">
        <v>4.3900114635936607</v>
      </c>
      <c r="I8642" s="62">
        <v>3</v>
      </c>
    </row>
    <row r="8643" spans="1:9" x14ac:dyDescent="0.3">
      <c r="A8643" s="62">
        <v>2022</v>
      </c>
      <c r="B8643" s="62" t="s">
        <v>82</v>
      </c>
      <c r="C8643" s="62" t="s">
        <v>40</v>
      </c>
      <c r="D8643" s="62" t="s">
        <v>11</v>
      </c>
      <c r="E8643" s="62" t="s">
        <v>69</v>
      </c>
      <c r="F8643" s="62">
        <v>1.646254298847623</v>
      </c>
      <c r="G8643" s="62">
        <v>1.3910848825262416</v>
      </c>
      <c r="H8643" s="62">
        <v>3.2925085976952464</v>
      </c>
      <c r="I8643" s="62">
        <v>3</v>
      </c>
    </row>
    <row r="8644" spans="1:9" x14ac:dyDescent="0.3">
      <c r="A8644" s="62">
        <v>2022</v>
      </c>
      <c r="B8644" s="62" t="s">
        <v>74</v>
      </c>
      <c r="C8644" s="62" t="s">
        <v>41</v>
      </c>
      <c r="D8644" s="62" t="s">
        <v>11</v>
      </c>
      <c r="E8644" s="62" t="s">
        <v>70</v>
      </c>
      <c r="F8644" s="62">
        <v>0.68368068878327592</v>
      </c>
      <c r="G8644" s="62">
        <v>0.11280731364924053</v>
      </c>
      <c r="H8644" s="62">
        <v>3.4184034439163797</v>
      </c>
      <c r="I8644" s="62">
        <v>1</v>
      </c>
    </row>
    <row r="8645" spans="1:9" x14ac:dyDescent="0.3">
      <c r="A8645" s="62">
        <v>2022</v>
      </c>
      <c r="B8645" s="62" t="s">
        <v>82</v>
      </c>
      <c r="C8645" s="62" t="s">
        <v>41</v>
      </c>
      <c r="D8645" s="62" t="s">
        <v>11</v>
      </c>
      <c r="E8645" s="62" t="s">
        <v>69</v>
      </c>
      <c r="F8645" s="62">
        <v>1.498818094170342</v>
      </c>
      <c r="G8645" s="62">
        <v>0</v>
      </c>
      <c r="H8645" s="62">
        <v>0</v>
      </c>
      <c r="I8645" s="62">
        <v>1</v>
      </c>
    </row>
    <row r="8646" spans="1:9" x14ac:dyDescent="0.3">
      <c r="A8646" s="62">
        <v>2022</v>
      </c>
      <c r="B8646" s="62" t="s">
        <v>82</v>
      </c>
      <c r="C8646" s="62" t="s">
        <v>41</v>
      </c>
      <c r="D8646" s="62" t="s">
        <v>11</v>
      </c>
      <c r="E8646" s="62" t="s">
        <v>10</v>
      </c>
      <c r="F8646" s="62">
        <v>1.498818094170342</v>
      </c>
      <c r="G8646" s="62">
        <v>0.29376834645738703</v>
      </c>
      <c r="H8646" s="62">
        <v>4.4964542825110261</v>
      </c>
      <c r="I8646" s="62">
        <v>1</v>
      </c>
    </row>
    <row r="8647" spans="1:9" x14ac:dyDescent="0.3">
      <c r="A8647" s="62">
        <v>2022</v>
      </c>
      <c r="B8647" s="62" t="s">
        <v>9</v>
      </c>
      <c r="C8647" s="62" t="s">
        <v>43</v>
      </c>
      <c r="D8647" s="62" t="s">
        <v>11</v>
      </c>
      <c r="E8647" s="62" t="s">
        <v>73</v>
      </c>
      <c r="F8647" s="62">
        <v>0</v>
      </c>
      <c r="G8647" s="62">
        <v>1.5901189159346046E-3</v>
      </c>
      <c r="H8647" s="62">
        <v>0</v>
      </c>
      <c r="I8647" s="62">
        <v>1</v>
      </c>
    </row>
    <row r="8648" spans="1:9" x14ac:dyDescent="0.3">
      <c r="A8648" s="62">
        <v>2022</v>
      </c>
      <c r="B8648" s="62" t="s">
        <v>81</v>
      </c>
      <c r="C8648" s="62" t="s">
        <v>43</v>
      </c>
      <c r="D8648" s="62" t="s">
        <v>11</v>
      </c>
      <c r="E8648" s="62" t="s">
        <v>70</v>
      </c>
      <c r="F8648" s="62">
        <v>2.2239639850237873</v>
      </c>
      <c r="G8648" s="62">
        <v>0.25130793030768794</v>
      </c>
      <c r="H8648" s="62">
        <v>4.4479279700475747</v>
      </c>
      <c r="I8648" s="62">
        <v>1</v>
      </c>
    </row>
    <row r="8649" spans="1:9" x14ac:dyDescent="0.3">
      <c r="A8649" s="62">
        <v>2022</v>
      </c>
      <c r="B8649" s="62" t="s">
        <v>81</v>
      </c>
      <c r="C8649" s="62" t="s">
        <v>43</v>
      </c>
      <c r="D8649" s="62" t="s">
        <v>11</v>
      </c>
      <c r="E8649" s="62" t="s">
        <v>10</v>
      </c>
      <c r="F8649" s="62">
        <v>0.83028204827870877</v>
      </c>
      <c r="G8649" s="62">
        <v>0.70657002308518113</v>
      </c>
      <c r="H8649" s="62">
        <v>8.3028204827870873</v>
      </c>
      <c r="I8649" s="62">
        <v>1</v>
      </c>
    </row>
    <row r="8650" spans="1:9" x14ac:dyDescent="0.3">
      <c r="A8650" s="62">
        <v>2022</v>
      </c>
      <c r="B8650" s="62" t="s">
        <v>82</v>
      </c>
      <c r="C8650" s="62" t="s">
        <v>43</v>
      </c>
      <c r="D8650" s="62" t="s">
        <v>11</v>
      </c>
      <c r="E8650" s="62" t="s">
        <v>10</v>
      </c>
      <c r="F8650" s="62">
        <v>0.66799336884724236</v>
      </c>
      <c r="G8650" s="62">
        <v>0.50099502663543172</v>
      </c>
      <c r="H8650" s="62">
        <v>2.6719734753889695</v>
      </c>
      <c r="I8650" s="62">
        <v>1</v>
      </c>
    </row>
    <row r="8651" spans="1:9" x14ac:dyDescent="0.3">
      <c r="A8651" s="62">
        <v>2022</v>
      </c>
      <c r="B8651" s="62" t="s">
        <v>81</v>
      </c>
      <c r="C8651" s="62" t="s">
        <v>51</v>
      </c>
      <c r="D8651" s="62" t="s">
        <v>11</v>
      </c>
      <c r="E8651" s="62" t="s">
        <v>70</v>
      </c>
      <c r="F8651" s="62">
        <v>0.61839602782186454</v>
      </c>
      <c r="G8651" s="62">
        <v>0.24735841112874582</v>
      </c>
      <c r="H8651" s="62">
        <v>0.61839602782186454</v>
      </c>
      <c r="I8651" s="62">
        <v>1</v>
      </c>
    </row>
    <row r="8652" spans="1:9" x14ac:dyDescent="0.3">
      <c r="A8652" s="62">
        <v>2022</v>
      </c>
      <c r="B8652" s="62" t="s">
        <v>82</v>
      </c>
      <c r="C8652" s="62" t="s">
        <v>52</v>
      </c>
      <c r="D8652" s="62" t="s">
        <v>11</v>
      </c>
      <c r="E8652" s="62" t="s">
        <v>70</v>
      </c>
      <c r="F8652" s="62">
        <v>0.67108545659254892</v>
      </c>
      <c r="G8652" s="62">
        <v>0.67108545659254892</v>
      </c>
      <c r="H8652" s="62">
        <v>8.7241109357031359</v>
      </c>
      <c r="I8652" s="62">
        <v>1</v>
      </c>
    </row>
    <row r="8653" spans="1:9" x14ac:dyDescent="0.3">
      <c r="A8653" s="62">
        <v>2022</v>
      </c>
      <c r="B8653" s="62" t="s">
        <v>82</v>
      </c>
      <c r="C8653" s="62" t="s">
        <v>97</v>
      </c>
      <c r="D8653" s="62" t="s">
        <v>11</v>
      </c>
      <c r="E8653" s="62" t="s">
        <v>10</v>
      </c>
      <c r="F8653" s="62">
        <v>0.8114487301983403</v>
      </c>
      <c r="G8653" s="62">
        <v>0.13388904048272615</v>
      </c>
      <c r="H8653" s="62">
        <v>1.6228974603966806</v>
      </c>
      <c r="I8653" s="62">
        <v>1</v>
      </c>
    </row>
    <row r="8654" spans="1:9" x14ac:dyDescent="0.3">
      <c r="A8654" s="62">
        <v>2022</v>
      </c>
      <c r="B8654" s="62" t="s">
        <v>9</v>
      </c>
      <c r="C8654" s="62" t="s">
        <v>53</v>
      </c>
      <c r="D8654" s="62" t="s">
        <v>11</v>
      </c>
      <c r="E8654" s="62" t="s">
        <v>70</v>
      </c>
      <c r="F8654" s="62">
        <v>0.68558044373533644</v>
      </c>
      <c r="G8654" s="62">
        <v>0.6170223993618027</v>
      </c>
      <c r="H8654" s="62">
        <v>6.1702239936180279</v>
      </c>
      <c r="I8654" s="62">
        <v>1</v>
      </c>
    </row>
    <row r="8655" spans="1:9" x14ac:dyDescent="0.3">
      <c r="A8655" s="62">
        <v>2022</v>
      </c>
      <c r="B8655" s="62" t="s">
        <v>74</v>
      </c>
      <c r="C8655" s="62" t="s">
        <v>54</v>
      </c>
      <c r="D8655" s="62" t="s">
        <v>11</v>
      </c>
      <c r="E8655" s="62" t="s">
        <v>72</v>
      </c>
      <c r="F8655" s="62">
        <v>0.29102553114950463</v>
      </c>
      <c r="G8655" s="62">
        <v>3.3467936082193034E-2</v>
      </c>
      <c r="H8655" s="62">
        <v>0.29102553114950463</v>
      </c>
      <c r="I8655" s="62">
        <v>1</v>
      </c>
    </row>
    <row r="8656" spans="1:9" x14ac:dyDescent="0.3">
      <c r="A8656" s="62">
        <v>2022</v>
      </c>
      <c r="B8656" s="62" t="s">
        <v>74</v>
      </c>
      <c r="C8656" s="62" t="s">
        <v>54</v>
      </c>
      <c r="D8656" s="62" t="s">
        <v>11</v>
      </c>
      <c r="E8656" s="62" t="s">
        <v>69</v>
      </c>
      <c r="F8656" s="62">
        <v>0.40641118281287825</v>
      </c>
      <c r="G8656" s="62">
        <v>0.17963374280329217</v>
      </c>
      <c r="H8656" s="62">
        <v>0.81282236562575649</v>
      </c>
      <c r="I8656" s="62">
        <v>1</v>
      </c>
    </row>
    <row r="8657" spans="1:9" x14ac:dyDescent="0.3">
      <c r="A8657" s="62">
        <v>2022</v>
      </c>
      <c r="B8657" s="62" t="s">
        <v>82</v>
      </c>
      <c r="C8657" s="62" t="s">
        <v>54</v>
      </c>
      <c r="D8657" s="62" t="s">
        <v>11</v>
      </c>
      <c r="E8657" s="62" t="s">
        <v>10</v>
      </c>
      <c r="F8657" s="62">
        <v>0.77680072035438197</v>
      </c>
      <c r="G8657" s="62">
        <v>0.38840036017719098</v>
      </c>
      <c r="H8657" s="62">
        <v>1.5536014407087639</v>
      </c>
      <c r="I8657" s="62">
        <v>1</v>
      </c>
    </row>
    <row r="8658" spans="1:9" x14ac:dyDescent="0.3">
      <c r="A8658" s="62">
        <v>2022</v>
      </c>
      <c r="B8658" s="62" t="s">
        <v>74</v>
      </c>
      <c r="C8658" s="62" t="s">
        <v>56</v>
      </c>
      <c r="D8658" s="62" t="s">
        <v>11</v>
      </c>
      <c r="E8658" s="62" t="s">
        <v>70</v>
      </c>
      <c r="F8658" s="62">
        <v>0.91984264209709921</v>
      </c>
      <c r="G8658" s="62">
        <v>0.4599213210485496</v>
      </c>
      <c r="H8658" s="62">
        <v>1.8396852841941984</v>
      </c>
      <c r="I8658" s="62">
        <v>1</v>
      </c>
    </row>
    <row r="8659" spans="1:9" x14ac:dyDescent="0.3">
      <c r="A8659" s="62">
        <v>2022</v>
      </c>
      <c r="B8659" s="62" t="s">
        <v>82</v>
      </c>
      <c r="C8659" s="62" t="s">
        <v>56</v>
      </c>
      <c r="D8659" s="62" t="s">
        <v>11</v>
      </c>
      <c r="E8659" s="62" t="s">
        <v>70</v>
      </c>
      <c r="F8659" s="62">
        <v>0.5487514329492077</v>
      </c>
      <c r="G8659" s="62">
        <v>0.16462542988476231</v>
      </c>
      <c r="H8659" s="62">
        <v>3.292508597695246</v>
      </c>
      <c r="I8659" s="62">
        <v>1</v>
      </c>
    </row>
    <row r="8660" spans="1:9" x14ac:dyDescent="0.3">
      <c r="A8660" s="62">
        <v>2022</v>
      </c>
      <c r="B8660" s="62" t="s">
        <v>9</v>
      </c>
      <c r="C8660" s="62" t="s">
        <v>60</v>
      </c>
      <c r="D8660" s="62" t="s">
        <v>11</v>
      </c>
      <c r="E8660" s="62" t="s">
        <v>70</v>
      </c>
      <c r="F8660" s="62">
        <v>0.68558044373533644</v>
      </c>
      <c r="G8660" s="62">
        <v>0.20567413312060093</v>
      </c>
      <c r="H8660" s="62">
        <v>2.0567413312060094</v>
      </c>
      <c r="I8660" s="62">
        <v>1</v>
      </c>
    </row>
    <row r="8661" spans="1:9" x14ac:dyDescent="0.3">
      <c r="A8661" s="62">
        <v>2022</v>
      </c>
      <c r="B8661" s="62" t="s">
        <v>81</v>
      </c>
      <c r="C8661" s="62" t="s">
        <v>60</v>
      </c>
      <c r="D8661" s="62" t="s">
        <v>11</v>
      </c>
      <c r="E8661" s="62" t="s">
        <v>70</v>
      </c>
      <c r="F8661" s="62">
        <v>0.61839602782186454</v>
      </c>
      <c r="G8661" s="62">
        <v>0.61839602782186454</v>
      </c>
      <c r="H8661" s="62">
        <v>5.5655642503967808</v>
      </c>
      <c r="I8661" s="62">
        <v>1</v>
      </c>
    </row>
    <row r="8662" spans="1:9" x14ac:dyDescent="0.3">
      <c r="A8662" s="62">
        <v>2022</v>
      </c>
      <c r="B8662" s="62" t="s">
        <v>81</v>
      </c>
      <c r="C8662" s="62" t="s">
        <v>61</v>
      </c>
      <c r="D8662" s="62" t="s">
        <v>11</v>
      </c>
      <c r="E8662" s="62" t="s">
        <v>70</v>
      </c>
      <c r="F8662" s="62">
        <v>0.59680087314243357</v>
      </c>
      <c r="G8662" s="62">
        <v>0.16292663836788437</v>
      </c>
      <c r="H8662" s="62">
        <v>4.7744069851394686</v>
      </c>
      <c r="I8662" s="62">
        <v>1</v>
      </c>
    </row>
    <row r="8663" spans="1:9" x14ac:dyDescent="0.3">
      <c r="A8663" s="62">
        <v>2022</v>
      </c>
      <c r="B8663" s="62" t="s">
        <v>9</v>
      </c>
      <c r="C8663" s="62" t="s">
        <v>62</v>
      </c>
      <c r="D8663" s="62" t="s">
        <v>11</v>
      </c>
      <c r="E8663" s="62" t="s">
        <v>70</v>
      </c>
      <c r="F8663" s="62">
        <v>1.0424986635744367</v>
      </c>
      <c r="G8663" s="62">
        <v>0.1250998396289324</v>
      </c>
      <c r="H8663" s="62">
        <v>5.212493317872184</v>
      </c>
      <c r="I8663" s="62">
        <v>1</v>
      </c>
    </row>
    <row r="8664" spans="1:9" x14ac:dyDescent="0.3">
      <c r="A8664" s="62">
        <v>2022</v>
      </c>
      <c r="B8664" s="62" t="s">
        <v>74</v>
      </c>
      <c r="C8664" s="62" t="s">
        <v>62</v>
      </c>
      <c r="D8664" s="62" t="s">
        <v>11</v>
      </c>
      <c r="E8664" s="62" t="s">
        <v>10</v>
      </c>
      <c r="F8664" s="62">
        <v>1.063479086282402</v>
      </c>
      <c r="G8664" s="62">
        <v>0.85078326902592161</v>
      </c>
      <c r="H8664" s="62">
        <v>3.1904372588472061</v>
      </c>
      <c r="I8664" s="62">
        <v>1</v>
      </c>
    </row>
    <row r="8665" spans="1:9" x14ac:dyDescent="0.3">
      <c r="A8665" s="62">
        <v>2022</v>
      </c>
      <c r="B8665" s="62" t="s">
        <v>9</v>
      </c>
      <c r="C8665" s="62" t="s">
        <v>63</v>
      </c>
      <c r="D8665" s="62" t="s">
        <v>11</v>
      </c>
      <c r="E8665" s="62" t="s">
        <v>70</v>
      </c>
      <c r="F8665" s="62">
        <v>1.327637033236944</v>
      </c>
      <c r="G8665" s="62">
        <v>0.54565882066038407</v>
      </c>
      <c r="H8665" s="62">
        <v>17.259281432080272</v>
      </c>
      <c r="I8665" s="62">
        <v>1</v>
      </c>
    </row>
    <row r="8666" spans="1:9" x14ac:dyDescent="0.3">
      <c r="A8666" s="62">
        <v>2022</v>
      </c>
      <c r="B8666" s="62" t="s">
        <v>9</v>
      </c>
      <c r="C8666" s="62" t="s">
        <v>104</v>
      </c>
      <c r="D8666" s="62" t="s">
        <v>16</v>
      </c>
      <c r="E8666" s="62" t="s">
        <v>70</v>
      </c>
      <c r="F8666" s="62">
        <v>0.95286733037288207</v>
      </c>
      <c r="G8666" s="62">
        <v>0.22018764373226854</v>
      </c>
      <c r="H8666" s="62">
        <v>6.5016255369917193</v>
      </c>
      <c r="I8666" s="62">
        <v>3</v>
      </c>
    </row>
    <row r="8667" spans="1:9" x14ac:dyDescent="0.3">
      <c r="A8667" s="62">
        <v>2022</v>
      </c>
      <c r="B8667" s="62" t="s">
        <v>74</v>
      </c>
      <c r="C8667" s="62" t="s">
        <v>104</v>
      </c>
      <c r="D8667" s="62" t="s">
        <v>16</v>
      </c>
      <c r="E8667" s="62" t="s">
        <v>70</v>
      </c>
      <c r="F8667" s="62">
        <v>0.41368986843908423</v>
      </c>
      <c r="G8667" s="62">
        <v>5.5020752502398206E-2</v>
      </c>
      <c r="H8667" s="62">
        <v>2.4821392106345055</v>
      </c>
      <c r="I8667" s="62">
        <v>1</v>
      </c>
    </row>
    <row r="8668" spans="1:9" x14ac:dyDescent="0.3">
      <c r="A8668" s="62">
        <v>2022</v>
      </c>
      <c r="B8668" s="62" t="s">
        <v>74</v>
      </c>
      <c r="C8668" s="62" t="s">
        <v>104</v>
      </c>
      <c r="D8668" s="62" t="s">
        <v>16</v>
      </c>
      <c r="E8668" s="62" t="s">
        <v>71</v>
      </c>
      <c r="F8668" s="62">
        <v>0.37274301235281193</v>
      </c>
      <c r="G8668" s="62">
        <v>0.62061711556743193</v>
      </c>
      <c r="H8668" s="62">
        <v>26.837496889402459</v>
      </c>
      <c r="I8668" s="62">
        <v>1</v>
      </c>
    </row>
    <row r="8669" spans="1:9" x14ac:dyDescent="0.3">
      <c r="A8669" s="62">
        <v>2022</v>
      </c>
      <c r="B8669" s="62" t="s">
        <v>74</v>
      </c>
      <c r="C8669" s="62" t="s">
        <v>104</v>
      </c>
      <c r="D8669" s="62" t="s">
        <v>16</v>
      </c>
      <c r="E8669" s="62" t="s">
        <v>73</v>
      </c>
      <c r="F8669" s="62">
        <v>0</v>
      </c>
      <c r="G8669" s="62">
        <v>5.258896279447018E-2</v>
      </c>
      <c r="H8669" s="62">
        <v>0</v>
      </c>
      <c r="I8669" s="62">
        <v>1</v>
      </c>
    </row>
    <row r="8670" spans="1:9" x14ac:dyDescent="0.3">
      <c r="A8670" s="62">
        <v>2022</v>
      </c>
      <c r="B8670" s="62" t="s">
        <v>81</v>
      </c>
      <c r="C8670" s="62" t="s">
        <v>104</v>
      </c>
      <c r="D8670" s="62" t="s">
        <v>16</v>
      </c>
      <c r="E8670" s="62" t="s">
        <v>10</v>
      </c>
      <c r="F8670" s="62">
        <v>1.0434060574249902</v>
      </c>
      <c r="G8670" s="62">
        <v>0.4851838167026204</v>
      </c>
      <c r="H8670" s="62">
        <v>3.1302181722749705</v>
      </c>
      <c r="I8670" s="62">
        <v>1</v>
      </c>
    </row>
    <row r="8671" spans="1:9" x14ac:dyDescent="0.3">
      <c r="A8671" s="62">
        <v>2022</v>
      </c>
      <c r="B8671" s="62" t="s">
        <v>81</v>
      </c>
      <c r="C8671" s="62" t="s">
        <v>104</v>
      </c>
      <c r="D8671" s="62" t="s">
        <v>16</v>
      </c>
      <c r="E8671" s="62" t="s">
        <v>70</v>
      </c>
      <c r="F8671" s="62">
        <v>2.4010041468731229</v>
      </c>
      <c r="G8671" s="62">
        <v>0.90909217434045353</v>
      </c>
      <c r="H8671" s="62">
        <v>15.995247002071258</v>
      </c>
      <c r="I8671" s="62">
        <v>3</v>
      </c>
    </row>
    <row r="8672" spans="1:9" x14ac:dyDescent="0.3">
      <c r="A8672" s="62">
        <v>2022</v>
      </c>
      <c r="B8672" s="62" t="s">
        <v>82</v>
      </c>
      <c r="C8672" s="62" t="s">
        <v>104</v>
      </c>
      <c r="D8672" s="62" t="s">
        <v>16</v>
      </c>
      <c r="E8672" s="62" t="s">
        <v>69</v>
      </c>
      <c r="F8672" s="62">
        <v>0.95966620721451501</v>
      </c>
      <c r="G8672" s="62">
        <v>0.68616133815837821</v>
      </c>
      <c r="H8672" s="62">
        <v>1.91933241442903</v>
      </c>
      <c r="I8672" s="62">
        <v>1</v>
      </c>
    </row>
    <row r="8673" spans="1:9" x14ac:dyDescent="0.3">
      <c r="A8673" s="62">
        <v>2022</v>
      </c>
      <c r="B8673" s="62" t="s">
        <v>74</v>
      </c>
      <c r="C8673" s="62" t="s">
        <v>11</v>
      </c>
      <c r="D8673" s="62" t="s">
        <v>16</v>
      </c>
      <c r="E8673" s="62" t="s">
        <v>10</v>
      </c>
      <c r="F8673" s="62">
        <v>1.0482711248139809</v>
      </c>
      <c r="G8673" s="62">
        <v>0.38261896055710298</v>
      </c>
      <c r="H8673" s="62">
        <v>2.0965422496279618</v>
      </c>
      <c r="I8673" s="62">
        <v>1</v>
      </c>
    </row>
    <row r="8674" spans="1:9" x14ac:dyDescent="0.3">
      <c r="A8674" s="62">
        <v>2022</v>
      </c>
      <c r="B8674" s="62" t="s">
        <v>74</v>
      </c>
      <c r="C8674" s="62" t="s">
        <v>11</v>
      </c>
      <c r="D8674" s="62" t="s">
        <v>16</v>
      </c>
      <c r="E8674" s="62" t="s">
        <v>70</v>
      </c>
      <c r="F8674" s="62">
        <v>0.41467809221602014</v>
      </c>
      <c r="G8674" s="62">
        <v>0.21355921749125037</v>
      </c>
      <c r="H8674" s="62">
        <v>0.41467809221602014</v>
      </c>
      <c r="I8674" s="62">
        <v>1</v>
      </c>
    </row>
    <row r="8675" spans="1:9" x14ac:dyDescent="0.3">
      <c r="A8675" s="62">
        <v>2022</v>
      </c>
      <c r="B8675" s="62" t="s">
        <v>81</v>
      </c>
      <c r="C8675" s="62" t="s">
        <v>11</v>
      </c>
      <c r="D8675" s="62" t="s">
        <v>16</v>
      </c>
      <c r="E8675" s="62" t="s">
        <v>69</v>
      </c>
      <c r="F8675" s="62">
        <v>0.84500561683405007</v>
      </c>
      <c r="G8675" s="62">
        <v>1.2801835095035861</v>
      </c>
      <c r="H8675" s="62">
        <v>4.2250280841702503</v>
      </c>
      <c r="I8675" s="62">
        <v>1</v>
      </c>
    </row>
    <row r="8676" spans="1:9" x14ac:dyDescent="0.3">
      <c r="A8676" s="62">
        <v>2022</v>
      </c>
      <c r="B8676" s="62" t="s">
        <v>82</v>
      </c>
      <c r="C8676" s="62" t="s">
        <v>11</v>
      </c>
      <c r="D8676" s="62" t="s">
        <v>16</v>
      </c>
      <c r="E8676" s="62" t="s">
        <v>69</v>
      </c>
      <c r="F8676" s="62">
        <v>0.73459050449535501</v>
      </c>
      <c r="G8676" s="62">
        <v>0.37831410981510782</v>
      </c>
      <c r="H8676" s="62">
        <v>0.73459050449535501</v>
      </c>
      <c r="I8676" s="62">
        <v>1</v>
      </c>
    </row>
    <row r="8677" spans="1:9" x14ac:dyDescent="0.3">
      <c r="A8677" s="62">
        <v>2022</v>
      </c>
      <c r="B8677" s="62" t="s">
        <v>9</v>
      </c>
      <c r="C8677" s="62" t="s">
        <v>16</v>
      </c>
      <c r="D8677" s="62" t="s">
        <v>16</v>
      </c>
      <c r="E8677" s="62" t="s">
        <v>10</v>
      </c>
      <c r="F8677" s="62">
        <v>1.3522160451062901</v>
      </c>
      <c r="G8677" s="62">
        <v>0.33192519240598595</v>
      </c>
      <c r="H8677" s="62">
        <v>5.1447435849533516</v>
      </c>
      <c r="I8677" s="62">
        <v>2</v>
      </c>
    </row>
    <row r="8678" spans="1:9" x14ac:dyDescent="0.3">
      <c r="A8678" s="62">
        <v>2022</v>
      </c>
      <c r="B8678" s="62" t="s">
        <v>9</v>
      </c>
      <c r="C8678" s="62" t="s">
        <v>16</v>
      </c>
      <c r="D8678" s="62" t="s">
        <v>16</v>
      </c>
      <c r="E8678" s="62" t="s">
        <v>70</v>
      </c>
      <c r="F8678" s="62">
        <v>0.20922239815118937</v>
      </c>
      <c r="G8678" s="62">
        <v>3.4521695694946244E-2</v>
      </c>
      <c r="H8678" s="62">
        <v>2.5106687778142724</v>
      </c>
      <c r="I8678" s="62">
        <v>1</v>
      </c>
    </row>
    <row r="8679" spans="1:9" x14ac:dyDescent="0.3">
      <c r="A8679" s="62">
        <v>2022</v>
      </c>
      <c r="B8679" s="62" t="s">
        <v>74</v>
      </c>
      <c r="C8679" s="62" t="s">
        <v>16</v>
      </c>
      <c r="D8679" s="62" t="s">
        <v>16</v>
      </c>
      <c r="E8679" s="62" t="s">
        <v>72</v>
      </c>
      <c r="F8679" s="62">
        <v>0.94098498410167919</v>
      </c>
      <c r="G8679" s="62">
        <v>0.48460726681236482</v>
      </c>
      <c r="H8679" s="62">
        <v>0.94098498410167919</v>
      </c>
      <c r="I8679" s="62">
        <v>1</v>
      </c>
    </row>
    <row r="8680" spans="1:9" x14ac:dyDescent="0.3">
      <c r="A8680" s="62">
        <v>2022</v>
      </c>
      <c r="B8680" s="62" t="s">
        <v>74</v>
      </c>
      <c r="C8680" s="62" t="s">
        <v>16</v>
      </c>
      <c r="D8680" s="62" t="s">
        <v>16</v>
      </c>
      <c r="E8680" s="62" t="s">
        <v>10</v>
      </c>
      <c r="F8680" s="62">
        <v>1.2536209075756706</v>
      </c>
      <c r="G8680" s="62">
        <v>0.98928537447062714</v>
      </c>
      <c r="H8680" s="62">
        <v>4.0734986462010028</v>
      </c>
      <c r="I8680" s="62">
        <v>2</v>
      </c>
    </row>
    <row r="8681" spans="1:9" x14ac:dyDescent="0.3">
      <c r="A8681" s="62">
        <v>2022</v>
      </c>
      <c r="B8681" s="62" t="s">
        <v>74</v>
      </c>
      <c r="C8681" s="62" t="s">
        <v>16</v>
      </c>
      <c r="D8681" s="62" t="s">
        <v>16</v>
      </c>
      <c r="E8681" s="62" t="s">
        <v>69</v>
      </c>
      <c r="F8681" s="62">
        <v>2.7053318292923274</v>
      </c>
      <c r="G8681" s="62">
        <v>2.6206431807231763</v>
      </c>
      <c r="H8681" s="62">
        <v>8.2336186108896925</v>
      </c>
      <c r="I8681" s="62">
        <v>4</v>
      </c>
    </row>
    <row r="8682" spans="1:9" x14ac:dyDescent="0.3">
      <c r="A8682" s="62">
        <v>2022</v>
      </c>
      <c r="B8682" s="62" t="s">
        <v>74</v>
      </c>
      <c r="C8682" s="62" t="s">
        <v>16</v>
      </c>
      <c r="D8682" s="62" t="s">
        <v>16</v>
      </c>
      <c r="E8682" s="62" t="s">
        <v>70</v>
      </c>
      <c r="F8682" s="62">
        <v>3.7688109155747291</v>
      </c>
      <c r="G8682" s="62">
        <v>4.7893395713829818</v>
      </c>
      <c r="H8682" s="62">
        <v>14.957620539286207</v>
      </c>
      <c r="I8682" s="62">
        <v>5</v>
      </c>
    </row>
    <row r="8683" spans="1:9" x14ac:dyDescent="0.3">
      <c r="A8683" s="62">
        <v>2022</v>
      </c>
      <c r="B8683" s="62" t="s">
        <v>74</v>
      </c>
      <c r="C8683" s="62" t="s">
        <v>16</v>
      </c>
      <c r="D8683" s="62" t="s">
        <v>16</v>
      </c>
      <c r="E8683" s="62" t="s">
        <v>73</v>
      </c>
      <c r="F8683" s="62">
        <v>0</v>
      </c>
      <c r="G8683" s="62">
        <v>1.3055765034098422E-2</v>
      </c>
      <c r="H8683" s="62">
        <v>0</v>
      </c>
      <c r="I8683" s="62">
        <v>1</v>
      </c>
    </row>
    <row r="8684" spans="1:9" x14ac:dyDescent="0.3">
      <c r="A8684" s="62">
        <v>2022</v>
      </c>
      <c r="B8684" s="62" t="s">
        <v>81</v>
      </c>
      <c r="C8684" s="62" t="s">
        <v>16</v>
      </c>
      <c r="D8684" s="62" t="s">
        <v>16</v>
      </c>
      <c r="E8684" s="62" t="s">
        <v>10</v>
      </c>
      <c r="F8684" s="62">
        <v>4.3137004427827801</v>
      </c>
      <c r="G8684" s="62">
        <v>4.6786465925933651</v>
      </c>
      <c r="H8684" s="62">
        <v>20.899065590046327</v>
      </c>
      <c r="I8684" s="62">
        <v>6</v>
      </c>
    </row>
    <row r="8685" spans="1:9" x14ac:dyDescent="0.3">
      <c r="A8685" s="62">
        <v>2022</v>
      </c>
      <c r="B8685" s="62" t="s">
        <v>81</v>
      </c>
      <c r="C8685" s="62" t="s">
        <v>16</v>
      </c>
      <c r="D8685" s="62" t="s">
        <v>16</v>
      </c>
      <c r="E8685" s="62" t="s">
        <v>69</v>
      </c>
      <c r="F8685" s="62">
        <v>2.2765223071090697</v>
      </c>
      <c r="G8685" s="62">
        <v>0.98559187633403278</v>
      </c>
      <c r="H8685" s="62">
        <v>6.2130087964851688</v>
      </c>
      <c r="I8685" s="62">
        <v>3</v>
      </c>
    </row>
    <row r="8686" spans="1:9" x14ac:dyDescent="0.3">
      <c r="A8686" s="62">
        <v>2022</v>
      </c>
      <c r="B8686" s="62" t="s">
        <v>81</v>
      </c>
      <c r="C8686" s="62" t="s">
        <v>16</v>
      </c>
      <c r="D8686" s="62" t="s">
        <v>16</v>
      </c>
      <c r="E8686" s="62" t="s">
        <v>70</v>
      </c>
      <c r="F8686" s="62">
        <v>2.6998196788067426</v>
      </c>
      <c r="G8686" s="62">
        <v>2.6493482284407945</v>
      </c>
      <c r="H8686" s="62">
        <v>16.811925636797216</v>
      </c>
      <c r="I8686" s="62">
        <v>2</v>
      </c>
    </row>
    <row r="8687" spans="1:9" x14ac:dyDescent="0.3">
      <c r="A8687" s="62">
        <v>2022</v>
      </c>
      <c r="B8687" s="62" t="s">
        <v>81</v>
      </c>
      <c r="C8687" s="62" t="s">
        <v>16</v>
      </c>
      <c r="D8687" s="62" t="s">
        <v>16</v>
      </c>
      <c r="E8687" s="62" t="s">
        <v>73</v>
      </c>
      <c r="F8687" s="62">
        <v>0</v>
      </c>
      <c r="G8687" s="62">
        <v>0.10434060574249901</v>
      </c>
      <c r="H8687" s="62">
        <v>0</v>
      </c>
      <c r="I8687" s="62">
        <v>1</v>
      </c>
    </row>
    <row r="8688" spans="1:9" x14ac:dyDescent="0.3">
      <c r="A8688" s="62">
        <v>2022</v>
      </c>
      <c r="B8688" s="62" t="s">
        <v>82</v>
      </c>
      <c r="C8688" s="62" t="s">
        <v>16</v>
      </c>
      <c r="D8688" s="62" t="s">
        <v>16</v>
      </c>
      <c r="E8688" s="62" t="s">
        <v>10</v>
      </c>
      <c r="F8688" s="62">
        <v>2.2780524538084261</v>
      </c>
      <c r="G8688" s="62">
        <v>1.301163397490456</v>
      </c>
      <c r="H8688" s="62">
        <v>4.8501691436113106</v>
      </c>
      <c r="I8688" s="62">
        <v>3</v>
      </c>
    </row>
    <row r="8689" spans="1:9" x14ac:dyDescent="0.3">
      <c r="A8689" s="62">
        <v>2022</v>
      </c>
      <c r="B8689" s="62" t="s">
        <v>82</v>
      </c>
      <c r="C8689" s="62" t="s">
        <v>16</v>
      </c>
      <c r="D8689" s="62" t="s">
        <v>16</v>
      </c>
      <c r="E8689" s="62" t="s">
        <v>69</v>
      </c>
      <c r="F8689" s="62">
        <v>1.5315349562209264</v>
      </c>
      <c r="G8689" s="62">
        <v>1.5545079805642403</v>
      </c>
      <c r="H8689" s="62">
        <v>2.2973024343313897</v>
      </c>
      <c r="I8689" s="62">
        <v>2</v>
      </c>
    </row>
    <row r="8690" spans="1:9" x14ac:dyDescent="0.3">
      <c r="A8690" s="62">
        <v>2022</v>
      </c>
      <c r="B8690" s="62" t="s">
        <v>82</v>
      </c>
      <c r="C8690" s="62" t="s">
        <v>16</v>
      </c>
      <c r="D8690" s="62" t="s">
        <v>16</v>
      </c>
      <c r="E8690" s="62" t="s">
        <v>70</v>
      </c>
      <c r="F8690" s="62">
        <v>2.2973024343313897</v>
      </c>
      <c r="G8690" s="62">
        <v>0.4556316494757256</v>
      </c>
      <c r="H8690" s="62">
        <v>9.1892097373255588</v>
      </c>
      <c r="I8690" s="62">
        <v>3</v>
      </c>
    </row>
    <row r="8691" spans="1:9" x14ac:dyDescent="0.3">
      <c r="A8691" s="62">
        <v>2022</v>
      </c>
      <c r="B8691" s="62" t="s">
        <v>9</v>
      </c>
      <c r="C8691" s="62" t="s">
        <v>17</v>
      </c>
      <c r="D8691" s="62" t="s">
        <v>16</v>
      </c>
      <c r="E8691" s="62" t="s">
        <v>10</v>
      </c>
      <c r="F8691" s="62">
        <v>0.95044218363449018</v>
      </c>
      <c r="G8691" s="62">
        <v>1.4399199082062526</v>
      </c>
      <c r="H8691" s="62">
        <v>2.8513265509034711</v>
      </c>
      <c r="I8691" s="62">
        <v>1</v>
      </c>
    </row>
    <row r="8692" spans="1:9" x14ac:dyDescent="0.3">
      <c r="A8692" s="62">
        <v>2022</v>
      </c>
      <c r="B8692" s="62" t="s">
        <v>9</v>
      </c>
      <c r="C8692" s="62" t="s">
        <v>17</v>
      </c>
      <c r="D8692" s="62" t="s">
        <v>16</v>
      </c>
      <c r="E8692" s="62" t="s">
        <v>72</v>
      </c>
      <c r="F8692" s="62">
        <v>1.0377121514173542</v>
      </c>
      <c r="G8692" s="62">
        <v>0.57074168327954478</v>
      </c>
      <c r="H8692" s="62">
        <v>3.1131364542520625</v>
      </c>
      <c r="I8692" s="62">
        <v>1</v>
      </c>
    </row>
    <row r="8693" spans="1:9" x14ac:dyDescent="0.3">
      <c r="A8693" s="62">
        <v>2022</v>
      </c>
      <c r="B8693" s="62" t="s">
        <v>74</v>
      </c>
      <c r="C8693" s="62" t="s">
        <v>17</v>
      </c>
      <c r="D8693" s="62" t="s">
        <v>16</v>
      </c>
      <c r="E8693" s="62" t="s">
        <v>10</v>
      </c>
      <c r="F8693" s="62">
        <v>1.5291005991652287</v>
      </c>
      <c r="G8693" s="62">
        <v>1.3756024236336422</v>
      </c>
      <c r="H8693" s="62">
        <v>3.6463168133940069</v>
      </c>
      <c r="I8693" s="62">
        <v>2</v>
      </c>
    </row>
    <row r="8694" spans="1:9" x14ac:dyDescent="0.3">
      <c r="A8694" s="62">
        <v>2022</v>
      </c>
      <c r="B8694" s="62" t="s">
        <v>74</v>
      </c>
      <c r="C8694" s="62" t="s">
        <v>17</v>
      </c>
      <c r="D8694" s="62" t="s">
        <v>16</v>
      </c>
      <c r="E8694" s="62" t="s">
        <v>69</v>
      </c>
      <c r="F8694" s="62">
        <v>1.5291005991652287</v>
      </c>
      <c r="G8694" s="62">
        <v>0.78748680857009279</v>
      </c>
      <c r="H8694" s="62">
        <v>5.2930405355719454</v>
      </c>
      <c r="I8694" s="62">
        <v>2</v>
      </c>
    </row>
    <row r="8695" spans="1:9" x14ac:dyDescent="0.3">
      <c r="A8695" s="62">
        <v>2022</v>
      </c>
      <c r="B8695" s="62" t="s">
        <v>74</v>
      </c>
      <c r="C8695" s="62" t="s">
        <v>17</v>
      </c>
      <c r="D8695" s="62" t="s">
        <v>16</v>
      </c>
      <c r="E8695" s="62" t="s">
        <v>70</v>
      </c>
      <c r="F8695" s="62">
        <v>0.58811561506354937</v>
      </c>
      <c r="G8695" s="62">
        <v>8.8217342259532417E-3</v>
      </c>
      <c r="H8695" s="62">
        <v>5.8811561506354941</v>
      </c>
      <c r="I8695" s="62">
        <v>1</v>
      </c>
    </row>
    <row r="8696" spans="1:9" x14ac:dyDescent="0.3">
      <c r="A8696" s="62">
        <v>2022</v>
      </c>
      <c r="B8696" s="62" t="s">
        <v>81</v>
      </c>
      <c r="C8696" s="62" t="s">
        <v>17</v>
      </c>
      <c r="D8696" s="62" t="s">
        <v>16</v>
      </c>
      <c r="E8696" s="62" t="s">
        <v>70</v>
      </c>
      <c r="F8696" s="62">
        <v>1.2331162496840793</v>
      </c>
      <c r="G8696" s="62">
        <v>0.18805022807682209</v>
      </c>
      <c r="H8696" s="62">
        <v>1.8496743745261188</v>
      </c>
      <c r="I8696" s="62">
        <v>2</v>
      </c>
    </row>
    <row r="8697" spans="1:9" x14ac:dyDescent="0.3">
      <c r="A8697" s="62">
        <v>2022</v>
      </c>
      <c r="B8697" s="62" t="s">
        <v>81</v>
      </c>
      <c r="C8697" s="62" t="s">
        <v>17</v>
      </c>
      <c r="D8697" s="62" t="s">
        <v>16</v>
      </c>
      <c r="E8697" s="62" t="s">
        <v>10</v>
      </c>
      <c r="F8697" s="62">
        <v>1.0434060574249902</v>
      </c>
      <c r="G8697" s="62">
        <v>0.63752110108666904</v>
      </c>
      <c r="H8697" s="62">
        <v>4.1736242296999606</v>
      </c>
      <c r="I8697" s="62">
        <v>1</v>
      </c>
    </row>
    <row r="8698" spans="1:9" x14ac:dyDescent="0.3">
      <c r="A8698" s="62">
        <v>2022</v>
      </c>
      <c r="B8698" s="62" t="s">
        <v>82</v>
      </c>
      <c r="C8698" s="62" t="s">
        <v>17</v>
      </c>
      <c r="D8698" s="62" t="s">
        <v>16</v>
      </c>
      <c r="E8698" s="62" t="s">
        <v>69</v>
      </c>
      <c r="F8698" s="62">
        <v>2.080286389170134</v>
      </c>
      <c r="G8698" s="62">
        <v>1.414068683214031</v>
      </c>
      <c r="H8698" s="62">
        <v>3.9435567331790127</v>
      </c>
      <c r="I8698" s="62">
        <v>3</v>
      </c>
    </row>
    <row r="8699" spans="1:9" x14ac:dyDescent="0.3">
      <c r="A8699" s="62">
        <v>2022</v>
      </c>
      <c r="B8699" s="62" t="s">
        <v>82</v>
      </c>
      <c r="C8699" s="62" t="s">
        <v>17</v>
      </c>
      <c r="D8699" s="62" t="s">
        <v>16</v>
      </c>
      <c r="E8699" s="62" t="s">
        <v>10</v>
      </c>
      <c r="F8699" s="62">
        <v>0.5487514329492077</v>
      </c>
      <c r="G8699" s="62">
        <v>0.21950057317968308</v>
      </c>
      <c r="H8699" s="62">
        <v>1.0975028658984154</v>
      </c>
      <c r="I8699" s="62">
        <v>1</v>
      </c>
    </row>
    <row r="8700" spans="1:9" x14ac:dyDescent="0.3">
      <c r="A8700" s="62">
        <v>2022</v>
      </c>
      <c r="B8700" s="62" t="s">
        <v>9</v>
      </c>
      <c r="C8700" s="62" t="s">
        <v>18</v>
      </c>
      <c r="D8700" s="62" t="s">
        <v>16</v>
      </c>
      <c r="E8700" s="62" t="s">
        <v>69</v>
      </c>
      <c r="F8700" s="62">
        <v>0.62792420143767702</v>
      </c>
      <c r="G8700" s="62">
        <v>0.13500370330910055</v>
      </c>
      <c r="H8700" s="62">
        <v>0.62792420143767702</v>
      </c>
      <c r="I8700" s="62">
        <v>1</v>
      </c>
    </row>
    <row r="8701" spans="1:9" x14ac:dyDescent="0.3">
      <c r="A8701" s="62">
        <v>2022</v>
      </c>
      <c r="B8701" s="62" t="s">
        <v>9</v>
      </c>
      <c r="C8701" s="62" t="s">
        <v>18</v>
      </c>
      <c r="D8701" s="62" t="s">
        <v>16</v>
      </c>
      <c r="E8701" s="62" t="s">
        <v>10</v>
      </c>
      <c r="F8701" s="62">
        <v>0.84963432694452057</v>
      </c>
      <c r="G8701" s="62">
        <v>1.1121713339703774</v>
      </c>
      <c r="H8701" s="62">
        <v>2.5489029808335619</v>
      </c>
      <c r="I8701" s="62">
        <v>1</v>
      </c>
    </row>
    <row r="8702" spans="1:9" x14ac:dyDescent="0.3">
      <c r="A8702" s="62">
        <v>2022</v>
      </c>
      <c r="B8702" s="62" t="s">
        <v>74</v>
      </c>
      <c r="C8702" s="62" t="s">
        <v>18</v>
      </c>
      <c r="D8702" s="62" t="s">
        <v>16</v>
      </c>
      <c r="E8702" s="62" t="s">
        <v>69</v>
      </c>
      <c r="F8702" s="62">
        <v>0.58811561506354937</v>
      </c>
      <c r="G8702" s="62">
        <v>0.2617114487032795</v>
      </c>
      <c r="H8702" s="62">
        <v>0.58811561506354937</v>
      </c>
      <c r="I8702" s="62">
        <v>1</v>
      </c>
    </row>
    <row r="8703" spans="1:9" x14ac:dyDescent="0.3">
      <c r="A8703" s="62">
        <v>2022</v>
      </c>
      <c r="B8703" s="62" t="s">
        <v>74</v>
      </c>
      <c r="C8703" s="62" t="s">
        <v>18</v>
      </c>
      <c r="D8703" s="62" t="s">
        <v>16</v>
      </c>
      <c r="E8703" s="62" t="s">
        <v>10</v>
      </c>
      <c r="F8703" s="62">
        <v>6.5278825170492105</v>
      </c>
      <c r="G8703" s="62">
        <v>4.667435999690186</v>
      </c>
      <c r="H8703" s="62">
        <v>26.111530068196842</v>
      </c>
      <c r="I8703" s="62">
        <v>1</v>
      </c>
    </row>
    <row r="8704" spans="1:9" x14ac:dyDescent="0.3">
      <c r="A8704" s="62">
        <v>2022</v>
      </c>
      <c r="B8704" s="62" t="s">
        <v>82</v>
      </c>
      <c r="C8704" s="62" t="s">
        <v>18</v>
      </c>
      <c r="D8704" s="62" t="s">
        <v>16</v>
      </c>
      <c r="E8704" s="62" t="s">
        <v>69</v>
      </c>
      <c r="F8704" s="62">
        <v>0.62269706830154792</v>
      </c>
      <c r="G8704" s="62">
        <v>0.1961495765149876</v>
      </c>
      <c r="H8704" s="62">
        <v>1.2453941366030958</v>
      </c>
      <c r="I8704" s="62">
        <v>1</v>
      </c>
    </row>
    <row r="8705" spans="1:9" x14ac:dyDescent="0.3">
      <c r="A8705" s="62">
        <v>2022</v>
      </c>
      <c r="B8705" s="62" t="s">
        <v>82</v>
      </c>
      <c r="C8705" s="62" t="s">
        <v>18</v>
      </c>
      <c r="D8705" s="62" t="s">
        <v>16</v>
      </c>
      <c r="E8705" s="62" t="s">
        <v>70</v>
      </c>
      <c r="F8705" s="62">
        <v>1.0722623138964609</v>
      </c>
      <c r="G8705" s="62">
        <v>0.28414951318256215</v>
      </c>
      <c r="H8705" s="62">
        <v>2.1445246277929217</v>
      </c>
      <c r="I8705" s="62">
        <v>1</v>
      </c>
    </row>
    <row r="8706" spans="1:9" x14ac:dyDescent="0.3">
      <c r="A8706" s="62">
        <v>2022</v>
      </c>
      <c r="B8706" s="62" t="s">
        <v>82</v>
      </c>
      <c r="C8706" s="62" t="s">
        <v>18</v>
      </c>
      <c r="D8706" s="62" t="s">
        <v>16</v>
      </c>
      <c r="E8706" s="62" t="s">
        <v>71</v>
      </c>
      <c r="F8706" s="62">
        <v>0.4462267180200794</v>
      </c>
      <c r="G8706" s="62">
        <v>2.838001926607705</v>
      </c>
      <c r="H8706" s="62">
        <v>37.929271031706755</v>
      </c>
      <c r="I8706" s="62">
        <v>1</v>
      </c>
    </row>
    <row r="8707" spans="1:9" x14ac:dyDescent="0.3">
      <c r="A8707" s="62">
        <v>2022</v>
      </c>
      <c r="B8707" s="62" t="s">
        <v>74</v>
      </c>
      <c r="C8707" s="62" t="s">
        <v>19</v>
      </c>
      <c r="D8707" s="62" t="s">
        <v>16</v>
      </c>
      <c r="E8707" s="62" t="s">
        <v>10</v>
      </c>
      <c r="F8707" s="62">
        <v>0.94098498410167919</v>
      </c>
      <c r="G8707" s="62">
        <v>0.2484200358028433</v>
      </c>
      <c r="H8707" s="62">
        <v>2.8229549523050372</v>
      </c>
      <c r="I8707" s="62">
        <v>1</v>
      </c>
    </row>
    <row r="8708" spans="1:9" x14ac:dyDescent="0.3">
      <c r="A8708" s="62">
        <v>2022</v>
      </c>
      <c r="B8708" s="62" t="s">
        <v>81</v>
      </c>
      <c r="C8708" s="62" t="s">
        <v>19</v>
      </c>
      <c r="D8708" s="62" t="s">
        <v>16</v>
      </c>
      <c r="E8708" s="62" t="s">
        <v>69</v>
      </c>
      <c r="F8708" s="62">
        <v>2.126466265472843</v>
      </c>
      <c r="G8708" s="62">
        <v>1.8103562689338188</v>
      </c>
      <c r="H8708" s="62">
        <v>8.9751551820255635</v>
      </c>
      <c r="I8708" s="62">
        <v>2</v>
      </c>
    </row>
    <row r="8709" spans="1:9" x14ac:dyDescent="0.3">
      <c r="A8709" s="62">
        <v>2022</v>
      </c>
      <c r="B8709" s="62" t="s">
        <v>82</v>
      </c>
      <c r="C8709" s="62" t="s">
        <v>19</v>
      </c>
      <c r="D8709" s="62" t="s">
        <v>16</v>
      </c>
      <c r="E8709" s="62" t="s">
        <v>70</v>
      </c>
      <c r="F8709" s="62">
        <v>1.0261594566158279</v>
      </c>
      <c r="G8709" s="62">
        <v>3.0938707616967212</v>
      </c>
      <c r="H8709" s="62">
        <v>0</v>
      </c>
      <c r="I8709" s="62">
        <v>1</v>
      </c>
    </row>
    <row r="8710" spans="1:9" x14ac:dyDescent="0.3">
      <c r="A8710" s="62">
        <v>2022</v>
      </c>
      <c r="B8710" s="62" t="s">
        <v>82</v>
      </c>
      <c r="C8710" s="62" t="s">
        <v>19</v>
      </c>
      <c r="D8710" s="62" t="s">
        <v>16</v>
      </c>
      <c r="E8710" s="62" t="s">
        <v>69</v>
      </c>
      <c r="F8710" s="62">
        <v>1.0261594566158279</v>
      </c>
      <c r="G8710" s="62">
        <v>1.0415518484650652</v>
      </c>
      <c r="H8710" s="62">
        <v>1.0261594566158279</v>
      </c>
      <c r="I8710" s="62">
        <v>1</v>
      </c>
    </row>
    <row r="8711" spans="1:9" x14ac:dyDescent="0.3">
      <c r="A8711" s="62">
        <v>2022</v>
      </c>
      <c r="B8711" s="62" t="s">
        <v>74</v>
      </c>
      <c r="C8711" s="62" t="s">
        <v>21</v>
      </c>
      <c r="D8711" s="62" t="s">
        <v>16</v>
      </c>
      <c r="E8711" s="62" t="s">
        <v>70</v>
      </c>
      <c r="F8711" s="62">
        <v>0.58811561506354937</v>
      </c>
      <c r="G8711" s="62">
        <v>0.767490877657932</v>
      </c>
      <c r="H8711" s="62">
        <v>3.5286936903812967</v>
      </c>
      <c r="I8711" s="62">
        <v>1</v>
      </c>
    </row>
    <row r="8712" spans="1:9" x14ac:dyDescent="0.3">
      <c r="A8712" s="62">
        <v>2022</v>
      </c>
      <c r="B8712" s="62" t="s">
        <v>81</v>
      </c>
      <c r="C8712" s="62" t="s">
        <v>21</v>
      </c>
      <c r="D8712" s="62" t="s">
        <v>16</v>
      </c>
      <c r="E8712" s="62" t="s">
        <v>10</v>
      </c>
      <c r="F8712" s="62">
        <v>1.2230584636097959</v>
      </c>
      <c r="G8712" s="62">
        <v>0.85614092452685708</v>
      </c>
      <c r="H8712" s="62">
        <v>4.8922338544391835</v>
      </c>
      <c r="I8712" s="62">
        <v>1</v>
      </c>
    </row>
    <row r="8713" spans="1:9" x14ac:dyDescent="0.3">
      <c r="A8713" s="62">
        <v>2022</v>
      </c>
      <c r="B8713" s="62" t="s">
        <v>9</v>
      </c>
      <c r="C8713" s="62" t="s">
        <v>22</v>
      </c>
      <c r="D8713" s="62" t="s">
        <v>16</v>
      </c>
      <c r="E8713" s="62" t="s">
        <v>10</v>
      </c>
      <c r="F8713" s="62">
        <v>0.26348832549525547</v>
      </c>
      <c r="G8713" s="62">
        <v>0.21474298527863322</v>
      </c>
      <c r="H8713" s="62">
        <v>0.52697665099051094</v>
      </c>
      <c r="I8713" s="62">
        <v>1</v>
      </c>
    </row>
    <row r="8714" spans="1:9" x14ac:dyDescent="0.3">
      <c r="A8714" s="62">
        <v>2022</v>
      </c>
      <c r="B8714" s="62" t="s">
        <v>9</v>
      </c>
      <c r="C8714" s="62" t="s">
        <v>23</v>
      </c>
      <c r="D8714" s="62" t="s">
        <v>16</v>
      </c>
      <c r="E8714" s="62" t="s">
        <v>70</v>
      </c>
      <c r="F8714" s="62">
        <v>0.20922239815118937</v>
      </c>
      <c r="G8714" s="62">
        <v>0.10774953504786251</v>
      </c>
      <c r="H8714" s="62">
        <v>1.8830015833607041</v>
      </c>
      <c r="I8714" s="62">
        <v>1</v>
      </c>
    </row>
    <row r="8715" spans="1:9" x14ac:dyDescent="0.3">
      <c r="A8715" s="62">
        <v>2022</v>
      </c>
      <c r="B8715" s="62" t="s">
        <v>74</v>
      </c>
      <c r="C8715" s="62" t="s">
        <v>23</v>
      </c>
      <c r="D8715" s="62" t="s">
        <v>16</v>
      </c>
      <c r="E8715" s="62" t="s">
        <v>70</v>
      </c>
      <c r="F8715" s="62">
        <v>0.59255858795292304</v>
      </c>
      <c r="G8715" s="62">
        <v>0.12740009640987845</v>
      </c>
      <c r="H8715" s="62">
        <v>1.7776757638587692</v>
      </c>
      <c r="I8715" s="62">
        <v>1</v>
      </c>
    </row>
    <row r="8716" spans="1:9" x14ac:dyDescent="0.3">
      <c r="A8716" s="62">
        <v>2022</v>
      </c>
      <c r="B8716" s="62" t="s">
        <v>74</v>
      </c>
      <c r="C8716" s="62" t="s">
        <v>23</v>
      </c>
      <c r="D8716" s="62" t="s">
        <v>16</v>
      </c>
      <c r="E8716" s="62" t="s">
        <v>73</v>
      </c>
      <c r="F8716" s="62">
        <v>0</v>
      </c>
      <c r="G8716" s="62">
        <v>4.0931701531787747E-2</v>
      </c>
      <c r="H8716" s="62">
        <v>0</v>
      </c>
      <c r="I8716" s="62">
        <v>1</v>
      </c>
    </row>
    <row r="8717" spans="1:9" x14ac:dyDescent="0.3">
      <c r="A8717" s="62">
        <v>2022</v>
      </c>
      <c r="B8717" s="62" t="s">
        <v>9</v>
      </c>
      <c r="C8717" s="62" t="s">
        <v>24</v>
      </c>
      <c r="D8717" s="62" t="s">
        <v>16</v>
      </c>
      <c r="E8717" s="62" t="s">
        <v>69</v>
      </c>
      <c r="F8717" s="62">
        <v>0.20922239815118937</v>
      </c>
      <c r="G8717" s="62">
        <v>0.63080553042583598</v>
      </c>
      <c r="H8717" s="62">
        <v>1.2553343889071362</v>
      </c>
      <c r="I8717" s="62">
        <v>1</v>
      </c>
    </row>
    <row r="8718" spans="1:9" x14ac:dyDescent="0.3">
      <c r="A8718" s="62">
        <v>2022</v>
      </c>
      <c r="B8718" s="62" t="s">
        <v>81</v>
      </c>
      <c r="C8718" s="62" t="s">
        <v>24</v>
      </c>
      <c r="D8718" s="62" t="s">
        <v>16</v>
      </c>
      <c r="E8718" s="62" t="s">
        <v>10</v>
      </c>
      <c r="F8718" s="62">
        <v>1.3488703150804728</v>
      </c>
      <c r="G8718" s="62">
        <v>0.76885607959586955</v>
      </c>
      <c r="H8718" s="62">
        <v>5.3954812603218913</v>
      </c>
      <c r="I8718" s="62">
        <v>1</v>
      </c>
    </row>
    <row r="8719" spans="1:9" x14ac:dyDescent="0.3">
      <c r="A8719" s="62">
        <v>2022</v>
      </c>
      <c r="B8719" s="62" t="s">
        <v>81</v>
      </c>
      <c r="C8719" s="62" t="s">
        <v>26</v>
      </c>
      <c r="D8719" s="62" t="s">
        <v>16</v>
      </c>
      <c r="E8719" s="62" t="s">
        <v>69</v>
      </c>
      <c r="F8719" s="62">
        <v>1.0434060574249902</v>
      </c>
      <c r="G8719" s="62">
        <v>2.1024632057113553</v>
      </c>
      <c r="H8719" s="62">
        <v>3.1302181722749705</v>
      </c>
      <c r="I8719" s="62">
        <v>1</v>
      </c>
    </row>
    <row r="8720" spans="1:9" x14ac:dyDescent="0.3">
      <c r="A8720" s="62">
        <v>2022</v>
      </c>
      <c r="B8720" s="62" t="s">
        <v>81</v>
      </c>
      <c r="C8720" s="62" t="s">
        <v>26</v>
      </c>
      <c r="D8720" s="62" t="s">
        <v>16</v>
      </c>
      <c r="E8720" s="62" t="s">
        <v>70</v>
      </c>
      <c r="F8720" s="62">
        <v>0.61655812484203965</v>
      </c>
      <c r="G8720" s="62">
        <v>0.13255999684103853</v>
      </c>
      <c r="H8720" s="62">
        <v>1.2331162496840793</v>
      </c>
      <c r="I8720" s="62">
        <v>1</v>
      </c>
    </row>
    <row r="8721" spans="1:9" x14ac:dyDescent="0.3">
      <c r="A8721" s="62">
        <v>2022</v>
      </c>
      <c r="B8721" s="62" t="s">
        <v>81</v>
      </c>
      <c r="C8721" s="62" t="s">
        <v>27</v>
      </c>
      <c r="D8721" s="62" t="s">
        <v>16</v>
      </c>
      <c r="E8721" s="62" t="s">
        <v>70</v>
      </c>
      <c r="F8721" s="62">
        <v>1.0434060574249902</v>
      </c>
      <c r="G8721" s="62">
        <v>0.37040915038587152</v>
      </c>
      <c r="H8721" s="62">
        <v>4.1736242296999606</v>
      </c>
      <c r="I8721" s="62">
        <v>1</v>
      </c>
    </row>
    <row r="8722" spans="1:9" x14ac:dyDescent="0.3">
      <c r="A8722" s="62">
        <v>2022</v>
      </c>
      <c r="B8722" s="62" t="s">
        <v>74</v>
      </c>
      <c r="C8722" s="62" t="s">
        <v>28</v>
      </c>
      <c r="D8722" s="62" t="s">
        <v>16</v>
      </c>
      <c r="E8722" s="62" t="s">
        <v>70</v>
      </c>
      <c r="F8722" s="62">
        <v>0.4473922364914244</v>
      </c>
      <c r="G8722" s="62">
        <v>0.18566777814394114</v>
      </c>
      <c r="H8722" s="62">
        <v>2.2369611824571218</v>
      </c>
      <c r="I8722" s="62">
        <v>1</v>
      </c>
    </row>
    <row r="8723" spans="1:9" x14ac:dyDescent="0.3">
      <c r="A8723" s="62">
        <v>2022</v>
      </c>
      <c r="B8723" s="62" t="s">
        <v>9</v>
      </c>
      <c r="C8723" s="62" t="s">
        <v>85</v>
      </c>
      <c r="D8723" s="62" t="s">
        <v>16</v>
      </c>
      <c r="E8723" s="62" t="s">
        <v>70</v>
      </c>
      <c r="F8723" s="62">
        <v>0.20922239815118937</v>
      </c>
      <c r="G8723" s="62">
        <v>6.5905055417624647E-2</v>
      </c>
      <c r="H8723" s="62">
        <v>7.5320063334428164</v>
      </c>
      <c r="I8723" s="62">
        <v>1</v>
      </c>
    </row>
    <row r="8724" spans="1:9" x14ac:dyDescent="0.3">
      <c r="A8724" s="62">
        <v>2022</v>
      </c>
      <c r="B8724" s="62" t="s">
        <v>81</v>
      </c>
      <c r="C8724" s="62" t="s">
        <v>35</v>
      </c>
      <c r="D8724" s="62" t="s">
        <v>16</v>
      </c>
      <c r="E8724" s="62" t="s">
        <v>69</v>
      </c>
      <c r="F8724" s="62">
        <v>1.3701207084552365</v>
      </c>
      <c r="G8724" s="62">
        <v>1.9866750272600933</v>
      </c>
      <c r="H8724" s="62">
        <v>5.4804828338209468</v>
      </c>
      <c r="I8724" s="62">
        <v>2</v>
      </c>
    </row>
    <row r="8725" spans="1:9" x14ac:dyDescent="0.3">
      <c r="A8725" s="62">
        <v>2022</v>
      </c>
      <c r="B8725" s="62" t="s">
        <v>81</v>
      </c>
      <c r="C8725" s="62" t="s">
        <v>94</v>
      </c>
      <c r="D8725" s="62" t="s">
        <v>16</v>
      </c>
      <c r="E8725" s="62" t="s">
        <v>10</v>
      </c>
      <c r="F8725" s="62">
        <v>1.3577450778557425</v>
      </c>
      <c r="G8725" s="62">
        <v>2.735856331879321</v>
      </c>
      <c r="H8725" s="62">
        <v>5.43098031142297</v>
      </c>
      <c r="I8725" s="62">
        <v>1</v>
      </c>
    </row>
    <row r="8726" spans="1:9" x14ac:dyDescent="0.3">
      <c r="A8726" s="62">
        <v>2022</v>
      </c>
      <c r="B8726" s="62" t="s">
        <v>81</v>
      </c>
      <c r="C8726" s="62" t="s">
        <v>36</v>
      </c>
      <c r="D8726" s="62" t="s">
        <v>16</v>
      </c>
      <c r="E8726" s="62" t="s">
        <v>10</v>
      </c>
      <c r="F8726" s="62">
        <v>1.0434060574249902</v>
      </c>
      <c r="G8726" s="62">
        <v>0.26919876281564747</v>
      </c>
      <c r="H8726" s="62">
        <v>4.1736242296999606</v>
      </c>
      <c r="I8726" s="62">
        <v>1</v>
      </c>
    </row>
    <row r="8727" spans="1:9" x14ac:dyDescent="0.3">
      <c r="A8727" s="62">
        <v>2022</v>
      </c>
      <c r="B8727" s="62" t="s">
        <v>74</v>
      </c>
      <c r="C8727" s="62" t="s">
        <v>39</v>
      </c>
      <c r="D8727" s="62" t="s">
        <v>16</v>
      </c>
      <c r="E8727" s="62" t="s">
        <v>69</v>
      </c>
      <c r="F8727" s="62">
        <v>0.94098498410167919</v>
      </c>
      <c r="G8727" s="62">
        <v>0.29641026999202896</v>
      </c>
      <c r="H8727" s="62">
        <v>1.8819699682033584</v>
      </c>
      <c r="I8727" s="62">
        <v>1</v>
      </c>
    </row>
    <row r="8728" spans="1:9" x14ac:dyDescent="0.3">
      <c r="A8728" s="62">
        <v>2022</v>
      </c>
      <c r="B8728" s="62" t="s">
        <v>9</v>
      </c>
      <c r="C8728" s="62" t="s">
        <v>40</v>
      </c>
      <c r="D8728" s="62" t="s">
        <v>16</v>
      </c>
      <c r="E8728" s="62" t="s">
        <v>70</v>
      </c>
      <c r="F8728" s="62">
        <v>0.33651682783714443</v>
      </c>
      <c r="G8728" s="62">
        <v>1.0280589090424763</v>
      </c>
      <c r="H8728" s="62">
        <v>7.0668533845800328</v>
      </c>
      <c r="I8728" s="62">
        <v>1</v>
      </c>
    </row>
    <row r="8729" spans="1:9" x14ac:dyDescent="0.3">
      <c r="A8729" s="62">
        <v>2022</v>
      </c>
      <c r="B8729" s="62" t="s">
        <v>9</v>
      </c>
      <c r="C8729" s="62" t="s">
        <v>41</v>
      </c>
      <c r="D8729" s="62" t="s">
        <v>16</v>
      </c>
      <c r="E8729" s="62" t="s">
        <v>70</v>
      </c>
      <c r="F8729" s="62">
        <v>0.43845268503243329</v>
      </c>
      <c r="G8729" s="62">
        <v>5.0422058778729829E-2</v>
      </c>
      <c r="H8729" s="62">
        <v>1.3153580550972999</v>
      </c>
      <c r="I8729" s="62">
        <v>1</v>
      </c>
    </row>
    <row r="8730" spans="1:9" x14ac:dyDescent="0.3">
      <c r="A8730" s="62">
        <v>2022</v>
      </c>
      <c r="B8730" s="62" t="s">
        <v>82</v>
      </c>
      <c r="C8730" s="62" t="s">
        <v>41</v>
      </c>
      <c r="D8730" s="62" t="s">
        <v>16</v>
      </c>
      <c r="E8730" s="62" t="s">
        <v>70</v>
      </c>
      <c r="F8730" s="62">
        <v>0.7657674781104632</v>
      </c>
      <c r="G8730" s="62">
        <v>0.27950512951031908</v>
      </c>
      <c r="H8730" s="62">
        <v>3.0630699124418528</v>
      </c>
      <c r="I8730" s="62">
        <v>1</v>
      </c>
    </row>
    <row r="8731" spans="1:9" x14ac:dyDescent="0.3">
      <c r="A8731" s="62">
        <v>2022</v>
      </c>
      <c r="B8731" s="62" t="s">
        <v>81</v>
      </c>
      <c r="C8731" s="62" t="s">
        <v>43</v>
      </c>
      <c r="D8731" s="62" t="s">
        <v>16</v>
      </c>
      <c r="E8731" s="62" t="s">
        <v>70</v>
      </c>
      <c r="F8731" s="62">
        <v>1.9260688400007644</v>
      </c>
      <c r="G8731" s="62">
        <v>0.18875474632007491</v>
      </c>
      <c r="H8731" s="62">
        <v>3.8521376800015288</v>
      </c>
      <c r="I8731" s="62">
        <v>1</v>
      </c>
    </row>
    <row r="8732" spans="1:9" x14ac:dyDescent="0.3">
      <c r="A8732" s="62">
        <v>2022</v>
      </c>
      <c r="B8732" s="62" t="s">
        <v>9</v>
      </c>
      <c r="C8732" s="62" t="s">
        <v>46</v>
      </c>
      <c r="D8732" s="62" t="s">
        <v>16</v>
      </c>
      <c r="E8732" s="62" t="s">
        <v>73</v>
      </c>
      <c r="F8732" s="62">
        <v>0</v>
      </c>
      <c r="G8732" s="62">
        <v>0</v>
      </c>
      <c r="H8732" s="62">
        <v>0</v>
      </c>
      <c r="I8732" s="62">
        <v>1</v>
      </c>
    </row>
    <row r="8733" spans="1:9" x14ac:dyDescent="0.3">
      <c r="A8733" s="62">
        <v>2022</v>
      </c>
      <c r="B8733" s="62" t="s">
        <v>74</v>
      </c>
      <c r="C8733" s="62" t="s">
        <v>46</v>
      </c>
      <c r="D8733" s="62" t="s">
        <v>16</v>
      </c>
      <c r="E8733" s="62" t="s">
        <v>69</v>
      </c>
      <c r="F8733" s="62">
        <v>0.58811561506354937</v>
      </c>
      <c r="G8733" s="62">
        <v>0.53812578778314768</v>
      </c>
      <c r="H8733" s="62">
        <v>2.3524624602541975</v>
      </c>
      <c r="I8733" s="62">
        <v>1</v>
      </c>
    </row>
    <row r="8734" spans="1:9" x14ac:dyDescent="0.3">
      <c r="A8734" s="62">
        <v>2022</v>
      </c>
      <c r="B8734" s="62" t="s">
        <v>9</v>
      </c>
      <c r="C8734" s="62" t="s">
        <v>51</v>
      </c>
      <c r="D8734" s="62" t="s">
        <v>16</v>
      </c>
      <c r="E8734" s="62" t="s">
        <v>10</v>
      </c>
      <c r="F8734" s="62">
        <v>0.59252344035877658</v>
      </c>
      <c r="G8734" s="62">
        <v>0.15701871169507578</v>
      </c>
      <c r="H8734" s="62">
        <v>1.1850468807175532</v>
      </c>
      <c r="I8734" s="62">
        <v>1</v>
      </c>
    </row>
    <row r="8735" spans="1:9" x14ac:dyDescent="0.3">
      <c r="A8735" s="62">
        <v>2022</v>
      </c>
      <c r="B8735" s="62" t="s">
        <v>81</v>
      </c>
      <c r="C8735" s="62" t="s">
        <v>63</v>
      </c>
      <c r="D8735" s="62" t="s">
        <v>16</v>
      </c>
      <c r="E8735" s="62" t="s">
        <v>69</v>
      </c>
      <c r="F8735" s="62">
        <v>1.6839621700667822</v>
      </c>
      <c r="G8735" s="62">
        <v>3.2662850058700652</v>
      </c>
      <c r="H8735" s="62">
        <v>6.6403098180455888</v>
      </c>
      <c r="I8735" s="62">
        <v>2</v>
      </c>
    </row>
    <row r="8736" spans="1:9" x14ac:dyDescent="0.3">
      <c r="A8736" s="62">
        <v>2022</v>
      </c>
      <c r="B8736" s="62" t="s">
        <v>9</v>
      </c>
      <c r="C8736" s="62" t="s">
        <v>65</v>
      </c>
      <c r="D8736" s="62" t="s">
        <v>16</v>
      </c>
      <c r="E8736" s="62" t="s">
        <v>10</v>
      </c>
      <c r="F8736" s="62">
        <v>0.95319160595402874</v>
      </c>
      <c r="G8736" s="62">
        <v>0.3955745164709219</v>
      </c>
      <c r="H8736" s="62">
        <v>1.9063832119080575</v>
      </c>
      <c r="I8736" s="62">
        <v>1</v>
      </c>
    </row>
    <row r="8737" spans="1:9" x14ac:dyDescent="0.3">
      <c r="A8737" s="62">
        <v>2022</v>
      </c>
      <c r="B8737" s="62" t="s">
        <v>9</v>
      </c>
      <c r="C8737" s="62" t="s">
        <v>102</v>
      </c>
      <c r="D8737" s="62" t="s">
        <v>16</v>
      </c>
      <c r="E8737" s="62" t="s">
        <v>70</v>
      </c>
      <c r="F8737" s="62">
        <v>0.62792420143767702</v>
      </c>
      <c r="G8737" s="62">
        <v>0.26247231620094896</v>
      </c>
      <c r="H8737" s="62">
        <v>2.5116968057507081</v>
      </c>
      <c r="I8737" s="62">
        <v>1</v>
      </c>
    </row>
    <row r="8738" spans="1:9" x14ac:dyDescent="0.3">
      <c r="A8738" s="62">
        <v>2022</v>
      </c>
      <c r="B8738" s="62" t="s">
        <v>9</v>
      </c>
      <c r="C8738" s="62" t="s">
        <v>104</v>
      </c>
      <c r="D8738" s="62" t="s">
        <v>17</v>
      </c>
      <c r="E8738" s="62" t="s">
        <v>70</v>
      </c>
      <c r="F8738" s="62">
        <v>49.975612361558227</v>
      </c>
      <c r="G8738" s="62">
        <v>22.740463280629385</v>
      </c>
      <c r="H8738" s="62">
        <v>623.90475467351371</v>
      </c>
      <c r="I8738" s="62">
        <v>106</v>
      </c>
    </row>
    <row r="8739" spans="1:9" x14ac:dyDescent="0.3">
      <c r="A8739" s="62">
        <v>2022</v>
      </c>
      <c r="B8739" s="62" t="s">
        <v>9</v>
      </c>
      <c r="C8739" s="62" t="s">
        <v>104</v>
      </c>
      <c r="D8739" s="62" t="s">
        <v>17</v>
      </c>
      <c r="E8739" s="62" t="s">
        <v>10</v>
      </c>
      <c r="F8739" s="62">
        <v>3.1435166195593736</v>
      </c>
      <c r="G8739" s="62">
        <v>0.88110949182558773</v>
      </c>
      <c r="H8739" s="62">
        <v>12.571049010564764</v>
      </c>
      <c r="I8739" s="62">
        <v>7</v>
      </c>
    </row>
    <row r="8740" spans="1:9" x14ac:dyDescent="0.3">
      <c r="A8740" s="62">
        <v>2022</v>
      </c>
      <c r="B8740" s="62" t="s">
        <v>9</v>
      </c>
      <c r="C8740" s="62" t="s">
        <v>104</v>
      </c>
      <c r="D8740" s="62" t="s">
        <v>17</v>
      </c>
      <c r="E8740" s="62" t="s">
        <v>69</v>
      </c>
      <c r="F8740" s="62">
        <v>2.4456075674112907</v>
      </c>
      <c r="G8740" s="62">
        <v>0.84058117949606648</v>
      </c>
      <c r="H8740" s="62">
        <v>8.2526505837072648</v>
      </c>
      <c r="I8740" s="62">
        <v>6</v>
      </c>
    </row>
    <row r="8741" spans="1:9" x14ac:dyDescent="0.3">
      <c r="A8741" s="62">
        <v>2022</v>
      </c>
      <c r="B8741" s="62" t="s">
        <v>9</v>
      </c>
      <c r="C8741" s="62" t="s">
        <v>104</v>
      </c>
      <c r="D8741" s="62" t="s">
        <v>17</v>
      </c>
      <c r="E8741" s="62" t="s">
        <v>72</v>
      </c>
      <c r="F8741" s="62">
        <v>0.29389639042898374</v>
      </c>
      <c r="G8741" s="62">
        <v>4.408445856434756E-3</v>
      </c>
      <c r="H8741" s="62">
        <v>1.7633783425739025</v>
      </c>
      <c r="I8741" s="62">
        <v>1</v>
      </c>
    </row>
    <row r="8742" spans="1:9" x14ac:dyDescent="0.3">
      <c r="A8742" s="62">
        <v>2022</v>
      </c>
      <c r="B8742" s="62" t="s">
        <v>9</v>
      </c>
      <c r="C8742" s="62" t="s">
        <v>104</v>
      </c>
      <c r="D8742" s="62" t="s">
        <v>17</v>
      </c>
      <c r="E8742" s="62" t="s">
        <v>73</v>
      </c>
      <c r="F8742" s="62">
        <v>0</v>
      </c>
      <c r="G8742" s="62">
        <v>3.1765354722979949E-2</v>
      </c>
      <c r="H8742" s="62">
        <v>0</v>
      </c>
      <c r="I8742" s="62">
        <v>3</v>
      </c>
    </row>
    <row r="8743" spans="1:9" x14ac:dyDescent="0.3">
      <c r="A8743" s="62">
        <v>2022</v>
      </c>
      <c r="B8743" s="62" t="s">
        <v>74</v>
      </c>
      <c r="C8743" s="62" t="s">
        <v>104</v>
      </c>
      <c r="D8743" s="62" t="s">
        <v>17</v>
      </c>
      <c r="E8743" s="62" t="s">
        <v>72</v>
      </c>
      <c r="F8743" s="62">
        <v>4.3173298921201742</v>
      </c>
      <c r="G8743" s="62">
        <v>0.29360353490243535</v>
      </c>
      <c r="H8743" s="62">
        <v>8.744637245138092</v>
      </c>
      <c r="I8743" s="62">
        <v>4</v>
      </c>
    </row>
    <row r="8744" spans="1:9" x14ac:dyDescent="0.3">
      <c r="A8744" s="62">
        <v>2022</v>
      </c>
      <c r="B8744" s="62" t="s">
        <v>74</v>
      </c>
      <c r="C8744" s="62" t="s">
        <v>104</v>
      </c>
      <c r="D8744" s="62" t="s">
        <v>17</v>
      </c>
      <c r="E8744" s="62" t="s">
        <v>70</v>
      </c>
      <c r="F8744" s="62">
        <v>113.00076842248383</v>
      </c>
      <c r="G8744" s="62">
        <v>46.563601887191403</v>
      </c>
      <c r="H8744" s="62">
        <v>1339.6070198414923</v>
      </c>
      <c r="I8744" s="62">
        <v>107</v>
      </c>
    </row>
    <row r="8745" spans="1:9" x14ac:dyDescent="0.3">
      <c r="A8745" s="62">
        <v>2022</v>
      </c>
      <c r="B8745" s="62" t="s">
        <v>74</v>
      </c>
      <c r="C8745" s="62" t="s">
        <v>104</v>
      </c>
      <c r="D8745" s="62" t="s">
        <v>17</v>
      </c>
      <c r="E8745" s="62" t="s">
        <v>10</v>
      </c>
      <c r="F8745" s="62">
        <v>10.105349142618346</v>
      </c>
      <c r="G8745" s="62">
        <v>6.7322156022983659</v>
      </c>
      <c r="H8745" s="62">
        <v>54.245997810154435</v>
      </c>
      <c r="I8745" s="62">
        <v>11</v>
      </c>
    </row>
    <row r="8746" spans="1:9" x14ac:dyDescent="0.3">
      <c r="A8746" s="62">
        <v>2022</v>
      </c>
      <c r="B8746" s="62" t="s">
        <v>74</v>
      </c>
      <c r="C8746" s="62" t="s">
        <v>104</v>
      </c>
      <c r="D8746" s="62" t="s">
        <v>17</v>
      </c>
      <c r="E8746" s="62" t="s">
        <v>69</v>
      </c>
      <c r="F8746" s="62">
        <v>12.393952013451081</v>
      </c>
      <c r="G8746" s="62">
        <v>6.2314359342071679</v>
      </c>
      <c r="H8746" s="62">
        <v>78.520721692266392</v>
      </c>
      <c r="I8746" s="62">
        <v>11</v>
      </c>
    </row>
    <row r="8747" spans="1:9" x14ac:dyDescent="0.3">
      <c r="A8747" s="62">
        <v>2022</v>
      </c>
      <c r="B8747" s="62" t="s">
        <v>74</v>
      </c>
      <c r="C8747" s="62" t="s">
        <v>104</v>
      </c>
      <c r="D8747" s="62" t="s">
        <v>17</v>
      </c>
      <c r="E8747" s="62" t="s">
        <v>71</v>
      </c>
      <c r="F8747" s="62">
        <v>1.2029903011447587</v>
      </c>
      <c r="G8747" s="62">
        <v>1.3221200551863603</v>
      </c>
      <c r="H8747" s="62">
        <v>114.13690097054852</v>
      </c>
      <c r="I8747" s="62">
        <v>2</v>
      </c>
    </row>
    <row r="8748" spans="1:9" x14ac:dyDescent="0.3">
      <c r="A8748" s="62">
        <v>2022</v>
      </c>
      <c r="B8748" s="62" t="s">
        <v>74</v>
      </c>
      <c r="C8748" s="62" t="s">
        <v>104</v>
      </c>
      <c r="D8748" s="62" t="s">
        <v>17</v>
      </c>
      <c r="E8748" s="62" t="s">
        <v>73</v>
      </c>
      <c r="F8748" s="62">
        <v>0</v>
      </c>
      <c r="G8748" s="62">
        <v>6.9736841686221893E-2</v>
      </c>
      <c r="H8748" s="62">
        <v>0</v>
      </c>
      <c r="I8748" s="62">
        <v>2</v>
      </c>
    </row>
    <row r="8749" spans="1:9" x14ac:dyDescent="0.3">
      <c r="A8749" s="62">
        <v>2022</v>
      </c>
      <c r="B8749" s="62" t="s">
        <v>81</v>
      </c>
      <c r="C8749" s="62" t="s">
        <v>104</v>
      </c>
      <c r="D8749" s="62" t="s">
        <v>17</v>
      </c>
      <c r="E8749" s="62" t="s">
        <v>70</v>
      </c>
      <c r="F8749" s="62">
        <v>67.181289544742143</v>
      </c>
      <c r="G8749" s="62">
        <v>29.440069885401673</v>
      </c>
      <c r="H8749" s="62">
        <v>593.52712895052628</v>
      </c>
      <c r="I8749" s="62">
        <v>73</v>
      </c>
    </row>
    <row r="8750" spans="1:9" x14ac:dyDescent="0.3">
      <c r="A8750" s="62">
        <v>2022</v>
      </c>
      <c r="B8750" s="62" t="s">
        <v>81</v>
      </c>
      <c r="C8750" s="62" t="s">
        <v>104</v>
      </c>
      <c r="D8750" s="62" t="s">
        <v>17</v>
      </c>
      <c r="E8750" s="62" t="s">
        <v>10</v>
      </c>
      <c r="F8750" s="62">
        <v>12.506577195178338</v>
      </c>
      <c r="G8750" s="62">
        <v>8.5713272007510053</v>
      </c>
      <c r="H8750" s="62">
        <v>93.786440537784785</v>
      </c>
      <c r="I8750" s="62">
        <v>10</v>
      </c>
    </row>
    <row r="8751" spans="1:9" x14ac:dyDescent="0.3">
      <c r="A8751" s="62">
        <v>2022</v>
      </c>
      <c r="B8751" s="62" t="s">
        <v>81</v>
      </c>
      <c r="C8751" s="62" t="s">
        <v>104</v>
      </c>
      <c r="D8751" s="62" t="s">
        <v>17</v>
      </c>
      <c r="E8751" s="62" t="s">
        <v>72</v>
      </c>
      <c r="F8751" s="62">
        <v>2.6952353468689312</v>
      </c>
      <c r="G8751" s="62">
        <v>0.94132860579903554</v>
      </c>
      <c r="H8751" s="62">
        <v>30.802820664690714</v>
      </c>
      <c r="I8751" s="62">
        <v>3</v>
      </c>
    </row>
    <row r="8752" spans="1:9" x14ac:dyDescent="0.3">
      <c r="A8752" s="62">
        <v>2022</v>
      </c>
      <c r="B8752" s="62" t="s">
        <v>81</v>
      </c>
      <c r="C8752" s="62" t="s">
        <v>104</v>
      </c>
      <c r="D8752" s="62" t="s">
        <v>17</v>
      </c>
      <c r="E8752" s="62" t="s">
        <v>69</v>
      </c>
      <c r="F8752" s="62">
        <v>2.8624560973058544</v>
      </c>
      <c r="G8752" s="62">
        <v>2.4974554033580887</v>
      </c>
      <c r="H8752" s="62">
        <v>20.535163010759256</v>
      </c>
      <c r="I8752" s="62">
        <v>4</v>
      </c>
    </row>
    <row r="8753" spans="1:9" x14ac:dyDescent="0.3">
      <c r="A8753" s="62">
        <v>2022</v>
      </c>
      <c r="B8753" s="62" t="s">
        <v>81</v>
      </c>
      <c r="C8753" s="62" t="s">
        <v>104</v>
      </c>
      <c r="D8753" s="62" t="s">
        <v>17</v>
      </c>
      <c r="E8753" s="62" t="s">
        <v>71</v>
      </c>
      <c r="F8753" s="62">
        <v>0.61839602782186454</v>
      </c>
      <c r="G8753" s="62">
        <v>0.30919801391093227</v>
      </c>
      <c r="H8753" s="62">
        <v>1.8551880834655936</v>
      </c>
      <c r="I8753" s="62">
        <v>1</v>
      </c>
    </row>
    <row r="8754" spans="1:9" x14ac:dyDescent="0.3">
      <c r="A8754" s="62">
        <v>2022</v>
      </c>
      <c r="B8754" s="62" t="s">
        <v>82</v>
      </c>
      <c r="C8754" s="62" t="s">
        <v>104</v>
      </c>
      <c r="D8754" s="62" t="s">
        <v>17</v>
      </c>
      <c r="E8754" s="62" t="s">
        <v>70</v>
      </c>
      <c r="F8754" s="62">
        <v>134.4000109300321</v>
      </c>
      <c r="G8754" s="62">
        <v>44.504955234543807</v>
      </c>
      <c r="H8754" s="62">
        <v>930.99580375779726</v>
      </c>
      <c r="I8754" s="62">
        <v>141</v>
      </c>
    </row>
    <row r="8755" spans="1:9" x14ac:dyDescent="0.3">
      <c r="A8755" s="62">
        <v>2022</v>
      </c>
      <c r="B8755" s="62" t="s">
        <v>82</v>
      </c>
      <c r="C8755" s="62" t="s">
        <v>104</v>
      </c>
      <c r="D8755" s="62" t="s">
        <v>17</v>
      </c>
      <c r="E8755" s="62" t="s">
        <v>72</v>
      </c>
      <c r="F8755" s="62">
        <v>8.0957871644273656</v>
      </c>
      <c r="G8755" s="62">
        <v>1.0208420734270998</v>
      </c>
      <c r="H8755" s="62">
        <v>119.07170675690791</v>
      </c>
      <c r="I8755" s="62">
        <v>9</v>
      </c>
    </row>
    <row r="8756" spans="1:9" x14ac:dyDescent="0.3">
      <c r="A8756" s="62">
        <v>2022</v>
      </c>
      <c r="B8756" s="62" t="s">
        <v>82</v>
      </c>
      <c r="C8756" s="62" t="s">
        <v>104</v>
      </c>
      <c r="D8756" s="62" t="s">
        <v>17</v>
      </c>
      <c r="E8756" s="62" t="s">
        <v>10</v>
      </c>
      <c r="F8756" s="62">
        <v>13.362743597034214</v>
      </c>
      <c r="G8756" s="62">
        <v>6.4167000798951381</v>
      </c>
      <c r="H8756" s="62">
        <v>71.682318260412472</v>
      </c>
      <c r="I8756" s="62">
        <v>14</v>
      </c>
    </row>
    <row r="8757" spans="1:9" x14ac:dyDescent="0.3">
      <c r="A8757" s="62">
        <v>2022</v>
      </c>
      <c r="B8757" s="62" t="s">
        <v>82</v>
      </c>
      <c r="C8757" s="62" t="s">
        <v>104</v>
      </c>
      <c r="D8757" s="62" t="s">
        <v>17</v>
      </c>
      <c r="E8757" s="62" t="s">
        <v>69</v>
      </c>
      <c r="F8757" s="62">
        <v>8.1856528131153361</v>
      </c>
      <c r="G8757" s="62">
        <v>13.536822936628365</v>
      </c>
      <c r="H8757" s="62">
        <v>51.037880697713462</v>
      </c>
      <c r="I8757" s="62">
        <v>9</v>
      </c>
    </row>
    <row r="8758" spans="1:9" x14ac:dyDescent="0.3">
      <c r="A8758" s="62">
        <v>2022</v>
      </c>
      <c r="B8758" s="62" t="s">
        <v>82</v>
      </c>
      <c r="C8758" s="62" t="s">
        <v>104</v>
      </c>
      <c r="D8758" s="62" t="s">
        <v>17</v>
      </c>
      <c r="E8758" s="62" t="s">
        <v>71</v>
      </c>
      <c r="F8758" s="62">
        <v>1.6210693006546535</v>
      </c>
      <c r="G8758" s="62">
        <v>2.4287842425161852</v>
      </c>
      <c r="H8758" s="62">
        <v>75.148686002898671</v>
      </c>
      <c r="I8758" s="62">
        <v>2</v>
      </c>
    </row>
    <row r="8759" spans="1:9" x14ac:dyDescent="0.3">
      <c r="A8759" s="62">
        <v>2022</v>
      </c>
      <c r="B8759" s="62" t="s">
        <v>82</v>
      </c>
      <c r="C8759" s="62" t="s">
        <v>104</v>
      </c>
      <c r="D8759" s="62" t="s">
        <v>17</v>
      </c>
      <c r="E8759" s="62" t="s">
        <v>73</v>
      </c>
      <c r="F8759" s="62">
        <v>0</v>
      </c>
      <c r="G8759" s="62">
        <v>0</v>
      </c>
      <c r="H8759" s="62">
        <v>0</v>
      </c>
      <c r="I8759" s="62">
        <v>2</v>
      </c>
    </row>
    <row r="8760" spans="1:9" x14ac:dyDescent="0.3">
      <c r="A8760" s="62">
        <v>2022</v>
      </c>
      <c r="B8760" s="62" t="s">
        <v>9</v>
      </c>
      <c r="C8760" s="62" t="s">
        <v>11</v>
      </c>
      <c r="D8760" s="62" t="s">
        <v>17</v>
      </c>
      <c r="E8760" s="62" t="s">
        <v>69</v>
      </c>
      <c r="F8760" s="62">
        <v>2.2997445004713679</v>
      </c>
      <c r="G8760" s="62">
        <v>1.9749400543437157</v>
      </c>
      <c r="H8760" s="62">
        <v>3.5571061279007949</v>
      </c>
      <c r="I8760" s="62">
        <v>3</v>
      </c>
    </row>
    <row r="8761" spans="1:9" x14ac:dyDescent="0.3">
      <c r="A8761" s="62">
        <v>2022</v>
      </c>
      <c r="B8761" s="62" t="s">
        <v>9</v>
      </c>
      <c r="C8761" s="62" t="s">
        <v>11</v>
      </c>
      <c r="D8761" s="62" t="s">
        <v>17</v>
      </c>
      <c r="E8761" s="62" t="s">
        <v>70</v>
      </c>
      <c r="F8761" s="62">
        <v>1.0423828730419415</v>
      </c>
      <c r="G8761" s="62">
        <v>0.15739981382933318</v>
      </c>
      <c r="H8761" s="62">
        <v>1.0423828730419415</v>
      </c>
      <c r="I8761" s="62">
        <v>1</v>
      </c>
    </row>
    <row r="8762" spans="1:9" x14ac:dyDescent="0.3">
      <c r="A8762" s="62">
        <v>2022</v>
      </c>
      <c r="B8762" s="62" t="s">
        <v>74</v>
      </c>
      <c r="C8762" s="62" t="s">
        <v>11</v>
      </c>
      <c r="D8762" s="62" t="s">
        <v>17</v>
      </c>
      <c r="E8762" s="62" t="s">
        <v>69</v>
      </c>
      <c r="F8762" s="62">
        <v>2.5982806348878191</v>
      </c>
      <c r="G8762" s="62">
        <v>1.3243352786242109</v>
      </c>
      <c r="H8762" s="62">
        <v>3.0696030972108348</v>
      </c>
      <c r="I8762" s="62">
        <v>4</v>
      </c>
    </row>
    <row r="8763" spans="1:9" x14ac:dyDescent="0.3">
      <c r="A8763" s="62">
        <v>2022</v>
      </c>
      <c r="B8763" s="62" t="s">
        <v>74</v>
      </c>
      <c r="C8763" s="62" t="s">
        <v>11</v>
      </c>
      <c r="D8763" s="62" t="s">
        <v>17</v>
      </c>
      <c r="E8763" s="62" t="s">
        <v>70</v>
      </c>
      <c r="F8763" s="62">
        <v>1.6869412899497092</v>
      </c>
      <c r="G8763" s="62">
        <v>1.4102192773273536</v>
      </c>
      <c r="H8763" s="62">
        <v>8.4347064497485462</v>
      </c>
      <c r="I8763" s="62">
        <v>2</v>
      </c>
    </row>
    <row r="8764" spans="1:9" x14ac:dyDescent="0.3">
      <c r="A8764" s="62">
        <v>2022</v>
      </c>
      <c r="B8764" s="62" t="s">
        <v>81</v>
      </c>
      <c r="C8764" s="62" t="s">
        <v>11</v>
      </c>
      <c r="D8764" s="62" t="s">
        <v>17</v>
      </c>
      <c r="E8764" s="62" t="s">
        <v>70</v>
      </c>
      <c r="F8764" s="62">
        <v>1.08080521307431</v>
      </c>
      <c r="G8764" s="62">
        <v>1.6374198978075796</v>
      </c>
      <c r="H8764" s="62">
        <v>3.2424156392229295</v>
      </c>
      <c r="I8764" s="62">
        <v>1</v>
      </c>
    </row>
    <row r="8765" spans="1:9" x14ac:dyDescent="0.3">
      <c r="A8765" s="62">
        <v>2022</v>
      </c>
      <c r="B8765" s="62" t="s">
        <v>81</v>
      </c>
      <c r="C8765" s="62" t="s">
        <v>11</v>
      </c>
      <c r="D8765" s="62" t="s">
        <v>17</v>
      </c>
      <c r="E8765" s="62" t="s">
        <v>10</v>
      </c>
      <c r="F8765" s="62">
        <v>0.84752450074551577</v>
      </c>
      <c r="G8765" s="62">
        <v>0.46613847541003367</v>
      </c>
      <c r="H8765" s="62">
        <v>1.6950490014910315</v>
      </c>
      <c r="I8765" s="62">
        <v>1</v>
      </c>
    </row>
    <row r="8766" spans="1:9" x14ac:dyDescent="0.3">
      <c r="A8766" s="62">
        <v>2022</v>
      </c>
      <c r="B8766" s="62" t="s">
        <v>81</v>
      </c>
      <c r="C8766" s="62" t="s">
        <v>11</v>
      </c>
      <c r="D8766" s="62" t="s">
        <v>17</v>
      </c>
      <c r="E8766" s="62" t="s">
        <v>69</v>
      </c>
      <c r="F8766" s="62">
        <v>0.84752450074551577</v>
      </c>
      <c r="G8766" s="62">
        <v>0.18645539016401347</v>
      </c>
      <c r="H8766" s="62">
        <v>0.84752450074551577</v>
      </c>
      <c r="I8766" s="62">
        <v>1</v>
      </c>
    </row>
    <row r="8767" spans="1:9" x14ac:dyDescent="0.3">
      <c r="A8767" s="62">
        <v>2022</v>
      </c>
      <c r="B8767" s="62" t="s">
        <v>82</v>
      </c>
      <c r="C8767" s="62" t="s">
        <v>11</v>
      </c>
      <c r="D8767" s="62" t="s">
        <v>17</v>
      </c>
      <c r="E8767" s="62" t="s">
        <v>70</v>
      </c>
      <c r="F8767" s="62">
        <v>2.5774458866142007</v>
      </c>
      <c r="G8767" s="62">
        <v>0.42837990825723238</v>
      </c>
      <c r="H8767" s="62">
        <v>6.734121513961365</v>
      </c>
      <c r="I8767" s="62">
        <v>4</v>
      </c>
    </row>
    <row r="8768" spans="1:9" x14ac:dyDescent="0.3">
      <c r="A8768" s="62">
        <v>2022</v>
      </c>
      <c r="B8768" s="62" t="s">
        <v>82</v>
      </c>
      <c r="C8768" s="62" t="s">
        <v>11</v>
      </c>
      <c r="D8768" s="62" t="s">
        <v>17</v>
      </c>
      <c r="E8768" s="62" t="s">
        <v>10</v>
      </c>
      <c r="F8768" s="62">
        <v>1.0528198271553091</v>
      </c>
      <c r="G8768" s="62">
        <v>0.85331046990937798</v>
      </c>
      <c r="H8768" s="62">
        <v>3.6848693950435818</v>
      </c>
      <c r="I8768" s="62">
        <v>2</v>
      </c>
    </row>
    <row r="8769" spans="1:9" x14ac:dyDescent="0.3">
      <c r="A8769" s="62">
        <v>2022</v>
      </c>
      <c r="B8769" s="62" t="s">
        <v>82</v>
      </c>
      <c r="C8769" s="62" t="s">
        <v>11</v>
      </c>
      <c r="D8769" s="62" t="s">
        <v>17</v>
      </c>
      <c r="E8769" s="62" t="s">
        <v>69</v>
      </c>
      <c r="F8769" s="62">
        <v>1.0528198271553091</v>
      </c>
      <c r="G8769" s="62">
        <v>0.47587456187419974</v>
      </c>
      <c r="H8769" s="62">
        <v>4.2112793086212363</v>
      </c>
      <c r="I8769" s="62">
        <v>2</v>
      </c>
    </row>
    <row r="8770" spans="1:9" x14ac:dyDescent="0.3">
      <c r="A8770" s="62">
        <v>2022</v>
      </c>
      <c r="B8770" s="62" t="s">
        <v>82</v>
      </c>
      <c r="C8770" s="62" t="s">
        <v>11</v>
      </c>
      <c r="D8770" s="62" t="s">
        <v>17</v>
      </c>
      <c r="E8770" s="62" t="s">
        <v>72</v>
      </c>
      <c r="F8770" s="62">
        <v>0.52640991357765454</v>
      </c>
      <c r="G8770" s="62">
        <v>8.7910455567468307E-2</v>
      </c>
      <c r="H8770" s="62">
        <v>2.6320495678882727</v>
      </c>
      <c r="I8770" s="62">
        <v>1</v>
      </c>
    </row>
    <row r="8771" spans="1:9" x14ac:dyDescent="0.3">
      <c r="A8771" s="62">
        <v>2022</v>
      </c>
      <c r="B8771" s="62" t="s">
        <v>74</v>
      </c>
      <c r="C8771" s="62" t="s">
        <v>16</v>
      </c>
      <c r="D8771" s="62" t="s">
        <v>17</v>
      </c>
      <c r="E8771" s="62" t="s">
        <v>70</v>
      </c>
      <c r="F8771" s="62">
        <v>1.063479086282402</v>
      </c>
      <c r="G8771" s="62">
        <v>0.53173954314120098</v>
      </c>
      <c r="H8771" s="62">
        <v>2.1269581725648039</v>
      </c>
      <c r="I8771" s="62">
        <v>1</v>
      </c>
    </row>
    <row r="8772" spans="1:9" x14ac:dyDescent="0.3">
      <c r="A8772" s="62">
        <v>2022</v>
      </c>
      <c r="B8772" s="62" t="s">
        <v>9</v>
      </c>
      <c r="C8772" s="62" t="s">
        <v>17</v>
      </c>
      <c r="D8772" s="62" t="s">
        <v>17</v>
      </c>
      <c r="E8772" s="62" t="s">
        <v>10</v>
      </c>
      <c r="F8772" s="62">
        <v>96.692498694201717</v>
      </c>
      <c r="G8772" s="62">
        <v>53.15179786939435</v>
      </c>
      <c r="H8772" s="62">
        <v>372.6311782613916</v>
      </c>
      <c r="I8772" s="62">
        <v>106</v>
      </c>
    </row>
    <row r="8773" spans="1:9" x14ac:dyDescent="0.3">
      <c r="A8773" s="62">
        <v>2022</v>
      </c>
      <c r="B8773" s="62" t="s">
        <v>9</v>
      </c>
      <c r="C8773" s="62" t="s">
        <v>17</v>
      </c>
      <c r="D8773" s="62" t="s">
        <v>17</v>
      </c>
      <c r="E8773" s="62" t="s">
        <v>69</v>
      </c>
      <c r="F8773" s="62">
        <v>97.119718709171195</v>
      </c>
      <c r="G8773" s="62">
        <v>50.730993883938567</v>
      </c>
      <c r="H8773" s="62">
        <v>197.56861961765222</v>
      </c>
      <c r="I8773" s="62">
        <v>103</v>
      </c>
    </row>
    <row r="8774" spans="1:9" x14ac:dyDescent="0.3">
      <c r="A8774" s="62">
        <v>2022</v>
      </c>
      <c r="B8774" s="62" t="s">
        <v>9</v>
      </c>
      <c r="C8774" s="62" t="s">
        <v>17</v>
      </c>
      <c r="D8774" s="62" t="s">
        <v>17</v>
      </c>
      <c r="E8774" s="62" t="s">
        <v>70</v>
      </c>
      <c r="F8774" s="62">
        <v>134.91733024030322</v>
      </c>
      <c r="G8774" s="62">
        <v>50.639866347780682</v>
      </c>
      <c r="H8774" s="62">
        <v>932.10194297718408</v>
      </c>
      <c r="I8774" s="62">
        <v>146</v>
      </c>
    </row>
    <row r="8775" spans="1:9" x14ac:dyDescent="0.3">
      <c r="A8775" s="62">
        <v>2022</v>
      </c>
      <c r="B8775" s="62" t="s">
        <v>9</v>
      </c>
      <c r="C8775" s="62" t="s">
        <v>17</v>
      </c>
      <c r="D8775" s="62" t="s">
        <v>17</v>
      </c>
      <c r="E8775" s="62" t="s">
        <v>72</v>
      </c>
      <c r="F8775" s="62">
        <v>18.187096055663325</v>
      </c>
      <c r="G8775" s="62">
        <v>8.610285164528662</v>
      </c>
      <c r="H8775" s="62">
        <v>43.196081643639801</v>
      </c>
      <c r="I8775" s="62">
        <v>17</v>
      </c>
    </row>
    <row r="8776" spans="1:9" x14ac:dyDescent="0.3">
      <c r="A8776" s="62">
        <v>2022</v>
      </c>
      <c r="B8776" s="62" t="s">
        <v>9</v>
      </c>
      <c r="C8776" s="62" t="s">
        <v>17</v>
      </c>
      <c r="D8776" s="62" t="s">
        <v>17</v>
      </c>
      <c r="E8776" s="62" t="s">
        <v>71</v>
      </c>
      <c r="F8776" s="62">
        <v>8.2391516872177935</v>
      </c>
      <c r="G8776" s="62">
        <v>45.968192930660862</v>
      </c>
      <c r="H8776" s="62">
        <v>382.53618779716606</v>
      </c>
      <c r="I8776" s="62">
        <v>13</v>
      </c>
    </row>
    <row r="8777" spans="1:9" x14ac:dyDescent="0.3">
      <c r="A8777" s="62">
        <v>2022</v>
      </c>
      <c r="B8777" s="62" t="s">
        <v>9</v>
      </c>
      <c r="C8777" s="62" t="s">
        <v>17</v>
      </c>
      <c r="D8777" s="62" t="s">
        <v>17</v>
      </c>
      <c r="E8777" s="62" t="s">
        <v>73</v>
      </c>
      <c r="F8777" s="62">
        <v>0</v>
      </c>
      <c r="G8777" s="62">
        <v>1.2966875977454323E-2</v>
      </c>
      <c r="H8777" s="62">
        <v>0</v>
      </c>
      <c r="I8777" s="62">
        <v>10</v>
      </c>
    </row>
    <row r="8778" spans="1:9" x14ac:dyDescent="0.3">
      <c r="A8778" s="62">
        <v>2022</v>
      </c>
      <c r="B8778" s="62" t="s">
        <v>74</v>
      </c>
      <c r="C8778" s="62" t="s">
        <v>17</v>
      </c>
      <c r="D8778" s="62" t="s">
        <v>17</v>
      </c>
      <c r="E8778" s="62" t="s">
        <v>69</v>
      </c>
      <c r="F8778" s="62">
        <v>120.59664160349503</v>
      </c>
      <c r="G8778" s="62">
        <v>82.350614629909245</v>
      </c>
      <c r="H8778" s="62">
        <v>269.58077115809272</v>
      </c>
      <c r="I8778" s="62">
        <v>160</v>
      </c>
    </row>
    <row r="8779" spans="1:9" x14ac:dyDescent="0.3">
      <c r="A8779" s="62">
        <v>2022</v>
      </c>
      <c r="B8779" s="62" t="s">
        <v>74</v>
      </c>
      <c r="C8779" s="62" t="s">
        <v>17</v>
      </c>
      <c r="D8779" s="62" t="s">
        <v>17</v>
      </c>
      <c r="E8779" s="62" t="s">
        <v>70</v>
      </c>
      <c r="F8779" s="62">
        <v>179.34499204753158</v>
      </c>
      <c r="G8779" s="62">
        <v>56.842464729580428</v>
      </c>
      <c r="H8779" s="62">
        <v>897.02248987415999</v>
      </c>
      <c r="I8779" s="62">
        <v>203</v>
      </c>
    </row>
    <row r="8780" spans="1:9" x14ac:dyDescent="0.3">
      <c r="A8780" s="62">
        <v>2022</v>
      </c>
      <c r="B8780" s="62" t="s">
        <v>74</v>
      </c>
      <c r="C8780" s="62" t="s">
        <v>17</v>
      </c>
      <c r="D8780" s="62" t="s">
        <v>17</v>
      </c>
      <c r="E8780" s="62" t="s">
        <v>10</v>
      </c>
      <c r="F8780" s="62">
        <v>277.04285140316864</v>
      </c>
      <c r="G8780" s="62">
        <v>131.08769304924928</v>
      </c>
      <c r="H8780" s="62">
        <v>1341.9626575327309</v>
      </c>
      <c r="I8780" s="62">
        <v>303</v>
      </c>
    </row>
    <row r="8781" spans="1:9" x14ac:dyDescent="0.3">
      <c r="A8781" s="62">
        <v>2022</v>
      </c>
      <c r="B8781" s="62" t="s">
        <v>74</v>
      </c>
      <c r="C8781" s="62" t="s">
        <v>17</v>
      </c>
      <c r="D8781" s="62" t="s">
        <v>17</v>
      </c>
      <c r="E8781" s="62" t="s">
        <v>72</v>
      </c>
      <c r="F8781" s="62">
        <v>23.269420553911246</v>
      </c>
      <c r="G8781" s="62">
        <v>6.5755705272939426</v>
      </c>
      <c r="H8781" s="62">
        <v>91.940119761675476</v>
      </c>
      <c r="I8781" s="62">
        <v>24</v>
      </c>
    </row>
    <row r="8782" spans="1:9" x14ac:dyDescent="0.3">
      <c r="A8782" s="62">
        <v>2022</v>
      </c>
      <c r="B8782" s="62" t="s">
        <v>74</v>
      </c>
      <c r="C8782" s="62" t="s">
        <v>17</v>
      </c>
      <c r="D8782" s="62" t="s">
        <v>17</v>
      </c>
      <c r="E8782" s="62" t="s">
        <v>71</v>
      </c>
      <c r="F8782" s="62">
        <v>2.9397881862177955</v>
      </c>
      <c r="G8782" s="62">
        <v>2.295629738575689</v>
      </c>
      <c r="H8782" s="62">
        <v>59.592073956754433</v>
      </c>
      <c r="I8782" s="62">
        <v>3</v>
      </c>
    </row>
    <row r="8783" spans="1:9" x14ac:dyDescent="0.3">
      <c r="A8783" s="62">
        <v>2022</v>
      </c>
      <c r="B8783" s="62" t="s">
        <v>74</v>
      </c>
      <c r="C8783" s="62" t="s">
        <v>17</v>
      </c>
      <c r="D8783" s="62" t="s">
        <v>17</v>
      </c>
      <c r="E8783" s="62" t="s">
        <v>73</v>
      </c>
      <c r="F8783" s="62">
        <v>0</v>
      </c>
      <c r="G8783" s="62">
        <v>0.32127709888827505</v>
      </c>
      <c r="H8783" s="62">
        <v>0</v>
      </c>
      <c r="I8783" s="62">
        <v>25</v>
      </c>
    </row>
    <row r="8784" spans="1:9" x14ac:dyDescent="0.3">
      <c r="A8784" s="62">
        <v>2022</v>
      </c>
      <c r="B8784" s="62" t="s">
        <v>81</v>
      </c>
      <c r="C8784" s="62" t="s">
        <v>17</v>
      </c>
      <c r="D8784" s="62" t="s">
        <v>17</v>
      </c>
      <c r="E8784" s="62" t="s">
        <v>69</v>
      </c>
      <c r="F8784" s="62">
        <v>94.535716445332383</v>
      </c>
      <c r="G8784" s="62">
        <v>91.588995662350001</v>
      </c>
      <c r="H8784" s="62">
        <v>325.67885457024073</v>
      </c>
      <c r="I8784" s="62">
        <v>105</v>
      </c>
    </row>
    <row r="8785" spans="1:9" x14ac:dyDescent="0.3">
      <c r="A8785" s="62">
        <v>2022</v>
      </c>
      <c r="B8785" s="62" t="s">
        <v>81</v>
      </c>
      <c r="C8785" s="62" t="s">
        <v>17</v>
      </c>
      <c r="D8785" s="62" t="s">
        <v>17</v>
      </c>
      <c r="E8785" s="62" t="s">
        <v>70</v>
      </c>
      <c r="F8785" s="62">
        <v>144.88060569292034</v>
      </c>
      <c r="G8785" s="62">
        <v>54.391391806919856</v>
      </c>
      <c r="H8785" s="62">
        <v>1075.6790017747333</v>
      </c>
      <c r="I8785" s="62">
        <v>169</v>
      </c>
    </row>
    <row r="8786" spans="1:9" x14ac:dyDescent="0.3">
      <c r="A8786" s="62">
        <v>2022</v>
      </c>
      <c r="B8786" s="62" t="s">
        <v>81</v>
      </c>
      <c r="C8786" s="62" t="s">
        <v>17</v>
      </c>
      <c r="D8786" s="62" t="s">
        <v>17</v>
      </c>
      <c r="E8786" s="62" t="s">
        <v>10</v>
      </c>
      <c r="F8786" s="62">
        <v>284.36232169348364</v>
      </c>
      <c r="G8786" s="62">
        <v>187.56035343000772</v>
      </c>
      <c r="H8786" s="62">
        <v>1750.8122045553914</v>
      </c>
      <c r="I8786" s="62">
        <v>261</v>
      </c>
    </row>
    <row r="8787" spans="1:9" x14ac:dyDescent="0.3">
      <c r="A8787" s="62">
        <v>2022</v>
      </c>
      <c r="B8787" s="62" t="s">
        <v>81</v>
      </c>
      <c r="C8787" s="62" t="s">
        <v>17</v>
      </c>
      <c r="D8787" s="62" t="s">
        <v>17</v>
      </c>
      <c r="E8787" s="62" t="s">
        <v>72</v>
      </c>
      <c r="F8787" s="62">
        <v>17.543705293454764</v>
      </c>
      <c r="G8787" s="62">
        <v>8.9066206503285521</v>
      </c>
      <c r="H8787" s="62">
        <v>43.176816493507538</v>
      </c>
      <c r="I8787" s="62">
        <v>28</v>
      </c>
    </row>
    <row r="8788" spans="1:9" x14ac:dyDescent="0.3">
      <c r="A8788" s="62">
        <v>2022</v>
      </c>
      <c r="B8788" s="62" t="s">
        <v>81</v>
      </c>
      <c r="C8788" s="62" t="s">
        <v>17</v>
      </c>
      <c r="D8788" s="62" t="s">
        <v>17</v>
      </c>
      <c r="E8788" s="62" t="s">
        <v>71</v>
      </c>
      <c r="F8788" s="62">
        <v>5.2174323695630944</v>
      </c>
      <c r="G8788" s="62">
        <v>5.3992601301320313</v>
      </c>
      <c r="H8788" s="62">
        <v>85.34997630207971</v>
      </c>
      <c r="I8788" s="62">
        <v>8</v>
      </c>
    </row>
    <row r="8789" spans="1:9" x14ac:dyDescent="0.3">
      <c r="A8789" s="62">
        <v>2022</v>
      </c>
      <c r="B8789" s="62" t="s">
        <v>81</v>
      </c>
      <c r="C8789" s="62" t="s">
        <v>17</v>
      </c>
      <c r="D8789" s="62" t="s">
        <v>17</v>
      </c>
      <c r="E8789" s="62" t="s">
        <v>73</v>
      </c>
      <c r="F8789" s="62">
        <v>0</v>
      </c>
      <c r="G8789" s="62">
        <v>0.2461223838265913</v>
      </c>
      <c r="H8789" s="62">
        <v>0</v>
      </c>
      <c r="I8789" s="62">
        <v>20</v>
      </c>
    </row>
    <row r="8790" spans="1:9" x14ac:dyDescent="0.3">
      <c r="A8790" s="62">
        <v>2022</v>
      </c>
      <c r="B8790" s="62" t="s">
        <v>82</v>
      </c>
      <c r="C8790" s="62" t="s">
        <v>17</v>
      </c>
      <c r="D8790" s="62" t="s">
        <v>17</v>
      </c>
      <c r="E8790" s="62" t="s">
        <v>10</v>
      </c>
      <c r="F8790" s="62">
        <v>309.14761001516911</v>
      </c>
      <c r="G8790" s="62">
        <v>206.05853297771694</v>
      </c>
      <c r="H8790" s="62">
        <v>1294.1985390062403</v>
      </c>
      <c r="I8790" s="62">
        <v>395</v>
      </c>
    </row>
    <row r="8791" spans="1:9" x14ac:dyDescent="0.3">
      <c r="A8791" s="62">
        <v>2022</v>
      </c>
      <c r="B8791" s="62" t="s">
        <v>82</v>
      </c>
      <c r="C8791" s="62" t="s">
        <v>17</v>
      </c>
      <c r="D8791" s="62" t="s">
        <v>17</v>
      </c>
      <c r="E8791" s="62" t="s">
        <v>69</v>
      </c>
      <c r="F8791" s="62">
        <v>89.228948808887651</v>
      </c>
      <c r="G8791" s="62">
        <v>57.289302464931986</v>
      </c>
      <c r="H8791" s="62">
        <v>196.00215371149082</v>
      </c>
      <c r="I8791" s="62">
        <v>135</v>
      </c>
    </row>
    <row r="8792" spans="1:9" x14ac:dyDescent="0.3">
      <c r="A8792" s="62">
        <v>2022</v>
      </c>
      <c r="B8792" s="62" t="s">
        <v>82</v>
      </c>
      <c r="C8792" s="62" t="s">
        <v>17</v>
      </c>
      <c r="D8792" s="62" t="s">
        <v>17</v>
      </c>
      <c r="E8792" s="62" t="s">
        <v>70</v>
      </c>
      <c r="F8792" s="62">
        <v>162.81898775637308</v>
      </c>
      <c r="G8792" s="62">
        <v>58.489762367914288</v>
      </c>
      <c r="H8792" s="62">
        <v>858.22008992716349</v>
      </c>
      <c r="I8792" s="62">
        <v>224</v>
      </c>
    </row>
    <row r="8793" spans="1:9" x14ac:dyDescent="0.3">
      <c r="A8793" s="62">
        <v>2022</v>
      </c>
      <c r="B8793" s="62" t="s">
        <v>82</v>
      </c>
      <c r="C8793" s="62" t="s">
        <v>17</v>
      </c>
      <c r="D8793" s="62" t="s">
        <v>17</v>
      </c>
      <c r="E8793" s="62" t="s">
        <v>72</v>
      </c>
      <c r="F8793" s="62">
        <v>18.77883469641942</v>
      </c>
      <c r="G8793" s="62">
        <v>8.9261595389385082</v>
      </c>
      <c r="H8793" s="62">
        <v>34.91102106928227</v>
      </c>
      <c r="I8793" s="62">
        <v>21</v>
      </c>
    </row>
    <row r="8794" spans="1:9" x14ac:dyDescent="0.3">
      <c r="A8794" s="62">
        <v>2022</v>
      </c>
      <c r="B8794" s="62" t="s">
        <v>82</v>
      </c>
      <c r="C8794" s="62" t="s">
        <v>17</v>
      </c>
      <c r="D8794" s="62" t="s">
        <v>17</v>
      </c>
      <c r="E8794" s="62" t="s">
        <v>71</v>
      </c>
      <c r="F8794" s="62">
        <v>11.509205239924038</v>
      </c>
      <c r="G8794" s="62">
        <v>43.692634259279728</v>
      </c>
      <c r="H8794" s="62">
        <v>901.48394479431261</v>
      </c>
      <c r="I8794" s="62">
        <v>13</v>
      </c>
    </row>
    <row r="8795" spans="1:9" x14ac:dyDescent="0.3">
      <c r="A8795" s="62">
        <v>2022</v>
      </c>
      <c r="B8795" s="62" t="s">
        <v>82</v>
      </c>
      <c r="C8795" s="62" t="s">
        <v>17</v>
      </c>
      <c r="D8795" s="62" t="s">
        <v>17</v>
      </c>
      <c r="E8795" s="62" t="s">
        <v>73</v>
      </c>
      <c r="F8795" s="62">
        <v>0</v>
      </c>
      <c r="G8795" s="62">
        <v>0.11449961967477462</v>
      </c>
      <c r="H8795" s="62">
        <v>0</v>
      </c>
      <c r="I8795" s="62">
        <v>22</v>
      </c>
    </row>
    <row r="8796" spans="1:9" x14ac:dyDescent="0.3">
      <c r="A8796" s="62">
        <v>2022</v>
      </c>
      <c r="B8796" s="62" t="s">
        <v>9</v>
      </c>
      <c r="C8796" s="62" t="s">
        <v>18</v>
      </c>
      <c r="D8796" s="62" t="s">
        <v>17</v>
      </c>
      <c r="E8796" s="62" t="s">
        <v>70</v>
      </c>
      <c r="F8796" s="62">
        <v>1.3711608874706729</v>
      </c>
      <c r="G8796" s="62">
        <v>1.457544023381325</v>
      </c>
      <c r="H8796" s="62">
        <v>2.7423217749413458</v>
      </c>
      <c r="I8796" s="62">
        <v>2</v>
      </c>
    </row>
    <row r="8797" spans="1:9" x14ac:dyDescent="0.3">
      <c r="A8797" s="62">
        <v>2022</v>
      </c>
      <c r="B8797" s="62" t="s">
        <v>74</v>
      </c>
      <c r="C8797" s="62" t="s">
        <v>18</v>
      </c>
      <c r="D8797" s="62" t="s">
        <v>17</v>
      </c>
      <c r="E8797" s="62" t="s">
        <v>70</v>
      </c>
      <c r="F8797" s="62">
        <v>1.8772610718090199</v>
      </c>
      <c r="G8797" s="62">
        <v>0.26281655005326277</v>
      </c>
      <c r="H8797" s="62">
        <v>3.7545221436180398</v>
      </c>
      <c r="I8797" s="62">
        <v>1</v>
      </c>
    </row>
    <row r="8798" spans="1:9" x14ac:dyDescent="0.3">
      <c r="A8798" s="62">
        <v>2022</v>
      </c>
      <c r="B8798" s="62" t="s">
        <v>74</v>
      </c>
      <c r="C8798" s="62" t="s">
        <v>18</v>
      </c>
      <c r="D8798" s="62" t="s">
        <v>17</v>
      </c>
      <c r="E8798" s="62" t="s">
        <v>10</v>
      </c>
      <c r="F8798" s="62">
        <v>1.3761150097563934</v>
      </c>
      <c r="G8798" s="62">
        <v>0.40817081139834965</v>
      </c>
      <c r="H8798" s="62">
        <v>2.7522300195127869</v>
      </c>
      <c r="I8798" s="62">
        <v>2</v>
      </c>
    </row>
    <row r="8799" spans="1:9" x14ac:dyDescent="0.3">
      <c r="A8799" s="62">
        <v>2022</v>
      </c>
      <c r="B8799" s="62" t="s">
        <v>81</v>
      </c>
      <c r="C8799" s="62" t="s">
        <v>18</v>
      </c>
      <c r="D8799" s="62" t="s">
        <v>17</v>
      </c>
      <c r="E8799" s="62" t="s">
        <v>69</v>
      </c>
      <c r="F8799" s="62">
        <v>1.8414544914316604</v>
      </c>
      <c r="G8799" s="62">
        <v>0.34398002975391967</v>
      </c>
      <c r="H8799" s="62">
        <v>2.4735841112874581</v>
      </c>
      <c r="I8799" s="62">
        <v>2</v>
      </c>
    </row>
    <row r="8800" spans="1:9" x14ac:dyDescent="0.3">
      <c r="A8800" s="62">
        <v>2022</v>
      </c>
      <c r="B8800" s="62" t="s">
        <v>81</v>
      </c>
      <c r="C8800" s="62" t="s">
        <v>18</v>
      </c>
      <c r="D8800" s="62" t="s">
        <v>17</v>
      </c>
      <c r="E8800" s="62" t="s">
        <v>72</v>
      </c>
      <c r="F8800" s="62">
        <v>1.6076292587069103</v>
      </c>
      <c r="G8800" s="62">
        <v>0.61634536775333881</v>
      </c>
      <c r="H8800" s="62">
        <v>4.7378474309818808</v>
      </c>
      <c r="I8800" s="62">
        <v>2</v>
      </c>
    </row>
    <row r="8801" spans="1:9" x14ac:dyDescent="0.3">
      <c r="A8801" s="62">
        <v>2022</v>
      </c>
      <c r="B8801" s="62" t="s">
        <v>81</v>
      </c>
      <c r="C8801" s="62" t="s">
        <v>18</v>
      </c>
      <c r="D8801" s="62" t="s">
        <v>17</v>
      </c>
      <c r="E8801" s="62" t="s">
        <v>70</v>
      </c>
      <c r="F8801" s="62">
        <v>0.61839602782186454</v>
      </c>
      <c r="G8801" s="62">
        <v>0.13419193803734461</v>
      </c>
      <c r="H8801" s="62">
        <v>1.8551880834655936</v>
      </c>
      <c r="I8801" s="62">
        <v>1</v>
      </c>
    </row>
    <row r="8802" spans="1:9" x14ac:dyDescent="0.3">
      <c r="A8802" s="62">
        <v>2022</v>
      </c>
      <c r="B8802" s="62" t="s">
        <v>82</v>
      </c>
      <c r="C8802" s="62" t="s">
        <v>18</v>
      </c>
      <c r="D8802" s="62" t="s">
        <v>17</v>
      </c>
      <c r="E8802" s="62" t="s">
        <v>69</v>
      </c>
      <c r="F8802" s="62">
        <v>2.8108827828177896</v>
      </c>
      <c r="G8802" s="62">
        <v>1.944322574214044</v>
      </c>
      <c r="H8802" s="62">
        <v>7.8125765965874905</v>
      </c>
      <c r="I8802" s="62">
        <v>4</v>
      </c>
    </row>
    <row r="8803" spans="1:9" x14ac:dyDescent="0.3">
      <c r="A8803" s="62">
        <v>2022</v>
      </c>
      <c r="B8803" s="62" t="s">
        <v>82</v>
      </c>
      <c r="C8803" s="62" t="s">
        <v>18</v>
      </c>
      <c r="D8803" s="62" t="s">
        <v>17</v>
      </c>
      <c r="E8803" s="62" t="s">
        <v>10</v>
      </c>
      <c r="F8803" s="62">
        <v>0.45265329309770169</v>
      </c>
      <c r="G8803" s="62">
        <v>0.18785111663554621</v>
      </c>
      <c r="H8803" s="62">
        <v>1.8106131723908068</v>
      </c>
      <c r="I8803" s="62">
        <v>1</v>
      </c>
    </row>
    <row r="8804" spans="1:9" x14ac:dyDescent="0.3">
      <c r="A8804" s="62">
        <v>2022</v>
      </c>
      <c r="B8804" s="62" t="s">
        <v>82</v>
      </c>
      <c r="C8804" s="62" t="s">
        <v>18</v>
      </c>
      <c r="D8804" s="62" t="s">
        <v>17</v>
      </c>
      <c r="E8804" s="62" t="s">
        <v>73</v>
      </c>
      <c r="F8804" s="62">
        <v>0</v>
      </c>
      <c r="G8804" s="62">
        <v>0</v>
      </c>
      <c r="H8804" s="62">
        <v>0</v>
      </c>
      <c r="I8804" s="62">
        <v>1</v>
      </c>
    </row>
    <row r="8805" spans="1:9" x14ac:dyDescent="0.3">
      <c r="A8805" s="62">
        <v>2022</v>
      </c>
      <c r="B8805" s="62" t="s">
        <v>9</v>
      </c>
      <c r="C8805" s="62" t="s">
        <v>19</v>
      </c>
      <c r="D8805" s="62" t="s">
        <v>17</v>
      </c>
      <c r="E8805" s="62" t="s">
        <v>69</v>
      </c>
      <c r="F8805" s="62">
        <v>5.8121225886634225</v>
      </c>
      <c r="G8805" s="62">
        <v>2.1698590997676774</v>
      </c>
      <c r="H8805" s="62">
        <v>7.7494967848845633</v>
      </c>
      <c r="I8805" s="62">
        <v>4</v>
      </c>
    </row>
    <row r="8806" spans="1:9" x14ac:dyDescent="0.3">
      <c r="A8806" s="62">
        <v>2022</v>
      </c>
      <c r="B8806" s="62" t="s">
        <v>9</v>
      </c>
      <c r="C8806" s="62" t="s">
        <v>19</v>
      </c>
      <c r="D8806" s="62" t="s">
        <v>17</v>
      </c>
      <c r="E8806" s="62" t="s">
        <v>10</v>
      </c>
      <c r="F8806" s="62">
        <v>0.96868709811057041</v>
      </c>
      <c r="G8806" s="62">
        <v>1.6148013925503208</v>
      </c>
      <c r="H8806" s="62">
        <v>2.9060612943317112</v>
      </c>
      <c r="I8806" s="62">
        <v>1</v>
      </c>
    </row>
    <row r="8807" spans="1:9" x14ac:dyDescent="0.3">
      <c r="A8807" s="62">
        <v>2022</v>
      </c>
      <c r="B8807" s="62" t="s">
        <v>9</v>
      </c>
      <c r="C8807" s="62" t="s">
        <v>19</v>
      </c>
      <c r="D8807" s="62" t="s">
        <v>17</v>
      </c>
      <c r="E8807" s="62" t="s">
        <v>70</v>
      </c>
      <c r="F8807" s="62">
        <v>4.6376639430307041</v>
      </c>
      <c r="G8807" s="62">
        <v>1.0564223864282389</v>
      </c>
      <c r="H8807" s="62">
        <v>39.801601291055192</v>
      </c>
      <c r="I8807" s="62">
        <v>3</v>
      </c>
    </row>
    <row r="8808" spans="1:9" x14ac:dyDescent="0.3">
      <c r="A8808" s="62">
        <v>2022</v>
      </c>
      <c r="B8808" s="62" t="s">
        <v>9</v>
      </c>
      <c r="C8808" s="62" t="s">
        <v>19</v>
      </c>
      <c r="D8808" s="62" t="s">
        <v>17</v>
      </c>
      <c r="E8808" s="62" t="s">
        <v>71</v>
      </c>
      <c r="F8808" s="62">
        <v>0.96868709811057041</v>
      </c>
      <c r="G8808" s="62">
        <v>0.38747483924422821</v>
      </c>
      <c r="H8808" s="62">
        <v>138.52225502981159</v>
      </c>
      <c r="I8808" s="62">
        <v>1</v>
      </c>
    </row>
    <row r="8809" spans="1:9" x14ac:dyDescent="0.3">
      <c r="A8809" s="62">
        <v>2022</v>
      </c>
      <c r="B8809" s="62" t="s">
        <v>74</v>
      </c>
      <c r="C8809" s="62" t="s">
        <v>19</v>
      </c>
      <c r="D8809" s="62" t="s">
        <v>17</v>
      </c>
      <c r="E8809" s="62" t="s">
        <v>69</v>
      </c>
      <c r="F8809" s="62">
        <v>7.3208715079869258</v>
      </c>
      <c r="G8809" s="62">
        <v>2.6332815294750178</v>
      </c>
      <c r="H8809" s="62">
        <v>20.078581740965355</v>
      </c>
      <c r="I8809" s="62">
        <v>9</v>
      </c>
    </row>
    <row r="8810" spans="1:9" x14ac:dyDescent="0.3">
      <c r="A8810" s="62">
        <v>2022</v>
      </c>
      <c r="B8810" s="62" t="s">
        <v>74</v>
      </c>
      <c r="C8810" s="62" t="s">
        <v>19</v>
      </c>
      <c r="D8810" s="62" t="s">
        <v>17</v>
      </c>
      <c r="E8810" s="62" t="s">
        <v>72</v>
      </c>
      <c r="F8810" s="62">
        <v>1.0482711248139809</v>
      </c>
      <c r="G8810" s="62">
        <v>0.12055117935360779</v>
      </c>
      <c r="H8810" s="62">
        <v>1.0482711248139809</v>
      </c>
      <c r="I8810" s="62">
        <v>1</v>
      </c>
    </row>
    <row r="8811" spans="1:9" x14ac:dyDescent="0.3">
      <c r="A8811" s="62">
        <v>2022</v>
      </c>
      <c r="B8811" s="62" t="s">
        <v>74</v>
      </c>
      <c r="C8811" s="62" t="s">
        <v>19</v>
      </c>
      <c r="D8811" s="62" t="s">
        <v>17</v>
      </c>
      <c r="E8811" s="62" t="s">
        <v>70</v>
      </c>
      <c r="F8811" s="62">
        <v>3.503541835804679</v>
      </c>
      <c r="G8811" s="62">
        <v>1.3259623689642601</v>
      </c>
      <c r="H8811" s="62">
        <v>13.884870787687422</v>
      </c>
      <c r="I8811" s="62">
        <v>6</v>
      </c>
    </row>
    <row r="8812" spans="1:9" x14ac:dyDescent="0.3">
      <c r="A8812" s="62">
        <v>2022</v>
      </c>
      <c r="B8812" s="62" t="s">
        <v>74</v>
      </c>
      <c r="C8812" s="62" t="s">
        <v>19</v>
      </c>
      <c r="D8812" s="62" t="s">
        <v>17</v>
      </c>
      <c r="E8812" s="62" t="s">
        <v>10</v>
      </c>
      <c r="F8812" s="62">
        <v>1.063479086282402</v>
      </c>
      <c r="G8812" s="62">
        <v>0.13293488578530024</v>
      </c>
      <c r="H8812" s="62">
        <v>1.063479086282402</v>
      </c>
      <c r="I8812" s="62">
        <v>1</v>
      </c>
    </row>
    <row r="8813" spans="1:9" x14ac:dyDescent="0.3">
      <c r="A8813" s="62">
        <v>2022</v>
      </c>
      <c r="B8813" s="62" t="s">
        <v>81</v>
      </c>
      <c r="C8813" s="62" t="s">
        <v>19</v>
      </c>
      <c r="D8813" s="62" t="s">
        <v>17</v>
      </c>
      <c r="E8813" s="62" t="s">
        <v>72</v>
      </c>
      <c r="F8813" s="62">
        <v>1.1013663145361625</v>
      </c>
      <c r="G8813" s="62">
        <v>0.40750553637838011</v>
      </c>
      <c r="H8813" s="62">
        <v>3.3040989436084875</v>
      </c>
      <c r="I8813" s="62">
        <v>1</v>
      </c>
    </row>
    <row r="8814" spans="1:9" x14ac:dyDescent="0.3">
      <c r="A8814" s="62">
        <v>2022</v>
      </c>
      <c r="B8814" s="62" t="s">
        <v>81</v>
      </c>
      <c r="C8814" s="62" t="s">
        <v>19</v>
      </c>
      <c r="D8814" s="62" t="s">
        <v>17</v>
      </c>
      <c r="E8814" s="62" t="s">
        <v>10</v>
      </c>
      <c r="F8814" s="62">
        <v>2.451760817604336</v>
      </c>
      <c r="G8814" s="62">
        <v>0.34373273995498027</v>
      </c>
      <c r="H8814" s="62">
        <v>9.0378291056011566</v>
      </c>
      <c r="I8814" s="62">
        <v>2</v>
      </c>
    </row>
    <row r="8815" spans="1:9" x14ac:dyDescent="0.3">
      <c r="A8815" s="62">
        <v>2022</v>
      </c>
      <c r="B8815" s="62" t="s">
        <v>81</v>
      </c>
      <c r="C8815" s="62" t="s">
        <v>19</v>
      </c>
      <c r="D8815" s="62" t="s">
        <v>17</v>
      </c>
      <c r="E8815" s="62" t="s">
        <v>70</v>
      </c>
      <c r="F8815" s="62">
        <v>5.1086008771572908</v>
      </c>
      <c r="G8815" s="62">
        <v>4.8853078970849717</v>
      </c>
      <c r="H8815" s="62">
        <v>53.25859589631969</v>
      </c>
      <c r="I8815" s="62">
        <v>4</v>
      </c>
    </row>
    <row r="8816" spans="1:9" x14ac:dyDescent="0.3">
      <c r="A8816" s="62">
        <v>2022</v>
      </c>
      <c r="B8816" s="62" t="s">
        <v>82</v>
      </c>
      <c r="C8816" s="62" t="s">
        <v>19</v>
      </c>
      <c r="D8816" s="62" t="s">
        <v>17</v>
      </c>
      <c r="E8816" s="62" t="s">
        <v>69</v>
      </c>
      <c r="F8816" s="62">
        <v>0.71772619236013913</v>
      </c>
      <c r="G8816" s="62">
        <v>0.19019744097543689</v>
      </c>
      <c r="H8816" s="62">
        <v>0.71772619236013913</v>
      </c>
      <c r="I8816" s="62">
        <v>1</v>
      </c>
    </row>
    <row r="8817" spans="1:9" x14ac:dyDescent="0.3">
      <c r="A8817" s="62">
        <v>2022</v>
      </c>
      <c r="B8817" s="62" t="s">
        <v>82</v>
      </c>
      <c r="C8817" s="62" t="s">
        <v>19</v>
      </c>
      <c r="D8817" s="62" t="s">
        <v>17</v>
      </c>
      <c r="E8817" s="62" t="s">
        <v>10</v>
      </c>
      <c r="F8817" s="62">
        <v>7.854910722644072</v>
      </c>
      <c r="G8817" s="62">
        <v>2.2963276081224526</v>
      </c>
      <c r="H8817" s="62">
        <v>30.436179993511342</v>
      </c>
      <c r="I8817" s="62">
        <v>7</v>
      </c>
    </row>
    <row r="8818" spans="1:9" x14ac:dyDescent="0.3">
      <c r="A8818" s="62">
        <v>2022</v>
      </c>
      <c r="B8818" s="62" t="s">
        <v>82</v>
      </c>
      <c r="C8818" s="62" t="s">
        <v>19</v>
      </c>
      <c r="D8818" s="62" t="s">
        <v>17</v>
      </c>
      <c r="E8818" s="62" t="s">
        <v>70</v>
      </c>
      <c r="F8818" s="62">
        <v>7.9741020434911416</v>
      </c>
      <c r="G8818" s="62">
        <v>2.4228059653392755</v>
      </c>
      <c r="H8818" s="62">
        <v>26.907633024276841</v>
      </c>
      <c r="I8818" s="62">
        <v>9</v>
      </c>
    </row>
    <row r="8819" spans="1:9" x14ac:dyDescent="0.3">
      <c r="A8819" s="62">
        <v>2022</v>
      </c>
      <c r="B8819" s="62" t="s">
        <v>82</v>
      </c>
      <c r="C8819" s="62" t="s">
        <v>19</v>
      </c>
      <c r="D8819" s="62" t="s">
        <v>17</v>
      </c>
      <c r="E8819" s="62" t="s">
        <v>73</v>
      </c>
      <c r="F8819" s="62">
        <v>0</v>
      </c>
      <c r="G8819" s="62">
        <v>3.8540398651814778E-3</v>
      </c>
      <c r="H8819" s="62">
        <v>0</v>
      </c>
      <c r="I8819" s="62">
        <v>1</v>
      </c>
    </row>
    <row r="8820" spans="1:9" x14ac:dyDescent="0.3">
      <c r="A8820" s="62">
        <v>2022</v>
      </c>
      <c r="B8820" s="62" t="s">
        <v>9</v>
      </c>
      <c r="C8820" s="62" t="s">
        <v>20</v>
      </c>
      <c r="D8820" s="62" t="s">
        <v>17</v>
      </c>
      <c r="E8820" s="62" t="s">
        <v>70</v>
      </c>
      <c r="F8820" s="62">
        <v>0.68558044373533644</v>
      </c>
      <c r="G8820" s="62">
        <v>0.23995315530736774</v>
      </c>
      <c r="H8820" s="62">
        <v>9.5981262122947104</v>
      </c>
      <c r="I8820" s="62">
        <v>1</v>
      </c>
    </row>
    <row r="8821" spans="1:9" x14ac:dyDescent="0.3">
      <c r="A8821" s="62">
        <v>2022</v>
      </c>
      <c r="B8821" s="62" t="s">
        <v>74</v>
      </c>
      <c r="C8821" s="62" t="s">
        <v>20</v>
      </c>
      <c r="D8821" s="62" t="s">
        <v>17</v>
      </c>
      <c r="E8821" s="62" t="s">
        <v>72</v>
      </c>
      <c r="F8821" s="62">
        <v>0.28042536212253832</v>
      </c>
      <c r="G8821" s="62">
        <v>6.029145285634574E-2</v>
      </c>
      <c r="H8821" s="62">
        <v>0.28042536212253832</v>
      </c>
      <c r="I8821" s="62">
        <v>1</v>
      </c>
    </row>
    <row r="8822" spans="1:9" x14ac:dyDescent="0.3">
      <c r="A8822" s="62">
        <v>2022</v>
      </c>
      <c r="B8822" s="62" t="s">
        <v>74</v>
      </c>
      <c r="C8822" s="62" t="s">
        <v>20</v>
      </c>
      <c r="D8822" s="62" t="s">
        <v>17</v>
      </c>
      <c r="E8822" s="62" t="s">
        <v>10</v>
      </c>
      <c r="F8822" s="62">
        <v>0.74551212654632504</v>
      </c>
      <c r="G8822" s="62">
        <v>0.6314487711847373</v>
      </c>
      <c r="H8822" s="62">
        <v>5.2185848858242752</v>
      </c>
      <c r="I8822" s="62">
        <v>1</v>
      </c>
    </row>
    <row r="8823" spans="1:9" x14ac:dyDescent="0.3">
      <c r="A8823" s="62">
        <v>2022</v>
      </c>
      <c r="B8823" s="62" t="s">
        <v>74</v>
      </c>
      <c r="C8823" s="62" t="s">
        <v>20</v>
      </c>
      <c r="D8823" s="62" t="s">
        <v>17</v>
      </c>
      <c r="E8823" s="62" t="s">
        <v>70</v>
      </c>
      <c r="F8823" s="62">
        <v>1.3402882497164079</v>
      </c>
      <c r="G8823" s="62">
        <v>7.7617955894357438E-2</v>
      </c>
      <c r="H8823" s="62">
        <v>5.676229782090255</v>
      </c>
      <c r="I8823" s="62">
        <v>2</v>
      </c>
    </row>
    <row r="8824" spans="1:9" x14ac:dyDescent="0.3">
      <c r="A8824" s="62">
        <v>2022</v>
      </c>
      <c r="B8824" s="62" t="s">
        <v>74</v>
      </c>
      <c r="C8824" s="62" t="s">
        <v>20</v>
      </c>
      <c r="D8824" s="62" t="s">
        <v>17</v>
      </c>
      <c r="E8824" s="62" t="s">
        <v>69</v>
      </c>
      <c r="F8824" s="62">
        <v>1.0252114664917849</v>
      </c>
      <c r="G8824" s="62">
        <v>1.0252114664917849</v>
      </c>
      <c r="H8824" s="62">
        <v>4.1008458659671394</v>
      </c>
      <c r="I8824" s="62">
        <v>1</v>
      </c>
    </row>
    <row r="8825" spans="1:9" x14ac:dyDescent="0.3">
      <c r="A8825" s="62">
        <v>2022</v>
      </c>
      <c r="B8825" s="62" t="s">
        <v>81</v>
      </c>
      <c r="C8825" s="62" t="s">
        <v>20</v>
      </c>
      <c r="D8825" s="62" t="s">
        <v>17</v>
      </c>
      <c r="E8825" s="62" t="s">
        <v>10</v>
      </c>
      <c r="F8825" s="62">
        <v>2.2597678350142312</v>
      </c>
      <c r="G8825" s="62">
        <v>1.5684506021516287</v>
      </c>
      <c r="H8825" s="62">
        <v>13.942915568468157</v>
      </c>
      <c r="I8825" s="62">
        <v>3</v>
      </c>
    </row>
    <row r="8826" spans="1:9" x14ac:dyDescent="0.3">
      <c r="A8826" s="62">
        <v>2022</v>
      </c>
      <c r="B8826" s="62" t="s">
        <v>81</v>
      </c>
      <c r="C8826" s="62" t="s">
        <v>20</v>
      </c>
      <c r="D8826" s="62" t="s">
        <v>17</v>
      </c>
      <c r="E8826" s="62" t="s">
        <v>70</v>
      </c>
      <c r="F8826" s="62">
        <v>1.5433177387378281</v>
      </c>
      <c r="G8826" s="62">
        <v>0.38582943468445702</v>
      </c>
      <c r="H8826" s="62">
        <v>10.803224171164796</v>
      </c>
      <c r="I8826" s="62">
        <v>1</v>
      </c>
    </row>
    <row r="8827" spans="1:9" x14ac:dyDescent="0.3">
      <c r="A8827" s="62">
        <v>2022</v>
      </c>
      <c r="B8827" s="62" t="s">
        <v>82</v>
      </c>
      <c r="C8827" s="62" t="s">
        <v>20</v>
      </c>
      <c r="D8827" s="62" t="s">
        <v>17</v>
      </c>
      <c r="E8827" s="62" t="s">
        <v>10</v>
      </c>
      <c r="F8827" s="62">
        <v>3.6024959194331143</v>
      </c>
      <c r="G8827" s="62">
        <v>6.5854514710665741</v>
      </c>
      <c r="H8827" s="62">
        <v>26.624961623668082</v>
      </c>
      <c r="I8827" s="62">
        <v>2</v>
      </c>
    </row>
    <row r="8828" spans="1:9" x14ac:dyDescent="0.3">
      <c r="A8828" s="62">
        <v>2022</v>
      </c>
      <c r="B8828" s="62" t="s">
        <v>82</v>
      </c>
      <c r="C8828" s="62" t="s">
        <v>20</v>
      </c>
      <c r="D8828" s="62" t="s">
        <v>17</v>
      </c>
      <c r="E8828" s="62" t="s">
        <v>73</v>
      </c>
      <c r="F8828" s="62">
        <v>0</v>
      </c>
      <c r="G8828" s="62">
        <v>3.6680647503968378E-2</v>
      </c>
      <c r="H8828" s="62">
        <v>0</v>
      </c>
      <c r="I8828" s="62">
        <v>1</v>
      </c>
    </row>
    <row r="8829" spans="1:9" x14ac:dyDescent="0.3">
      <c r="A8829" s="62">
        <v>2022</v>
      </c>
      <c r="B8829" s="62" t="s">
        <v>9</v>
      </c>
      <c r="C8829" s="62" t="s">
        <v>21</v>
      </c>
      <c r="D8829" s="62" t="s">
        <v>17</v>
      </c>
      <c r="E8829" s="62" t="s">
        <v>69</v>
      </c>
      <c r="F8829" s="62">
        <v>0.68558044373533644</v>
      </c>
      <c r="G8829" s="62">
        <v>0</v>
      </c>
      <c r="H8829" s="62">
        <v>0</v>
      </c>
      <c r="I8829" s="62">
        <v>1</v>
      </c>
    </row>
    <row r="8830" spans="1:9" x14ac:dyDescent="0.3">
      <c r="A8830" s="62">
        <v>2022</v>
      </c>
      <c r="B8830" s="62" t="s">
        <v>74</v>
      </c>
      <c r="C8830" s="62" t="s">
        <v>21</v>
      </c>
      <c r="D8830" s="62" t="s">
        <v>17</v>
      </c>
      <c r="E8830" s="62" t="s">
        <v>69</v>
      </c>
      <c r="F8830" s="62">
        <v>1.063479086282402</v>
      </c>
      <c r="G8830" s="62">
        <v>0.74443536039768132</v>
      </c>
      <c r="H8830" s="62">
        <v>3.1904372588472061</v>
      </c>
      <c r="I8830" s="62">
        <v>1</v>
      </c>
    </row>
    <row r="8831" spans="1:9" x14ac:dyDescent="0.3">
      <c r="A8831" s="62">
        <v>2022</v>
      </c>
      <c r="B8831" s="62" t="s">
        <v>81</v>
      </c>
      <c r="C8831" s="62" t="s">
        <v>21</v>
      </c>
      <c r="D8831" s="62" t="s">
        <v>17</v>
      </c>
      <c r="E8831" s="62" t="s">
        <v>73</v>
      </c>
      <c r="F8831" s="62">
        <v>0</v>
      </c>
      <c r="G8831" s="62">
        <v>6.8938120306809125E-2</v>
      </c>
      <c r="H8831" s="62">
        <v>0</v>
      </c>
      <c r="I8831" s="62">
        <v>1</v>
      </c>
    </row>
    <row r="8832" spans="1:9" x14ac:dyDescent="0.3">
      <c r="A8832" s="62">
        <v>2022</v>
      </c>
      <c r="B8832" s="62" t="s">
        <v>82</v>
      </c>
      <c r="C8832" s="62" t="s">
        <v>21</v>
      </c>
      <c r="D8832" s="62" t="s">
        <v>17</v>
      </c>
      <c r="E8832" s="62" t="s">
        <v>69</v>
      </c>
      <c r="F8832" s="62">
        <v>0.5487514329492077</v>
      </c>
      <c r="G8832" s="62">
        <v>0.13718785823730192</v>
      </c>
      <c r="H8832" s="62">
        <v>0.5487514329492077</v>
      </c>
      <c r="I8832" s="62">
        <v>1</v>
      </c>
    </row>
    <row r="8833" spans="1:9" x14ac:dyDescent="0.3">
      <c r="A8833" s="62">
        <v>2022</v>
      </c>
      <c r="B8833" s="62" t="s">
        <v>9</v>
      </c>
      <c r="C8833" s="62" t="s">
        <v>22</v>
      </c>
      <c r="D8833" s="62" t="s">
        <v>17</v>
      </c>
      <c r="E8833" s="62" t="s">
        <v>69</v>
      </c>
      <c r="F8833" s="62">
        <v>0.37603267203115687</v>
      </c>
      <c r="G8833" s="62">
        <v>2.8202450402336765E-2</v>
      </c>
      <c r="H8833" s="62">
        <v>0.37603267203115687</v>
      </c>
      <c r="I8833" s="62">
        <v>1</v>
      </c>
    </row>
    <row r="8834" spans="1:9" x14ac:dyDescent="0.3">
      <c r="A8834" s="62">
        <v>2022</v>
      </c>
      <c r="B8834" s="62" t="s">
        <v>9</v>
      </c>
      <c r="C8834" s="62" t="s">
        <v>22</v>
      </c>
      <c r="D8834" s="62" t="s">
        <v>17</v>
      </c>
      <c r="E8834" s="62" t="s">
        <v>70</v>
      </c>
      <c r="F8834" s="62">
        <v>1.0735213233965828</v>
      </c>
      <c r="G8834" s="62">
        <v>6.9778886020777878E-2</v>
      </c>
      <c r="H8834" s="62">
        <v>2.1470426467931656</v>
      </c>
      <c r="I8834" s="62">
        <v>1</v>
      </c>
    </row>
    <row r="8835" spans="1:9" x14ac:dyDescent="0.3">
      <c r="A8835" s="62">
        <v>2022</v>
      </c>
      <c r="B8835" s="62" t="s">
        <v>81</v>
      </c>
      <c r="C8835" s="62" t="s">
        <v>22</v>
      </c>
      <c r="D8835" s="62" t="s">
        <v>17</v>
      </c>
      <c r="E8835" s="62" t="s">
        <v>72</v>
      </c>
      <c r="F8835" s="62">
        <v>1.1925908172954007</v>
      </c>
      <c r="G8835" s="62">
        <v>0.59629540864770036</v>
      </c>
      <c r="H8835" s="62">
        <v>0</v>
      </c>
      <c r="I8835" s="62">
        <v>1</v>
      </c>
    </row>
    <row r="8836" spans="1:9" x14ac:dyDescent="0.3">
      <c r="A8836" s="62">
        <v>2022</v>
      </c>
      <c r="B8836" s="62" t="s">
        <v>81</v>
      </c>
      <c r="C8836" s="62" t="s">
        <v>22</v>
      </c>
      <c r="D8836" s="62" t="s">
        <v>17</v>
      </c>
      <c r="E8836" s="62" t="s">
        <v>70</v>
      </c>
      <c r="F8836" s="62">
        <v>1.1925908172954007</v>
      </c>
      <c r="G8836" s="62">
        <v>0.47703632691816034</v>
      </c>
      <c r="H8836" s="62">
        <v>4.7703632691816029</v>
      </c>
      <c r="I8836" s="62">
        <v>1</v>
      </c>
    </row>
    <row r="8837" spans="1:9" x14ac:dyDescent="0.3">
      <c r="A8837" s="62">
        <v>2022</v>
      </c>
      <c r="B8837" s="62" t="s">
        <v>82</v>
      </c>
      <c r="C8837" s="62" t="s">
        <v>22</v>
      </c>
      <c r="D8837" s="62" t="s">
        <v>17</v>
      </c>
      <c r="E8837" s="62" t="s">
        <v>70</v>
      </c>
      <c r="F8837" s="62">
        <v>0.71603036171808787</v>
      </c>
      <c r="G8837" s="62">
        <v>0.35801518085904394</v>
      </c>
      <c r="H8837" s="62">
        <v>2.8641214468723515</v>
      </c>
      <c r="I8837" s="62">
        <v>1</v>
      </c>
    </row>
    <row r="8838" spans="1:9" x14ac:dyDescent="0.3">
      <c r="A8838" s="62">
        <v>2022</v>
      </c>
      <c r="B8838" s="62" t="s">
        <v>74</v>
      </c>
      <c r="C8838" s="62" t="s">
        <v>23</v>
      </c>
      <c r="D8838" s="62" t="s">
        <v>17</v>
      </c>
      <c r="E8838" s="62" t="s">
        <v>10</v>
      </c>
      <c r="F8838" s="62">
        <v>0.6993251688042682</v>
      </c>
      <c r="G8838" s="62">
        <v>0.14825693578650484</v>
      </c>
      <c r="H8838" s="62">
        <v>0.6993251688042682</v>
      </c>
      <c r="I8838" s="62">
        <v>1</v>
      </c>
    </row>
    <row r="8839" spans="1:9" x14ac:dyDescent="0.3">
      <c r="A8839" s="62">
        <v>2022</v>
      </c>
      <c r="B8839" s="62" t="s">
        <v>81</v>
      </c>
      <c r="C8839" s="62" t="s">
        <v>23</v>
      </c>
      <c r="D8839" s="62" t="s">
        <v>17</v>
      </c>
      <c r="E8839" s="62" t="s">
        <v>69</v>
      </c>
      <c r="F8839" s="62">
        <v>0.81127024961783423</v>
      </c>
      <c r="G8839" s="62">
        <v>0.25555012862961779</v>
      </c>
      <c r="H8839" s="62">
        <v>1.6225404992356685</v>
      </c>
      <c r="I8839" s="62">
        <v>1</v>
      </c>
    </row>
    <row r="8840" spans="1:9" x14ac:dyDescent="0.3">
      <c r="A8840" s="62">
        <v>2022</v>
      </c>
      <c r="B8840" s="62" t="s">
        <v>81</v>
      </c>
      <c r="C8840" s="62" t="s">
        <v>23</v>
      </c>
      <c r="D8840" s="62" t="s">
        <v>17</v>
      </c>
      <c r="E8840" s="62" t="s">
        <v>10</v>
      </c>
      <c r="F8840" s="62">
        <v>0.61839602782186454</v>
      </c>
      <c r="G8840" s="62">
        <v>0.61839602782186454</v>
      </c>
      <c r="H8840" s="62">
        <v>1.2367920556437291</v>
      </c>
      <c r="I8840" s="62">
        <v>1</v>
      </c>
    </row>
    <row r="8841" spans="1:9" x14ac:dyDescent="0.3">
      <c r="A8841" s="62">
        <v>2022</v>
      </c>
      <c r="B8841" s="62" t="s">
        <v>81</v>
      </c>
      <c r="C8841" s="62" t="s">
        <v>23</v>
      </c>
      <c r="D8841" s="62" t="s">
        <v>17</v>
      </c>
      <c r="E8841" s="62" t="s">
        <v>70</v>
      </c>
      <c r="F8841" s="62">
        <v>0.61839602782186454</v>
      </c>
      <c r="G8841" s="62">
        <v>0.52439983159294123</v>
      </c>
      <c r="H8841" s="62">
        <v>2.4735841112874581</v>
      </c>
      <c r="I8841" s="62">
        <v>1</v>
      </c>
    </row>
    <row r="8842" spans="1:9" x14ac:dyDescent="0.3">
      <c r="A8842" s="62">
        <v>2022</v>
      </c>
      <c r="B8842" s="62" t="s">
        <v>81</v>
      </c>
      <c r="C8842" s="62" t="s">
        <v>23</v>
      </c>
      <c r="D8842" s="62" t="s">
        <v>17</v>
      </c>
      <c r="E8842" s="62" t="s">
        <v>71</v>
      </c>
      <c r="F8842" s="62">
        <v>1.3526534147454228</v>
      </c>
      <c r="G8842" s="62">
        <v>2.2562258957953651</v>
      </c>
      <c r="H8842" s="62">
        <v>28.405721709653882</v>
      </c>
      <c r="I8842" s="62">
        <v>1</v>
      </c>
    </row>
    <row r="8843" spans="1:9" x14ac:dyDescent="0.3">
      <c r="A8843" s="62">
        <v>2022</v>
      </c>
      <c r="B8843" s="62" t="s">
        <v>81</v>
      </c>
      <c r="C8843" s="62" t="s">
        <v>23</v>
      </c>
      <c r="D8843" s="62" t="s">
        <v>17</v>
      </c>
      <c r="E8843" s="62" t="s">
        <v>73</v>
      </c>
      <c r="F8843" s="62">
        <v>0</v>
      </c>
      <c r="G8843" s="62">
        <v>1.5441943303995453E-2</v>
      </c>
      <c r="H8843" s="62">
        <v>0</v>
      </c>
      <c r="I8843" s="62">
        <v>1</v>
      </c>
    </row>
    <row r="8844" spans="1:9" x14ac:dyDescent="0.3">
      <c r="A8844" s="62">
        <v>2022</v>
      </c>
      <c r="B8844" s="62" t="s">
        <v>82</v>
      </c>
      <c r="C8844" s="62" t="s">
        <v>23</v>
      </c>
      <c r="D8844" s="62" t="s">
        <v>17</v>
      </c>
      <c r="E8844" s="62" t="s">
        <v>10</v>
      </c>
      <c r="F8844" s="62">
        <v>0.88085005598520916</v>
      </c>
      <c r="G8844" s="62">
        <v>0.45363777883238271</v>
      </c>
      <c r="H8844" s="62">
        <v>1.7617001119704183</v>
      </c>
      <c r="I8844" s="62">
        <v>1</v>
      </c>
    </row>
    <row r="8845" spans="1:9" x14ac:dyDescent="0.3">
      <c r="A8845" s="62">
        <v>2022</v>
      </c>
      <c r="B8845" s="62" t="s">
        <v>82</v>
      </c>
      <c r="C8845" s="62" t="s">
        <v>23</v>
      </c>
      <c r="D8845" s="62" t="s">
        <v>17</v>
      </c>
      <c r="E8845" s="62" t="s">
        <v>69</v>
      </c>
      <c r="F8845" s="62">
        <v>0.66783172219697562</v>
      </c>
      <c r="G8845" s="62">
        <v>0.16295094021606207</v>
      </c>
      <c r="H8845" s="62">
        <v>0.66783172219697562</v>
      </c>
      <c r="I8845" s="62">
        <v>1</v>
      </c>
    </row>
    <row r="8846" spans="1:9" x14ac:dyDescent="0.3">
      <c r="A8846" s="62">
        <v>2022</v>
      </c>
      <c r="B8846" s="62" t="s">
        <v>82</v>
      </c>
      <c r="C8846" s="62" t="s">
        <v>23</v>
      </c>
      <c r="D8846" s="62" t="s">
        <v>17</v>
      </c>
      <c r="E8846" s="62" t="s">
        <v>70</v>
      </c>
      <c r="F8846" s="62">
        <v>0.66783172219697562</v>
      </c>
      <c r="G8846" s="62">
        <v>0.33391586109848781</v>
      </c>
      <c r="H8846" s="62">
        <v>2.6713268887879025</v>
      </c>
      <c r="I8846" s="62">
        <v>1</v>
      </c>
    </row>
    <row r="8847" spans="1:9" x14ac:dyDescent="0.3">
      <c r="A8847" s="62">
        <v>2022</v>
      </c>
      <c r="B8847" s="62" t="s">
        <v>9</v>
      </c>
      <c r="C8847" s="62" t="s">
        <v>24</v>
      </c>
      <c r="D8847" s="62" t="s">
        <v>17</v>
      </c>
      <c r="E8847" s="62" t="s">
        <v>72</v>
      </c>
      <c r="F8847" s="62">
        <v>1.3711608874706729</v>
      </c>
      <c r="G8847" s="62">
        <v>0.30165539524354801</v>
      </c>
      <c r="H8847" s="62">
        <v>1.3711608874706729</v>
      </c>
      <c r="I8847" s="62">
        <v>1</v>
      </c>
    </row>
    <row r="8848" spans="1:9" x14ac:dyDescent="0.3">
      <c r="A8848" s="62">
        <v>2022</v>
      </c>
      <c r="B8848" s="62" t="s">
        <v>9</v>
      </c>
      <c r="C8848" s="62" t="s">
        <v>24</v>
      </c>
      <c r="D8848" s="62" t="s">
        <v>17</v>
      </c>
      <c r="E8848" s="62" t="s">
        <v>70</v>
      </c>
      <c r="F8848" s="62">
        <v>2.0567413312060094</v>
      </c>
      <c r="G8848" s="62">
        <v>0.9447298514672936</v>
      </c>
      <c r="H8848" s="62">
        <v>8.2269653248240378</v>
      </c>
      <c r="I8848" s="62">
        <v>2</v>
      </c>
    </row>
    <row r="8849" spans="1:9" x14ac:dyDescent="0.3">
      <c r="A8849" s="62">
        <v>2022</v>
      </c>
      <c r="B8849" s="62" t="s">
        <v>74</v>
      </c>
      <c r="C8849" s="62" t="s">
        <v>24</v>
      </c>
      <c r="D8849" s="62" t="s">
        <v>17</v>
      </c>
      <c r="E8849" s="62" t="s">
        <v>69</v>
      </c>
      <c r="F8849" s="62">
        <v>0.560163530004673</v>
      </c>
      <c r="G8849" s="62">
        <v>0.18597429196155144</v>
      </c>
      <c r="H8849" s="62">
        <v>1.680490590014019</v>
      </c>
      <c r="I8849" s="62">
        <v>1</v>
      </c>
    </row>
    <row r="8850" spans="1:9" x14ac:dyDescent="0.3">
      <c r="A8850" s="62">
        <v>2022</v>
      </c>
      <c r="B8850" s="62" t="s">
        <v>81</v>
      </c>
      <c r="C8850" s="62" t="s">
        <v>24</v>
      </c>
      <c r="D8850" s="62" t="s">
        <v>17</v>
      </c>
      <c r="E8850" s="62" t="s">
        <v>10</v>
      </c>
      <c r="F8850" s="62">
        <v>0.79943569328238906</v>
      </c>
      <c r="G8850" s="62">
        <v>0.17187867405571364</v>
      </c>
      <c r="H8850" s="62">
        <v>3.997178466411945</v>
      </c>
      <c r="I8850" s="62">
        <v>1</v>
      </c>
    </row>
    <row r="8851" spans="1:9" x14ac:dyDescent="0.3">
      <c r="A8851" s="62">
        <v>2022</v>
      </c>
      <c r="B8851" s="62" t="s">
        <v>81</v>
      </c>
      <c r="C8851" s="62" t="s">
        <v>24</v>
      </c>
      <c r="D8851" s="62" t="s">
        <v>17</v>
      </c>
      <c r="E8851" s="62" t="s">
        <v>73</v>
      </c>
      <c r="F8851" s="62">
        <v>0</v>
      </c>
      <c r="G8851" s="62">
        <v>6.8617174613243889E-2</v>
      </c>
      <c r="H8851" s="62">
        <v>0</v>
      </c>
      <c r="I8851" s="62">
        <v>1</v>
      </c>
    </row>
    <row r="8852" spans="1:9" x14ac:dyDescent="0.3">
      <c r="A8852" s="62">
        <v>2022</v>
      </c>
      <c r="B8852" s="62" t="s">
        <v>82</v>
      </c>
      <c r="C8852" s="62" t="s">
        <v>24</v>
      </c>
      <c r="D8852" s="62" t="s">
        <v>17</v>
      </c>
      <c r="E8852" s="62" t="s">
        <v>72</v>
      </c>
      <c r="F8852" s="62">
        <v>0.63732771344261441</v>
      </c>
      <c r="G8852" s="62">
        <v>7.9665964180326801E-2</v>
      </c>
      <c r="H8852" s="62">
        <v>0.63732771344261441</v>
      </c>
      <c r="I8852" s="62">
        <v>1</v>
      </c>
    </row>
    <row r="8853" spans="1:9" x14ac:dyDescent="0.3">
      <c r="A8853" s="62">
        <v>2022</v>
      </c>
      <c r="B8853" s="62" t="s">
        <v>82</v>
      </c>
      <c r="C8853" s="62" t="s">
        <v>24</v>
      </c>
      <c r="D8853" s="62" t="s">
        <v>17</v>
      </c>
      <c r="E8853" s="62" t="s">
        <v>10</v>
      </c>
      <c r="F8853" s="62">
        <v>0.63732771344261441</v>
      </c>
      <c r="G8853" s="62">
        <v>0.18673702003868603</v>
      </c>
      <c r="H8853" s="62">
        <v>1.2746554268852288</v>
      </c>
      <c r="I8853" s="62">
        <v>1</v>
      </c>
    </row>
    <row r="8854" spans="1:9" x14ac:dyDescent="0.3">
      <c r="A8854" s="62">
        <v>2022</v>
      </c>
      <c r="B8854" s="62" t="s">
        <v>82</v>
      </c>
      <c r="C8854" s="62" t="s">
        <v>24</v>
      </c>
      <c r="D8854" s="62" t="s">
        <v>17</v>
      </c>
      <c r="E8854" s="62" t="s">
        <v>70</v>
      </c>
      <c r="F8854" s="62">
        <v>1.7407486367555747</v>
      </c>
      <c r="G8854" s="62">
        <v>1.960082964986777</v>
      </c>
      <c r="H8854" s="62">
        <v>3.4814972735111493</v>
      </c>
      <c r="I8854" s="62">
        <v>1</v>
      </c>
    </row>
    <row r="8855" spans="1:9" x14ac:dyDescent="0.3">
      <c r="A8855" s="62">
        <v>2022</v>
      </c>
      <c r="B8855" s="62" t="s">
        <v>82</v>
      </c>
      <c r="C8855" s="62" t="s">
        <v>24</v>
      </c>
      <c r="D8855" s="62" t="s">
        <v>17</v>
      </c>
      <c r="E8855" s="62" t="s">
        <v>73</v>
      </c>
      <c r="F8855" s="62">
        <v>0</v>
      </c>
      <c r="G8855" s="62">
        <v>3.4697465215426651E-3</v>
      </c>
      <c r="H8855" s="62">
        <v>0</v>
      </c>
      <c r="I8855" s="62">
        <v>1</v>
      </c>
    </row>
    <row r="8856" spans="1:9" x14ac:dyDescent="0.3">
      <c r="A8856" s="62">
        <v>2022</v>
      </c>
      <c r="B8856" s="62" t="s">
        <v>9</v>
      </c>
      <c r="C8856" s="62" t="s">
        <v>25</v>
      </c>
      <c r="D8856" s="62" t="s">
        <v>17</v>
      </c>
      <c r="E8856" s="62" t="s">
        <v>69</v>
      </c>
      <c r="F8856" s="62">
        <v>3.6853395985001631</v>
      </c>
      <c r="G8856" s="62">
        <v>1.791464351102162</v>
      </c>
      <c r="H8856" s="62">
        <v>11.056018795500492</v>
      </c>
      <c r="I8856" s="62">
        <v>2</v>
      </c>
    </row>
    <row r="8857" spans="1:9" x14ac:dyDescent="0.3">
      <c r="A8857" s="62">
        <v>2022</v>
      </c>
      <c r="B8857" s="62" t="s">
        <v>74</v>
      </c>
      <c r="C8857" s="62" t="s">
        <v>25</v>
      </c>
      <c r="D8857" s="62" t="s">
        <v>17</v>
      </c>
      <c r="E8857" s="62" t="s">
        <v>69</v>
      </c>
      <c r="F8857" s="62">
        <v>0.41467809221602014</v>
      </c>
      <c r="G8857" s="62">
        <v>0.62823730970727054</v>
      </c>
      <c r="H8857" s="62">
        <v>0.82935618443204029</v>
      </c>
      <c r="I8857" s="62">
        <v>1</v>
      </c>
    </row>
    <row r="8858" spans="1:9" x14ac:dyDescent="0.3">
      <c r="A8858" s="62">
        <v>2022</v>
      </c>
      <c r="B8858" s="62" t="s">
        <v>82</v>
      </c>
      <c r="C8858" s="62" t="s">
        <v>25</v>
      </c>
      <c r="D8858" s="62" t="s">
        <v>17</v>
      </c>
      <c r="E8858" s="62" t="s">
        <v>10</v>
      </c>
      <c r="F8858" s="62">
        <v>0.91966817536554557</v>
      </c>
      <c r="G8858" s="62">
        <v>0.473629110313256</v>
      </c>
      <c r="H8858" s="62">
        <v>1.8393363507310911</v>
      </c>
      <c r="I8858" s="62">
        <v>1</v>
      </c>
    </row>
    <row r="8859" spans="1:9" x14ac:dyDescent="0.3">
      <c r="A8859" s="62">
        <v>2022</v>
      </c>
      <c r="B8859" s="62" t="s">
        <v>9</v>
      </c>
      <c r="C8859" s="62" t="s">
        <v>26</v>
      </c>
      <c r="D8859" s="62" t="s">
        <v>17</v>
      </c>
      <c r="E8859" s="62" t="s">
        <v>72</v>
      </c>
      <c r="F8859" s="62">
        <v>0.53037001040145004</v>
      </c>
      <c r="G8859" s="62">
        <v>5.993181117536385E-2</v>
      </c>
      <c r="H8859" s="62">
        <v>2.1214800416058002</v>
      </c>
      <c r="I8859" s="62">
        <v>1</v>
      </c>
    </row>
    <row r="8860" spans="1:9" x14ac:dyDescent="0.3">
      <c r="A8860" s="62">
        <v>2022</v>
      </c>
      <c r="B8860" s="62" t="s">
        <v>9</v>
      </c>
      <c r="C8860" s="62" t="s">
        <v>26</v>
      </c>
      <c r="D8860" s="62" t="s">
        <v>17</v>
      </c>
      <c r="E8860" s="62" t="s">
        <v>70</v>
      </c>
      <c r="F8860" s="62">
        <v>0.68558044373533644</v>
      </c>
      <c r="G8860" s="62">
        <v>6.8558044373533647E-2</v>
      </c>
      <c r="H8860" s="62">
        <v>3.4279022186766821</v>
      </c>
      <c r="I8860" s="62">
        <v>1</v>
      </c>
    </row>
    <row r="8861" spans="1:9" x14ac:dyDescent="0.3">
      <c r="A8861" s="62">
        <v>2022</v>
      </c>
      <c r="B8861" s="62" t="s">
        <v>74</v>
      </c>
      <c r="C8861" s="62" t="s">
        <v>26</v>
      </c>
      <c r="D8861" s="62" t="s">
        <v>17</v>
      </c>
      <c r="E8861" s="62" t="s">
        <v>10</v>
      </c>
      <c r="F8861" s="62">
        <v>0.41201711993179635</v>
      </c>
      <c r="G8861" s="62">
        <v>0.15038624877510567</v>
      </c>
      <c r="H8861" s="62">
        <v>0.8240342398635927</v>
      </c>
      <c r="I8861" s="62">
        <v>1</v>
      </c>
    </row>
    <row r="8862" spans="1:9" x14ac:dyDescent="0.3">
      <c r="A8862" s="62">
        <v>2022</v>
      </c>
      <c r="B8862" s="62" t="s">
        <v>74</v>
      </c>
      <c r="C8862" s="62" t="s">
        <v>26</v>
      </c>
      <c r="D8862" s="62" t="s">
        <v>17</v>
      </c>
      <c r="E8862" s="62" t="s">
        <v>72</v>
      </c>
      <c r="F8862" s="62">
        <v>0.70280377488864021</v>
      </c>
      <c r="G8862" s="62">
        <v>0.40059815168652491</v>
      </c>
      <c r="H8862" s="62">
        <v>4.9196264242204819</v>
      </c>
      <c r="I8862" s="62">
        <v>1</v>
      </c>
    </row>
    <row r="8863" spans="1:9" x14ac:dyDescent="0.3">
      <c r="A8863" s="62">
        <v>2022</v>
      </c>
      <c r="B8863" s="62" t="s">
        <v>82</v>
      </c>
      <c r="C8863" s="62" t="s">
        <v>26</v>
      </c>
      <c r="D8863" s="62" t="s">
        <v>17</v>
      </c>
      <c r="E8863" s="62" t="s">
        <v>72</v>
      </c>
      <c r="F8863" s="62">
        <v>0.77442091977082317</v>
      </c>
      <c r="G8863" s="62">
        <v>1.9360522994270577E-2</v>
      </c>
      <c r="H8863" s="62">
        <v>0.77442091977082317</v>
      </c>
      <c r="I8863" s="62">
        <v>1</v>
      </c>
    </row>
    <row r="8864" spans="1:9" x14ac:dyDescent="0.3">
      <c r="A8864" s="62">
        <v>2022</v>
      </c>
      <c r="B8864" s="62" t="s">
        <v>82</v>
      </c>
      <c r="C8864" s="62" t="s">
        <v>26</v>
      </c>
      <c r="D8864" s="62" t="s">
        <v>17</v>
      </c>
      <c r="E8864" s="62" t="s">
        <v>69</v>
      </c>
      <c r="F8864" s="62">
        <v>0.5487514329492077</v>
      </c>
      <c r="G8864" s="62">
        <v>0.13718785823730192</v>
      </c>
      <c r="H8864" s="62">
        <v>1.0975028658984154</v>
      </c>
      <c r="I8864" s="62">
        <v>1</v>
      </c>
    </row>
    <row r="8865" spans="1:9" x14ac:dyDescent="0.3">
      <c r="A8865" s="62">
        <v>2022</v>
      </c>
      <c r="B8865" s="62" t="s">
        <v>82</v>
      </c>
      <c r="C8865" s="62" t="s">
        <v>26</v>
      </c>
      <c r="D8865" s="62" t="s">
        <v>17</v>
      </c>
      <c r="E8865" s="62" t="s">
        <v>10</v>
      </c>
      <c r="F8865" s="62">
        <v>0.5487514329492077</v>
      </c>
      <c r="G8865" s="62">
        <v>0.84178469814408463</v>
      </c>
      <c r="H8865" s="62">
        <v>1.0975028658984154</v>
      </c>
      <c r="I8865" s="62">
        <v>1</v>
      </c>
    </row>
    <row r="8866" spans="1:9" x14ac:dyDescent="0.3">
      <c r="A8866" s="62">
        <v>2022</v>
      </c>
      <c r="B8866" s="62" t="s">
        <v>82</v>
      </c>
      <c r="C8866" s="62" t="s">
        <v>26</v>
      </c>
      <c r="D8866" s="62" t="s">
        <v>17</v>
      </c>
      <c r="E8866" s="62" t="s">
        <v>70</v>
      </c>
      <c r="F8866" s="62">
        <v>1.0975028658984154</v>
      </c>
      <c r="G8866" s="62">
        <v>0.19206300153222269</v>
      </c>
      <c r="H8866" s="62">
        <v>5.4875143294920772</v>
      </c>
      <c r="I8866" s="62">
        <v>2</v>
      </c>
    </row>
    <row r="8867" spans="1:9" x14ac:dyDescent="0.3">
      <c r="A8867" s="62">
        <v>2022</v>
      </c>
      <c r="B8867" s="62" t="s">
        <v>9</v>
      </c>
      <c r="C8867" s="62" t="s">
        <v>27</v>
      </c>
      <c r="D8867" s="62" t="s">
        <v>17</v>
      </c>
      <c r="E8867" s="62" t="s">
        <v>69</v>
      </c>
      <c r="F8867" s="62">
        <v>0.68558044373533644</v>
      </c>
      <c r="G8867" s="62">
        <v>3.4285877991204172</v>
      </c>
      <c r="H8867" s="62">
        <v>4.1134826624120189</v>
      </c>
      <c r="I8867" s="62">
        <v>1</v>
      </c>
    </row>
    <row r="8868" spans="1:9" x14ac:dyDescent="0.3">
      <c r="A8868" s="62">
        <v>2022</v>
      </c>
      <c r="B8868" s="62" t="s">
        <v>81</v>
      </c>
      <c r="C8868" s="62" t="s">
        <v>27</v>
      </c>
      <c r="D8868" s="62" t="s">
        <v>17</v>
      </c>
      <c r="E8868" s="62" t="s">
        <v>70</v>
      </c>
      <c r="F8868" s="62">
        <v>0.88542383283948101</v>
      </c>
      <c r="G8868" s="62">
        <v>0.89870519033207319</v>
      </c>
      <c r="H8868" s="62">
        <v>3.541695331357924</v>
      </c>
      <c r="I8868" s="62">
        <v>1</v>
      </c>
    </row>
    <row r="8869" spans="1:9" x14ac:dyDescent="0.3">
      <c r="A8869" s="62">
        <v>2022</v>
      </c>
      <c r="B8869" s="62" t="s">
        <v>9</v>
      </c>
      <c r="C8869" s="62" t="s">
        <v>28</v>
      </c>
      <c r="D8869" s="62" t="s">
        <v>17</v>
      </c>
      <c r="E8869" s="62" t="s">
        <v>70</v>
      </c>
      <c r="F8869" s="62">
        <v>1.2594629086322287</v>
      </c>
      <c r="G8869" s="62">
        <v>0.31032360774611722</v>
      </c>
      <c r="H8869" s="62">
        <v>4.2405732119551338</v>
      </c>
      <c r="I8869" s="62">
        <v>3</v>
      </c>
    </row>
    <row r="8870" spans="1:9" x14ac:dyDescent="0.3">
      <c r="A8870" s="62">
        <v>2022</v>
      </c>
      <c r="B8870" s="62" t="s">
        <v>74</v>
      </c>
      <c r="C8870" s="62" t="s">
        <v>28</v>
      </c>
      <c r="D8870" s="62" t="s">
        <v>17</v>
      </c>
      <c r="E8870" s="62" t="s">
        <v>70</v>
      </c>
      <c r="F8870" s="62">
        <v>5.9492154742894741</v>
      </c>
      <c r="G8870" s="62">
        <v>3.0629233219787002</v>
      </c>
      <c r="H8870" s="62">
        <v>42.328627285533052</v>
      </c>
      <c r="I8870" s="62">
        <v>9</v>
      </c>
    </row>
    <row r="8871" spans="1:9" x14ac:dyDescent="0.3">
      <c r="A8871" s="62">
        <v>2022</v>
      </c>
      <c r="B8871" s="62" t="s">
        <v>74</v>
      </c>
      <c r="C8871" s="62" t="s">
        <v>28</v>
      </c>
      <c r="D8871" s="62" t="s">
        <v>17</v>
      </c>
      <c r="E8871" s="62" t="s">
        <v>10</v>
      </c>
      <c r="F8871" s="62">
        <v>0.89998720575393032</v>
      </c>
      <c r="G8871" s="62">
        <v>0.19349724923709499</v>
      </c>
      <c r="H8871" s="62">
        <v>0.89998720575393032</v>
      </c>
      <c r="I8871" s="62">
        <v>1</v>
      </c>
    </row>
    <row r="8872" spans="1:9" x14ac:dyDescent="0.3">
      <c r="A8872" s="62">
        <v>2022</v>
      </c>
      <c r="B8872" s="62" t="s">
        <v>81</v>
      </c>
      <c r="C8872" s="62" t="s">
        <v>28</v>
      </c>
      <c r="D8872" s="62" t="s">
        <v>17</v>
      </c>
      <c r="E8872" s="62" t="s">
        <v>69</v>
      </c>
      <c r="F8872" s="62">
        <v>2.6336864928268127</v>
      </c>
      <c r="G8872" s="62">
        <v>1.5464003000554201</v>
      </c>
      <c r="H8872" s="62">
        <v>6.1839602782186454</v>
      </c>
      <c r="I8872" s="62">
        <v>4</v>
      </c>
    </row>
    <row r="8873" spans="1:9" x14ac:dyDescent="0.3">
      <c r="A8873" s="62">
        <v>2022</v>
      </c>
      <c r="B8873" s="62" t="s">
        <v>81</v>
      </c>
      <c r="C8873" s="62" t="s">
        <v>28</v>
      </c>
      <c r="D8873" s="62" t="s">
        <v>17</v>
      </c>
      <c r="E8873" s="62" t="s">
        <v>10</v>
      </c>
      <c r="F8873" s="62">
        <v>1.9218309501882282</v>
      </c>
      <c r="G8873" s="62">
        <v>0.64941950630198342</v>
      </c>
      <c r="H8873" s="62">
        <v>7.3079898695038272</v>
      </c>
      <c r="I8873" s="62">
        <v>3</v>
      </c>
    </row>
    <row r="8874" spans="1:9" x14ac:dyDescent="0.3">
      <c r="A8874" s="62">
        <v>2022</v>
      </c>
      <c r="B8874" s="62" t="s">
        <v>81</v>
      </c>
      <c r="C8874" s="62" t="s">
        <v>28</v>
      </c>
      <c r="D8874" s="62" t="s">
        <v>17</v>
      </c>
      <c r="E8874" s="62" t="s">
        <v>70</v>
      </c>
      <c r="F8874" s="62">
        <v>4.1356928404717594</v>
      </c>
      <c r="G8874" s="62">
        <v>1.9994398670676823</v>
      </c>
      <c r="H8874" s="62">
        <v>33.577442065925972</v>
      </c>
      <c r="I8874" s="62">
        <v>4</v>
      </c>
    </row>
    <row r="8875" spans="1:9" x14ac:dyDescent="0.3">
      <c r="A8875" s="62">
        <v>2022</v>
      </c>
      <c r="B8875" s="62" t="s">
        <v>82</v>
      </c>
      <c r="C8875" s="62" t="s">
        <v>28</v>
      </c>
      <c r="D8875" s="62" t="s">
        <v>17</v>
      </c>
      <c r="E8875" s="62" t="s">
        <v>69</v>
      </c>
      <c r="F8875" s="62">
        <v>1.4148762971166517</v>
      </c>
      <c r="G8875" s="62">
        <v>4.5620023225681913E-2</v>
      </c>
      <c r="H8875" s="62">
        <v>0</v>
      </c>
      <c r="I8875" s="62">
        <v>2</v>
      </c>
    </row>
    <row r="8876" spans="1:9" x14ac:dyDescent="0.3">
      <c r="A8876" s="62">
        <v>2022</v>
      </c>
      <c r="B8876" s="62" t="s">
        <v>82</v>
      </c>
      <c r="C8876" s="62" t="s">
        <v>28</v>
      </c>
      <c r="D8876" s="62" t="s">
        <v>17</v>
      </c>
      <c r="E8876" s="62" t="s">
        <v>70</v>
      </c>
      <c r="F8876" s="62">
        <v>1.9645210696895696</v>
      </c>
      <c r="G8876" s="62">
        <v>0.39894218060497522</v>
      </c>
      <c r="H8876" s="62">
        <v>12.161196064347543</v>
      </c>
      <c r="I8876" s="62">
        <v>4</v>
      </c>
    </row>
    <row r="8877" spans="1:9" x14ac:dyDescent="0.3">
      <c r="A8877" s="62">
        <v>2022</v>
      </c>
      <c r="B8877" s="62" t="s">
        <v>82</v>
      </c>
      <c r="C8877" s="62" t="s">
        <v>28</v>
      </c>
      <c r="D8877" s="62" t="s">
        <v>17</v>
      </c>
      <c r="E8877" s="62" t="s">
        <v>72</v>
      </c>
      <c r="F8877" s="62">
        <v>0.50866697222820667</v>
      </c>
      <c r="G8877" s="62">
        <v>0.16023009625188511</v>
      </c>
      <c r="H8877" s="62">
        <v>2.0346678889128267</v>
      </c>
      <c r="I8877" s="62">
        <v>1</v>
      </c>
    </row>
    <row r="8878" spans="1:9" x14ac:dyDescent="0.3">
      <c r="A8878" s="62">
        <v>2022</v>
      </c>
      <c r="B8878" s="62" t="s">
        <v>82</v>
      </c>
      <c r="C8878" s="62" t="s">
        <v>28</v>
      </c>
      <c r="D8878" s="62" t="s">
        <v>17</v>
      </c>
      <c r="E8878" s="62" t="s">
        <v>10</v>
      </c>
      <c r="F8878" s="62">
        <v>0.5487514329492077</v>
      </c>
      <c r="G8878" s="62">
        <v>0.38412600306444539</v>
      </c>
      <c r="H8878" s="62">
        <v>2.1950057317968308</v>
      </c>
      <c r="I8878" s="62">
        <v>1</v>
      </c>
    </row>
    <row r="8879" spans="1:9" x14ac:dyDescent="0.3">
      <c r="A8879" s="62">
        <v>2022</v>
      </c>
      <c r="B8879" s="62" t="s">
        <v>81</v>
      </c>
      <c r="C8879" s="62" t="s">
        <v>30</v>
      </c>
      <c r="D8879" s="62" t="s">
        <v>17</v>
      </c>
      <c r="E8879" s="62" t="s">
        <v>70</v>
      </c>
      <c r="F8879" s="62">
        <v>0.88542383283948101</v>
      </c>
      <c r="G8879" s="62">
        <v>0.23463731570246246</v>
      </c>
      <c r="H8879" s="62">
        <v>0.88542383283948101</v>
      </c>
      <c r="I8879" s="62">
        <v>1</v>
      </c>
    </row>
    <row r="8880" spans="1:9" x14ac:dyDescent="0.3">
      <c r="A8880" s="62">
        <v>2022</v>
      </c>
      <c r="B8880" s="62" t="s">
        <v>9</v>
      </c>
      <c r="C8880" s="62" t="s">
        <v>31</v>
      </c>
      <c r="D8880" s="62" t="s">
        <v>17</v>
      </c>
      <c r="E8880" s="62" t="s">
        <v>69</v>
      </c>
      <c r="F8880" s="62">
        <v>1.3711608874706729</v>
      </c>
      <c r="G8880" s="62">
        <v>0.71985946592210326</v>
      </c>
      <c r="H8880" s="62">
        <v>4.1134826624120189</v>
      </c>
      <c r="I8880" s="62">
        <v>2</v>
      </c>
    </row>
    <row r="8881" spans="1:9" x14ac:dyDescent="0.3">
      <c r="A8881" s="62">
        <v>2022</v>
      </c>
      <c r="B8881" s="62" t="s">
        <v>9</v>
      </c>
      <c r="C8881" s="62" t="s">
        <v>31</v>
      </c>
      <c r="D8881" s="62" t="s">
        <v>17</v>
      </c>
      <c r="E8881" s="62" t="s">
        <v>70</v>
      </c>
      <c r="F8881" s="62">
        <v>0.68558044373533644</v>
      </c>
      <c r="G8881" s="62">
        <v>0.17139511093383411</v>
      </c>
      <c r="H8881" s="62">
        <v>1.3711608874706729</v>
      </c>
      <c r="I8881" s="62">
        <v>1</v>
      </c>
    </row>
    <row r="8882" spans="1:9" x14ac:dyDescent="0.3">
      <c r="A8882" s="62">
        <v>2022</v>
      </c>
      <c r="B8882" s="62" t="s">
        <v>74</v>
      </c>
      <c r="C8882" s="62" t="s">
        <v>31</v>
      </c>
      <c r="D8882" s="62" t="s">
        <v>17</v>
      </c>
      <c r="E8882" s="62" t="s">
        <v>10</v>
      </c>
      <c r="F8882" s="62">
        <v>0.29570496857868112</v>
      </c>
      <c r="G8882" s="62">
        <v>0.12951877623746233</v>
      </c>
      <c r="H8882" s="62">
        <v>0.88711490573604335</v>
      </c>
      <c r="I8882" s="62">
        <v>1</v>
      </c>
    </row>
    <row r="8883" spans="1:9" x14ac:dyDescent="0.3">
      <c r="A8883" s="62">
        <v>2022</v>
      </c>
      <c r="B8883" s="62" t="s">
        <v>74</v>
      </c>
      <c r="C8883" s="62" t="s">
        <v>31</v>
      </c>
      <c r="D8883" s="62" t="s">
        <v>17</v>
      </c>
      <c r="E8883" s="62" t="s">
        <v>70</v>
      </c>
      <c r="F8883" s="62">
        <v>1.3153584002648977</v>
      </c>
      <c r="G8883" s="62">
        <v>0.36435427687337668</v>
      </c>
      <c r="H8883" s="62">
        <v>3.9460752007946929</v>
      </c>
      <c r="I8883" s="62">
        <v>1</v>
      </c>
    </row>
    <row r="8884" spans="1:9" x14ac:dyDescent="0.3">
      <c r="A8884" s="62">
        <v>2022</v>
      </c>
      <c r="B8884" s="62" t="s">
        <v>81</v>
      </c>
      <c r="C8884" s="62" t="s">
        <v>31</v>
      </c>
      <c r="D8884" s="62" t="s">
        <v>17</v>
      </c>
      <c r="E8884" s="62" t="s">
        <v>69</v>
      </c>
      <c r="F8884" s="62">
        <v>0.63762735667507153</v>
      </c>
      <c r="G8884" s="62">
        <v>0.32837808868766183</v>
      </c>
      <c r="H8884" s="62">
        <v>2.5505094267002861</v>
      </c>
      <c r="I8884" s="62">
        <v>1</v>
      </c>
    </row>
    <row r="8885" spans="1:9" x14ac:dyDescent="0.3">
      <c r="A8885" s="62">
        <v>2022</v>
      </c>
      <c r="B8885" s="62" t="s">
        <v>82</v>
      </c>
      <c r="C8885" s="62" t="s">
        <v>31</v>
      </c>
      <c r="D8885" s="62" t="s">
        <v>17</v>
      </c>
      <c r="E8885" s="62" t="s">
        <v>69</v>
      </c>
      <c r="F8885" s="62">
        <v>0.61649651978993802</v>
      </c>
      <c r="G8885" s="62">
        <v>0.19419640373383046</v>
      </c>
      <c r="H8885" s="62">
        <v>1.232993039579876</v>
      </c>
      <c r="I8885" s="62">
        <v>1</v>
      </c>
    </row>
    <row r="8886" spans="1:9" x14ac:dyDescent="0.3">
      <c r="A8886" s="62">
        <v>2022</v>
      </c>
      <c r="B8886" s="62" t="s">
        <v>82</v>
      </c>
      <c r="C8886" s="62" t="s">
        <v>31</v>
      </c>
      <c r="D8886" s="62" t="s">
        <v>17</v>
      </c>
      <c r="E8886" s="62" t="s">
        <v>10</v>
      </c>
      <c r="F8886" s="62">
        <v>0.62478642019724251</v>
      </c>
      <c r="G8886" s="62">
        <v>0.6341582165002011</v>
      </c>
      <c r="H8886" s="62">
        <v>2.49914568078897</v>
      </c>
      <c r="I8886" s="62">
        <v>1</v>
      </c>
    </row>
    <row r="8887" spans="1:9" x14ac:dyDescent="0.3">
      <c r="A8887" s="62">
        <v>2022</v>
      </c>
      <c r="B8887" s="62" t="s">
        <v>82</v>
      </c>
      <c r="C8887" s="62" t="s">
        <v>31</v>
      </c>
      <c r="D8887" s="62" t="s">
        <v>17</v>
      </c>
      <c r="E8887" s="62" t="s">
        <v>70</v>
      </c>
      <c r="F8887" s="62">
        <v>0.63163390603993441</v>
      </c>
      <c r="G8887" s="62">
        <v>0.69479729664392798</v>
      </c>
      <c r="H8887" s="62">
        <v>2.5265356241597376</v>
      </c>
      <c r="I8887" s="62">
        <v>1</v>
      </c>
    </row>
    <row r="8888" spans="1:9" x14ac:dyDescent="0.3">
      <c r="A8888" s="62">
        <v>2022</v>
      </c>
      <c r="B8888" s="62" t="s">
        <v>9</v>
      </c>
      <c r="C8888" s="62" t="s">
        <v>32</v>
      </c>
      <c r="D8888" s="62" t="s">
        <v>17</v>
      </c>
      <c r="E8888" s="62" t="s">
        <v>10</v>
      </c>
      <c r="F8888" s="62">
        <v>0.68763335038535101</v>
      </c>
      <c r="G8888" s="62">
        <v>0.42220687713660554</v>
      </c>
      <c r="H8888" s="62">
        <v>2.750533401541404</v>
      </c>
      <c r="I8888" s="62">
        <v>1</v>
      </c>
    </row>
    <row r="8889" spans="1:9" x14ac:dyDescent="0.3">
      <c r="A8889" s="62">
        <v>2022</v>
      </c>
      <c r="B8889" s="62" t="s">
        <v>74</v>
      </c>
      <c r="C8889" s="62" t="s">
        <v>32</v>
      </c>
      <c r="D8889" s="62" t="s">
        <v>17</v>
      </c>
      <c r="E8889" s="62" t="s">
        <v>10</v>
      </c>
      <c r="F8889" s="62">
        <v>1.2991403174439096</v>
      </c>
      <c r="G8889" s="62">
        <v>0.60597283095707588</v>
      </c>
      <c r="H8889" s="62">
        <v>4.1330821834932365</v>
      </c>
      <c r="I8889" s="62">
        <v>2</v>
      </c>
    </row>
    <row r="8890" spans="1:9" x14ac:dyDescent="0.3">
      <c r="A8890" s="62">
        <v>2022</v>
      </c>
      <c r="B8890" s="62" t="s">
        <v>82</v>
      </c>
      <c r="C8890" s="62" t="s">
        <v>33</v>
      </c>
      <c r="D8890" s="62" t="s">
        <v>17</v>
      </c>
      <c r="E8890" s="62" t="s">
        <v>70</v>
      </c>
      <c r="F8890" s="62">
        <v>0.76879289434989417</v>
      </c>
      <c r="G8890" s="62">
        <v>0.22986907541061835</v>
      </c>
      <c r="H8890" s="62">
        <v>2.3063786830496826</v>
      </c>
      <c r="I8890" s="62">
        <v>1</v>
      </c>
    </row>
    <row r="8891" spans="1:9" x14ac:dyDescent="0.3">
      <c r="A8891" s="62">
        <v>2022</v>
      </c>
      <c r="B8891" s="62" t="s">
        <v>9</v>
      </c>
      <c r="C8891" s="62" t="s">
        <v>35</v>
      </c>
      <c r="D8891" s="62" t="s">
        <v>17</v>
      </c>
      <c r="E8891" s="62" t="s">
        <v>69</v>
      </c>
      <c r="F8891" s="62">
        <v>0.68763335038535101</v>
      </c>
      <c r="G8891" s="62">
        <v>0.13821430342745558</v>
      </c>
      <c r="H8891" s="62">
        <v>1.375266700770702</v>
      </c>
      <c r="I8891" s="62">
        <v>1</v>
      </c>
    </row>
    <row r="8892" spans="1:9" x14ac:dyDescent="0.3">
      <c r="A8892" s="62">
        <v>2022</v>
      </c>
      <c r="B8892" s="62" t="s">
        <v>74</v>
      </c>
      <c r="C8892" s="62" t="s">
        <v>35</v>
      </c>
      <c r="D8892" s="62" t="s">
        <v>17</v>
      </c>
      <c r="E8892" s="62" t="s">
        <v>10</v>
      </c>
      <c r="F8892" s="62">
        <v>1.7731680178368634</v>
      </c>
      <c r="G8892" s="62">
        <v>0.5958250999330913</v>
      </c>
      <c r="H8892" s="62">
        <v>9.5517163008516643</v>
      </c>
      <c r="I8892" s="62">
        <v>2</v>
      </c>
    </row>
    <row r="8893" spans="1:9" x14ac:dyDescent="0.3">
      <c r="A8893" s="62">
        <v>2022</v>
      </c>
      <c r="B8893" s="62" t="s">
        <v>74</v>
      </c>
      <c r="C8893" s="62" t="s">
        <v>35</v>
      </c>
      <c r="D8893" s="62" t="s">
        <v>17</v>
      </c>
      <c r="E8893" s="62" t="s">
        <v>69</v>
      </c>
      <c r="F8893" s="62">
        <v>0.90888487527966355</v>
      </c>
      <c r="G8893" s="62">
        <v>0.57168858655090837</v>
      </c>
      <c r="H8893" s="62">
        <v>1.8177697505593271</v>
      </c>
      <c r="I8893" s="62">
        <v>1</v>
      </c>
    </row>
    <row r="8894" spans="1:9" x14ac:dyDescent="0.3">
      <c r="A8894" s="62">
        <v>2022</v>
      </c>
      <c r="B8894" s="62" t="s">
        <v>81</v>
      </c>
      <c r="C8894" s="62" t="s">
        <v>35</v>
      </c>
      <c r="D8894" s="62" t="s">
        <v>17</v>
      </c>
      <c r="E8894" s="62" t="s">
        <v>10</v>
      </c>
      <c r="F8894" s="62">
        <v>0.70312832526294311</v>
      </c>
      <c r="G8894" s="62">
        <v>0.88945733145762307</v>
      </c>
      <c r="H8894" s="62">
        <v>8.4375399031553169</v>
      </c>
      <c r="I8894" s="62">
        <v>1</v>
      </c>
    </row>
    <row r="8895" spans="1:9" x14ac:dyDescent="0.3">
      <c r="A8895" s="62">
        <v>2022</v>
      </c>
      <c r="B8895" s="62" t="s">
        <v>9</v>
      </c>
      <c r="C8895" s="62" t="s">
        <v>87</v>
      </c>
      <c r="D8895" s="62" t="s">
        <v>17</v>
      </c>
      <c r="E8895" s="62" t="s">
        <v>69</v>
      </c>
      <c r="F8895" s="62">
        <v>0.68558044373533644</v>
      </c>
      <c r="G8895" s="62">
        <v>0.68558044373533644</v>
      </c>
      <c r="H8895" s="62">
        <v>2.0567413312060094</v>
      </c>
      <c r="I8895" s="62">
        <v>1</v>
      </c>
    </row>
    <row r="8896" spans="1:9" x14ac:dyDescent="0.3">
      <c r="A8896" s="62">
        <v>2022</v>
      </c>
      <c r="B8896" s="62" t="s">
        <v>81</v>
      </c>
      <c r="C8896" s="62" t="s">
        <v>88</v>
      </c>
      <c r="D8896" s="62" t="s">
        <v>17</v>
      </c>
      <c r="E8896" s="62" t="s">
        <v>70</v>
      </c>
      <c r="F8896" s="62">
        <v>0.61839602782186454</v>
      </c>
      <c r="G8896" s="62">
        <v>0.27827821251983903</v>
      </c>
      <c r="H8896" s="62">
        <v>3.0919801391093227</v>
      </c>
      <c r="I8896" s="62">
        <v>1</v>
      </c>
    </row>
    <row r="8897" spans="1:9" x14ac:dyDescent="0.3">
      <c r="A8897" s="62">
        <v>2022</v>
      </c>
      <c r="B8897" s="62" t="s">
        <v>74</v>
      </c>
      <c r="C8897" s="62" t="s">
        <v>90</v>
      </c>
      <c r="D8897" s="62" t="s">
        <v>17</v>
      </c>
      <c r="E8897" s="62" t="s">
        <v>73</v>
      </c>
      <c r="F8897" s="62">
        <v>0</v>
      </c>
      <c r="G8897" s="62">
        <v>0</v>
      </c>
      <c r="H8897" s="62">
        <v>0</v>
      </c>
      <c r="I8897" s="62">
        <v>1</v>
      </c>
    </row>
    <row r="8898" spans="1:9" x14ac:dyDescent="0.3">
      <c r="A8898" s="62">
        <v>2022</v>
      </c>
      <c r="B8898" s="62" t="s">
        <v>9</v>
      </c>
      <c r="C8898" s="62" t="s">
        <v>91</v>
      </c>
      <c r="D8898" s="62" t="s">
        <v>17</v>
      </c>
      <c r="E8898" s="62" t="s">
        <v>69</v>
      </c>
      <c r="F8898" s="62">
        <v>0.68763335038535101</v>
      </c>
      <c r="G8898" s="62">
        <v>0.35619407549961185</v>
      </c>
      <c r="H8898" s="62">
        <v>1.375266700770702</v>
      </c>
      <c r="I8898" s="62">
        <v>1</v>
      </c>
    </row>
    <row r="8899" spans="1:9" x14ac:dyDescent="0.3">
      <c r="A8899" s="62">
        <v>2022</v>
      </c>
      <c r="B8899" s="62" t="s">
        <v>9</v>
      </c>
      <c r="C8899" s="62" t="s">
        <v>91</v>
      </c>
      <c r="D8899" s="62" t="s">
        <v>17</v>
      </c>
      <c r="E8899" s="62" t="s">
        <v>70</v>
      </c>
      <c r="F8899" s="62">
        <v>0.29781885614266668</v>
      </c>
      <c r="G8899" s="62">
        <v>0.21949249697714535</v>
      </c>
      <c r="H8899" s="62">
        <v>17.571312512417336</v>
      </c>
      <c r="I8899" s="62">
        <v>1</v>
      </c>
    </row>
    <row r="8900" spans="1:9" x14ac:dyDescent="0.3">
      <c r="A8900" s="62">
        <v>2022</v>
      </c>
      <c r="B8900" s="62" t="s">
        <v>9</v>
      </c>
      <c r="C8900" s="62" t="s">
        <v>91</v>
      </c>
      <c r="D8900" s="62" t="s">
        <v>17</v>
      </c>
      <c r="E8900" s="62" t="s">
        <v>73</v>
      </c>
      <c r="F8900" s="62">
        <v>0</v>
      </c>
      <c r="G8900" s="62">
        <v>0</v>
      </c>
      <c r="H8900" s="62">
        <v>0</v>
      </c>
      <c r="I8900" s="62">
        <v>1</v>
      </c>
    </row>
    <row r="8901" spans="1:9" x14ac:dyDescent="0.3">
      <c r="A8901" s="62">
        <v>2022</v>
      </c>
      <c r="B8901" s="62" t="s">
        <v>74</v>
      </c>
      <c r="C8901" s="62" t="s">
        <v>91</v>
      </c>
      <c r="D8901" s="62" t="s">
        <v>17</v>
      </c>
      <c r="E8901" s="62" t="s">
        <v>10</v>
      </c>
      <c r="F8901" s="62">
        <v>1.063479086282402</v>
      </c>
      <c r="G8901" s="62">
        <v>0.53173954314120098</v>
      </c>
      <c r="H8901" s="62">
        <v>6.3808745176944122</v>
      </c>
      <c r="I8901" s="62">
        <v>1</v>
      </c>
    </row>
    <row r="8902" spans="1:9" x14ac:dyDescent="0.3">
      <c r="A8902" s="62">
        <v>2022</v>
      </c>
      <c r="B8902" s="62" t="s">
        <v>81</v>
      </c>
      <c r="C8902" s="62" t="s">
        <v>91</v>
      </c>
      <c r="D8902" s="62" t="s">
        <v>17</v>
      </c>
      <c r="E8902" s="62" t="s">
        <v>10</v>
      </c>
      <c r="F8902" s="62">
        <v>1.6564136213817524</v>
      </c>
      <c r="G8902" s="62">
        <v>1.2423102160363144</v>
      </c>
      <c r="H8902" s="62">
        <v>13.251308971054019</v>
      </c>
      <c r="I8902" s="62">
        <v>1</v>
      </c>
    </row>
    <row r="8903" spans="1:9" x14ac:dyDescent="0.3">
      <c r="A8903" s="62">
        <v>2022</v>
      </c>
      <c r="B8903" s="62" t="s">
        <v>81</v>
      </c>
      <c r="C8903" s="62" t="s">
        <v>91</v>
      </c>
      <c r="D8903" s="62" t="s">
        <v>17</v>
      </c>
      <c r="E8903" s="62" t="s">
        <v>73</v>
      </c>
      <c r="F8903" s="62">
        <v>0</v>
      </c>
      <c r="G8903" s="62">
        <v>2.8159031563489787E-2</v>
      </c>
      <c r="H8903" s="62">
        <v>0</v>
      </c>
      <c r="I8903" s="62">
        <v>1</v>
      </c>
    </row>
    <row r="8904" spans="1:9" x14ac:dyDescent="0.3">
      <c r="A8904" s="62">
        <v>2022</v>
      </c>
      <c r="B8904" s="62" t="s">
        <v>82</v>
      </c>
      <c r="C8904" s="62" t="s">
        <v>91</v>
      </c>
      <c r="D8904" s="62" t="s">
        <v>17</v>
      </c>
      <c r="E8904" s="62" t="s">
        <v>69</v>
      </c>
      <c r="F8904" s="62">
        <v>2.0366341699472166</v>
      </c>
      <c r="G8904" s="62">
        <v>1.3788013330542654</v>
      </c>
      <c r="H8904" s="62">
        <v>4.0732683398944332</v>
      </c>
      <c r="I8904" s="62">
        <v>1</v>
      </c>
    </row>
    <row r="8905" spans="1:9" x14ac:dyDescent="0.3">
      <c r="A8905" s="62">
        <v>2022</v>
      </c>
      <c r="B8905" s="62" t="s">
        <v>82</v>
      </c>
      <c r="C8905" s="62" t="s">
        <v>91</v>
      </c>
      <c r="D8905" s="62" t="s">
        <v>17</v>
      </c>
      <c r="E8905" s="62" t="s">
        <v>70</v>
      </c>
      <c r="F8905" s="62">
        <v>1.9292049821343811</v>
      </c>
      <c r="G8905" s="62">
        <v>0.25579116402257362</v>
      </c>
      <c r="H8905" s="62">
        <v>12.85474858711345</v>
      </c>
      <c r="I8905" s="62">
        <v>2</v>
      </c>
    </row>
    <row r="8906" spans="1:9" x14ac:dyDescent="0.3">
      <c r="A8906" s="62">
        <v>2022</v>
      </c>
      <c r="B8906" s="62" t="s">
        <v>82</v>
      </c>
      <c r="C8906" s="62" t="s">
        <v>92</v>
      </c>
      <c r="D8906" s="62" t="s">
        <v>17</v>
      </c>
      <c r="E8906" s="62" t="s">
        <v>69</v>
      </c>
      <c r="F8906" s="62">
        <v>0.77442091977082317</v>
      </c>
      <c r="G8906" s="62">
        <v>0.52428296268484731</v>
      </c>
      <c r="H8906" s="62">
        <v>1.5488418395416463</v>
      </c>
      <c r="I8906" s="62">
        <v>1</v>
      </c>
    </row>
    <row r="8907" spans="1:9" x14ac:dyDescent="0.3">
      <c r="A8907" s="62">
        <v>2022</v>
      </c>
      <c r="B8907" s="62" t="s">
        <v>9</v>
      </c>
      <c r="C8907" s="62" t="s">
        <v>93</v>
      </c>
      <c r="D8907" s="62" t="s">
        <v>17</v>
      </c>
      <c r="E8907" s="62" t="s">
        <v>69</v>
      </c>
      <c r="F8907" s="62">
        <v>0.68558044373533644</v>
      </c>
      <c r="G8907" s="62">
        <v>6.8558044373533647E-2</v>
      </c>
      <c r="H8907" s="62">
        <v>2.0567413312060094</v>
      </c>
      <c r="I8907" s="62">
        <v>1</v>
      </c>
    </row>
    <row r="8908" spans="1:9" x14ac:dyDescent="0.3">
      <c r="A8908" s="62">
        <v>2022</v>
      </c>
      <c r="B8908" s="62" t="s">
        <v>74</v>
      </c>
      <c r="C8908" s="62" t="s">
        <v>36</v>
      </c>
      <c r="D8908" s="62" t="s">
        <v>17</v>
      </c>
      <c r="E8908" s="62" t="s">
        <v>69</v>
      </c>
      <c r="F8908" s="62">
        <v>1.063479086282402</v>
      </c>
      <c r="G8908" s="62">
        <v>2.1269581725648039</v>
      </c>
      <c r="H8908" s="62">
        <v>3.1904372588472061</v>
      </c>
      <c r="I8908" s="62">
        <v>1</v>
      </c>
    </row>
    <row r="8909" spans="1:9" x14ac:dyDescent="0.3">
      <c r="A8909" s="62">
        <v>2022</v>
      </c>
      <c r="B8909" s="62" t="s">
        <v>82</v>
      </c>
      <c r="C8909" s="62" t="s">
        <v>36</v>
      </c>
      <c r="D8909" s="62" t="s">
        <v>17</v>
      </c>
      <c r="E8909" s="62" t="s">
        <v>70</v>
      </c>
      <c r="F8909" s="62">
        <v>0.5487514329492077</v>
      </c>
      <c r="G8909" s="62">
        <v>0.19755051586171479</v>
      </c>
      <c r="H8909" s="62">
        <v>2.1950057317968308</v>
      </c>
      <c r="I8909" s="62">
        <v>1</v>
      </c>
    </row>
    <row r="8910" spans="1:9" x14ac:dyDescent="0.3">
      <c r="A8910" s="62">
        <v>2022</v>
      </c>
      <c r="B8910" s="62" t="s">
        <v>82</v>
      </c>
      <c r="C8910" s="62" t="s">
        <v>95</v>
      </c>
      <c r="D8910" s="62" t="s">
        <v>17</v>
      </c>
      <c r="E8910" s="62" t="s">
        <v>70</v>
      </c>
      <c r="F8910" s="62">
        <v>0.54477669701170206</v>
      </c>
      <c r="G8910" s="62">
        <v>0.27184357180883933</v>
      </c>
      <c r="H8910" s="62">
        <v>4.3582135760936165</v>
      </c>
      <c r="I8910" s="62">
        <v>1</v>
      </c>
    </row>
    <row r="8911" spans="1:9" x14ac:dyDescent="0.3">
      <c r="A8911" s="62">
        <v>2022</v>
      </c>
      <c r="B8911" s="62" t="s">
        <v>82</v>
      </c>
      <c r="C8911" s="62" t="s">
        <v>96</v>
      </c>
      <c r="D8911" s="62" t="s">
        <v>17</v>
      </c>
      <c r="E8911" s="62" t="s">
        <v>70</v>
      </c>
      <c r="F8911" s="62">
        <v>0.66693745826583151</v>
      </c>
      <c r="G8911" s="62">
        <v>0</v>
      </c>
      <c r="H8911" s="62">
        <v>0.66693745826583151</v>
      </c>
      <c r="I8911" s="62">
        <v>1</v>
      </c>
    </row>
    <row r="8912" spans="1:9" x14ac:dyDescent="0.3">
      <c r="A8912" s="62">
        <v>2022</v>
      </c>
      <c r="B8912" s="62" t="s">
        <v>9</v>
      </c>
      <c r="C8912" s="62" t="s">
        <v>37</v>
      </c>
      <c r="D8912" s="62" t="s">
        <v>17</v>
      </c>
      <c r="E8912" s="62" t="s">
        <v>70</v>
      </c>
      <c r="F8912" s="62">
        <v>1.0283706656030049</v>
      </c>
      <c r="G8912" s="62">
        <v>3.60032570027612</v>
      </c>
      <c r="H8912" s="62">
        <v>3.0851119968090148</v>
      </c>
      <c r="I8912" s="62">
        <v>1</v>
      </c>
    </row>
    <row r="8913" spans="1:9" x14ac:dyDescent="0.3">
      <c r="A8913" s="62">
        <v>2022</v>
      </c>
      <c r="B8913" s="62" t="s">
        <v>9</v>
      </c>
      <c r="C8913" s="62" t="s">
        <v>37</v>
      </c>
      <c r="D8913" s="62" t="s">
        <v>17</v>
      </c>
      <c r="E8913" s="62" t="s">
        <v>73</v>
      </c>
      <c r="F8913" s="62">
        <v>0</v>
      </c>
      <c r="G8913" s="62">
        <v>0</v>
      </c>
      <c r="H8913" s="62">
        <v>0</v>
      </c>
      <c r="I8913" s="62">
        <v>1</v>
      </c>
    </row>
    <row r="8914" spans="1:9" x14ac:dyDescent="0.3">
      <c r="A8914" s="62">
        <v>2022</v>
      </c>
      <c r="B8914" s="62" t="s">
        <v>74</v>
      </c>
      <c r="C8914" s="62" t="s">
        <v>37</v>
      </c>
      <c r="D8914" s="62" t="s">
        <v>17</v>
      </c>
      <c r="E8914" s="62" t="s">
        <v>69</v>
      </c>
      <c r="F8914" s="62">
        <v>1.063479086282402</v>
      </c>
      <c r="G8914" s="62">
        <v>2.1269581725648039</v>
      </c>
      <c r="H8914" s="62">
        <v>3.1904372588472061</v>
      </c>
      <c r="I8914" s="62">
        <v>1</v>
      </c>
    </row>
    <row r="8915" spans="1:9" x14ac:dyDescent="0.3">
      <c r="A8915" s="62">
        <v>2022</v>
      </c>
      <c r="B8915" s="62" t="s">
        <v>74</v>
      </c>
      <c r="C8915" s="62" t="s">
        <v>37</v>
      </c>
      <c r="D8915" s="62" t="s">
        <v>17</v>
      </c>
      <c r="E8915" s="62" t="s">
        <v>70</v>
      </c>
      <c r="F8915" s="62">
        <v>0.41467809221602014</v>
      </c>
      <c r="G8915" s="62">
        <v>0.21355921749125037</v>
      </c>
      <c r="H8915" s="62">
        <v>4.1467809221602021</v>
      </c>
      <c r="I8915" s="62">
        <v>1</v>
      </c>
    </row>
    <row r="8916" spans="1:9" x14ac:dyDescent="0.3">
      <c r="A8916" s="62">
        <v>2022</v>
      </c>
      <c r="B8916" s="62" t="s">
        <v>81</v>
      </c>
      <c r="C8916" s="62" t="s">
        <v>38</v>
      </c>
      <c r="D8916" s="62" t="s">
        <v>17</v>
      </c>
      <c r="E8916" s="62" t="s">
        <v>10</v>
      </c>
      <c r="F8916" s="62">
        <v>0.97298316644358918</v>
      </c>
      <c r="G8916" s="62">
        <v>0.40378801407408954</v>
      </c>
      <c r="H8916" s="62">
        <v>3.8919326657743567</v>
      </c>
      <c r="I8916" s="62">
        <v>1</v>
      </c>
    </row>
    <row r="8917" spans="1:9" x14ac:dyDescent="0.3">
      <c r="A8917" s="62">
        <v>2022</v>
      </c>
      <c r="B8917" s="62" t="s">
        <v>9</v>
      </c>
      <c r="C8917" s="62" t="s">
        <v>39</v>
      </c>
      <c r="D8917" s="62" t="s">
        <v>17</v>
      </c>
      <c r="E8917" s="62" t="s">
        <v>70</v>
      </c>
      <c r="F8917" s="62">
        <v>1.3711608874706729</v>
      </c>
      <c r="G8917" s="62">
        <v>0.54846435498826918</v>
      </c>
      <c r="H8917" s="62">
        <v>5.4846435498826915</v>
      </c>
      <c r="I8917" s="62">
        <v>1</v>
      </c>
    </row>
    <row r="8918" spans="1:9" x14ac:dyDescent="0.3">
      <c r="A8918" s="62">
        <v>2022</v>
      </c>
      <c r="B8918" s="62" t="s">
        <v>9</v>
      </c>
      <c r="C8918" s="62" t="s">
        <v>40</v>
      </c>
      <c r="D8918" s="62" t="s">
        <v>17</v>
      </c>
      <c r="E8918" s="62" t="s">
        <v>70</v>
      </c>
      <c r="F8918" s="62">
        <v>1.6230606613880751</v>
      </c>
      <c r="G8918" s="62">
        <v>0.46612445147912057</v>
      </c>
      <c r="H8918" s="62">
        <v>5.0822254429634759</v>
      </c>
      <c r="I8918" s="62">
        <v>3</v>
      </c>
    </row>
    <row r="8919" spans="1:9" x14ac:dyDescent="0.3">
      <c r="A8919" s="62">
        <v>2022</v>
      </c>
      <c r="B8919" s="62" t="s">
        <v>9</v>
      </c>
      <c r="C8919" s="62" t="s">
        <v>40</v>
      </c>
      <c r="D8919" s="62" t="s">
        <v>17</v>
      </c>
      <c r="E8919" s="62" t="s">
        <v>10</v>
      </c>
      <c r="F8919" s="62">
        <v>0.75674741259941458</v>
      </c>
      <c r="G8919" s="62">
        <v>0.38972491748869847</v>
      </c>
      <c r="H8919" s="62">
        <v>1.5134948251988292</v>
      </c>
      <c r="I8919" s="62">
        <v>1</v>
      </c>
    </row>
    <row r="8920" spans="1:9" x14ac:dyDescent="0.3">
      <c r="A8920" s="62">
        <v>2022</v>
      </c>
      <c r="B8920" s="62" t="s">
        <v>74</v>
      </c>
      <c r="C8920" s="62" t="s">
        <v>40</v>
      </c>
      <c r="D8920" s="62" t="s">
        <v>17</v>
      </c>
      <c r="E8920" s="62" t="s">
        <v>10</v>
      </c>
      <c r="F8920" s="62">
        <v>5.0617260918966762</v>
      </c>
      <c r="G8920" s="62">
        <v>4.9124423615923423</v>
      </c>
      <c r="H8920" s="62">
        <v>33.858256782742302</v>
      </c>
      <c r="I8920" s="62">
        <v>5</v>
      </c>
    </row>
    <row r="8921" spans="1:9" x14ac:dyDescent="0.3">
      <c r="A8921" s="62">
        <v>2022</v>
      </c>
      <c r="B8921" s="62" t="s">
        <v>74</v>
      </c>
      <c r="C8921" s="62" t="s">
        <v>40</v>
      </c>
      <c r="D8921" s="62" t="s">
        <v>17</v>
      </c>
      <c r="E8921" s="62" t="s">
        <v>69</v>
      </c>
      <c r="F8921" s="62">
        <v>2.6699334963299535</v>
      </c>
      <c r="G8921" s="62">
        <v>1.1974651731039843</v>
      </c>
      <c r="H8921" s="62">
        <v>4.0049002444949302</v>
      </c>
      <c r="I8921" s="62">
        <v>2</v>
      </c>
    </row>
    <row r="8922" spans="1:9" x14ac:dyDescent="0.3">
      <c r="A8922" s="62">
        <v>2022</v>
      </c>
      <c r="B8922" s="62" t="s">
        <v>74</v>
      </c>
      <c r="C8922" s="62" t="s">
        <v>40</v>
      </c>
      <c r="D8922" s="62" t="s">
        <v>17</v>
      </c>
      <c r="E8922" s="62" t="s">
        <v>70</v>
      </c>
      <c r="F8922" s="62">
        <v>6.5548594879831397</v>
      </c>
      <c r="G8922" s="62">
        <v>2.4300242183859502</v>
      </c>
      <c r="H8922" s="62">
        <v>32.31042263649249</v>
      </c>
      <c r="I8922" s="62">
        <v>6</v>
      </c>
    </row>
    <row r="8923" spans="1:9" x14ac:dyDescent="0.3">
      <c r="A8923" s="62">
        <v>2022</v>
      </c>
      <c r="B8923" s="62" t="s">
        <v>74</v>
      </c>
      <c r="C8923" s="62" t="s">
        <v>40</v>
      </c>
      <c r="D8923" s="62" t="s">
        <v>17</v>
      </c>
      <c r="E8923" s="62" t="s">
        <v>73</v>
      </c>
      <c r="F8923" s="62">
        <v>0</v>
      </c>
      <c r="G8923" s="62">
        <v>0</v>
      </c>
      <c r="H8923" s="62">
        <v>0</v>
      </c>
      <c r="I8923" s="62">
        <v>1</v>
      </c>
    </row>
    <row r="8924" spans="1:9" x14ac:dyDescent="0.3">
      <c r="A8924" s="62">
        <v>2022</v>
      </c>
      <c r="B8924" s="62" t="s">
        <v>81</v>
      </c>
      <c r="C8924" s="62" t="s">
        <v>40</v>
      </c>
      <c r="D8924" s="62" t="s">
        <v>17</v>
      </c>
      <c r="E8924" s="62" t="s">
        <v>10</v>
      </c>
      <c r="F8924" s="62">
        <v>1.5711155178976746</v>
      </c>
      <c r="G8924" s="62">
        <v>0.55774600885367454</v>
      </c>
      <c r="H8924" s="62">
        <v>3.9277887947441865</v>
      </c>
      <c r="I8924" s="62">
        <v>2</v>
      </c>
    </row>
    <row r="8925" spans="1:9" x14ac:dyDescent="0.3">
      <c r="A8925" s="62">
        <v>2022</v>
      </c>
      <c r="B8925" s="62" t="s">
        <v>81</v>
      </c>
      <c r="C8925" s="62" t="s">
        <v>40</v>
      </c>
      <c r="D8925" s="62" t="s">
        <v>17</v>
      </c>
      <c r="E8925" s="62" t="s">
        <v>69</v>
      </c>
      <c r="F8925" s="62">
        <v>0.78555775894883728</v>
      </c>
      <c r="G8925" s="62">
        <v>0.31422310357953492</v>
      </c>
      <c r="H8925" s="62">
        <v>0.78555775894883728</v>
      </c>
      <c r="I8925" s="62">
        <v>1</v>
      </c>
    </row>
    <row r="8926" spans="1:9" x14ac:dyDescent="0.3">
      <c r="A8926" s="62">
        <v>2022</v>
      </c>
      <c r="B8926" s="62" t="s">
        <v>82</v>
      </c>
      <c r="C8926" s="62" t="s">
        <v>40</v>
      </c>
      <c r="D8926" s="62" t="s">
        <v>17</v>
      </c>
      <c r="E8926" s="62" t="s">
        <v>10</v>
      </c>
      <c r="F8926" s="62">
        <v>4.8403807390123141</v>
      </c>
      <c r="G8926" s="62">
        <v>2.4377389869079682</v>
      </c>
      <c r="H8926" s="62">
        <v>16.712764819931031</v>
      </c>
      <c r="I8926" s="62">
        <v>6</v>
      </c>
    </row>
    <row r="8927" spans="1:9" x14ac:dyDescent="0.3">
      <c r="A8927" s="62">
        <v>2022</v>
      </c>
      <c r="B8927" s="62" t="s">
        <v>82</v>
      </c>
      <c r="C8927" s="62" t="s">
        <v>40</v>
      </c>
      <c r="D8927" s="62" t="s">
        <v>17</v>
      </c>
      <c r="E8927" s="62" t="s">
        <v>72</v>
      </c>
      <c r="F8927" s="62">
        <v>1.8321100594434154</v>
      </c>
      <c r="G8927" s="62">
        <v>1.0313729965888054</v>
      </c>
      <c r="H8927" s="62">
        <v>16.829375754990824</v>
      </c>
      <c r="I8927" s="62">
        <v>2</v>
      </c>
    </row>
    <row r="8928" spans="1:9" x14ac:dyDescent="0.3">
      <c r="A8928" s="62">
        <v>2022</v>
      </c>
      <c r="B8928" s="62" t="s">
        <v>82</v>
      </c>
      <c r="C8928" s="62" t="s">
        <v>40</v>
      </c>
      <c r="D8928" s="62" t="s">
        <v>17</v>
      </c>
      <c r="E8928" s="62" t="s">
        <v>69</v>
      </c>
      <c r="F8928" s="62">
        <v>1.646254298847623</v>
      </c>
      <c r="G8928" s="62">
        <v>2.4145063049765141</v>
      </c>
      <c r="H8928" s="62">
        <v>8.7800229271873231</v>
      </c>
      <c r="I8928" s="62">
        <v>3</v>
      </c>
    </row>
    <row r="8929" spans="1:9" x14ac:dyDescent="0.3">
      <c r="A8929" s="62">
        <v>2022</v>
      </c>
      <c r="B8929" s="62" t="s">
        <v>82</v>
      </c>
      <c r="C8929" s="62" t="s">
        <v>40</v>
      </c>
      <c r="D8929" s="62" t="s">
        <v>17</v>
      </c>
      <c r="E8929" s="62" t="s">
        <v>70</v>
      </c>
      <c r="F8929" s="62">
        <v>1.0975028658984154</v>
      </c>
      <c r="G8929" s="62">
        <v>1.4218149627713972</v>
      </c>
      <c r="H8929" s="62">
        <v>2.7437571647460381</v>
      </c>
      <c r="I8929" s="62">
        <v>2</v>
      </c>
    </row>
    <row r="8930" spans="1:9" x14ac:dyDescent="0.3">
      <c r="A8930" s="62">
        <v>2022</v>
      </c>
      <c r="B8930" s="62" t="s">
        <v>82</v>
      </c>
      <c r="C8930" s="62" t="s">
        <v>40</v>
      </c>
      <c r="D8930" s="62" t="s">
        <v>17</v>
      </c>
      <c r="E8930" s="62" t="s">
        <v>73</v>
      </c>
      <c r="F8930" s="62">
        <v>0</v>
      </c>
      <c r="G8930" s="62">
        <v>1.2192825147092095E-2</v>
      </c>
      <c r="H8930" s="62">
        <v>0</v>
      </c>
      <c r="I8930" s="62">
        <v>1</v>
      </c>
    </row>
    <row r="8931" spans="1:9" x14ac:dyDescent="0.3">
      <c r="A8931" s="62">
        <v>2022</v>
      </c>
      <c r="B8931" s="62" t="s">
        <v>74</v>
      </c>
      <c r="C8931" s="62" t="s">
        <v>41</v>
      </c>
      <c r="D8931" s="62" t="s">
        <v>17</v>
      </c>
      <c r="E8931" s="62" t="s">
        <v>69</v>
      </c>
      <c r="F8931" s="62">
        <v>1.2122189039971332</v>
      </c>
      <c r="G8931" s="62">
        <v>1.8183283559956998</v>
      </c>
      <c r="H8931" s="62">
        <v>2.4244378079942663</v>
      </c>
      <c r="I8931" s="62">
        <v>1</v>
      </c>
    </row>
    <row r="8932" spans="1:9" x14ac:dyDescent="0.3">
      <c r="A8932" s="62">
        <v>2022</v>
      </c>
      <c r="B8932" s="62" t="s">
        <v>74</v>
      </c>
      <c r="C8932" s="62" t="s">
        <v>41</v>
      </c>
      <c r="D8932" s="62" t="s">
        <v>17</v>
      </c>
      <c r="E8932" s="62" t="s">
        <v>70</v>
      </c>
      <c r="F8932" s="62">
        <v>1.4808400767480177</v>
      </c>
      <c r="G8932" s="62">
        <v>2.7973682751749611</v>
      </c>
      <c r="H8932" s="62">
        <v>10.365880537236123</v>
      </c>
      <c r="I8932" s="62">
        <v>2</v>
      </c>
    </row>
    <row r="8933" spans="1:9" x14ac:dyDescent="0.3">
      <c r="A8933" s="62">
        <v>2022</v>
      </c>
      <c r="B8933" s="62" t="s">
        <v>74</v>
      </c>
      <c r="C8933" s="62" t="s">
        <v>41</v>
      </c>
      <c r="D8933" s="62" t="s">
        <v>17</v>
      </c>
      <c r="E8933" s="62" t="s">
        <v>10</v>
      </c>
      <c r="F8933" s="62">
        <v>2.0937188896060048</v>
      </c>
      <c r="G8933" s="62">
        <v>2.0931092931956488</v>
      </c>
      <c r="H8933" s="62">
        <v>8.3748755584240193</v>
      </c>
      <c r="I8933" s="62">
        <v>2</v>
      </c>
    </row>
    <row r="8934" spans="1:9" x14ac:dyDescent="0.3">
      <c r="A8934" s="62">
        <v>2022</v>
      </c>
      <c r="B8934" s="62" t="s">
        <v>74</v>
      </c>
      <c r="C8934" s="62" t="s">
        <v>41</v>
      </c>
      <c r="D8934" s="62" t="s">
        <v>17</v>
      </c>
      <c r="E8934" s="62" t="s">
        <v>73</v>
      </c>
      <c r="F8934" s="62">
        <v>0</v>
      </c>
      <c r="G8934" s="62">
        <v>6.3021956333818123E-3</v>
      </c>
      <c r="H8934" s="62">
        <v>0</v>
      </c>
      <c r="I8934" s="62">
        <v>1</v>
      </c>
    </row>
    <row r="8935" spans="1:9" x14ac:dyDescent="0.3">
      <c r="A8935" s="62">
        <v>2022</v>
      </c>
      <c r="B8935" s="62" t="s">
        <v>81</v>
      </c>
      <c r="C8935" s="62" t="s">
        <v>41</v>
      </c>
      <c r="D8935" s="62" t="s">
        <v>17</v>
      </c>
      <c r="E8935" s="62" t="s">
        <v>70</v>
      </c>
      <c r="F8935" s="62">
        <v>0.61839602782186454</v>
      </c>
      <c r="G8935" s="62">
        <v>0.1063641167853607</v>
      </c>
      <c r="H8935" s="62">
        <v>1.2367920556437291</v>
      </c>
      <c r="I8935" s="62">
        <v>1</v>
      </c>
    </row>
    <row r="8936" spans="1:9" x14ac:dyDescent="0.3">
      <c r="A8936" s="62">
        <v>2022</v>
      </c>
      <c r="B8936" s="62" t="s">
        <v>81</v>
      </c>
      <c r="C8936" s="62" t="s">
        <v>41</v>
      </c>
      <c r="D8936" s="62" t="s">
        <v>17</v>
      </c>
      <c r="E8936" s="62" t="s">
        <v>73</v>
      </c>
      <c r="F8936" s="62">
        <v>0</v>
      </c>
      <c r="G8936" s="62">
        <v>3.0919801391093228E-3</v>
      </c>
      <c r="H8936" s="62">
        <v>0</v>
      </c>
      <c r="I8936" s="62">
        <v>1</v>
      </c>
    </row>
    <row r="8937" spans="1:9" x14ac:dyDescent="0.3">
      <c r="A8937" s="62">
        <v>2022</v>
      </c>
      <c r="B8937" s="62" t="s">
        <v>82</v>
      </c>
      <c r="C8937" s="62" t="s">
        <v>41</v>
      </c>
      <c r="D8937" s="62" t="s">
        <v>17</v>
      </c>
      <c r="E8937" s="62" t="s">
        <v>72</v>
      </c>
      <c r="F8937" s="62">
        <v>0.48126241890400268</v>
      </c>
      <c r="G8937" s="62">
        <v>7.9408299119160433E-2</v>
      </c>
      <c r="H8937" s="62">
        <v>0.48126241890400268</v>
      </c>
      <c r="I8937" s="62">
        <v>1</v>
      </c>
    </row>
    <row r="8938" spans="1:9" x14ac:dyDescent="0.3">
      <c r="A8938" s="62">
        <v>2022</v>
      </c>
      <c r="B8938" s="62" t="s">
        <v>82</v>
      </c>
      <c r="C8938" s="62" t="s">
        <v>41</v>
      </c>
      <c r="D8938" s="62" t="s">
        <v>17</v>
      </c>
      <c r="E8938" s="62" t="s">
        <v>69</v>
      </c>
      <c r="F8938" s="62">
        <v>0.5487514329492077</v>
      </c>
      <c r="G8938" s="62">
        <v>0.4115635747119058</v>
      </c>
      <c r="H8938" s="62">
        <v>1.646254298847623</v>
      </c>
      <c r="I8938" s="62">
        <v>1</v>
      </c>
    </row>
    <row r="8939" spans="1:9" x14ac:dyDescent="0.3">
      <c r="A8939" s="62">
        <v>2022</v>
      </c>
      <c r="B8939" s="62" t="s">
        <v>82</v>
      </c>
      <c r="C8939" s="62" t="s">
        <v>41</v>
      </c>
      <c r="D8939" s="62" t="s">
        <v>17</v>
      </c>
      <c r="E8939" s="62" t="s">
        <v>10</v>
      </c>
      <c r="F8939" s="62">
        <v>0.5487514329492077</v>
      </c>
      <c r="G8939" s="62">
        <v>9.8775257930857396E-2</v>
      </c>
      <c r="H8939" s="62">
        <v>1.646254298847623</v>
      </c>
      <c r="I8939" s="62">
        <v>1</v>
      </c>
    </row>
    <row r="8940" spans="1:9" x14ac:dyDescent="0.3">
      <c r="A8940" s="62">
        <v>2022</v>
      </c>
      <c r="B8940" s="62" t="s">
        <v>82</v>
      </c>
      <c r="C8940" s="62" t="s">
        <v>41</v>
      </c>
      <c r="D8940" s="62" t="s">
        <v>17</v>
      </c>
      <c r="E8940" s="62" t="s">
        <v>70</v>
      </c>
      <c r="F8940" s="62">
        <v>0.37637272808106065</v>
      </c>
      <c r="G8940" s="62">
        <v>0.38201831900227656</v>
      </c>
      <c r="H8940" s="62">
        <v>1.8818636404053031</v>
      </c>
      <c r="I8940" s="62">
        <v>1</v>
      </c>
    </row>
    <row r="8941" spans="1:9" x14ac:dyDescent="0.3">
      <c r="A8941" s="62">
        <v>2022</v>
      </c>
      <c r="B8941" s="62" t="s">
        <v>9</v>
      </c>
      <c r="C8941" s="62" t="s">
        <v>42</v>
      </c>
      <c r="D8941" s="62" t="s">
        <v>17</v>
      </c>
      <c r="E8941" s="62" t="s">
        <v>69</v>
      </c>
      <c r="F8941" s="62">
        <v>1.6286969458278611</v>
      </c>
      <c r="G8941" s="62">
        <v>0.96679398025882879</v>
      </c>
      <c r="H8941" s="62">
        <v>5.1436268958407716</v>
      </c>
      <c r="I8941" s="62">
        <v>3</v>
      </c>
    </row>
    <row r="8942" spans="1:9" x14ac:dyDescent="0.3">
      <c r="A8942" s="62">
        <v>2022</v>
      </c>
      <c r="B8942" s="62" t="s">
        <v>9</v>
      </c>
      <c r="C8942" s="62" t="s">
        <v>42</v>
      </c>
      <c r="D8942" s="62" t="s">
        <v>17</v>
      </c>
      <c r="E8942" s="62" t="s">
        <v>70</v>
      </c>
      <c r="F8942" s="62">
        <v>0.68558044373533644</v>
      </c>
      <c r="G8942" s="62">
        <v>0.68558044373533644</v>
      </c>
      <c r="H8942" s="62">
        <v>3.4279022186766821</v>
      </c>
      <c r="I8942" s="62">
        <v>1</v>
      </c>
    </row>
    <row r="8943" spans="1:9" x14ac:dyDescent="0.3">
      <c r="A8943" s="62">
        <v>2022</v>
      </c>
      <c r="B8943" s="62" t="s">
        <v>9</v>
      </c>
      <c r="C8943" s="62" t="s">
        <v>42</v>
      </c>
      <c r="D8943" s="62" t="s">
        <v>17</v>
      </c>
      <c r="E8943" s="62" t="s">
        <v>73</v>
      </c>
      <c r="F8943" s="62">
        <v>0</v>
      </c>
      <c r="G8943" s="62">
        <v>2.2561960321869413E-3</v>
      </c>
      <c r="H8943" s="62">
        <v>0</v>
      </c>
      <c r="I8943" s="62">
        <v>1</v>
      </c>
    </row>
    <row r="8944" spans="1:9" x14ac:dyDescent="0.3">
      <c r="A8944" s="62">
        <v>2022</v>
      </c>
      <c r="B8944" s="62" t="s">
        <v>74</v>
      </c>
      <c r="C8944" s="62" t="s">
        <v>42</v>
      </c>
      <c r="D8944" s="62" t="s">
        <v>17</v>
      </c>
      <c r="E8944" s="62" t="s">
        <v>70</v>
      </c>
      <c r="F8944" s="62">
        <v>1.3067644132796778</v>
      </c>
      <c r="G8944" s="62">
        <v>1.1042159292213278</v>
      </c>
      <c r="H8944" s="62">
        <v>3.920293239839034</v>
      </c>
      <c r="I8944" s="62">
        <v>1</v>
      </c>
    </row>
    <row r="8945" spans="1:9" x14ac:dyDescent="0.3">
      <c r="A8945" s="62">
        <v>2022</v>
      </c>
      <c r="B8945" s="62" t="s">
        <v>74</v>
      </c>
      <c r="C8945" s="62" t="s">
        <v>42</v>
      </c>
      <c r="D8945" s="62" t="s">
        <v>17</v>
      </c>
      <c r="E8945" s="62" t="s">
        <v>10</v>
      </c>
      <c r="F8945" s="62">
        <v>0.28957194781144802</v>
      </c>
      <c r="G8945" s="62">
        <v>5.5018670084175124E-2</v>
      </c>
      <c r="H8945" s="62">
        <v>1.1582877912457921</v>
      </c>
      <c r="I8945" s="62">
        <v>1</v>
      </c>
    </row>
    <row r="8946" spans="1:9" x14ac:dyDescent="0.3">
      <c r="A8946" s="62">
        <v>2022</v>
      </c>
      <c r="B8946" s="62" t="s">
        <v>82</v>
      </c>
      <c r="C8946" s="62" t="s">
        <v>42</v>
      </c>
      <c r="D8946" s="62" t="s">
        <v>17</v>
      </c>
      <c r="E8946" s="62" t="s">
        <v>69</v>
      </c>
      <c r="F8946" s="62">
        <v>0.5487514329492077</v>
      </c>
      <c r="G8946" s="62">
        <v>9.3287743601365315E-3</v>
      </c>
      <c r="H8946" s="62">
        <v>1.0975028658984154</v>
      </c>
      <c r="I8946" s="62">
        <v>1</v>
      </c>
    </row>
    <row r="8947" spans="1:9" x14ac:dyDescent="0.3">
      <c r="A8947" s="62">
        <v>2022</v>
      </c>
      <c r="B8947" s="62" t="s">
        <v>82</v>
      </c>
      <c r="C8947" s="62" t="s">
        <v>42</v>
      </c>
      <c r="D8947" s="62" t="s">
        <v>17</v>
      </c>
      <c r="E8947" s="62" t="s">
        <v>70</v>
      </c>
      <c r="F8947" s="62">
        <v>0.5487514329492077</v>
      </c>
      <c r="G8947" s="62">
        <v>0.13718785823730192</v>
      </c>
      <c r="H8947" s="62">
        <v>2.1950057317968308</v>
      </c>
      <c r="I8947" s="62">
        <v>1</v>
      </c>
    </row>
    <row r="8948" spans="1:9" x14ac:dyDescent="0.3">
      <c r="A8948" s="62">
        <v>2022</v>
      </c>
      <c r="B8948" s="62" t="s">
        <v>9</v>
      </c>
      <c r="C8948" s="62" t="s">
        <v>43</v>
      </c>
      <c r="D8948" s="62" t="s">
        <v>17</v>
      </c>
      <c r="E8948" s="62" t="s">
        <v>10</v>
      </c>
      <c r="F8948" s="62">
        <v>0.46466225023232444</v>
      </c>
      <c r="G8948" s="62">
        <v>0.12313549631156598</v>
      </c>
      <c r="H8948" s="62">
        <v>0.92932450046464887</v>
      </c>
      <c r="I8948" s="62">
        <v>1</v>
      </c>
    </row>
    <row r="8949" spans="1:9" x14ac:dyDescent="0.3">
      <c r="A8949" s="62">
        <v>2022</v>
      </c>
      <c r="B8949" s="62" t="s">
        <v>74</v>
      </c>
      <c r="C8949" s="62" t="s">
        <v>43</v>
      </c>
      <c r="D8949" s="62" t="s">
        <v>17</v>
      </c>
      <c r="E8949" s="62" t="s">
        <v>73</v>
      </c>
      <c r="F8949" s="62">
        <v>0</v>
      </c>
      <c r="G8949" s="62">
        <v>8.0710829994723982E-2</v>
      </c>
      <c r="H8949" s="62">
        <v>0</v>
      </c>
      <c r="I8949" s="62">
        <v>2</v>
      </c>
    </row>
    <row r="8950" spans="1:9" x14ac:dyDescent="0.3">
      <c r="A8950" s="62">
        <v>2022</v>
      </c>
      <c r="B8950" s="62" t="s">
        <v>81</v>
      </c>
      <c r="C8950" s="62" t="s">
        <v>43</v>
      </c>
      <c r="D8950" s="62" t="s">
        <v>17</v>
      </c>
      <c r="E8950" s="62" t="s">
        <v>10</v>
      </c>
      <c r="F8950" s="62">
        <v>1.8161239679397414</v>
      </c>
      <c r="G8950" s="62">
        <v>0.64472400861860812</v>
      </c>
      <c r="H8950" s="62">
        <v>5.4483719038192238</v>
      </c>
      <c r="I8950" s="62">
        <v>1</v>
      </c>
    </row>
    <row r="8951" spans="1:9" x14ac:dyDescent="0.3">
      <c r="A8951" s="62">
        <v>2022</v>
      </c>
      <c r="B8951" s="62" t="s">
        <v>82</v>
      </c>
      <c r="C8951" s="62" t="s">
        <v>43</v>
      </c>
      <c r="D8951" s="62" t="s">
        <v>17</v>
      </c>
      <c r="E8951" s="62" t="s">
        <v>10</v>
      </c>
      <c r="F8951" s="62">
        <v>2.6993279205862235</v>
      </c>
      <c r="G8951" s="62">
        <v>0.53691148610750639</v>
      </c>
      <c r="H8951" s="62">
        <v>13.653185694581925</v>
      </c>
      <c r="I8951" s="62">
        <v>3</v>
      </c>
    </row>
    <row r="8952" spans="1:9" x14ac:dyDescent="0.3">
      <c r="A8952" s="62">
        <v>2022</v>
      </c>
      <c r="B8952" s="62" t="s">
        <v>82</v>
      </c>
      <c r="C8952" s="62" t="s">
        <v>43</v>
      </c>
      <c r="D8952" s="62" t="s">
        <v>17</v>
      </c>
      <c r="E8952" s="62" t="s">
        <v>69</v>
      </c>
      <c r="F8952" s="62">
        <v>2.0039801065417269</v>
      </c>
      <c r="G8952" s="62">
        <v>0.49364709957811204</v>
      </c>
      <c r="H8952" s="62">
        <v>3.339966844236212</v>
      </c>
      <c r="I8952" s="62">
        <v>3</v>
      </c>
    </row>
    <row r="8953" spans="1:9" x14ac:dyDescent="0.3">
      <c r="A8953" s="62">
        <v>2022</v>
      </c>
      <c r="B8953" s="62" t="s">
        <v>9</v>
      </c>
      <c r="C8953" s="62" t="s">
        <v>45</v>
      </c>
      <c r="D8953" s="62" t="s">
        <v>17</v>
      </c>
      <c r="E8953" s="62" t="s">
        <v>70</v>
      </c>
      <c r="F8953" s="62">
        <v>0.50368750420422737</v>
      </c>
      <c r="G8953" s="62">
        <v>5.7924062983486145E-2</v>
      </c>
      <c r="H8953" s="62">
        <v>2.0147500168169095</v>
      </c>
      <c r="I8953" s="62">
        <v>1</v>
      </c>
    </row>
    <row r="8954" spans="1:9" x14ac:dyDescent="0.3">
      <c r="A8954" s="62">
        <v>2022</v>
      </c>
      <c r="B8954" s="62" t="s">
        <v>81</v>
      </c>
      <c r="C8954" s="62" t="s">
        <v>45</v>
      </c>
      <c r="D8954" s="62" t="s">
        <v>17</v>
      </c>
      <c r="E8954" s="62" t="s">
        <v>69</v>
      </c>
      <c r="F8954" s="62">
        <v>2.2076165483422279</v>
      </c>
      <c r="G8954" s="62">
        <v>0.69539921272780181</v>
      </c>
      <c r="H8954" s="62">
        <v>8.8304661933689115</v>
      </c>
      <c r="I8954" s="62">
        <v>1</v>
      </c>
    </row>
    <row r="8955" spans="1:9" x14ac:dyDescent="0.3">
      <c r="A8955" s="62">
        <v>2022</v>
      </c>
      <c r="B8955" s="62" t="s">
        <v>9</v>
      </c>
      <c r="C8955" s="62" t="s">
        <v>46</v>
      </c>
      <c r="D8955" s="62" t="s">
        <v>17</v>
      </c>
      <c r="E8955" s="62" t="s">
        <v>70</v>
      </c>
      <c r="F8955" s="62">
        <v>1.0616131157664932</v>
      </c>
      <c r="G8955" s="62">
        <v>0.69138822824790003</v>
      </c>
      <c r="H8955" s="62">
        <v>22.690639543593079</v>
      </c>
      <c r="I8955" s="62">
        <v>2</v>
      </c>
    </row>
    <row r="8956" spans="1:9" x14ac:dyDescent="0.3">
      <c r="A8956" s="62">
        <v>2022</v>
      </c>
      <c r="B8956" s="62" t="s">
        <v>74</v>
      </c>
      <c r="C8956" s="62" t="s">
        <v>46</v>
      </c>
      <c r="D8956" s="62" t="s">
        <v>17</v>
      </c>
      <c r="E8956" s="62" t="s">
        <v>69</v>
      </c>
      <c r="F8956" s="62">
        <v>1.063479086282402</v>
      </c>
      <c r="G8956" s="62">
        <v>2.658697715706005E-2</v>
      </c>
      <c r="H8956" s="62">
        <v>0</v>
      </c>
      <c r="I8956" s="62">
        <v>1</v>
      </c>
    </row>
    <row r="8957" spans="1:9" x14ac:dyDescent="0.3">
      <c r="A8957" s="62">
        <v>2022</v>
      </c>
      <c r="B8957" s="62" t="s">
        <v>81</v>
      </c>
      <c r="C8957" s="62" t="s">
        <v>46</v>
      </c>
      <c r="D8957" s="62" t="s">
        <v>17</v>
      </c>
      <c r="E8957" s="62" t="s">
        <v>10</v>
      </c>
      <c r="F8957" s="62">
        <v>0.61839602782186454</v>
      </c>
      <c r="G8957" s="62">
        <v>0.77299503477733067</v>
      </c>
      <c r="H8957" s="62">
        <v>2.4735841112874581</v>
      </c>
      <c r="I8957" s="62">
        <v>1</v>
      </c>
    </row>
    <row r="8958" spans="1:9" x14ac:dyDescent="0.3">
      <c r="A8958" s="62">
        <v>2022</v>
      </c>
      <c r="B8958" s="62" t="s">
        <v>82</v>
      </c>
      <c r="C8958" s="62" t="s">
        <v>46</v>
      </c>
      <c r="D8958" s="62" t="s">
        <v>17</v>
      </c>
      <c r="E8958" s="62" t="s">
        <v>70</v>
      </c>
      <c r="F8958" s="62">
        <v>3.6114227950219435</v>
      </c>
      <c r="G8958" s="62">
        <v>0.76052315656463321</v>
      </c>
      <c r="H8958" s="62">
        <v>7.8201806591149392</v>
      </c>
      <c r="I8958" s="62">
        <v>3</v>
      </c>
    </row>
    <row r="8959" spans="1:9" x14ac:dyDescent="0.3">
      <c r="A8959" s="62">
        <v>2022</v>
      </c>
      <c r="B8959" s="62" t="s">
        <v>82</v>
      </c>
      <c r="C8959" s="62" t="s">
        <v>46</v>
      </c>
      <c r="D8959" s="62" t="s">
        <v>17</v>
      </c>
      <c r="E8959" s="62" t="s">
        <v>10</v>
      </c>
      <c r="F8959" s="62">
        <v>1.6706467123642328</v>
      </c>
      <c r="G8959" s="62">
        <v>0.83532335618211639</v>
      </c>
      <c r="H8959" s="62">
        <v>1.6706467123642328</v>
      </c>
      <c r="I8959" s="62">
        <v>1</v>
      </c>
    </row>
    <row r="8960" spans="1:9" x14ac:dyDescent="0.3">
      <c r="A8960" s="62">
        <v>2022</v>
      </c>
      <c r="B8960" s="62" t="s">
        <v>82</v>
      </c>
      <c r="C8960" s="62" t="s">
        <v>48</v>
      </c>
      <c r="D8960" s="62" t="s">
        <v>17</v>
      </c>
      <c r="E8960" s="62" t="s">
        <v>70</v>
      </c>
      <c r="F8960" s="62">
        <v>0.88321245575114071</v>
      </c>
      <c r="G8960" s="62">
        <v>0</v>
      </c>
      <c r="H8960" s="62">
        <v>0.88321245575114071</v>
      </c>
      <c r="I8960" s="62">
        <v>1</v>
      </c>
    </row>
    <row r="8961" spans="1:9" x14ac:dyDescent="0.3">
      <c r="A8961" s="62">
        <v>2022</v>
      </c>
      <c r="B8961" s="62" t="s">
        <v>82</v>
      </c>
      <c r="C8961" s="62" t="s">
        <v>48</v>
      </c>
      <c r="D8961" s="62" t="s">
        <v>17</v>
      </c>
      <c r="E8961" s="62" t="s">
        <v>10</v>
      </c>
      <c r="F8961" s="62">
        <v>0.88321245575114071</v>
      </c>
      <c r="G8961" s="62">
        <v>0</v>
      </c>
      <c r="H8961" s="62">
        <v>7.0656996460091257</v>
      </c>
      <c r="I8961" s="62">
        <v>1</v>
      </c>
    </row>
    <row r="8962" spans="1:9" x14ac:dyDescent="0.3">
      <c r="A8962" s="62">
        <v>2022</v>
      </c>
      <c r="B8962" s="62" t="s">
        <v>81</v>
      </c>
      <c r="C8962" s="62" t="s">
        <v>50</v>
      </c>
      <c r="D8962" s="62" t="s">
        <v>17</v>
      </c>
      <c r="E8962" s="62" t="s">
        <v>70</v>
      </c>
      <c r="F8962" s="62">
        <v>1.5038198606613455</v>
      </c>
      <c r="G8962" s="62">
        <v>1.0743893017341972</v>
      </c>
      <c r="H8962" s="62">
        <v>6.0152794426453822</v>
      </c>
      <c r="I8962" s="62">
        <v>2</v>
      </c>
    </row>
    <row r="8963" spans="1:9" x14ac:dyDescent="0.3">
      <c r="A8963" s="62">
        <v>2022</v>
      </c>
      <c r="B8963" s="62" t="s">
        <v>81</v>
      </c>
      <c r="C8963" s="62" t="s">
        <v>51</v>
      </c>
      <c r="D8963" s="62" t="s">
        <v>17</v>
      </c>
      <c r="E8963" s="62" t="s">
        <v>10</v>
      </c>
      <c r="F8963" s="62">
        <v>1.3526534147454228</v>
      </c>
      <c r="G8963" s="62">
        <v>1.2890787042523881</v>
      </c>
      <c r="H8963" s="62">
        <v>5.4106136589816911</v>
      </c>
      <c r="I8963" s="62">
        <v>1</v>
      </c>
    </row>
    <row r="8964" spans="1:9" x14ac:dyDescent="0.3">
      <c r="A8964" s="62">
        <v>2022</v>
      </c>
      <c r="B8964" s="62" t="s">
        <v>74</v>
      </c>
      <c r="C8964" s="62" t="s">
        <v>52</v>
      </c>
      <c r="D8964" s="62" t="s">
        <v>17</v>
      </c>
      <c r="E8964" s="62" t="s">
        <v>69</v>
      </c>
      <c r="F8964" s="62">
        <v>2.2112489016294612</v>
      </c>
      <c r="G8964" s="62">
        <v>1.5478742311406228</v>
      </c>
      <c r="H8964" s="62">
        <v>22.11248901629461</v>
      </c>
      <c r="I8964" s="62">
        <v>1</v>
      </c>
    </row>
    <row r="8965" spans="1:9" x14ac:dyDescent="0.3">
      <c r="A8965" s="62">
        <v>2022</v>
      </c>
      <c r="B8965" s="62" t="s">
        <v>81</v>
      </c>
      <c r="C8965" s="62" t="s">
        <v>52</v>
      </c>
      <c r="D8965" s="62" t="s">
        <v>17</v>
      </c>
      <c r="E8965" s="62" t="s">
        <v>10</v>
      </c>
      <c r="F8965" s="62">
        <v>0.44518966884425815</v>
      </c>
      <c r="G8965" s="62">
        <v>0.22571116210403891</v>
      </c>
      <c r="H8965" s="62">
        <v>1.3355690065327743</v>
      </c>
      <c r="I8965" s="62">
        <v>1</v>
      </c>
    </row>
    <row r="8966" spans="1:9" x14ac:dyDescent="0.3">
      <c r="A8966" s="62">
        <v>2022</v>
      </c>
      <c r="B8966" s="62" t="s">
        <v>82</v>
      </c>
      <c r="C8966" s="62" t="s">
        <v>52</v>
      </c>
      <c r="D8966" s="62" t="s">
        <v>17</v>
      </c>
      <c r="E8966" s="62" t="s">
        <v>72</v>
      </c>
      <c r="F8966" s="62">
        <v>0.78198685418429137</v>
      </c>
      <c r="G8966" s="62">
        <v>0.48092191532333917</v>
      </c>
      <c r="H8966" s="62">
        <v>1.5639737083685827</v>
      </c>
      <c r="I8966" s="62">
        <v>1</v>
      </c>
    </row>
    <row r="8967" spans="1:9" x14ac:dyDescent="0.3">
      <c r="A8967" s="62">
        <v>2022</v>
      </c>
      <c r="B8967" s="62" t="s">
        <v>82</v>
      </c>
      <c r="C8967" s="62" t="s">
        <v>52</v>
      </c>
      <c r="D8967" s="62" t="s">
        <v>17</v>
      </c>
      <c r="E8967" s="62" t="s">
        <v>70</v>
      </c>
      <c r="F8967" s="62">
        <v>0.67108545659254892</v>
      </c>
      <c r="G8967" s="62">
        <v>1.0066281848888232</v>
      </c>
      <c r="H8967" s="62">
        <v>2.6843418263701957</v>
      </c>
      <c r="I8967" s="62">
        <v>1</v>
      </c>
    </row>
    <row r="8968" spans="1:9" x14ac:dyDescent="0.3">
      <c r="A8968" s="62">
        <v>2022</v>
      </c>
      <c r="B8968" s="62" t="s">
        <v>82</v>
      </c>
      <c r="C8968" s="62" t="s">
        <v>53</v>
      </c>
      <c r="D8968" s="62" t="s">
        <v>17</v>
      </c>
      <c r="E8968" s="62" t="s">
        <v>70</v>
      </c>
      <c r="F8968" s="62">
        <v>0.5487514329492077</v>
      </c>
      <c r="G8968" s="62">
        <v>0.16462542988476231</v>
      </c>
      <c r="H8968" s="62">
        <v>0.5487514329492077</v>
      </c>
      <c r="I8968" s="62">
        <v>1</v>
      </c>
    </row>
    <row r="8969" spans="1:9" x14ac:dyDescent="0.3">
      <c r="A8969" s="62">
        <v>2022</v>
      </c>
      <c r="B8969" s="62" t="s">
        <v>9</v>
      </c>
      <c r="C8969" s="62" t="s">
        <v>54</v>
      </c>
      <c r="D8969" s="62" t="s">
        <v>17</v>
      </c>
      <c r="E8969" s="62" t="s">
        <v>10</v>
      </c>
      <c r="F8969" s="62">
        <v>1.3711608874706729</v>
      </c>
      <c r="G8969" s="62">
        <v>0.33730557831778551</v>
      </c>
      <c r="H8969" s="62">
        <v>1.3711608874706729</v>
      </c>
      <c r="I8969" s="62">
        <v>1</v>
      </c>
    </row>
    <row r="8970" spans="1:9" x14ac:dyDescent="0.3">
      <c r="A8970" s="62">
        <v>2022</v>
      </c>
      <c r="B8970" s="62" t="s">
        <v>74</v>
      </c>
      <c r="C8970" s="62" t="s">
        <v>54</v>
      </c>
      <c r="D8970" s="62" t="s">
        <v>17</v>
      </c>
      <c r="E8970" s="62" t="s">
        <v>72</v>
      </c>
      <c r="F8970" s="62">
        <v>1.8851107748763045</v>
      </c>
      <c r="G8970" s="62">
        <v>1.0561414447112198</v>
      </c>
      <c r="H8970" s="62">
        <v>1.8851107748763045</v>
      </c>
      <c r="I8970" s="62">
        <v>2</v>
      </c>
    </row>
    <row r="8971" spans="1:9" x14ac:dyDescent="0.3">
      <c r="A8971" s="62">
        <v>2022</v>
      </c>
      <c r="B8971" s="62" t="s">
        <v>74</v>
      </c>
      <c r="C8971" s="62" t="s">
        <v>54</v>
      </c>
      <c r="D8971" s="62" t="s">
        <v>17</v>
      </c>
      <c r="E8971" s="62" t="s">
        <v>10</v>
      </c>
      <c r="F8971" s="62">
        <v>0.85338209271391385</v>
      </c>
      <c r="G8971" s="62">
        <v>1.228870213508036</v>
      </c>
      <c r="H8971" s="62">
        <v>2.5601462781417412</v>
      </c>
      <c r="I8971" s="62">
        <v>1</v>
      </c>
    </row>
    <row r="8972" spans="1:9" x14ac:dyDescent="0.3">
      <c r="A8972" s="62">
        <v>2022</v>
      </c>
      <c r="B8972" s="62" t="s">
        <v>74</v>
      </c>
      <c r="C8972" s="62" t="s">
        <v>54</v>
      </c>
      <c r="D8972" s="62" t="s">
        <v>17</v>
      </c>
      <c r="E8972" s="62" t="s">
        <v>70</v>
      </c>
      <c r="F8972" s="62">
        <v>0.72701436925582441</v>
      </c>
      <c r="G8972" s="62">
        <v>0.15630808939000224</v>
      </c>
      <c r="H8972" s="62">
        <v>2.181043107767473</v>
      </c>
      <c r="I8972" s="62">
        <v>1</v>
      </c>
    </row>
    <row r="8973" spans="1:9" x14ac:dyDescent="0.3">
      <c r="A8973" s="62">
        <v>2022</v>
      </c>
      <c r="B8973" s="62" t="s">
        <v>74</v>
      </c>
      <c r="C8973" s="62" t="s">
        <v>54</v>
      </c>
      <c r="D8973" s="62" t="s">
        <v>17</v>
      </c>
      <c r="E8973" s="62" t="s">
        <v>69</v>
      </c>
      <c r="F8973" s="62">
        <v>0.75863391613453635</v>
      </c>
      <c r="G8973" s="62">
        <v>0.31483307519583259</v>
      </c>
      <c r="H8973" s="62">
        <v>5.310437412941754</v>
      </c>
      <c r="I8973" s="62">
        <v>1</v>
      </c>
    </row>
    <row r="8974" spans="1:9" x14ac:dyDescent="0.3">
      <c r="A8974" s="62">
        <v>2022</v>
      </c>
      <c r="B8974" s="62" t="s">
        <v>81</v>
      </c>
      <c r="C8974" s="62" t="s">
        <v>54</v>
      </c>
      <c r="D8974" s="62" t="s">
        <v>17</v>
      </c>
      <c r="E8974" s="62" t="s">
        <v>70</v>
      </c>
      <c r="F8974" s="62">
        <v>0.75637909256151614</v>
      </c>
      <c r="G8974" s="62">
        <v>0.94547386570189518</v>
      </c>
      <c r="H8974" s="62">
        <v>2.2691372776845484</v>
      </c>
      <c r="I8974" s="62">
        <v>1</v>
      </c>
    </row>
    <row r="8975" spans="1:9" x14ac:dyDescent="0.3">
      <c r="A8975" s="62">
        <v>2022</v>
      </c>
      <c r="B8975" s="62" t="s">
        <v>82</v>
      </c>
      <c r="C8975" s="62" t="s">
        <v>54</v>
      </c>
      <c r="D8975" s="62" t="s">
        <v>17</v>
      </c>
      <c r="E8975" s="62" t="s">
        <v>10</v>
      </c>
      <c r="F8975" s="62">
        <v>0.77680072035438197</v>
      </c>
      <c r="G8975" s="62">
        <v>0.25246023411517415</v>
      </c>
      <c r="H8975" s="62">
        <v>1.5536014407087639</v>
      </c>
      <c r="I8975" s="62">
        <v>1</v>
      </c>
    </row>
    <row r="8976" spans="1:9" x14ac:dyDescent="0.3">
      <c r="A8976" s="62">
        <v>2022</v>
      </c>
      <c r="B8976" s="62" t="s">
        <v>82</v>
      </c>
      <c r="C8976" s="62" t="s">
        <v>54</v>
      </c>
      <c r="D8976" s="62" t="s">
        <v>17</v>
      </c>
      <c r="E8976" s="62" t="s">
        <v>70</v>
      </c>
      <c r="F8976" s="62">
        <v>0.76837949425433272</v>
      </c>
      <c r="G8976" s="62">
        <v>0.16520159126468154</v>
      </c>
      <c r="H8976" s="62">
        <v>6.9154154482889947</v>
      </c>
      <c r="I8976" s="62">
        <v>1</v>
      </c>
    </row>
    <row r="8977" spans="1:9" x14ac:dyDescent="0.3">
      <c r="A8977" s="62">
        <v>2022</v>
      </c>
      <c r="B8977" s="62" t="s">
        <v>81</v>
      </c>
      <c r="C8977" s="62" t="s">
        <v>55</v>
      </c>
      <c r="D8977" s="62" t="s">
        <v>17</v>
      </c>
      <c r="E8977" s="62" t="s">
        <v>10</v>
      </c>
      <c r="F8977" s="62">
        <v>1.6361081611392421</v>
      </c>
      <c r="G8977" s="62">
        <v>6.0552363043763346</v>
      </c>
      <c r="H8977" s="62">
        <v>21.269406094810147</v>
      </c>
      <c r="I8977" s="62">
        <v>1</v>
      </c>
    </row>
    <row r="8978" spans="1:9" x14ac:dyDescent="0.3">
      <c r="A8978" s="62">
        <v>2022</v>
      </c>
      <c r="B8978" s="62" t="s">
        <v>9</v>
      </c>
      <c r="C8978" s="62" t="s">
        <v>56</v>
      </c>
      <c r="D8978" s="62" t="s">
        <v>17</v>
      </c>
      <c r="E8978" s="62" t="s">
        <v>72</v>
      </c>
      <c r="F8978" s="62">
        <v>1.9010359774987025</v>
      </c>
      <c r="G8978" s="62">
        <v>1.08154406725541</v>
      </c>
      <c r="H8978" s="62">
        <v>3.2721968649693753</v>
      </c>
      <c r="I8978" s="62">
        <v>3</v>
      </c>
    </row>
    <row r="8979" spans="1:9" x14ac:dyDescent="0.3">
      <c r="A8979" s="62">
        <v>2022</v>
      </c>
      <c r="B8979" s="62" t="s">
        <v>74</v>
      </c>
      <c r="C8979" s="62" t="s">
        <v>56</v>
      </c>
      <c r="D8979" s="62" t="s">
        <v>17</v>
      </c>
      <c r="E8979" s="62" t="s">
        <v>72</v>
      </c>
      <c r="F8979" s="62">
        <v>0.3677305033349122</v>
      </c>
      <c r="G8979" s="62">
        <v>6.0675533050260515E-2</v>
      </c>
      <c r="H8979" s="62">
        <v>0.73546100666982439</v>
      </c>
      <c r="I8979" s="62">
        <v>1</v>
      </c>
    </row>
    <row r="8980" spans="1:9" x14ac:dyDescent="0.3">
      <c r="A8980" s="62">
        <v>2022</v>
      </c>
      <c r="B8980" s="62" t="s">
        <v>81</v>
      </c>
      <c r="C8980" s="62" t="s">
        <v>56</v>
      </c>
      <c r="D8980" s="62" t="s">
        <v>17</v>
      </c>
      <c r="E8980" s="62" t="s">
        <v>70</v>
      </c>
      <c r="F8980" s="62">
        <v>1.8192606865153338</v>
      </c>
      <c r="G8980" s="62">
        <v>0.35708281168055067</v>
      </c>
      <c r="H8980" s="62">
        <v>8.9241521740410175</v>
      </c>
      <c r="I8980" s="62">
        <v>2</v>
      </c>
    </row>
    <row r="8981" spans="1:9" x14ac:dyDescent="0.3">
      <c r="A8981" s="62">
        <v>2022</v>
      </c>
      <c r="B8981" s="62" t="s">
        <v>82</v>
      </c>
      <c r="C8981" s="62" t="s">
        <v>56</v>
      </c>
      <c r="D8981" s="62" t="s">
        <v>17</v>
      </c>
      <c r="E8981" s="62" t="s">
        <v>10</v>
      </c>
      <c r="F8981" s="62">
        <v>0.8114487301983403</v>
      </c>
      <c r="G8981" s="62">
        <v>0.49904096907197931</v>
      </c>
      <c r="H8981" s="62">
        <v>2.4343461905950208</v>
      </c>
      <c r="I8981" s="62">
        <v>1</v>
      </c>
    </row>
    <row r="8982" spans="1:9" x14ac:dyDescent="0.3">
      <c r="A8982" s="62">
        <v>2022</v>
      </c>
      <c r="B8982" s="62" t="s">
        <v>82</v>
      </c>
      <c r="C8982" s="62" t="s">
        <v>56</v>
      </c>
      <c r="D8982" s="62" t="s">
        <v>17</v>
      </c>
      <c r="E8982" s="62" t="s">
        <v>70</v>
      </c>
      <c r="F8982" s="62">
        <v>1.0975028658984154</v>
      </c>
      <c r="G8982" s="62">
        <v>0.56686023023653154</v>
      </c>
      <c r="H8982" s="62">
        <v>3.8412600306444538</v>
      </c>
      <c r="I8982" s="62">
        <v>2</v>
      </c>
    </row>
    <row r="8983" spans="1:9" x14ac:dyDescent="0.3">
      <c r="A8983" s="62">
        <v>2022</v>
      </c>
      <c r="B8983" s="62" t="s">
        <v>9</v>
      </c>
      <c r="C8983" s="62" t="s">
        <v>57</v>
      </c>
      <c r="D8983" s="62" t="s">
        <v>17</v>
      </c>
      <c r="E8983" s="62" t="s">
        <v>70</v>
      </c>
      <c r="F8983" s="62">
        <v>0.68558044373533644</v>
      </c>
      <c r="G8983" s="62">
        <v>0.10283706656030046</v>
      </c>
      <c r="H8983" s="62">
        <v>1.3711608874706729</v>
      </c>
      <c r="I8983" s="62">
        <v>1</v>
      </c>
    </row>
    <row r="8984" spans="1:9" x14ac:dyDescent="0.3">
      <c r="A8984" s="62">
        <v>2022</v>
      </c>
      <c r="B8984" s="62" t="s">
        <v>82</v>
      </c>
      <c r="C8984" s="62" t="s">
        <v>57</v>
      </c>
      <c r="D8984" s="62" t="s">
        <v>17</v>
      </c>
      <c r="E8984" s="62" t="s">
        <v>73</v>
      </c>
      <c r="F8984" s="62">
        <v>0</v>
      </c>
      <c r="G8984" s="62">
        <v>0</v>
      </c>
      <c r="H8984" s="62">
        <v>0</v>
      </c>
      <c r="I8984" s="62">
        <v>1</v>
      </c>
    </row>
    <row r="8985" spans="1:9" x14ac:dyDescent="0.3">
      <c r="A8985" s="62">
        <v>2022</v>
      </c>
      <c r="B8985" s="62" t="s">
        <v>74</v>
      </c>
      <c r="C8985" s="62" t="s">
        <v>59</v>
      </c>
      <c r="D8985" s="62" t="s">
        <v>17</v>
      </c>
      <c r="E8985" s="62" t="s">
        <v>72</v>
      </c>
      <c r="F8985" s="62">
        <v>1.8580173396511905</v>
      </c>
      <c r="G8985" s="62">
        <v>3.4912145812045865</v>
      </c>
      <c r="H8985" s="62">
        <v>7.4320693586047621</v>
      </c>
      <c r="I8985" s="62">
        <v>1</v>
      </c>
    </row>
    <row r="8986" spans="1:9" x14ac:dyDescent="0.3">
      <c r="A8986" s="62">
        <v>2022</v>
      </c>
      <c r="B8986" s="62" t="s">
        <v>9</v>
      </c>
      <c r="C8986" s="62" t="s">
        <v>60</v>
      </c>
      <c r="D8986" s="62" t="s">
        <v>17</v>
      </c>
      <c r="E8986" s="62" t="s">
        <v>72</v>
      </c>
      <c r="F8986" s="62">
        <v>0.37603267203115687</v>
      </c>
      <c r="G8986" s="62">
        <v>0.94572217015835958</v>
      </c>
      <c r="H8986" s="62">
        <v>2.2561960321869416</v>
      </c>
      <c r="I8986" s="62">
        <v>1</v>
      </c>
    </row>
    <row r="8987" spans="1:9" x14ac:dyDescent="0.3">
      <c r="A8987" s="62">
        <v>2022</v>
      </c>
      <c r="B8987" s="62" t="s">
        <v>74</v>
      </c>
      <c r="C8987" s="62" t="s">
        <v>60</v>
      </c>
      <c r="D8987" s="62" t="s">
        <v>17</v>
      </c>
      <c r="E8987" s="62" t="s">
        <v>71</v>
      </c>
      <c r="F8987" s="62">
        <v>0.20477456767310576</v>
      </c>
      <c r="G8987" s="62">
        <v>0.92455717304407259</v>
      </c>
      <c r="H8987" s="62">
        <v>16.177190846175357</v>
      </c>
      <c r="I8987" s="62">
        <v>1</v>
      </c>
    </row>
    <row r="8988" spans="1:9" x14ac:dyDescent="0.3">
      <c r="A8988" s="62">
        <v>2022</v>
      </c>
      <c r="B8988" s="62" t="s">
        <v>81</v>
      </c>
      <c r="C8988" s="62" t="s">
        <v>60</v>
      </c>
      <c r="D8988" s="62" t="s">
        <v>17</v>
      </c>
      <c r="E8988" s="62" t="s">
        <v>10</v>
      </c>
      <c r="F8988" s="62">
        <v>2.2748096492036169</v>
      </c>
      <c r="G8988" s="62">
        <v>1.4758655021547475</v>
      </c>
      <c r="H8988" s="62">
        <v>5.786411354050963</v>
      </c>
      <c r="I8988" s="62">
        <v>2</v>
      </c>
    </row>
    <row r="8989" spans="1:9" x14ac:dyDescent="0.3">
      <c r="A8989" s="62">
        <v>2022</v>
      </c>
      <c r="B8989" s="62" t="s">
        <v>81</v>
      </c>
      <c r="C8989" s="62" t="s">
        <v>60</v>
      </c>
      <c r="D8989" s="62" t="s">
        <v>17</v>
      </c>
      <c r="E8989" s="62" t="s">
        <v>69</v>
      </c>
      <c r="F8989" s="62">
        <v>0.73920206162626845</v>
      </c>
      <c r="G8989" s="62">
        <v>0.4546092679001551</v>
      </c>
      <c r="H8989" s="62">
        <v>2.9568082465050738</v>
      </c>
      <c r="I8989" s="62">
        <v>1</v>
      </c>
    </row>
    <row r="8990" spans="1:9" x14ac:dyDescent="0.3">
      <c r="A8990" s="62">
        <v>2022</v>
      </c>
      <c r="B8990" s="62" t="s">
        <v>81</v>
      </c>
      <c r="C8990" s="62" t="s">
        <v>60</v>
      </c>
      <c r="D8990" s="62" t="s">
        <v>17</v>
      </c>
      <c r="E8990" s="62" t="s">
        <v>70</v>
      </c>
      <c r="F8990" s="62">
        <v>0.47794333544299877</v>
      </c>
      <c r="G8990" s="62">
        <v>0.15055215066454461</v>
      </c>
      <c r="H8990" s="62">
        <v>1.9117733417719951</v>
      </c>
      <c r="I8990" s="62">
        <v>1</v>
      </c>
    </row>
    <row r="8991" spans="1:9" x14ac:dyDescent="0.3">
      <c r="A8991" s="62">
        <v>2022</v>
      </c>
      <c r="B8991" s="62" t="s">
        <v>82</v>
      </c>
      <c r="C8991" s="62" t="s">
        <v>60</v>
      </c>
      <c r="D8991" s="62" t="s">
        <v>17</v>
      </c>
      <c r="E8991" s="62" t="s">
        <v>70</v>
      </c>
      <c r="F8991" s="62">
        <v>1.0975028658984154</v>
      </c>
      <c r="G8991" s="62">
        <v>0.21236680455134338</v>
      </c>
      <c r="H8991" s="62">
        <v>2.7437571647460386</v>
      </c>
      <c r="I8991" s="62">
        <v>2</v>
      </c>
    </row>
    <row r="8992" spans="1:9" x14ac:dyDescent="0.3">
      <c r="A8992" s="62">
        <v>2022</v>
      </c>
      <c r="B8992" s="62" t="s">
        <v>74</v>
      </c>
      <c r="C8992" s="62" t="s">
        <v>61</v>
      </c>
      <c r="D8992" s="62" t="s">
        <v>17</v>
      </c>
      <c r="E8992" s="62" t="s">
        <v>71</v>
      </c>
      <c r="F8992" s="62">
        <v>1.063479086282402</v>
      </c>
      <c r="G8992" s="62">
        <v>0.74443536039768132</v>
      </c>
      <c r="H8992" s="62">
        <v>2.1269581725648039</v>
      </c>
      <c r="I8992" s="62">
        <v>1</v>
      </c>
    </row>
    <row r="8993" spans="1:9" x14ac:dyDescent="0.3">
      <c r="A8993" s="62">
        <v>2022</v>
      </c>
      <c r="B8993" s="62" t="s">
        <v>82</v>
      </c>
      <c r="C8993" s="62" t="s">
        <v>61</v>
      </c>
      <c r="D8993" s="62" t="s">
        <v>17</v>
      </c>
      <c r="E8993" s="62" t="s">
        <v>70</v>
      </c>
      <c r="F8993" s="62">
        <v>0.5487514329492077</v>
      </c>
      <c r="G8993" s="62">
        <v>0.27437571647460385</v>
      </c>
      <c r="H8993" s="62">
        <v>1.646254298847623</v>
      </c>
      <c r="I8993" s="62">
        <v>1</v>
      </c>
    </row>
    <row r="8994" spans="1:9" x14ac:dyDescent="0.3">
      <c r="A8994" s="62">
        <v>2022</v>
      </c>
      <c r="B8994" s="62" t="s">
        <v>74</v>
      </c>
      <c r="C8994" s="62" t="s">
        <v>63</v>
      </c>
      <c r="D8994" s="62" t="s">
        <v>17</v>
      </c>
      <c r="E8994" s="62" t="s">
        <v>10</v>
      </c>
      <c r="F8994" s="62">
        <v>2.2447120779555489</v>
      </c>
      <c r="G8994" s="62">
        <v>1.1560267201471077</v>
      </c>
      <c r="H8994" s="62">
        <v>8.9788483118221958</v>
      </c>
      <c r="I8994" s="62">
        <v>1</v>
      </c>
    </row>
    <row r="8995" spans="1:9" x14ac:dyDescent="0.3">
      <c r="A8995" s="62">
        <v>2022</v>
      </c>
      <c r="B8995" s="62" t="s">
        <v>74</v>
      </c>
      <c r="C8995" s="62" t="s">
        <v>63</v>
      </c>
      <c r="D8995" s="62" t="s">
        <v>17</v>
      </c>
      <c r="E8995" s="62" t="s">
        <v>70</v>
      </c>
      <c r="F8995" s="62">
        <v>0.59975220707087384</v>
      </c>
      <c r="G8995" s="62">
        <v>0.24889716593441266</v>
      </c>
      <c r="H8995" s="62">
        <v>8.3965308989922338</v>
      </c>
      <c r="I8995" s="62">
        <v>1</v>
      </c>
    </row>
    <row r="8996" spans="1:9" x14ac:dyDescent="0.3">
      <c r="A8996" s="62">
        <v>2022</v>
      </c>
      <c r="B8996" s="62" t="s">
        <v>81</v>
      </c>
      <c r="C8996" s="62" t="s">
        <v>63</v>
      </c>
      <c r="D8996" s="62" t="s">
        <v>17</v>
      </c>
      <c r="E8996" s="62" t="s">
        <v>69</v>
      </c>
      <c r="F8996" s="62">
        <v>0.89240278047907851</v>
      </c>
      <c r="G8996" s="62">
        <v>0.44620139023953925</v>
      </c>
      <c r="H8996" s="62">
        <v>1.784805560958157</v>
      </c>
      <c r="I8996" s="62">
        <v>1</v>
      </c>
    </row>
    <row r="8997" spans="1:9" x14ac:dyDescent="0.3">
      <c r="A8997" s="62">
        <v>2022</v>
      </c>
      <c r="B8997" s="62" t="s">
        <v>81</v>
      </c>
      <c r="C8997" s="62" t="s">
        <v>66</v>
      </c>
      <c r="D8997" s="62" t="s">
        <v>17</v>
      </c>
      <c r="E8997" s="62" t="s">
        <v>10</v>
      </c>
      <c r="F8997" s="62">
        <v>1.0083377001404421</v>
      </c>
      <c r="G8997" s="62">
        <v>0.44871027656249679</v>
      </c>
      <c r="H8997" s="62">
        <v>7.0583639009830952</v>
      </c>
      <c r="I8997" s="62">
        <v>1</v>
      </c>
    </row>
    <row r="8998" spans="1:9" x14ac:dyDescent="0.3">
      <c r="A8998" s="62">
        <v>2022</v>
      </c>
      <c r="B8998" s="62" t="s">
        <v>74</v>
      </c>
      <c r="C8998" s="62" t="s">
        <v>67</v>
      </c>
      <c r="D8998" s="62" t="s">
        <v>17</v>
      </c>
      <c r="E8998" s="62" t="s">
        <v>10</v>
      </c>
      <c r="F8998" s="62">
        <v>2.2009530656539376</v>
      </c>
      <c r="G8998" s="62">
        <v>2.200953065653938</v>
      </c>
      <c r="H8998" s="62">
        <v>6.6028591969618136</v>
      </c>
      <c r="I8998" s="62">
        <v>1</v>
      </c>
    </row>
    <row r="8999" spans="1:9" x14ac:dyDescent="0.3">
      <c r="A8999" s="62">
        <v>2022</v>
      </c>
      <c r="B8999" s="62" t="s">
        <v>9</v>
      </c>
      <c r="C8999" s="62" t="s">
        <v>68</v>
      </c>
      <c r="D8999" s="62" t="s">
        <v>17</v>
      </c>
      <c r="E8999" s="62" t="s">
        <v>69</v>
      </c>
      <c r="F8999" s="62">
        <v>0.68558044373533644</v>
      </c>
      <c r="G8999" s="62">
        <v>0.23652525308869107</v>
      </c>
      <c r="H8999" s="62">
        <v>0.68558044373533644</v>
      </c>
      <c r="I8999" s="62">
        <v>1</v>
      </c>
    </row>
    <row r="9000" spans="1:9" x14ac:dyDescent="0.3">
      <c r="A9000" s="62">
        <v>2022</v>
      </c>
      <c r="B9000" s="62" t="s">
        <v>9</v>
      </c>
      <c r="C9000" s="62" t="s">
        <v>68</v>
      </c>
      <c r="D9000" s="62" t="s">
        <v>17</v>
      </c>
      <c r="E9000" s="62" t="s">
        <v>70</v>
      </c>
      <c r="F9000" s="62">
        <v>0.68558044373533644</v>
      </c>
      <c r="G9000" s="62">
        <v>2.0574269116497446</v>
      </c>
      <c r="H9000" s="62">
        <v>9.5981262122947104</v>
      </c>
      <c r="I9000" s="62">
        <v>1</v>
      </c>
    </row>
    <row r="9001" spans="1:9" x14ac:dyDescent="0.3">
      <c r="A9001" s="62">
        <v>2022</v>
      </c>
      <c r="B9001" s="62" t="s">
        <v>74</v>
      </c>
      <c r="C9001" s="62" t="s">
        <v>68</v>
      </c>
      <c r="D9001" s="62" t="s">
        <v>17</v>
      </c>
      <c r="E9001" s="62" t="s">
        <v>70</v>
      </c>
      <c r="F9001" s="62">
        <v>2.3626194037263115</v>
      </c>
      <c r="G9001" s="62">
        <v>1.0313644654700369</v>
      </c>
      <c r="H9001" s="62">
        <v>13.227064405600604</v>
      </c>
      <c r="I9001" s="62">
        <v>3</v>
      </c>
    </row>
    <row r="9002" spans="1:9" x14ac:dyDescent="0.3">
      <c r="A9002" s="62">
        <v>2022</v>
      </c>
      <c r="B9002" s="62" t="s">
        <v>74</v>
      </c>
      <c r="C9002" s="62" t="s">
        <v>68</v>
      </c>
      <c r="D9002" s="62" t="s">
        <v>17</v>
      </c>
      <c r="E9002" s="62" t="s">
        <v>10</v>
      </c>
      <c r="F9002" s="62">
        <v>0.97838619500870483</v>
      </c>
      <c r="G9002" s="62">
        <v>0.26318588645734159</v>
      </c>
      <c r="H9002" s="62">
        <v>3.9135447800348193</v>
      </c>
      <c r="I9002" s="62">
        <v>1</v>
      </c>
    </row>
    <row r="9003" spans="1:9" x14ac:dyDescent="0.3">
      <c r="A9003" s="62">
        <v>2022</v>
      </c>
      <c r="B9003" s="62" t="s">
        <v>81</v>
      </c>
      <c r="C9003" s="62" t="s">
        <v>68</v>
      </c>
      <c r="D9003" s="62" t="s">
        <v>17</v>
      </c>
      <c r="E9003" s="62" t="s">
        <v>10</v>
      </c>
      <c r="F9003" s="62">
        <v>1.5913791942654538</v>
      </c>
      <c r="G9003" s="62">
        <v>0.65568533767391457</v>
      </c>
      <c r="H9003" s="62">
        <v>10.966623720079623</v>
      </c>
      <c r="I9003" s="62">
        <v>2</v>
      </c>
    </row>
    <row r="9004" spans="1:9" x14ac:dyDescent="0.3">
      <c r="A9004" s="62">
        <v>2022</v>
      </c>
      <c r="B9004" s="62" t="s">
        <v>81</v>
      </c>
      <c r="C9004" s="62" t="s">
        <v>68</v>
      </c>
      <c r="D9004" s="62" t="s">
        <v>17</v>
      </c>
      <c r="E9004" s="62" t="s">
        <v>69</v>
      </c>
      <c r="F9004" s="62">
        <v>1.2367920556437291</v>
      </c>
      <c r="G9004" s="62">
        <v>1.2986316584259154</v>
      </c>
      <c r="H9004" s="62">
        <v>4.3287721947530517</v>
      </c>
      <c r="I9004" s="62">
        <v>2</v>
      </c>
    </row>
    <row r="9005" spans="1:9" x14ac:dyDescent="0.3">
      <c r="A9005" s="62">
        <v>2022</v>
      </c>
      <c r="B9005" s="62" t="s">
        <v>81</v>
      </c>
      <c r="C9005" s="62" t="s">
        <v>68</v>
      </c>
      <c r="D9005" s="62" t="s">
        <v>17</v>
      </c>
      <c r="E9005" s="62" t="s">
        <v>70</v>
      </c>
      <c r="F9005" s="62">
        <v>0.61839602782186454</v>
      </c>
      <c r="G9005" s="62">
        <v>0.12367920556437291</v>
      </c>
      <c r="H9005" s="62">
        <v>4.9471682225749163</v>
      </c>
      <c r="I9005" s="62">
        <v>1</v>
      </c>
    </row>
    <row r="9006" spans="1:9" x14ac:dyDescent="0.3">
      <c r="A9006" s="62">
        <v>2022</v>
      </c>
      <c r="B9006" s="62" t="s">
        <v>82</v>
      </c>
      <c r="C9006" s="62" t="s">
        <v>68</v>
      </c>
      <c r="D9006" s="62" t="s">
        <v>17</v>
      </c>
      <c r="E9006" s="62" t="s">
        <v>70</v>
      </c>
      <c r="F9006" s="62">
        <v>0.5487514329492077</v>
      </c>
      <c r="G9006" s="62">
        <v>6.3106414789158891E-2</v>
      </c>
      <c r="H9006" s="62">
        <v>1.0975028658984154</v>
      </c>
      <c r="I9006" s="62">
        <v>1</v>
      </c>
    </row>
    <row r="9007" spans="1:9" x14ac:dyDescent="0.3">
      <c r="A9007" s="62">
        <v>2022</v>
      </c>
      <c r="B9007" s="62" t="s">
        <v>9</v>
      </c>
      <c r="C9007" s="62" t="s">
        <v>104</v>
      </c>
      <c r="D9007" s="62" t="s">
        <v>18</v>
      </c>
      <c r="E9007" s="62" t="s">
        <v>70</v>
      </c>
      <c r="F9007" s="62">
        <v>30.187718867973466</v>
      </c>
      <c r="G9007" s="62">
        <v>14.807412452015157</v>
      </c>
      <c r="H9007" s="62">
        <v>519.86097351226999</v>
      </c>
      <c r="I9007" s="62">
        <v>72</v>
      </c>
    </row>
    <row r="9008" spans="1:9" x14ac:dyDescent="0.3">
      <c r="A9008" s="62">
        <v>2022</v>
      </c>
      <c r="B9008" s="62" t="s">
        <v>9</v>
      </c>
      <c r="C9008" s="62" t="s">
        <v>104</v>
      </c>
      <c r="D9008" s="62" t="s">
        <v>18</v>
      </c>
      <c r="E9008" s="62" t="s">
        <v>69</v>
      </c>
      <c r="F9008" s="62">
        <v>0.97511594995041007</v>
      </c>
      <c r="G9008" s="62">
        <v>0.87890322322796421</v>
      </c>
      <c r="H9008" s="62">
        <v>2.7053892392544814</v>
      </c>
      <c r="I9008" s="62">
        <v>4</v>
      </c>
    </row>
    <row r="9009" spans="1:9" x14ac:dyDescent="0.3">
      <c r="A9009" s="62">
        <v>2022</v>
      </c>
      <c r="B9009" s="62" t="s">
        <v>9</v>
      </c>
      <c r="C9009" s="62" t="s">
        <v>104</v>
      </c>
      <c r="D9009" s="62" t="s">
        <v>18</v>
      </c>
      <c r="E9009" s="62" t="s">
        <v>72</v>
      </c>
      <c r="F9009" s="62">
        <v>0.32554777262217466</v>
      </c>
      <c r="G9009" s="62">
        <v>3.7437993851550083E-2</v>
      </c>
      <c r="H9009" s="62">
        <v>0.65109554524434932</v>
      </c>
      <c r="I9009" s="62">
        <v>1</v>
      </c>
    </row>
    <row r="9010" spans="1:9" x14ac:dyDescent="0.3">
      <c r="A9010" s="62">
        <v>2022</v>
      </c>
      <c r="B9010" s="62" t="s">
        <v>9</v>
      </c>
      <c r="C9010" s="62" t="s">
        <v>104</v>
      </c>
      <c r="D9010" s="62" t="s">
        <v>18</v>
      </c>
      <c r="E9010" s="62" t="s">
        <v>10</v>
      </c>
      <c r="F9010" s="62">
        <v>1.0459979511508926</v>
      </c>
      <c r="G9010" s="62">
        <v>0.33794642983508055</v>
      </c>
      <c r="H9010" s="62">
        <v>24.28156371823794</v>
      </c>
      <c r="I9010" s="62">
        <v>3</v>
      </c>
    </row>
    <row r="9011" spans="1:9" x14ac:dyDescent="0.3">
      <c r="A9011" s="62">
        <v>2022</v>
      </c>
      <c r="B9011" s="62" t="s">
        <v>9</v>
      </c>
      <c r="C9011" s="62" t="s">
        <v>104</v>
      </c>
      <c r="D9011" s="62" t="s">
        <v>18</v>
      </c>
      <c r="E9011" s="62" t="s">
        <v>71</v>
      </c>
      <c r="F9011" s="62">
        <v>0.94201136330908775</v>
      </c>
      <c r="G9011" s="62">
        <v>8.9491079514363345E-2</v>
      </c>
      <c r="H9011" s="62">
        <v>35.796431805745335</v>
      </c>
      <c r="I9011" s="62">
        <v>1</v>
      </c>
    </row>
    <row r="9012" spans="1:9" x14ac:dyDescent="0.3">
      <c r="A9012" s="62">
        <v>2022</v>
      </c>
      <c r="B9012" s="62" t="s">
        <v>9</v>
      </c>
      <c r="C9012" s="62" t="s">
        <v>104</v>
      </c>
      <c r="D9012" s="62" t="s">
        <v>18</v>
      </c>
      <c r="E9012" s="62" t="s">
        <v>73</v>
      </c>
      <c r="F9012" s="62">
        <v>0</v>
      </c>
      <c r="G9012" s="62">
        <v>0</v>
      </c>
      <c r="H9012" s="62">
        <v>0</v>
      </c>
      <c r="I9012" s="62">
        <v>1</v>
      </c>
    </row>
    <row r="9013" spans="1:9" x14ac:dyDescent="0.3">
      <c r="A9013" s="62">
        <v>2022</v>
      </c>
      <c r="B9013" s="62" t="s">
        <v>74</v>
      </c>
      <c r="C9013" s="62" t="s">
        <v>104</v>
      </c>
      <c r="D9013" s="62" t="s">
        <v>18</v>
      </c>
      <c r="E9013" s="62" t="s">
        <v>70</v>
      </c>
      <c r="F9013" s="62">
        <v>40.58521387792505</v>
      </c>
      <c r="G9013" s="62">
        <v>14.318106446354927</v>
      </c>
      <c r="H9013" s="62">
        <v>381.02200261071704</v>
      </c>
      <c r="I9013" s="62">
        <v>50</v>
      </c>
    </row>
    <row r="9014" spans="1:9" x14ac:dyDescent="0.3">
      <c r="A9014" s="62">
        <v>2022</v>
      </c>
      <c r="B9014" s="62" t="s">
        <v>74</v>
      </c>
      <c r="C9014" s="62" t="s">
        <v>104</v>
      </c>
      <c r="D9014" s="62" t="s">
        <v>18</v>
      </c>
      <c r="E9014" s="62" t="s">
        <v>69</v>
      </c>
      <c r="F9014" s="62">
        <v>6.8519200594259893</v>
      </c>
      <c r="G9014" s="62">
        <v>3.825475615537953</v>
      </c>
      <c r="H9014" s="62">
        <v>27.019638497253247</v>
      </c>
      <c r="I9014" s="62">
        <v>7</v>
      </c>
    </row>
    <row r="9015" spans="1:9" x14ac:dyDescent="0.3">
      <c r="A9015" s="62">
        <v>2022</v>
      </c>
      <c r="B9015" s="62" t="s">
        <v>74</v>
      </c>
      <c r="C9015" s="62" t="s">
        <v>104</v>
      </c>
      <c r="D9015" s="62" t="s">
        <v>18</v>
      </c>
      <c r="E9015" s="62" t="s">
        <v>10</v>
      </c>
      <c r="F9015" s="62">
        <v>2.787148660953461</v>
      </c>
      <c r="G9015" s="62">
        <v>2.1144399462950312</v>
      </c>
      <c r="H9015" s="62">
        <v>21.097502716134088</v>
      </c>
      <c r="I9015" s="62">
        <v>4</v>
      </c>
    </row>
    <row r="9016" spans="1:9" x14ac:dyDescent="0.3">
      <c r="A9016" s="62">
        <v>2022</v>
      </c>
      <c r="B9016" s="62" t="s">
        <v>74</v>
      </c>
      <c r="C9016" s="62" t="s">
        <v>104</v>
      </c>
      <c r="D9016" s="62" t="s">
        <v>18</v>
      </c>
      <c r="E9016" s="62" t="s">
        <v>73</v>
      </c>
      <c r="F9016" s="62">
        <v>0</v>
      </c>
      <c r="G9016" s="62">
        <v>0</v>
      </c>
      <c r="H9016" s="62">
        <v>0</v>
      </c>
      <c r="I9016" s="62">
        <v>1</v>
      </c>
    </row>
    <row r="9017" spans="1:9" x14ac:dyDescent="0.3">
      <c r="A9017" s="62">
        <v>2022</v>
      </c>
      <c r="B9017" s="62" t="s">
        <v>81</v>
      </c>
      <c r="C9017" s="62" t="s">
        <v>104</v>
      </c>
      <c r="D9017" s="62" t="s">
        <v>18</v>
      </c>
      <c r="E9017" s="62" t="s">
        <v>69</v>
      </c>
      <c r="F9017" s="62">
        <v>2.1622847558384648</v>
      </c>
      <c r="G9017" s="62">
        <v>1.9360328618541067</v>
      </c>
      <c r="H9017" s="62">
        <v>11.363286222821472</v>
      </c>
      <c r="I9017" s="62">
        <v>3</v>
      </c>
    </row>
    <row r="9018" spans="1:9" x14ac:dyDescent="0.3">
      <c r="A9018" s="62">
        <v>2022</v>
      </c>
      <c r="B9018" s="62" t="s">
        <v>81</v>
      </c>
      <c r="C9018" s="62" t="s">
        <v>104</v>
      </c>
      <c r="D9018" s="62" t="s">
        <v>18</v>
      </c>
      <c r="E9018" s="62" t="s">
        <v>70</v>
      </c>
      <c r="F9018" s="62">
        <v>29.233806285544599</v>
      </c>
      <c r="G9018" s="62">
        <v>15.140901888364986</v>
      </c>
      <c r="H9018" s="62">
        <v>292.05405762317559</v>
      </c>
      <c r="I9018" s="62">
        <v>36</v>
      </c>
    </row>
    <row r="9019" spans="1:9" x14ac:dyDescent="0.3">
      <c r="A9019" s="62">
        <v>2022</v>
      </c>
      <c r="B9019" s="62" t="s">
        <v>81</v>
      </c>
      <c r="C9019" s="62" t="s">
        <v>104</v>
      </c>
      <c r="D9019" s="62" t="s">
        <v>18</v>
      </c>
      <c r="E9019" s="62" t="s">
        <v>10</v>
      </c>
      <c r="F9019" s="62">
        <v>9.8246456829660449</v>
      </c>
      <c r="G9019" s="62">
        <v>7.3071332284748189</v>
      </c>
      <c r="H9019" s="62">
        <v>77.327510457251748</v>
      </c>
      <c r="I9019" s="62">
        <v>9</v>
      </c>
    </row>
    <row r="9020" spans="1:9" x14ac:dyDescent="0.3">
      <c r="A9020" s="62">
        <v>2022</v>
      </c>
      <c r="B9020" s="62" t="s">
        <v>81</v>
      </c>
      <c r="C9020" s="62" t="s">
        <v>104</v>
      </c>
      <c r="D9020" s="62" t="s">
        <v>18</v>
      </c>
      <c r="E9020" s="62" t="s">
        <v>72</v>
      </c>
      <c r="F9020" s="62">
        <v>2.1000140015510018</v>
      </c>
      <c r="G9020" s="62">
        <v>0.20408426819111877</v>
      </c>
      <c r="H9020" s="62">
        <v>9.0184931825407304</v>
      </c>
      <c r="I9020" s="62">
        <v>2</v>
      </c>
    </row>
    <row r="9021" spans="1:9" x14ac:dyDescent="0.3">
      <c r="A9021" s="62">
        <v>2022</v>
      </c>
      <c r="B9021" s="62" t="s">
        <v>81</v>
      </c>
      <c r="C9021" s="62" t="s">
        <v>104</v>
      </c>
      <c r="D9021" s="62" t="s">
        <v>18</v>
      </c>
      <c r="E9021" s="62" t="s">
        <v>73</v>
      </c>
      <c r="F9021" s="62">
        <v>0</v>
      </c>
      <c r="G9021" s="62">
        <v>8.85423832839481E-3</v>
      </c>
      <c r="H9021" s="62">
        <v>0</v>
      </c>
      <c r="I9021" s="62">
        <v>1</v>
      </c>
    </row>
    <row r="9022" spans="1:9" x14ac:dyDescent="0.3">
      <c r="A9022" s="62">
        <v>2022</v>
      </c>
      <c r="B9022" s="62" t="s">
        <v>82</v>
      </c>
      <c r="C9022" s="62" t="s">
        <v>104</v>
      </c>
      <c r="D9022" s="62" t="s">
        <v>18</v>
      </c>
      <c r="E9022" s="62" t="s">
        <v>70</v>
      </c>
      <c r="F9022" s="62">
        <v>51.729649851306846</v>
      </c>
      <c r="G9022" s="62">
        <v>23.404729429957555</v>
      </c>
      <c r="H9022" s="62">
        <v>446.40234585739796</v>
      </c>
      <c r="I9022" s="62">
        <v>43</v>
      </c>
    </row>
    <row r="9023" spans="1:9" x14ac:dyDescent="0.3">
      <c r="A9023" s="62">
        <v>2022</v>
      </c>
      <c r="B9023" s="62" t="s">
        <v>82</v>
      </c>
      <c r="C9023" s="62" t="s">
        <v>104</v>
      </c>
      <c r="D9023" s="62" t="s">
        <v>18</v>
      </c>
      <c r="E9023" s="62" t="s">
        <v>69</v>
      </c>
      <c r="F9023" s="62">
        <v>1.3231306048060403</v>
      </c>
      <c r="G9023" s="62">
        <v>4.3348105967810637</v>
      </c>
      <c r="H9023" s="62">
        <v>3.3367871619817362</v>
      </c>
      <c r="I9023" s="62">
        <v>2</v>
      </c>
    </row>
    <row r="9024" spans="1:9" x14ac:dyDescent="0.3">
      <c r="A9024" s="62">
        <v>2022</v>
      </c>
      <c r="B9024" s="62" t="s">
        <v>82</v>
      </c>
      <c r="C9024" s="62" t="s">
        <v>104</v>
      </c>
      <c r="D9024" s="62" t="s">
        <v>18</v>
      </c>
      <c r="E9024" s="62" t="s">
        <v>72</v>
      </c>
      <c r="F9024" s="62">
        <v>0.97051077266673436</v>
      </c>
      <c r="G9024" s="62">
        <v>0.11160873885667445</v>
      </c>
      <c r="H9024" s="62">
        <v>0.97051077266673436</v>
      </c>
      <c r="I9024" s="62">
        <v>1</v>
      </c>
    </row>
    <row r="9025" spans="1:9" x14ac:dyDescent="0.3">
      <c r="A9025" s="62">
        <v>2022</v>
      </c>
      <c r="B9025" s="62" t="s">
        <v>82</v>
      </c>
      <c r="C9025" s="62" t="s">
        <v>104</v>
      </c>
      <c r="D9025" s="62" t="s">
        <v>18</v>
      </c>
      <c r="E9025" s="62" t="s">
        <v>10</v>
      </c>
      <c r="F9025" s="62">
        <v>4.2214016526403038</v>
      </c>
      <c r="G9025" s="62">
        <v>1.7236627065202816</v>
      </c>
      <c r="H9025" s="62">
        <v>16.469873048484583</v>
      </c>
      <c r="I9025" s="62">
        <v>4</v>
      </c>
    </row>
    <row r="9026" spans="1:9" x14ac:dyDescent="0.3">
      <c r="A9026" s="62">
        <v>2022</v>
      </c>
      <c r="B9026" s="62" t="s">
        <v>74</v>
      </c>
      <c r="C9026" s="62" t="s">
        <v>11</v>
      </c>
      <c r="D9026" s="62" t="s">
        <v>18</v>
      </c>
      <c r="E9026" s="62" t="s">
        <v>70</v>
      </c>
      <c r="F9026" s="62">
        <v>0.50102821067545511</v>
      </c>
      <c r="G9026" s="62">
        <v>4.2587397907413685E-2</v>
      </c>
      <c r="H9026" s="62">
        <v>6.513366738780916</v>
      </c>
      <c r="I9026" s="62">
        <v>1</v>
      </c>
    </row>
    <row r="9027" spans="1:9" x14ac:dyDescent="0.3">
      <c r="A9027" s="62">
        <v>2022</v>
      </c>
      <c r="B9027" s="62" t="s">
        <v>82</v>
      </c>
      <c r="C9027" s="62" t="s">
        <v>11</v>
      </c>
      <c r="D9027" s="62" t="s">
        <v>18</v>
      </c>
      <c r="E9027" s="62" t="s">
        <v>70</v>
      </c>
      <c r="F9027" s="62">
        <v>0.73459050449535501</v>
      </c>
      <c r="G9027" s="62">
        <v>0.6317478338660053</v>
      </c>
      <c r="H9027" s="62">
        <v>2.2037715134860649</v>
      </c>
      <c r="I9027" s="62">
        <v>1</v>
      </c>
    </row>
    <row r="9028" spans="1:9" x14ac:dyDescent="0.3">
      <c r="A9028" s="62">
        <v>2022</v>
      </c>
      <c r="B9028" s="62" t="s">
        <v>74</v>
      </c>
      <c r="C9028" s="62" t="s">
        <v>16</v>
      </c>
      <c r="D9028" s="62" t="s">
        <v>18</v>
      </c>
      <c r="E9028" s="62" t="s">
        <v>70</v>
      </c>
      <c r="F9028" s="62">
        <v>0.31263592347399144</v>
      </c>
      <c r="G9028" s="62">
        <v>0.19227109293650474</v>
      </c>
      <c r="H9028" s="62">
        <v>1.2505436938959658</v>
      </c>
      <c r="I9028" s="62">
        <v>1</v>
      </c>
    </row>
    <row r="9029" spans="1:9" x14ac:dyDescent="0.3">
      <c r="A9029" s="62">
        <v>2022</v>
      </c>
      <c r="B9029" s="62" t="s">
        <v>81</v>
      </c>
      <c r="C9029" s="62" t="s">
        <v>16</v>
      </c>
      <c r="D9029" s="62" t="s">
        <v>18</v>
      </c>
      <c r="E9029" s="62" t="s">
        <v>69</v>
      </c>
      <c r="F9029" s="62">
        <v>0.61655812484203965</v>
      </c>
      <c r="G9029" s="62">
        <v>0.38041636302753845</v>
      </c>
      <c r="H9029" s="62">
        <v>3.0827906242101979</v>
      </c>
      <c r="I9029" s="62">
        <v>1</v>
      </c>
    </row>
    <row r="9030" spans="1:9" x14ac:dyDescent="0.3">
      <c r="A9030" s="62">
        <v>2022</v>
      </c>
      <c r="B9030" s="62" t="s">
        <v>9</v>
      </c>
      <c r="C9030" s="62" t="s">
        <v>17</v>
      </c>
      <c r="D9030" s="62" t="s">
        <v>18</v>
      </c>
      <c r="E9030" s="62" t="s">
        <v>69</v>
      </c>
      <c r="F9030" s="62">
        <v>0.58613080110793692</v>
      </c>
      <c r="G9030" s="62">
        <v>0.18404507154789221</v>
      </c>
      <c r="H9030" s="62">
        <v>1.1722616022158738</v>
      </c>
      <c r="I9030" s="62">
        <v>1</v>
      </c>
    </row>
    <row r="9031" spans="1:9" x14ac:dyDescent="0.3">
      <c r="A9031" s="62">
        <v>2022</v>
      </c>
      <c r="B9031" s="62" t="s">
        <v>9</v>
      </c>
      <c r="C9031" s="62" t="s">
        <v>17</v>
      </c>
      <c r="D9031" s="62" t="s">
        <v>18</v>
      </c>
      <c r="E9031" s="62" t="s">
        <v>70</v>
      </c>
      <c r="F9031" s="62">
        <v>0.56917270126699748</v>
      </c>
      <c r="G9031" s="62">
        <v>0.17359767388643424</v>
      </c>
      <c r="H9031" s="62">
        <v>5.6917270126699746</v>
      </c>
      <c r="I9031" s="62">
        <v>1</v>
      </c>
    </row>
    <row r="9032" spans="1:9" x14ac:dyDescent="0.3">
      <c r="A9032" s="62">
        <v>2022</v>
      </c>
      <c r="B9032" s="62" t="s">
        <v>74</v>
      </c>
      <c r="C9032" s="62" t="s">
        <v>17</v>
      </c>
      <c r="D9032" s="62" t="s">
        <v>18</v>
      </c>
      <c r="E9032" s="62" t="s">
        <v>70</v>
      </c>
      <c r="F9032" s="62">
        <v>1.5128171085959976</v>
      </c>
      <c r="G9032" s="62">
        <v>0.40740018037315273</v>
      </c>
      <c r="H9032" s="62">
        <v>3.5600651307792877</v>
      </c>
      <c r="I9032" s="62">
        <v>2</v>
      </c>
    </row>
    <row r="9033" spans="1:9" x14ac:dyDescent="0.3">
      <c r="A9033" s="62">
        <v>2022</v>
      </c>
      <c r="B9033" s="62" t="s">
        <v>74</v>
      </c>
      <c r="C9033" s="62" t="s">
        <v>17</v>
      </c>
      <c r="D9033" s="62" t="s">
        <v>18</v>
      </c>
      <c r="E9033" s="62" t="s">
        <v>69</v>
      </c>
      <c r="F9033" s="62">
        <v>1.0239679352814646</v>
      </c>
      <c r="G9033" s="62">
        <v>0.76690183504240472</v>
      </c>
      <c r="H9033" s="62">
        <v>3.0499922919138394</v>
      </c>
      <c r="I9033" s="62">
        <v>2</v>
      </c>
    </row>
    <row r="9034" spans="1:9" x14ac:dyDescent="0.3">
      <c r="A9034" s="62">
        <v>2022</v>
      </c>
      <c r="B9034" s="62" t="s">
        <v>74</v>
      </c>
      <c r="C9034" s="62" t="s">
        <v>17</v>
      </c>
      <c r="D9034" s="62" t="s">
        <v>18</v>
      </c>
      <c r="E9034" s="62" t="s">
        <v>10</v>
      </c>
      <c r="F9034" s="62">
        <v>0.97838619500870483</v>
      </c>
      <c r="G9034" s="62">
        <v>0.64867004729077127</v>
      </c>
      <c r="H9034" s="62">
        <v>3.9135447800348193</v>
      </c>
      <c r="I9034" s="62">
        <v>1</v>
      </c>
    </row>
    <row r="9035" spans="1:9" x14ac:dyDescent="0.3">
      <c r="A9035" s="62">
        <v>2022</v>
      </c>
      <c r="B9035" s="62" t="s">
        <v>81</v>
      </c>
      <c r="C9035" s="62" t="s">
        <v>17</v>
      </c>
      <c r="D9035" s="62" t="s">
        <v>18</v>
      </c>
      <c r="E9035" s="62" t="s">
        <v>70</v>
      </c>
      <c r="F9035" s="62">
        <v>2.4857729098682584</v>
      </c>
      <c r="G9035" s="62">
        <v>0.23890100390717431</v>
      </c>
      <c r="H9035" s="62">
        <v>12.299761716730364</v>
      </c>
      <c r="I9035" s="62">
        <v>3</v>
      </c>
    </row>
    <row r="9036" spans="1:9" x14ac:dyDescent="0.3">
      <c r="A9036" s="62">
        <v>2022</v>
      </c>
      <c r="B9036" s="62" t="s">
        <v>81</v>
      </c>
      <c r="C9036" s="62" t="s">
        <v>17</v>
      </c>
      <c r="D9036" s="62" t="s">
        <v>18</v>
      </c>
      <c r="E9036" s="62" t="s">
        <v>69</v>
      </c>
      <c r="F9036" s="62">
        <v>0.75999047293883382</v>
      </c>
      <c r="G9036" s="62">
        <v>1.0943862810319207</v>
      </c>
      <c r="H9036" s="62">
        <v>3.7999523646941689</v>
      </c>
      <c r="I9036" s="62">
        <v>1</v>
      </c>
    </row>
    <row r="9037" spans="1:9" x14ac:dyDescent="0.3">
      <c r="A9037" s="62">
        <v>2022</v>
      </c>
      <c r="B9037" s="62" t="s">
        <v>81</v>
      </c>
      <c r="C9037" s="62" t="s">
        <v>17</v>
      </c>
      <c r="D9037" s="62" t="s">
        <v>18</v>
      </c>
      <c r="E9037" s="62" t="s">
        <v>73</v>
      </c>
      <c r="F9037" s="62">
        <v>0</v>
      </c>
      <c r="G9037" s="62">
        <v>1.694190525523593E-2</v>
      </c>
      <c r="H9037" s="62">
        <v>0</v>
      </c>
      <c r="I9037" s="62">
        <v>1</v>
      </c>
    </row>
    <row r="9038" spans="1:9" x14ac:dyDescent="0.3">
      <c r="A9038" s="62">
        <v>2022</v>
      </c>
      <c r="B9038" s="62" t="s">
        <v>82</v>
      </c>
      <c r="C9038" s="62" t="s">
        <v>17</v>
      </c>
      <c r="D9038" s="62" t="s">
        <v>18</v>
      </c>
      <c r="E9038" s="62" t="s">
        <v>10</v>
      </c>
      <c r="F9038" s="62">
        <v>1.6812300988809907</v>
      </c>
      <c r="G9038" s="62">
        <v>0.71429243136046094</v>
      </c>
      <c r="H9038" s="62">
        <v>7.3445400283837294</v>
      </c>
      <c r="I9038" s="62">
        <v>2</v>
      </c>
    </row>
    <row r="9039" spans="1:9" x14ac:dyDescent="0.3">
      <c r="A9039" s="62">
        <v>2022</v>
      </c>
      <c r="B9039" s="62" t="s">
        <v>82</v>
      </c>
      <c r="C9039" s="62" t="s">
        <v>17</v>
      </c>
      <c r="D9039" s="62" t="s">
        <v>18</v>
      </c>
      <c r="E9039" s="62" t="s">
        <v>70</v>
      </c>
      <c r="F9039" s="62">
        <v>4.2642378249809125</v>
      </c>
      <c r="G9039" s="62">
        <v>0.72624584472044862</v>
      </c>
      <c r="H9039" s="62">
        <v>30.451255069185542</v>
      </c>
      <c r="I9039" s="62">
        <v>4</v>
      </c>
    </row>
    <row r="9040" spans="1:9" x14ac:dyDescent="0.3">
      <c r="A9040" s="62">
        <v>2022</v>
      </c>
      <c r="B9040" s="62" t="s">
        <v>9</v>
      </c>
      <c r="C9040" s="62" t="s">
        <v>18</v>
      </c>
      <c r="D9040" s="62" t="s">
        <v>18</v>
      </c>
      <c r="E9040" s="62" t="s">
        <v>69</v>
      </c>
      <c r="F9040" s="62">
        <v>25.425390866459548</v>
      </c>
      <c r="G9040" s="62">
        <v>18.88334261529765</v>
      </c>
      <c r="H9040" s="62">
        <v>88.773676497919183</v>
      </c>
      <c r="I9040" s="62">
        <v>75</v>
      </c>
    </row>
    <row r="9041" spans="1:9" x14ac:dyDescent="0.3">
      <c r="A9041" s="62">
        <v>2022</v>
      </c>
      <c r="B9041" s="62" t="s">
        <v>9</v>
      </c>
      <c r="C9041" s="62" t="s">
        <v>18</v>
      </c>
      <c r="D9041" s="62" t="s">
        <v>18</v>
      </c>
      <c r="E9041" s="62" t="s">
        <v>72</v>
      </c>
      <c r="F9041" s="62">
        <v>8.1826697300458022</v>
      </c>
      <c r="G9041" s="62">
        <v>2.944534997087485</v>
      </c>
      <c r="H9041" s="62">
        <v>14.955247436367035</v>
      </c>
      <c r="I9041" s="62">
        <v>17</v>
      </c>
    </row>
    <row r="9042" spans="1:9" x14ac:dyDescent="0.3">
      <c r="A9042" s="62">
        <v>2022</v>
      </c>
      <c r="B9042" s="62" t="s">
        <v>9</v>
      </c>
      <c r="C9042" s="62" t="s">
        <v>18</v>
      </c>
      <c r="D9042" s="62" t="s">
        <v>18</v>
      </c>
      <c r="E9042" s="62" t="s">
        <v>70</v>
      </c>
      <c r="F9042" s="62">
        <v>52.54034504773368</v>
      </c>
      <c r="G9042" s="62">
        <v>17.900969755371882</v>
      </c>
      <c r="H9042" s="62">
        <v>404.747137942829</v>
      </c>
      <c r="I9042" s="62">
        <v>134</v>
      </c>
    </row>
    <row r="9043" spans="1:9" x14ac:dyDescent="0.3">
      <c r="A9043" s="62">
        <v>2022</v>
      </c>
      <c r="B9043" s="62" t="s">
        <v>9</v>
      </c>
      <c r="C9043" s="62" t="s">
        <v>18</v>
      </c>
      <c r="D9043" s="62" t="s">
        <v>18</v>
      </c>
      <c r="E9043" s="62" t="s">
        <v>10</v>
      </c>
      <c r="F9043" s="62">
        <v>45.935306627841015</v>
      </c>
      <c r="G9043" s="62">
        <v>22.164070973123629</v>
      </c>
      <c r="H9043" s="62">
        <v>199.07076805936492</v>
      </c>
      <c r="I9043" s="62">
        <v>90</v>
      </c>
    </row>
    <row r="9044" spans="1:9" x14ac:dyDescent="0.3">
      <c r="A9044" s="62">
        <v>2022</v>
      </c>
      <c r="B9044" s="62" t="s">
        <v>9</v>
      </c>
      <c r="C9044" s="62" t="s">
        <v>18</v>
      </c>
      <c r="D9044" s="62" t="s">
        <v>18</v>
      </c>
      <c r="E9044" s="62" t="s">
        <v>71</v>
      </c>
      <c r="F9044" s="62">
        <v>0.82568898573651262</v>
      </c>
      <c r="G9044" s="62">
        <v>3.7612604494245163</v>
      </c>
      <c r="H9044" s="62">
        <v>66.432314058668041</v>
      </c>
      <c r="I9044" s="62">
        <v>2</v>
      </c>
    </row>
    <row r="9045" spans="1:9" x14ac:dyDescent="0.3">
      <c r="A9045" s="62">
        <v>2022</v>
      </c>
      <c r="B9045" s="62" t="s">
        <v>9</v>
      </c>
      <c r="C9045" s="62" t="s">
        <v>18</v>
      </c>
      <c r="D9045" s="62" t="s">
        <v>18</v>
      </c>
      <c r="E9045" s="62" t="s">
        <v>73</v>
      </c>
      <c r="F9045" s="62">
        <v>0</v>
      </c>
      <c r="G9045" s="62">
        <v>0.35931754902336632</v>
      </c>
      <c r="H9045" s="62">
        <v>0</v>
      </c>
      <c r="I9045" s="62">
        <v>11</v>
      </c>
    </row>
    <row r="9046" spans="1:9" x14ac:dyDescent="0.3">
      <c r="A9046" s="62">
        <v>2022</v>
      </c>
      <c r="B9046" s="62" t="s">
        <v>74</v>
      </c>
      <c r="C9046" s="62" t="s">
        <v>18</v>
      </c>
      <c r="D9046" s="62" t="s">
        <v>18</v>
      </c>
      <c r="E9046" s="62" t="s">
        <v>69</v>
      </c>
      <c r="F9046" s="62">
        <v>80.92734558392354</v>
      </c>
      <c r="G9046" s="62">
        <v>69.67260587278345</v>
      </c>
      <c r="H9046" s="62">
        <v>373.25871536545804</v>
      </c>
      <c r="I9046" s="62">
        <v>148</v>
      </c>
    </row>
    <row r="9047" spans="1:9" x14ac:dyDescent="0.3">
      <c r="A9047" s="62">
        <v>2022</v>
      </c>
      <c r="B9047" s="62" t="s">
        <v>74</v>
      </c>
      <c r="C9047" s="62" t="s">
        <v>18</v>
      </c>
      <c r="D9047" s="62" t="s">
        <v>18</v>
      </c>
      <c r="E9047" s="62" t="s">
        <v>10</v>
      </c>
      <c r="F9047" s="62">
        <v>242.13688509832744</v>
      </c>
      <c r="G9047" s="62">
        <v>181.38341251614648</v>
      </c>
      <c r="H9047" s="62">
        <v>1446.5847546320208</v>
      </c>
      <c r="I9047" s="62">
        <v>348</v>
      </c>
    </row>
    <row r="9048" spans="1:9" x14ac:dyDescent="0.3">
      <c r="A9048" s="62">
        <v>2022</v>
      </c>
      <c r="B9048" s="62" t="s">
        <v>74</v>
      </c>
      <c r="C9048" s="62" t="s">
        <v>18</v>
      </c>
      <c r="D9048" s="62" t="s">
        <v>18</v>
      </c>
      <c r="E9048" s="62" t="s">
        <v>70</v>
      </c>
      <c r="F9048" s="62">
        <v>132.28324045695587</v>
      </c>
      <c r="G9048" s="62">
        <v>48.988318707716111</v>
      </c>
      <c r="H9048" s="62">
        <v>761.46296714160485</v>
      </c>
      <c r="I9048" s="62">
        <v>197</v>
      </c>
    </row>
    <row r="9049" spans="1:9" x14ac:dyDescent="0.3">
      <c r="A9049" s="62">
        <v>2022</v>
      </c>
      <c r="B9049" s="62" t="s">
        <v>74</v>
      </c>
      <c r="C9049" s="62" t="s">
        <v>18</v>
      </c>
      <c r="D9049" s="62" t="s">
        <v>18</v>
      </c>
      <c r="E9049" s="62" t="s">
        <v>72</v>
      </c>
      <c r="F9049" s="62">
        <v>19.194290004886547</v>
      </c>
      <c r="G9049" s="62">
        <v>13.910734526325939</v>
      </c>
      <c r="H9049" s="62">
        <v>179.24267420407989</v>
      </c>
      <c r="I9049" s="62">
        <v>28</v>
      </c>
    </row>
    <row r="9050" spans="1:9" x14ac:dyDescent="0.3">
      <c r="A9050" s="62">
        <v>2022</v>
      </c>
      <c r="B9050" s="62" t="s">
        <v>74</v>
      </c>
      <c r="C9050" s="62" t="s">
        <v>18</v>
      </c>
      <c r="D9050" s="62" t="s">
        <v>18</v>
      </c>
      <c r="E9050" s="62" t="s">
        <v>71</v>
      </c>
      <c r="F9050" s="62">
        <v>2.0708458524858169</v>
      </c>
      <c r="G9050" s="62">
        <v>9.3197874886383936</v>
      </c>
      <c r="H9050" s="62">
        <v>251.10425561554726</v>
      </c>
      <c r="I9050" s="62">
        <v>3</v>
      </c>
    </row>
    <row r="9051" spans="1:9" x14ac:dyDescent="0.3">
      <c r="A9051" s="62">
        <v>2022</v>
      </c>
      <c r="B9051" s="62" t="s">
        <v>74</v>
      </c>
      <c r="C9051" s="62" t="s">
        <v>18</v>
      </c>
      <c r="D9051" s="62" t="s">
        <v>18</v>
      </c>
      <c r="E9051" s="62" t="s">
        <v>73</v>
      </c>
      <c r="F9051" s="62">
        <v>0</v>
      </c>
      <c r="G9051" s="62">
        <v>0.22301311781125896</v>
      </c>
      <c r="H9051" s="62">
        <v>0</v>
      </c>
      <c r="I9051" s="62">
        <v>30</v>
      </c>
    </row>
    <row r="9052" spans="1:9" x14ac:dyDescent="0.3">
      <c r="A9052" s="62">
        <v>2022</v>
      </c>
      <c r="B9052" s="62" t="s">
        <v>81</v>
      </c>
      <c r="C9052" s="62" t="s">
        <v>18</v>
      </c>
      <c r="D9052" s="62" t="s">
        <v>18</v>
      </c>
      <c r="E9052" s="62" t="s">
        <v>70</v>
      </c>
      <c r="F9052" s="62">
        <v>142.64098371681288</v>
      </c>
      <c r="G9052" s="62">
        <v>56.694180523992991</v>
      </c>
      <c r="H9052" s="62">
        <v>982.95657644685264</v>
      </c>
      <c r="I9052" s="62">
        <v>153</v>
      </c>
    </row>
    <row r="9053" spans="1:9" x14ac:dyDescent="0.3">
      <c r="A9053" s="62">
        <v>2022</v>
      </c>
      <c r="B9053" s="62" t="s">
        <v>81</v>
      </c>
      <c r="C9053" s="62" t="s">
        <v>18</v>
      </c>
      <c r="D9053" s="62" t="s">
        <v>18</v>
      </c>
      <c r="E9053" s="62" t="s">
        <v>69</v>
      </c>
      <c r="F9053" s="62">
        <v>93.557671899996549</v>
      </c>
      <c r="G9053" s="62">
        <v>72.793050757887627</v>
      </c>
      <c r="H9053" s="62">
        <v>353.49117492219</v>
      </c>
      <c r="I9053" s="62">
        <v>122</v>
      </c>
    </row>
    <row r="9054" spans="1:9" x14ac:dyDescent="0.3">
      <c r="A9054" s="62">
        <v>2022</v>
      </c>
      <c r="B9054" s="62" t="s">
        <v>81</v>
      </c>
      <c r="C9054" s="62" t="s">
        <v>18</v>
      </c>
      <c r="D9054" s="62" t="s">
        <v>18</v>
      </c>
      <c r="E9054" s="62" t="s">
        <v>10</v>
      </c>
      <c r="F9054" s="62">
        <v>353.68573754037772</v>
      </c>
      <c r="G9054" s="62">
        <v>276.52956723339059</v>
      </c>
      <c r="H9054" s="62">
        <v>2652.1330527693908</v>
      </c>
      <c r="I9054" s="62">
        <v>402</v>
      </c>
    </row>
    <row r="9055" spans="1:9" x14ac:dyDescent="0.3">
      <c r="A9055" s="62">
        <v>2022</v>
      </c>
      <c r="B9055" s="62" t="s">
        <v>81</v>
      </c>
      <c r="C9055" s="62" t="s">
        <v>18</v>
      </c>
      <c r="D9055" s="62" t="s">
        <v>18</v>
      </c>
      <c r="E9055" s="62" t="s">
        <v>72</v>
      </c>
      <c r="F9055" s="62">
        <v>21.143468668519223</v>
      </c>
      <c r="G9055" s="62">
        <v>11.937524468310745</v>
      </c>
      <c r="H9055" s="62">
        <v>112.01291436431504</v>
      </c>
      <c r="I9055" s="62">
        <v>29</v>
      </c>
    </row>
    <row r="9056" spans="1:9" x14ac:dyDescent="0.3">
      <c r="A9056" s="62">
        <v>2022</v>
      </c>
      <c r="B9056" s="62" t="s">
        <v>81</v>
      </c>
      <c r="C9056" s="62" t="s">
        <v>18</v>
      </c>
      <c r="D9056" s="62" t="s">
        <v>18</v>
      </c>
      <c r="E9056" s="62" t="s">
        <v>71</v>
      </c>
      <c r="F9056" s="62">
        <v>5.1497959628714067</v>
      </c>
      <c r="G9056" s="62">
        <v>3.2454491226656943</v>
      </c>
      <c r="H9056" s="62">
        <v>63.285482653342122</v>
      </c>
      <c r="I9056" s="62">
        <v>6</v>
      </c>
    </row>
    <row r="9057" spans="1:9" x14ac:dyDescent="0.3">
      <c r="A9057" s="62">
        <v>2022</v>
      </c>
      <c r="B9057" s="62" t="s">
        <v>81</v>
      </c>
      <c r="C9057" s="62" t="s">
        <v>18</v>
      </c>
      <c r="D9057" s="62" t="s">
        <v>18</v>
      </c>
      <c r="E9057" s="62" t="s">
        <v>73</v>
      </c>
      <c r="F9057" s="62">
        <v>0</v>
      </c>
      <c r="G9057" s="62">
        <v>0.34419088776156409</v>
      </c>
      <c r="H9057" s="62">
        <v>0</v>
      </c>
      <c r="I9057" s="62">
        <v>22</v>
      </c>
    </row>
    <row r="9058" spans="1:9" x14ac:dyDescent="0.3">
      <c r="A9058" s="62">
        <v>2022</v>
      </c>
      <c r="B9058" s="62" t="s">
        <v>82</v>
      </c>
      <c r="C9058" s="62" t="s">
        <v>18</v>
      </c>
      <c r="D9058" s="62" t="s">
        <v>18</v>
      </c>
      <c r="E9058" s="62" t="s">
        <v>69</v>
      </c>
      <c r="F9058" s="62">
        <v>98.554521487574405</v>
      </c>
      <c r="G9058" s="62">
        <v>90.751632681148095</v>
      </c>
      <c r="H9058" s="62">
        <v>307.15543615973701</v>
      </c>
      <c r="I9058" s="62">
        <v>157</v>
      </c>
    </row>
    <row r="9059" spans="1:9" x14ac:dyDescent="0.3">
      <c r="A9059" s="62">
        <v>2022</v>
      </c>
      <c r="B9059" s="62" t="s">
        <v>82</v>
      </c>
      <c r="C9059" s="62" t="s">
        <v>18</v>
      </c>
      <c r="D9059" s="62" t="s">
        <v>18</v>
      </c>
      <c r="E9059" s="62" t="s">
        <v>70</v>
      </c>
      <c r="F9059" s="62">
        <v>129.55492260250105</v>
      </c>
      <c r="G9059" s="62">
        <v>48.343528317162736</v>
      </c>
      <c r="H9059" s="62">
        <v>700.28547451594977</v>
      </c>
      <c r="I9059" s="62">
        <v>158</v>
      </c>
    </row>
    <row r="9060" spans="1:9" x14ac:dyDescent="0.3">
      <c r="A9060" s="62">
        <v>2022</v>
      </c>
      <c r="B9060" s="62" t="s">
        <v>82</v>
      </c>
      <c r="C9060" s="62" t="s">
        <v>18</v>
      </c>
      <c r="D9060" s="62" t="s">
        <v>18</v>
      </c>
      <c r="E9060" s="62" t="s">
        <v>10</v>
      </c>
      <c r="F9060" s="62">
        <v>229.71053437252036</v>
      </c>
      <c r="G9060" s="62">
        <v>125.47774598209924</v>
      </c>
      <c r="H9060" s="62">
        <v>980.04149213988842</v>
      </c>
      <c r="I9060" s="62">
        <v>283</v>
      </c>
    </row>
    <row r="9061" spans="1:9" x14ac:dyDescent="0.3">
      <c r="A9061" s="62">
        <v>2022</v>
      </c>
      <c r="B9061" s="62" t="s">
        <v>82</v>
      </c>
      <c r="C9061" s="62" t="s">
        <v>18</v>
      </c>
      <c r="D9061" s="62" t="s">
        <v>18</v>
      </c>
      <c r="E9061" s="62" t="s">
        <v>72</v>
      </c>
      <c r="F9061" s="62">
        <v>42.613003949837257</v>
      </c>
      <c r="G9061" s="62">
        <v>25.265039958509341</v>
      </c>
      <c r="H9061" s="62">
        <v>195.25287912052488</v>
      </c>
      <c r="I9061" s="62">
        <v>48</v>
      </c>
    </row>
    <row r="9062" spans="1:9" x14ac:dyDescent="0.3">
      <c r="A9062" s="62">
        <v>2022</v>
      </c>
      <c r="B9062" s="62" t="s">
        <v>82</v>
      </c>
      <c r="C9062" s="62" t="s">
        <v>18</v>
      </c>
      <c r="D9062" s="62" t="s">
        <v>18</v>
      </c>
      <c r="E9062" s="62" t="s">
        <v>71</v>
      </c>
      <c r="F9062" s="62">
        <v>4.4257641800824725</v>
      </c>
      <c r="G9062" s="62">
        <v>9.3284820024996886</v>
      </c>
      <c r="H9062" s="62">
        <v>335.15424953987127</v>
      </c>
      <c r="I9062" s="62">
        <v>6</v>
      </c>
    </row>
    <row r="9063" spans="1:9" x14ac:dyDescent="0.3">
      <c r="A9063" s="62">
        <v>2022</v>
      </c>
      <c r="B9063" s="62" t="s">
        <v>82</v>
      </c>
      <c r="C9063" s="62" t="s">
        <v>18</v>
      </c>
      <c r="D9063" s="62" t="s">
        <v>18</v>
      </c>
      <c r="E9063" s="62" t="s">
        <v>73</v>
      </c>
      <c r="F9063" s="62">
        <v>0</v>
      </c>
      <c r="G9063" s="62">
        <v>0.18123731733355489</v>
      </c>
      <c r="H9063" s="62">
        <v>0</v>
      </c>
      <c r="I9063" s="62">
        <v>24</v>
      </c>
    </row>
    <row r="9064" spans="1:9" x14ac:dyDescent="0.3">
      <c r="A9064" s="62">
        <v>2022</v>
      </c>
      <c r="B9064" s="62" t="s">
        <v>9</v>
      </c>
      <c r="C9064" s="62" t="s">
        <v>19</v>
      </c>
      <c r="D9064" s="62" t="s">
        <v>18</v>
      </c>
      <c r="E9064" s="62" t="s">
        <v>10</v>
      </c>
      <c r="F9064" s="62">
        <v>1.2779496978665701</v>
      </c>
      <c r="G9064" s="62">
        <v>0.40868796172452415</v>
      </c>
      <c r="H9064" s="62">
        <v>4.2102387999693596</v>
      </c>
      <c r="I9064" s="62">
        <v>3</v>
      </c>
    </row>
    <row r="9065" spans="1:9" x14ac:dyDescent="0.3">
      <c r="A9065" s="62">
        <v>2022</v>
      </c>
      <c r="B9065" s="62" t="s">
        <v>9</v>
      </c>
      <c r="C9065" s="62" t="s">
        <v>19</v>
      </c>
      <c r="D9065" s="62" t="s">
        <v>18</v>
      </c>
      <c r="E9065" s="62" t="s">
        <v>69</v>
      </c>
      <c r="F9065" s="62">
        <v>0.54714339045078675</v>
      </c>
      <c r="G9065" s="62">
        <v>0.19040589987687379</v>
      </c>
      <c r="H9065" s="62">
        <v>0.54714339045078675</v>
      </c>
      <c r="I9065" s="62">
        <v>1</v>
      </c>
    </row>
    <row r="9066" spans="1:9" x14ac:dyDescent="0.3">
      <c r="A9066" s="62">
        <v>2022</v>
      </c>
      <c r="B9066" s="62" t="s">
        <v>9</v>
      </c>
      <c r="C9066" s="62" t="s">
        <v>19</v>
      </c>
      <c r="D9066" s="62" t="s">
        <v>18</v>
      </c>
      <c r="E9066" s="62" t="s">
        <v>70</v>
      </c>
      <c r="F9066" s="62">
        <v>2.5860935766611846</v>
      </c>
      <c r="G9066" s="62">
        <v>0.98821052164378398</v>
      </c>
      <c r="H9066" s="62">
        <v>13.906806790056518</v>
      </c>
      <c r="I9066" s="62">
        <v>4</v>
      </c>
    </row>
    <row r="9067" spans="1:9" x14ac:dyDescent="0.3">
      <c r="A9067" s="62">
        <v>2022</v>
      </c>
      <c r="B9067" s="62" t="s">
        <v>74</v>
      </c>
      <c r="C9067" s="62" t="s">
        <v>19</v>
      </c>
      <c r="D9067" s="62" t="s">
        <v>18</v>
      </c>
      <c r="E9067" s="62" t="s">
        <v>72</v>
      </c>
      <c r="F9067" s="62">
        <v>0.99011082576576359</v>
      </c>
      <c r="G9067" s="62">
        <v>0.34082074555628572</v>
      </c>
      <c r="H9067" s="62">
        <v>1.5655435593155071</v>
      </c>
      <c r="I9067" s="62">
        <v>2</v>
      </c>
    </row>
    <row r="9068" spans="1:9" x14ac:dyDescent="0.3">
      <c r="A9068" s="62">
        <v>2022</v>
      </c>
      <c r="B9068" s="62" t="s">
        <v>74</v>
      </c>
      <c r="C9068" s="62" t="s">
        <v>19</v>
      </c>
      <c r="D9068" s="62" t="s">
        <v>18</v>
      </c>
      <c r="E9068" s="62" t="s">
        <v>69</v>
      </c>
      <c r="F9068" s="62">
        <v>1.3641789709053784</v>
      </c>
      <c r="G9068" s="62">
        <v>0.54108286239195924</v>
      </c>
      <c r="H9068" s="62">
        <v>2.2273297311353017</v>
      </c>
      <c r="I9068" s="62">
        <v>2</v>
      </c>
    </row>
    <row r="9069" spans="1:9" x14ac:dyDescent="0.3">
      <c r="A9069" s="62">
        <v>2022</v>
      </c>
      <c r="B9069" s="62" t="s">
        <v>74</v>
      </c>
      <c r="C9069" s="62" t="s">
        <v>19</v>
      </c>
      <c r="D9069" s="62" t="s">
        <v>18</v>
      </c>
      <c r="E9069" s="62" t="s">
        <v>70</v>
      </c>
      <c r="F9069" s="62">
        <v>0.96776497887584034</v>
      </c>
      <c r="G9069" s="62">
        <v>0.25016724703940474</v>
      </c>
      <c r="H9069" s="62">
        <v>2.9032949366275211</v>
      </c>
      <c r="I9069" s="62">
        <v>2</v>
      </c>
    </row>
    <row r="9070" spans="1:9" x14ac:dyDescent="0.3">
      <c r="A9070" s="62">
        <v>2022</v>
      </c>
      <c r="B9070" s="62" t="s">
        <v>81</v>
      </c>
      <c r="C9070" s="62" t="s">
        <v>19</v>
      </c>
      <c r="D9070" s="62" t="s">
        <v>18</v>
      </c>
      <c r="E9070" s="62" t="s">
        <v>69</v>
      </c>
      <c r="F9070" s="62">
        <v>2.2595884619531565</v>
      </c>
      <c r="G9070" s="62">
        <v>0.95054552980487594</v>
      </c>
      <c r="H9070" s="62">
        <v>7.3073839828309319</v>
      </c>
      <c r="I9070" s="62">
        <v>3</v>
      </c>
    </row>
    <row r="9071" spans="1:9" x14ac:dyDescent="0.3">
      <c r="A9071" s="62">
        <v>2022</v>
      </c>
      <c r="B9071" s="62" t="s">
        <v>81</v>
      </c>
      <c r="C9071" s="62" t="s">
        <v>19</v>
      </c>
      <c r="D9071" s="62" t="s">
        <v>18</v>
      </c>
      <c r="E9071" s="62" t="s">
        <v>70</v>
      </c>
      <c r="F9071" s="62">
        <v>1.6825466527881483</v>
      </c>
      <c r="G9071" s="62">
        <v>0.55524039542008885</v>
      </c>
      <c r="H9071" s="62">
        <v>5.0476399583644449</v>
      </c>
      <c r="I9071" s="62">
        <v>1</v>
      </c>
    </row>
    <row r="9072" spans="1:9" x14ac:dyDescent="0.3">
      <c r="A9072" s="62">
        <v>2022</v>
      </c>
      <c r="B9072" s="62" t="s">
        <v>81</v>
      </c>
      <c r="C9072" s="62" t="s">
        <v>19</v>
      </c>
      <c r="D9072" s="62" t="s">
        <v>18</v>
      </c>
      <c r="E9072" s="62" t="s">
        <v>10</v>
      </c>
      <c r="F9072" s="62">
        <v>2.3536210127536927</v>
      </c>
      <c r="G9072" s="62">
        <v>0.99084290744622749</v>
      </c>
      <c r="H9072" s="62">
        <v>11.129507312809569</v>
      </c>
      <c r="I9072" s="62">
        <v>2</v>
      </c>
    </row>
    <row r="9073" spans="1:9" x14ac:dyDescent="0.3">
      <c r="A9073" s="62">
        <v>2022</v>
      </c>
      <c r="B9073" s="62" t="s">
        <v>82</v>
      </c>
      <c r="C9073" s="62" t="s">
        <v>19</v>
      </c>
      <c r="D9073" s="62" t="s">
        <v>18</v>
      </c>
      <c r="E9073" s="62" t="s">
        <v>69</v>
      </c>
      <c r="F9073" s="62">
        <v>4.3420193202849164</v>
      </c>
      <c r="G9073" s="62">
        <v>3.6563066798221673</v>
      </c>
      <c r="H9073" s="62">
        <v>9.4553665661810697</v>
      </c>
      <c r="I9073" s="62">
        <v>5</v>
      </c>
    </row>
    <row r="9074" spans="1:9" x14ac:dyDescent="0.3">
      <c r="A9074" s="62">
        <v>2022</v>
      </c>
      <c r="B9074" s="62" t="s">
        <v>82</v>
      </c>
      <c r="C9074" s="62" t="s">
        <v>19</v>
      </c>
      <c r="D9074" s="62" t="s">
        <v>18</v>
      </c>
      <c r="E9074" s="62" t="s">
        <v>72</v>
      </c>
      <c r="F9074" s="62">
        <v>1.8135591936722744</v>
      </c>
      <c r="G9074" s="62">
        <v>0.98666697759599742</v>
      </c>
      <c r="H9074" s="62">
        <v>2.8811786986489758</v>
      </c>
      <c r="I9074" s="62">
        <v>2</v>
      </c>
    </row>
    <row r="9075" spans="1:9" x14ac:dyDescent="0.3">
      <c r="A9075" s="62">
        <v>2022</v>
      </c>
      <c r="B9075" s="62" t="s">
        <v>82</v>
      </c>
      <c r="C9075" s="62" t="s">
        <v>19</v>
      </c>
      <c r="D9075" s="62" t="s">
        <v>18</v>
      </c>
      <c r="E9075" s="62" t="s">
        <v>10</v>
      </c>
      <c r="F9075" s="62">
        <v>1.0676195049767014</v>
      </c>
      <c r="G9075" s="62">
        <v>0.5498240450630012</v>
      </c>
      <c r="H9075" s="62">
        <v>5.3380975248835068</v>
      </c>
      <c r="I9075" s="62">
        <v>1</v>
      </c>
    </row>
    <row r="9076" spans="1:9" x14ac:dyDescent="0.3">
      <c r="A9076" s="62">
        <v>2022</v>
      </c>
      <c r="B9076" s="62" t="s">
        <v>82</v>
      </c>
      <c r="C9076" s="62" t="s">
        <v>19</v>
      </c>
      <c r="D9076" s="62" t="s">
        <v>18</v>
      </c>
      <c r="E9076" s="62" t="s">
        <v>70</v>
      </c>
      <c r="F9076" s="62">
        <v>2.4483347067548897</v>
      </c>
      <c r="G9076" s="62">
        <v>1.4929844513531376</v>
      </c>
      <c r="H9076" s="62">
        <v>16.970600750620953</v>
      </c>
      <c r="I9076" s="62">
        <v>2</v>
      </c>
    </row>
    <row r="9077" spans="1:9" x14ac:dyDescent="0.3">
      <c r="A9077" s="62">
        <v>2022</v>
      </c>
      <c r="B9077" s="62" t="s">
        <v>9</v>
      </c>
      <c r="C9077" s="62" t="s">
        <v>20</v>
      </c>
      <c r="D9077" s="62" t="s">
        <v>18</v>
      </c>
      <c r="E9077" s="62" t="s">
        <v>69</v>
      </c>
      <c r="F9077" s="62">
        <v>0.43845268503243329</v>
      </c>
      <c r="G9077" s="62">
        <v>0.13811259578521648</v>
      </c>
      <c r="H9077" s="62">
        <v>0.87690537006486657</v>
      </c>
      <c r="I9077" s="62">
        <v>1</v>
      </c>
    </row>
    <row r="9078" spans="1:9" x14ac:dyDescent="0.3">
      <c r="A9078" s="62">
        <v>2022</v>
      </c>
      <c r="B9078" s="62" t="s">
        <v>9</v>
      </c>
      <c r="C9078" s="62" t="s">
        <v>20</v>
      </c>
      <c r="D9078" s="62" t="s">
        <v>18</v>
      </c>
      <c r="E9078" s="62" t="s">
        <v>10</v>
      </c>
      <c r="F9078" s="62">
        <v>0.75206534406231373</v>
      </c>
      <c r="G9078" s="62">
        <v>0.60917292869047424</v>
      </c>
      <c r="H9078" s="62">
        <v>1.8801633601557843</v>
      </c>
      <c r="I9078" s="62">
        <v>2</v>
      </c>
    </row>
    <row r="9079" spans="1:9" x14ac:dyDescent="0.3">
      <c r="A9079" s="62">
        <v>2022</v>
      </c>
      <c r="B9079" s="62" t="s">
        <v>9</v>
      </c>
      <c r="C9079" s="62" t="s">
        <v>20</v>
      </c>
      <c r="D9079" s="62" t="s">
        <v>18</v>
      </c>
      <c r="E9079" s="62" t="s">
        <v>70</v>
      </c>
      <c r="F9079" s="62">
        <v>1.4588295123686581</v>
      </c>
      <c r="G9079" s="62">
        <v>0.48105201498683103</v>
      </c>
      <c r="H9079" s="62">
        <v>12.699051239503849</v>
      </c>
      <c r="I9079" s="62">
        <v>2</v>
      </c>
    </row>
    <row r="9080" spans="1:9" x14ac:dyDescent="0.3">
      <c r="A9080" s="62">
        <v>2022</v>
      </c>
      <c r="B9080" s="62" t="s">
        <v>74</v>
      </c>
      <c r="C9080" s="62" t="s">
        <v>20</v>
      </c>
      <c r="D9080" s="62" t="s">
        <v>18</v>
      </c>
      <c r="E9080" s="62" t="s">
        <v>69</v>
      </c>
      <c r="F9080" s="62">
        <v>0.60102789830906744</v>
      </c>
      <c r="G9080" s="62">
        <v>0.12922099813644952</v>
      </c>
      <c r="H9080" s="62">
        <v>1.8030836949272024</v>
      </c>
      <c r="I9080" s="62">
        <v>1</v>
      </c>
    </row>
    <row r="9081" spans="1:9" x14ac:dyDescent="0.3">
      <c r="A9081" s="62">
        <v>2022</v>
      </c>
      <c r="B9081" s="62" t="s">
        <v>74</v>
      </c>
      <c r="C9081" s="62" t="s">
        <v>20</v>
      </c>
      <c r="D9081" s="62" t="s">
        <v>18</v>
      </c>
      <c r="E9081" s="62" t="s">
        <v>10</v>
      </c>
      <c r="F9081" s="62">
        <v>0.97278063528201786</v>
      </c>
      <c r="G9081" s="62">
        <v>0.62382787741491685</v>
      </c>
      <c r="H9081" s="62">
        <v>3.8911225411280719</v>
      </c>
      <c r="I9081" s="62">
        <v>3</v>
      </c>
    </row>
    <row r="9082" spans="1:9" x14ac:dyDescent="0.3">
      <c r="A9082" s="62">
        <v>2022</v>
      </c>
      <c r="B9082" s="62" t="s">
        <v>81</v>
      </c>
      <c r="C9082" s="62" t="s">
        <v>20</v>
      </c>
      <c r="D9082" s="62" t="s">
        <v>18</v>
      </c>
      <c r="E9082" s="62" t="s">
        <v>69</v>
      </c>
      <c r="F9082" s="62">
        <v>0.70810017680235826</v>
      </c>
      <c r="G9082" s="62">
        <v>0.15224153801250703</v>
      </c>
      <c r="H9082" s="62">
        <v>1.4162003536047165</v>
      </c>
      <c r="I9082" s="62">
        <v>1</v>
      </c>
    </row>
    <row r="9083" spans="1:9" x14ac:dyDescent="0.3">
      <c r="A9083" s="62">
        <v>2022</v>
      </c>
      <c r="B9083" s="62" t="s">
        <v>81</v>
      </c>
      <c r="C9083" s="62" t="s">
        <v>20</v>
      </c>
      <c r="D9083" s="62" t="s">
        <v>18</v>
      </c>
      <c r="E9083" s="62" t="s">
        <v>70</v>
      </c>
      <c r="F9083" s="62">
        <v>0.52261126020819337</v>
      </c>
      <c r="G9083" s="62">
        <v>7.8391689031228999E-3</v>
      </c>
      <c r="H9083" s="62">
        <v>1.0452225204163867</v>
      </c>
      <c r="I9083" s="62">
        <v>1</v>
      </c>
    </row>
    <row r="9084" spans="1:9" x14ac:dyDescent="0.3">
      <c r="A9084" s="62">
        <v>2022</v>
      </c>
      <c r="B9084" s="62" t="s">
        <v>81</v>
      </c>
      <c r="C9084" s="62" t="s">
        <v>20</v>
      </c>
      <c r="D9084" s="62" t="s">
        <v>18</v>
      </c>
      <c r="E9084" s="62" t="s">
        <v>10</v>
      </c>
      <c r="F9084" s="62">
        <v>4.7817320028051613</v>
      </c>
      <c r="G9084" s="62">
        <v>7.1701921270183409</v>
      </c>
      <c r="H9084" s="62">
        <v>63.519975418467141</v>
      </c>
      <c r="I9084" s="62">
        <v>4</v>
      </c>
    </row>
    <row r="9085" spans="1:9" x14ac:dyDescent="0.3">
      <c r="A9085" s="62">
        <v>2022</v>
      </c>
      <c r="B9085" s="62" t="s">
        <v>81</v>
      </c>
      <c r="C9085" s="62" t="s">
        <v>20</v>
      </c>
      <c r="D9085" s="62" t="s">
        <v>18</v>
      </c>
      <c r="E9085" s="62" t="s">
        <v>72</v>
      </c>
      <c r="F9085" s="62">
        <v>0.57617345509774665</v>
      </c>
      <c r="G9085" s="62">
        <v>0.40332141856842268</v>
      </c>
      <c r="H9085" s="62">
        <v>2.3046938203909866</v>
      </c>
      <c r="I9085" s="62">
        <v>1</v>
      </c>
    </row>
    <row r="9086" spans="1:9" x14ac:dyDescent="0.3">
      <c r="A9086" s="62">
        <v>2022</v>
      </c>
      <c r="B9086" s="62" t="s">
        <v>82</v>
      </c>
      <c r="C9086" s="62" t="s">
        <v>20</v>
      </c>
      <c r="D9086" s="62" t="s">
        <v>18</v>
      </c>
      <c r="E9086" s="62" t="s">
        <v>69</v>
      </c>
      <c r="F9086" s="62">
        <v>0.79670687692509601</v>
      </c>
      <c r="G9086" s="62">
        <v>0.80865748007897242</v>
      </c>
      <c r="H9086" s="62">
        <v>1.593413753850192</v>
      </c>
      <c r="I9086" s="62">
        <v>1</v>
      </c>
    </row>
    <row r="9087" spans="1:9" x14ac:dyDescent="0.3">
      <c r="A9087" s="62">
        <v>2022</v>
      </c>
      <c r="B9087" s="62" t="s">
        <v>82</v>
      </c>
      <c r="C9087" s="62" t="s">
        <v>20</v>
      </c>
      <c r="D9087" s="62" t="s">
        <v>18</v>
      </c>
      <c r="E9087" s="62" t="s">
        <v>10</v>
      </c>
      <c r="F9087" s="62">
        <v>4.3799059115130188</v>
      </c>
      <c r="G9087" s="62">
        <v>3.1728916086572445</v>
      </c>
      <c r="H9087" s="62">
        <v>15.351753066430661</v>
      </c>
      <c r="I9087" s="62">
        <v>2</v>
      </c>
    </row>
    <row r="9088" spans="1:9" x14ac:dyDescent="0.3">
      <c r="A9088" s="62">
        <v>2022</v>
      </c>
      <c r="B9088" s="62" t="s">
        <v>82</v>
      </c>
      <c r="C9088" s="62" t="s">
        <v>20</v>
      </c>
      <c r="D9088" s="62" t="s">
        <v>18</v>
      </c>
      <c r="E9088" s="62" t="s">
        <v>70</v>
      </c>
      <c r="F9088" s="62">
        <v>3.5501050880670162</v>
      </c>
      <c r="G9088" s="62">
        <v>1.0011296348348986</v>
      </c>
      <c r="H9088" s="62">
        <v>24.850735616469116</v>
      </c>
      <c r="I9088" s="62">
        <v>1</v>
      </c>
    </row>
    <row r="9089" spans="1:9" x14ac:dyDescent="0.3">
      <c r="A9089" s="62">
        <v>2022</v>
      </c>
      <c r="B9089" s="62" t="s">
        <v>9</v>
      </c>
      <c r="C9089" s="62" t="s">
        <v>21</v>
      </c>
      <c r="D9089" s="62" t="s">
        <v>18</v>
      </c>
      <c r="E9089" s="62" t="s">
        <v>69</v>
      </c>
      <c r="F9089" s="62">
        <v>0.38723630070407933</v>
      </c>
      <c r="G9089" s="62">
        <v>0.3930448452146405</v>
      </c>
      <c r="H9089" s="62">
        <v>2.3234178042244755</v>
      </c>
      <c r="I9089" s="62">
        <v>1</v>
      </c>
    </row>
    <row r="9090" spans="1:9" x14ac:dyDescent="0.3">
      <c r="A9090" s="62">
        <v>2022</v>
      </c>
      <c r="B9090" s="62" t="s">
        <v>74</v>
      </c>
      <c r="C9090" s="62" t="s">
        <v>21</v>
      </c>
      <c r="D9090" s="62" t="s">
        <v>18</v>
      </c>
      <c r="E9090" s="62" t="s">
        <v>70</v>
      </c>
      <c r="F9090" s="62">
        <v>1.6937931516859122</v>
      </c>
      <c r="G9090" s="62">
        <v>0.64519810938529254</v>
      </c>
      <c r="H9090" s="62">
        <v>10.260274057005427</v>
      </c>
      <c r="I9090" s="62">
        <v>2</v>
      </c>
    </row>
    <row r="9091" spans="1:9" x14ac:dyDescent="0.3">
      <c r="A9091" s="62">
        <v>2022</v>
      </c>
      <c r="B9091" s="62" t="s">
        <v>81</v>
      </c>
      <c r="C9091" s="62" t="s">
        <v>21</v>
      </c>
      <c r="D9091" s="62" t="s">
        <v>18</v>
      </c>
      <c r="E9091" s="62" t="s">
        <v>10</v>
      </c>
      <c r="F9091" s="62">
        <v>1.6564136213817524</v>
      </c>
      <c r="G9091" s="62">
        <v>1.2240896662011149</v>
      </c>
      <c r="H9091" s="62">
        <v>8.2820681069087616</v>
      </c>
      <c r="I9091" s="62">
        <v>1</v>
      </c>
    </row>
    <row r="9092" spans="1:9" x14ac:dyDescent="0.3">
      <c r="A9092" s="62">
        <v>2022</v>
      </c>
      <c r="B9092" s="62" t="s">
        <v>82</v>
      </c>
      <c r="C9092" s="62" t="s">
        <v>21</v>
      </c>
      <c r="D9092" s="62" t="s">
        <v>18</v>
      </c>
      <c r="E9092" s="62" t="s">
        <v>70</v>
      </c>
      <c r="F9092" s="62">
        <v>0.97704444325346085</v>
      </c>
      <c r="G9092" s="62">
        <v>0.53248922157313616</v>
      </c>
      <c r="H9092" s="62">
        <v>6.8393111027742259</v>
      </c>
      <c r="I9092" s="62">
        <v>1</v>
      </c>
    </row>
    <row r="9093" spans="1:9" x14ac:dyDescent="0.3">
      <c r="A9093" s="62">
        <v>2022</v>
      </c>
      <c r="B9093" s="62" t="s">
        <v>9</v>
      </c>
      <c r="C9093" s="62" t="s">
        <v>22</v>
      </c>
      <c r="D9093" s="62" t="s">
        <v>18</v>
      </c>
      <c r="E9093" s="62" t="s">
        <v>10</v>
      </c>
      <c r="F9093" s="62">
        <v>0.26493754501401479</v>
      </c>
      <c r="G9093" s="62">
        <v>4.371469492731244E-2</v>
      </c>
      <c r="H9093" s="62">
        <v>1.0597501800560591</v>
      </c>
      <c r="I9093" s="62">
        <v>1</v>
      </c>
    </row>
    <row r="9094" spans="1:9" x14ac:dyDescent="0.3">
      <c r="A9094" s="62">
        <v>2022</v>
      </c>
      <c r="B9094" s="62" t="s">
        <v>9</v>
      </c>
      <c r="C9094" s="62" t="s">
        <v>22</v>
      </c>
      <c r="D9094" s="62" t="s">
        <v>18</v>
      </c>
      <c r="E9094" s="62" t="s">
        <v>70</v>
      </c>
      <c r="F9094" s="62">
        <v>0.25753605835718818</v>
      </c>
      <c r="G9094" s="62">
        <v>6.8247055464654857E-2</v>
      </c>
      <c r="H9094" s="62">
        <v>1.0301442334287527</v>
      </c>
      <c r="I9094" s="62">
        <v>1</v>
      </c>
    </row>
    <row r="9095" spans="1:9" x14ac:dyDescent="0.3">
      <c r="A9095" s="62">
        <v>2022</v>
      </c>
      <c r="B9095" s="62" t="s">
        <v>74</v>
      </c>
      <c r="C9095" s="62" t="s">
        <v>22</v>
      </c>
      <c r="D9095" s="62" t="s">
        <v>18</v>
      </c>
      <c r="E9095" s="62" t="s">
        <v>72</v>
      </c>
      <c r="F9095" s="62">
        <v>0.2908926769040176</v>
      </c>
      <c r="G9095" s="62">
        <v>7.359584725671646E-2</v>
      </c>
      <c r="H9095" s="62">
        <v>0.2908926769040176</v>
      </c>
      <c r="I9095" s="62">
        <v>1</v>
      </c>
    </row>
    <row r="9096" spans="1:9" x14ac:dyDescent="0.3">
      <c r="A9096" s="62">
        <v>2022</v>
      </c>
      <c r="B9096" s="62" t="s">
        <v>81</v>
      </c>
      <c r="C9096" s="62" t="s">
        <v>22</v>
      </c>
      <c r="D9096" s="62" t="s">
        <v>18</v>
      </c>
      <c r="E9096" s="62" t="s">
        <v>70</v>
      </c>
      <c r="F9096" s="62">
        <v>2.0122323346389455</v>
      </c>
      <c r="G9096" s="62">
        <v>0.45677673996304063</v>
      </c>
      <c r="H9096" s="62">
        <v>10.061161673194727</v>
      </c>
      <c r="I9096" s="62">
        <v>1</v>
      </c>
    </row>
    <row r="9097" spans="1:9" x14ac:dyDescent="0.3">
      <c r="A9097" s="62">
        <v>2022</v>
      </c>
      <c r="B9097" s="62" t="s">
        <v>82</v>
      </c>
      <c r="C9097" s="62" t="s">
        <v>22</v>
      </c>
      <c r="D9097" s="62" t="s">
        <v>18</v>
      </c>
      <c r="E9097" s="62" t="s">
        <v>70</v>
      </c>
      <c r="F9097" s="62">
        <v>1.3577880081142115</v>
      </c>
      <c r="G9097" s="62">
        <v>0.27155760162284232</v>
      </c>
      <c r="H9097" s="62">
        <v>4.0733640243426352</v>
      </c>
      <c r="I9097" s="62">
        <v>1</v>
      </c>
    </row>
    <row r="9098" spans="1:9" x14ac:dyDescent="0.3">
      <c r="A9098" s="62">
        <v>2022</v>
      </c>
      <c r="B9098" s="62" t="s">
        <v>82</v>
      </c>
      <c r="C9098" s="62" t="s">
        <v>22</v>
      </c>
      <c r="D9098" s="62" t="s">
        <v>18</v>
      </c>
      <c r="E9098" s="62" t="s">
        <v>10</v>
      </c>
      <c r="F9098" s="62">
        <v>0.99920060599483618</v>
      </c>
      <c r="G9098" s="62">
        <v>0.76438846358604973</v>
      </c>
      <c r="H9098" s="62">
        <v>9.9920060599483627</v>
      </c>
      <c r="I9098" s="62">
        <v>1</v>
      </c>
    </row>
    <row r="9099" spans="1:9" x14ac:dyDescent="0.3">
      <c r="A9099" s="62">
        <v>2022</v>
      </c>
      <c r="B9099" s="62" t="s">
        <v>9</v>
      </c>
      <c r="C9099" s="62" t="s">
        <v>23</v>
      </c>
      <c r="D9099" s="62" t="s">
        <v>18</v>
      </c>
      <c r="E9099" s="62" t="s">
        <v>70</v>
      </c>
      <c r="F9099" s="62">
        <v>0.68861855696651664</v>
      </c>
      <c r="G9099" s="62">
        <v>0.28577670114110437</v>
      </c>
      <c r="H9099" s="62">
        <v>2.0658556708995497</v>
      </c>
      <c r="I9099" s="62">
        <v>1</v>
      </c>
    </row>
    <row r="9100" spans="1:9" x14ac:dyDescent="0.3">
      <c r="A9100" s="62">
        <v>2022</v>
      </c>
      <c r="B9100" s="62" t="s">
        <v>9</v>
      </c>
      <c r="C9100" s="62" t="s">
        <v>23</v>
      </c>
      <c r="D9100" s="62" t="s">
        <v>18</v>
      </c>
      <c r="E9100" s="62" t="s">
        <v>10</v>
      </c>
      <c r="F9100" s="62">
        <v>1.0880954496344817</v>
      </c>
      <c r="G9100" s="62">
        <v>0.34275006663486168</v>
      </c>
      <c r="H9100" s="62">
        <v>15.233336294882742</v>
      </c>
      <c r="I9100" s="62">
        <v>1</v>
      </c>
    </row>
    <row r="9101" spans="1:9" x14ac:dyDescent="0.3">
      <c r="A9101" s="62">
        <v>2022</v>
      </c>
      <c r="B9101" s="62" t="s">
        <v>74</v>
      </c>
      <c r="C9101" s="62" t="s">
        <v>23</v>
      </c>
      <c r="D9101" s="62" t="s">
        <v>18</v>
      </c>
      <c r="E9101" s="62" t="s">
        <v>69</v>
      </c>
      <c r="F9101" s="62">
        <v>0.47510412465217738</v>
      </c>
      <c r="G9101" s="62">
        <v>0.10214738680021813</v>
      </c>
      <c r="H9101" s="62">
        <v>0.47510412465217738</v>
      </c>
      <c r="I9101" s="62">
        <v>1</v>
      </c>
    </row>
    <row r="9102" spans="1:9" x14ac:dyDescent="0.3">
      <c r="A9102" s="62">
        <v>2022</v>
      </c>
      <c r="B9102" s="62" t="s">
        <v>74</v>
      </c>
      <c r="C9102" s="62" t="s">
        <v>23</v>
      </c>
      <c r="D9102" s="62" t="s">
        <v>18</v>
      </c>
      <c r="E9102" s="62" t="s">
        <v>70</v>
      </c>
      <c r="F9102" s="62">
        <v>0.95090738675468289</v>
      </c>
      <c r="G9102" s="62">
        <v>0.18812265215130752</v>
      </c>
      <c r="H9102" s="62">
        <v>2.6882586016887151</v>
      </c>
      <c r="I9102" s="62">
        <v>2</v>
      </c>
    </row>
    <row r="9103" spans="1:9" x14ac:dyDescent="0.3">
      <c r="A9103" s="62">
        <v>2022</v>
      </c>
      <c r="B9103" s="62" t="s">
        <v>81</v>
      </c>
      <c r="C9103" s="62" t="s">
        <v>23</v>
      </c>
      <c r="D9103" s="62" t="s">
        <v>18</v>
      </c>
      <c r="E9103" s="62" t="s">
        <v>69</v>
      </c>
      <c r="F9103" s="62">
        <v>1.6992167651675025</v>
      </c>
      <c r="G9103" s="62">
        <v>0.94351471388628405</v>
      </c>
      <c r="H9103" s="62">
        <v>2.235837479343842</v>
      </c>
      <c r="I9103" s="62">
        <v>3</v>
      </c>
    </row>
    <row r="9104" spans="1:9" x14ac:dyDescent="0.3">
      <c r="A9104" s="62">
        <v>2022</v>
      </c>
      <c r="B9104" s="62" t="s">
        <v>81</v>
      </c>
      <c r="C9104" s="62" t="s">
        <v>23</v>
      </c>
      <c r="D9104" s="62" t="s">
        <v>18</v>
      </c>
      <c r="E9104" s="62" t="s">
        <v>70</v>
      </c>
      <c r="F9104" s="62">
        <v>1.0441713925900733</v>
      </c>
      <c r="G9104" s="62">
        <v>0.22449684940686576</v>
      </c>
      <c r="H9104" s="62">
        <v>3.1325141777702203</v>
      </c>
      <c r="I9104" s="62">
        <v>1</v>
      </c>
    </row>
    <row r="9105" spans="1:9" x14ac:dyDescent="0.3">
      <c r="A9105" s="62">
        <v>2022</v>
      </c>
      <c r="B9105" s="62" t="s">
        <v>81</v>
      </c>
      <c r="C9105" s="62" t="s">
        <v>23</v>
      </c>
      <c r="D9105" s="62" t="s">
        <v>18</v>
      </c>
      <c r="E9105" s="62" t="s">
        <v>10</v>
      </c>
      <c r="F9105" s="62">
        <v>0.98240465837218038</v>
      </c>
      <c r="G9105" s="62">
        <v>2.4707477158060334</v>
      </c>
      <c r="H9105" s="62">
        <v>9.8240465837218043</v>
      </c>
      <c r="I9105" s="62">
        <v>1</v>
      </c>
    </row>
    <row r="9106" spans="1:9" x14ac:dyDescent="0.3">
      <c r="A9106" s="62">
        <v>2022</v>
      </c>
      <c r="B9106" s="62" t="s">
        <v>81</v>
      </c>
      <c r="C9106" s="62" t="s">
        <v>23</v>
      </c>
      <c r="D9106" s="62" t="s">
        <v>18</v>
      </c>
      <c r="E9106" s="62" t="s">
        <v>73</v>
      </c>
      <c r="F9106" s="62">
        <v>0</v>
      </c>
      <c r="G9106" s="62">
        <v>2.6673249005356149E-2</v>
      </c>
      <c r="H9106" s="62">
        <v>0</v>
      </c>
      <c r="I9106" s="62">
        <v>1</v>
      </c>
    </row>
    <row r="9107" spans="1:9" x14ac:dyDescent="0.3">
      <c r="A9107" s="62">
        <v>2022</v>
      </c>
      <c r="B9107" s="62" t="s">
        <v>82</v>
      </c>
      <c r="C9107" s="62" t="s">
        <v>23</v>
      </c>
      <c r="D9107" s="62" t="s">
        <v>18</v>
      </c>
      <c r="E9107" s="62" t="s">
        <v>72</v>
      </c>
      <c r="F9107" s="62">
        <v>0.70003481840889514</v>
      </c>
      <c r="G9107" s="62">
        <v>0.37451862784875889</v>
      </c>
      <c r="H9107" s="62">
        <v>1.4000696368177903</v>
      </c>
      <c r="I9107" s="62">
        <v>1</v>
      </c>
    </row>
    <row r="9108" spans="1:9" x14ac:dyDescent="0.3">
      <c r="A9108" s="62">
        <v>2022</v>
      </c>
      <c r="B9108" s="62" t="s">
        <v>82</v>
      </c>
      <c r="C9108" s="62" t="s">
        <v>23</v>
      </c>
      <c r="D9108" s="62" t="s">
        <v>18</v>
      </c>
      <c r="E9108" s="62" t="s">
        <v>10</v>
      </c>
      <c r="F9108" s="62">
        <v>2.2414766935090635</v>
      </c>
      <c r="G9108" s="62">
        <v>1.2125493683594557</v>
      </c>
      <c r="H9108" s="62">
        <v>7.8647984811807952</v>
      </c>
      <c r="I9108" s="62">
        <v>3</v>
      </c>
    </row>
    <row r="9109" spans="1:9" x14ac:dyDescent="0.3">
      <c r="A9109" s="62">
        <v>2022</v>
      </c>
      <c r="B9109" s="62" t="s">
        <v>82</v>
      </c>
      <c r="C9109" s="62" t="s">
        <v>23</v>
      </c>
      <c r="D9109" s="62" t="s">
        <v>18</v>
      </c>
      <c r="E9109" s="62" t="s">
        <v>69</v>
      </c>
      <c r="F9109" s="62">
        <v>0.98753492095767481</v>
      </c>
      <c r="G9109" s="62">
        <v>0.15306791274843959</v>
      </c>
      <c r="H9109" s="62">
        <v>1.9750698419153496</v>
      </c>
      <c r="I9109" s="62">
        <v>1</v>
      </c>
    </row>
    <row r="9110" spans="1:9" x14ac:dyDescent="0.3">
      <c r="A9110" s="62">
        <v>2022</v>
      </c>
      <c r="B9110" s="62" t="s">
        <v>82</v>
      </c>
      <c r="C9110" s="62" t="s">
        <v>23</v>
      </c>
      <c r="D9110" s="62" t="s">
        <v>18</v>
      </c>
      <c r="E9110" s="62" t="s">
        <v>70</v>
      </c>
      <c r="F9110" s="62">
        <v>2.1766001953646015</v>
      </c>
      <c r="G9110" s="62">
        <v>0.71654475867442957</v>
      </c>
      <c r="H9110" s="62">
        <v>10.681470623373755</v>
      </c>
      <c r="I9110" s="62">
        <v>2</v>
      </c>
    </row>
    <row r="9111" spans="1:9" x14ac:dyDescent="0.3">
      <c r="A9111" s="62">
        <v>2022</v>
      </c>
      <c r="B9111" s="62" t="s">
        <v>9</v>
      </c>
      <c r="C9111" s="62" t="s">
        <v>24</v>
      </c>
      <c r="D9111" s="62" t="s">
        <v>18</v>
      </c>
      <c r="E9111" s="62" t="s">
        <v>70</v>
      </c>
      <c r="F9111" s="62">
        <v>1.6733505198168279</v>
      </c>
      <c r="G9111" s="62">
        <v>0.61287373702250791</v>
      </c>
      <c r="H9111" s="62">
        <v>14.931366078510928</v>
      </c>
      <c r="I9111" s="62">
        <v>3</v>
      </c>
    </row>
    <row r="9112" spans="1:9" x14ac:dyDescent="0.3">
      <c r="A9112" s="62">
        <v>2022</v>
      </c>
      <c r="B9112" s="62" t="s">
        <v>74</v>
      </c>
      <c r="C9112" s="62" t="s">
        <v>24</v>
      </c>
      <c r="D9112" s="62" t="s">
        <v>18</v>
      </c>
      <c r="E9112" s="62" t="s">
        <v>69</v>
      </c>
      <c r="F9112" s="62">
        <v>0.58811561506354937</v>
      </c>
      <c r="G9112" s="62">
        <v>0.36169110326408288</v>
      </c>
      <c r="H9112" s="62">
        <v>2.3524624602541975</v>
      </c>
      <c r="I9112" s="62">
        <v>1</v>
      </c>
    </row>
    <row r="9113" spans="1:9" x14ac:dyDescent="0.3">
      <c r="A9113" s="62">
        <v>2022</v>
      </c>
      <c r="B9113" s="62" t="s">
        <v>81</v>
      </c>
      <c r="C9113" s="62" t="s">
        <v>24</v>
      </c>
      <c r="D9113" s="62" t="s">
        <v>18</v>
      </c>
      <c r="E9113" s="62" t="s">
        <v>69</v>
      </c>
      <c r="F9113" s="62">
        <v>2.9599790515541473</v>
      </c>
      <c r="G9113" s="62">
        <v>0.88983347367724774</v>
      </c>
      <c r="H9113" s="62">
        <v>8.0804482663561128</v>
      </c>
      <c r="I9113" s="62">
        <v>2</v>
      </c>
    </row>
    <row r="9114" spans="1:9" x14ac:dyDescent="0.3">
      <c r="A9114" s="62">
        <v>2022</v>
      </c>
      <c r="B9114" s="62" t="s">
        <v>81</v>
      </c>
      <c r="C9114" s="62" t="s">
        <v>24</v>
      </c>
      <c r="D9114" s="62" t="s">
        <v>18</v>
      </c>
      <c r="E9114" s="62" t="s">
        <v>73</v>
      </c>
      <c r="F9114" s="62">
        <v>0</v>
      </c>
      <c r="G9114" s="62">
        <v>0</v>
      </c>
      <c r="H9114" s="62">
        <v>0</v>
      </c>
      <c r="I9114" s="62">
        <v>1</v>
      </c>
    </row>
    <row r="9115" spans="1:9" x14ac:dyDescent="0.3">
      <c r="A9115" s="62">
        <v>2022</v>
      </c>
      <c r="B9115" s="62" t="s">
        <v>9</v>
      </c>
      <c r="C9115" s="62" t="s">
        <v>25</v>
      </c>
      <c r="D9115" s="62" t="s">
        <v>18</v>
      </c>
      <c r="E9115" s="62" t="s">
        <v>69</v>
      </c>
      <c r="F9115" s="62">
        <v>0.70013514880384453</v>
      </c>
      <c r="G9115" s="62">
        <v>0.18553581443301881</v>
      </c>
      <c r="H9115" s="62">
        <v>1.4002702976076891</v>
      </c>
      <c r="I9115" s="62">
        <v>1</v>
      </c>
    </row>
    <row r="9116" spans="1:9" x14ac:dyDescent="0.3">
      <c r="A9116" s="62">
        <v>2022</v>
      </c>
      <c r="B9116" s="62" t="s">
        <v>74</v>
      </c>
      <c r="C9116" s="62" t="s">
        <v>25</v>
      </c>
      <c r="D9116" s="62" t="s">
        <v>18</v>
      </c>
      <c r="E9116" s="62" t="s">
        <v>70</v>
      </c>
      <c r="F9116" s="62">
        <v>2.6908788191613287</v>
      </c>
      <c r="G9116" s="62">
        <v>1.1713653957664272</v>
      </c>
      <c r="H9116" s="62">
        <v>6.6191008886707685</v>
      </c>
      <c r="I9116" s="62">
        <v>3</v>
      </c>
    </row>
    <row r="9117" spans="1:9" x14ac:dyDescent="0.3">
      <c r="A9117" s="62">
        <v>2022</v>
      </c>
      <c r="B9117" s="62" t="s">
        <v>81</v>
      </c>
      <c r="C9117" s="62" t="s">
        <v>25</v>
      </c>
      <c r="D9117" s="62" t="s">
        <v>18</v>
      </c>
      <c r="E9117" s="62" t="s">
        <v>70</v>
      </c>
      <c r="F9117" s="62">
        <v>1.7168662961655023</v>
      </c>
      <c r="G9117" s="62">
        <v>0.32593694879232527</v>
      </c>
      <c r="H9117" s="62">
        <v>7.9813335467183713</v>
      </c>
      <c r="I9117" s="62">
        <v>4</v>
      </c>
    </row>
    <row r="9118" spans="1:9" x14ac:dyDescent="0.3">
      <c r="A9118" s="62">
        <v>2022</v>
      </c>
      <c r="B9118" s="62" t="s">
        <v>81</v>
      </c>
      <c r="C9118" s="62" t="s">
        <v>25</v>
      </c>
      <c r="D9118" s="62" t="s">
        <v>18</v>
      </c>
      <c r="E9118" s="62" t="s">
        <v>69</v>
      </c>
      <c r="F9118" s="62">
        <v>1.7811029757868828</v>
      </c>
      <c r="G9118" s="62">
        <v>1.4337369176594543</v>
      </c>
      <c r="H9118" s="62">
        <v>5.3276781132296236</v>
      </c>
      <c r="I9118" s="62">
        <v>3</v>
      </c>
    </row>
    <row r="9119" spans="1:9" x14ac:dyDescent="0.3">
      <c r="A9119" s="62">
        <v>2022</v>
      </c>
      <c r="B9119" s="62" t="s">
        <v>81</v>
      </c>
      <c r="C9119" s="62" t="s">
        <v>25</v>
      </c>
      <c r="D9119" s="62" t="s">
        <v>18</v>
      </c>
      <c r="E9119" s="62" t="s">
        <v>10</v>
      </c>
      <c r="F9119" s="62">
        <v>0.51704556179040939</v>
      </c>
      <c r="G9119" s="62">
        <v>0.52480124521726546</v>
      </c>
      <c r="H9119" s="62">
        <v>2.0681822471616376</v>
      </c>
      <c r="I9119" s="62">
        <v>1</v>
      </c>
    </row>
    <row r="9120" spans="1:9" x14ac:dyDescent="0.3">
      <c r="A9120" s="62">
        <v>2022</v>
      </c>
      <c r="B9120" s="62" t="s">
        <v>82</v>
      </c>
      <c r="C9120" s="62" t="s">
        <v>25</v>
      </c>
      <c r="D9120" s="62" t="s">
        <v>18</v>
      </c>
      <c r="E9120" s="62" t="s">
        <v>10</v>
      </c>
      <c r="F9120" s="62">
        <v>0.98460187633263718</v>
      </c>
      <c r="G9120" s="62">
        <v>0.26091949722814883</v>
      </c>
      <c r="H9120" s="62">
        <v>1.9692037526652744</v>
      </c>
      <c r="I9120" s="62">
        <v>1</v>
      </c>
    </row>
    <row r="9121" spans="1:9" x14ac:dyDescent="0.3">
      <c r="A9121" s="62">
        <v>2022</v>
      </c>
      <c r="B9121" s="62" t="s">
        <v>82</v>
      </c>
      <c r="C9121" s="62" t="s">
        <v>25</v>
      </c>
      <c r="D9121" s="62" t="s">
        <v>18</v>
      </c>
      <c r="E9121" s="62" t="s">
        <v>70</v>
      </c>
      <c r="F9121" s="62">
        <v>4.2094716759750623</v>
      </c>
      <c r="G9121" s="62">
        <v>1.3259835779321447</v>
      </c>
      <c r="H9121" s="62">
        <v>42.094716759750625</v>
      </c>
      <c r="I9121" s="62">
        <v>1</v>
      </c>
    </row>
    <row r="9122" spans="1:9" x14ac:dyDescent="0.3">
      <c r="A9122" s="62">
        <v>2022</v>
      </c>
      <c r="B9122" s="62" t="s">
        <v>74</v>
      </c>
      <c r="C9122" s="62" t="s">
        <v>26</v>
      </c>
      <c r="D9122" s="62" t="s">
        <v>18</v>
      </c>
      <c r="E9122" s="62" t="s">
        <v>69</v>
      </c>
      <c r="F9122" s="62">
        <v>0.2474281470730465</v>
      </c>
      <c r="G9122" s="62">
        <v>0.25113956927914222</v>
      </c>
      <c r="H9122" s="62">
        <v>0.494856294146093</v>
      </c>
      <c r="I9122" s="62">
        <v>1</v>
      </c>
    </row>
    <row r="9123" spans="1:9" x14ac:dyDescent="0.3">
      <c r="A9123" s="62">
        <v>2022</v>
      </c>
      <c r="B9123" s="62" t="s">
        <v>82</v>
      </c>
      <c r="C9123" s="62" t="s">
        <v>26</v>
      </c>
      <c r="D9123" s="62" t="s">
        <v>18</v>
      </c>
      <c r="E9123" s="62" t="s">
        <v>69</v>
      </c>
      <c r="F9123" s="62">
        <v>0.79670687692509601</v>
      </c>
      <c r="G9123" s="62">
        <v>2.8004246723917126</v>
      </c>
      <c r="H9123" s="62">
        <v>11.153896276951343</v>
      </c>
      <c r="I9123" s="62">
        <v>1</v>
      </c>
    </row>
    <row r="9124" spans="1:9" x14ac:dyDescent="0.3">
      <c r="A9124" s="62">
        <v>2022</v>
      </c>
      <c r="B9124" s="62" t="s">
        <v>74</v>
      </c>
      <c r="C9124" s="62" t="s">
        <v>27</v>
      </c>
      <c r="D9124" s="62" t="s">
        <v>18</v>
      </c>
      <c r="E9124" s="62" t="s">
        <v>10</v>
      </c>
      <c r="F9124" s="62">
        <v>0.62647207122580251</v>
      </c>
      <c r="G9124" s="62">
        <v>0.6358691522941895</v>
      </c>
      <c r="H9124" s="62">
        <v>1.8794162136774075</v>
      </c>
      <c r="I9124" s="62">
        <v>1</v>
      </c>
    </row>
    <row r="9125" spans="1:9" x14ac:dyDescent="0.3">
      <c r="A9125" s="62">
        <v>2022</v>
      </c>
      <c r="B9125" s="62" t="s">
        <v>74</v>
      </c>
      <c r="C9125" s="62" t="s">
        <v>27</v>
      </c>
      <c r="D9125" s="62" t="s">
        <v>18</v>
      </c>
      <c r="E9125" s="62" t="s">
        <v>73</v>
      </c>
      <c r="F9125" s="62">
        <v>0</v>
      </c>
      <c r="G9125" s="62">
        <v>0</v>
      </c>
      <c r="H9125" s="62">
        <v>0</v>
      </c>
      <c r="I9125" s="62">
        <v>1</v>
      </c>
    </row>
    <row r="9126" spans="1:9" x14ac:dyDescent="0.3">
      <c r="A9126" s="62">
        <v>2022</v>
      </c>
      <c r="B9126" s="62" t="s">
        <v>82</v>
      </c>
      <c r="C9126" s="62" t="s">
        <v>27</v>
      </c>
      <c r="D9126" s="62" t="s">
        <v>18</v>
      </c>
      <c r="E9126" s="62" t="s">
        <v>10</v>
      </c>
      <c r="F9126" s="62">
        <v>0.59733506907105172</v>
      </c>
      <c r="G9126" s="62">
        <v>5.8538836768963071E-2</v>
      </c>
      <c r="H9126" s="62">
        <v>2.9866753453552586</v>
      </c>
      <c r="I9126" s="62">
        <v>1</v>
      </c>
    </row>
    <row r="9127" spans="1:9" x14ac:dyDescent="0.3">
      <c r="A9127" s="62">
        <v>2022</v>
      </c>
      <c r="B9127" s="62" t="s">
        <v>9</v>
      </c>
      <c r="C9127" s="62" t="s">
        <v>28</v>
      </c>
      <c r="D9127" s="62" t="s">
        <v>18</v>
      </c>
      <c r="E9127" s="62" t="s">
        <v>10</v>
      </c>
      <c r="F9127" s="62">
        <v>0.62792420143767702</v>
      </c>
      <c r="G9127" s="62">
        <v>0.38617338388417133</v>
      </c>
      <c r="H9127" s="62">
        <v>1.883772604313031</v>
      </c>
      <c r="I9127" s="62">
        <v>1</v>
      </c>
    </row>
    <row r="9128" spans="1:9" x14ac:dyDescent="0.3">
      <c r="A9128" s="62">
        <v>2022</v>
      </c>
      <c r="B9128" s="62" t="s">
        <v>9</v>
      </c>
      <c r="C9128" s="62" t="s">
        <v>28</v>
      </c>
      <c r="D9128" s="62" t="s">
        <v>18</v>
      </c>
      <c r="E9128" s="62" t="s">
        <v>69</v>
      </c>
      <c r="F9128" s="62">
        <v>0.68763335038535101</v>
      </c>
      <c r="G9128" s="62">
        <v>4.8134334526974569E-2</v>
      </c>
      <c r="H9128" s="62">
        <v>2.0629000511560531</v>
      </c>
      <c r="I9128" s="62">
        <v>1</v>
      </c>
    </row>
    <row r="9129" spans="1:9" x14ac:dyDescent="0.3">
      <c r="A9129" s="62">
        <v>2022</v>
      </c>
      <c r="B9129" s="62" t="s">
        <v>9</v>
      </c>
      <c r="C9129" s="62" t="s">
        <v>28</v>
      </c>
      <c r="D9129" s="62" t="s">
        <v>18</v>
      </c>
      <c r="E9129" s="62" t="s">
        <v>70</v>
      </c>
      <c r="F9129" s="62">
        <v>1.1032494835097419</v>
      </c>
      <c r="G9129" s="62">
        <v>0.18596708457961336</v>
      </c>
      <c r="H9129" s="62">
        <v>11.478472197153614</v>
      </c>
      <c r="I9129" s="62">
        <v>2</v>
      </c>
    </row>
    <row r="9130" spans="1:9" x14ac:dyDescent="0.3">
      <c r="A9130" s="62">
        <v>2022</v>
      </c>
      <c r="B9130" s="62" t="s">
        <v>9</v>
      </c>
      <c r="C9130" s="62" t="s">
        <v>28</v>
      </c>
      <c r="D9130" s="62" t="s">
        <v>18</v>
      </c>
      <c r="E9130" s="62" t="s">
        <v>71</v>
      </c>
      <c r="F9130" s="62">
        <v>0.38723630070407933</v>
      </c>
      <c r="G9130" s="62">
        <v>0.23815032493300878</v>
      </c>
      <c r="H9130" s="62">
        <v>4.2595993077448728</v>
      </c>
      <c r="I9130" s="62">
        <v>1</v>
      </c>
    </row>
    <row r="9131" spans="1:9" x14ac:dyDescent="0.3">
      <c r="A9131" s="62">
        <v>2022</v>
      </c>
      <c r="B9131" s="62" t="s">
        <v>9</v>
      </c>
      <c r="C9131" s="62" t="s">
        <v>28</v>
      </c>
      <c r="D9131" s="62" t="s">
        <v>18</v>
      </c>
      <c r="E9131" s="62" t="s">
        <v>73</v>
      </c>
      <c r="F9131" s="62">
        <v>0</v>
      </c>
      <c r="G9131" s="62">
        <v>1.3772340429859837E-3</v>
      </c>
      <c r="H9131" s="62">
        <v>0</v>
      </c>
      <c r="I9131" s="62">
        <v>1</v>
      </c>
    </row>
    <row r="9132" spans="1:9" x14ac:dyDescent="0.3">
      <c r="A9132" s="62">
        <v>2022</v>
      </c>
      <c r="B9132" s="62" t="s">
        <v>74</v>
      </c>
      <c r="C9132" s="62" t="s">
        <v>28</v>
      </c>
      <c r="D9132" s="62" t="s">
        <v>18</v>
      </c>
      <c r="E9132" s="62" t="s">
        <v>69</v>
      </c>
      <c r="F9132" s="62">
        <v>0.46324497499334816</v>
      </c>
      <c r="G9132" s="62">
        <v>6.948674624900222E-3</v>
      </c>
      <c r="H9132" s="62">
        <v>1.3897349249800446</v>
      </c>
      <c r="I9132" s="62">
        <v>1</v>
      </c>
    </row>
    <row r="9133" spans="1:9" x14ac:dyDescent="0.3">
      <c r="A9133" s="62">
        <v>2022</v>
      </c>
      <c r="B9133" s="62" t="s">
        <v>74</v>
      </c>
      <c r="C9133" s="62" t="s">
        <v>28</v>
      </c>
      <c r="D9133" s="62" t="s">
        <v>18</v>
      </c>
      <c r="E9133" s="62" t="s">
        <v>70</v>
      </c>
      <c r="F9133" s="62">
        <v>0.97219223213982786</v>
      </c>
      <c r="G9133" s="62">
        <v>0.2399101139845104</v>
      </c>
      <c r="H9133" s="62">
        <v>4.6474457759531731</v>
      </c>
      <c r="I9133" s="62">
        <v>3</v>
      </c>
    </row>
    <row r="9134" spans="1:9" x14ac:dyDescent="0.3">
      <c r="A9134" s="62">
        <v>2022</v>
      </c>
      <c r="B9134" s="62" t="s">
        <v>74</v>
      </c>
      <c r="C9134" s="62" t="s">
        <v>28</v>
      </c>
      <c r="D9134" s="62" t="s">
        <v>18</v>
      </c>
      <c r="E9134" s="62" t="s">
        <v>10</v>
      </c>
      <c r="F9134" s="62">
        <v>0.53203854909534287</v>
      </c>
      <c r="G9134" s="62">
        <v>1.6040962255224589</v>
      </c>
      <c r="H9134" s="62">
        <v>7.4485396873348</v>
      </c>
      <c r="I9134" s="62">
        <v>1</v>
      </c>
    </row>
    <row r="9135" spans="1:9" x14ac:dyDescent="0.3">
      <c r="A9135" s="62">
        <v>2022</v>
      </c>
      <c r="B9135" s="62" t="s">
        <v>81</v>
      </c>
      <c r="C9135" s="62" t="s">
        <v>28</v>
      </c>
      <c r="D9135" s="62" t="s">
        <v>18</v>
      </c>
      <c r="E9135" s="62" t="s">
        <v>70</v>
      </c>
      <c r="F9135" s="62">
        <v>1.676668968288932</v>
      </c>
      <c r="G9135" s="62">
        <v>0.50119301949960193</v>
      </c>
      <c r="H9135" s="62">
        <v>5.6888331646615207</v>
      </c>
      <c r="I9135" s="62">
        <v>2</v>
      </c>
    </row>
    <row r="9136" spans="1:9" x14ac:dyDescent="0.3">
      <c r="A9136" s="62">
        <v>2022</v>
      </c>
      <c r="B9136" s="62" t="s">
        <v>82</v>
      </c>
      <c r="C9136" s="62" t="s">
        <v>28</v>
      </c>
      <c r="D9136" s="62" t="s">
        <v>18</v>
      </c>
      <c r="E9136" s="62" t="s">
        <v>70</v>
      </c>
      <c r="F9136" s="62">
        <v>0.60052967121607859</v>
      </c>
      <c r="G9136" s="62">
        <v>0.18916684643306475</v>
      </c>
      <c r="H9136" s="62">
        <v>8.4074153970250993</v>
      </c>
      <c r="I9136" s="62">
        <v>1</v>
      </c>
    </row>
    <row r="9137" spans="1:9" x14ac:dyDescent="0.3">
      <c r="A9137" s="62">
        <v>2022</v>
      </c>
      <c r="B9137" s="62" t="s">
        <v>9</v>
      </c>
      <c r="C9137" s="62" t="s">
        <v>30</v>
      </c>
      <c r="D9137" s="62" t="s">
        <v>18</v>
      </c>
      <c r="E9137" s="62" t="s">
        <v>70</v>
      </c>
      <c r="F9137" s="62">
        <v>2.4938936598253374</v>
      </c>
      <c r="G9137" s="62">
        <v>0.50690047900682833</v>
      </c>
      <c r="H9137" s="62">
        <v>22.928988961847821</v>
      </c>
      <c r="I9137" s="62">
        <v>2</v>
      </c>
    </row>
    <row r="9138" spans="1:9" x14ac:dyDescent="0.3">
      <c r="A9138" s="62">
        <v>2022</v>
      </c>
      <c r="B9138" s="62" t="s">
        <v>9</v>
      </c>
      <c r="C9138" s="62" t="s">
        <v>30</v>
      </c>
      <c r="D9138" s="62" t="s">
        <v>18</v>
      </c>
      <c r="E9138" s="62" t="s">
        <v>69</v>
      </c>
      <c r="F9138" s="62">
        <v>1.6600468905525323</v>
      </c>
      <c r="G9138" s="62">
        <v>1.1321519793568269</v>
      </c>
      <c r="H9138" s="62">
        <v>6.6401875622101292</v>
      </c>
      <c r="I9138" s="62">
        <v>1</v>
      </c>
    </row>
    <row r="9139" spans="1:9" x14ac:dyDescent="0.3">
      <c r="A9139" s="62">
        <v>2022</v>
      </c>
      <c r="B9139" s="62" t="s">
        <v>74</v>
      </c>
      <c r="C9139" s="62" t="s">
        <v>30</v>
      </c>
      <c r="D9139" s="62" t="s">
        <v>18</v>
      </c>
      <c r="E9139" s="62" t="s">
        <v>69</v>
      </c>
      <c r="F9139" s="62">
        <v>1.5792933903452711</v>
      </c>
      <c r="G9139" s="62">
        <v>0</v>
      </c>
      <c r="H9139" s="62">
        <v>3.1585867806905421</v>
      </c>
      <c r="I9139" s="62">
        <v>1</v>
      </c>
    </row>
    <row r="9140" spans="1:9" x14ac:dyDescent="0.3">
      <c r="A9140" s="62">
        <v>2022</v>
      </c>
      <c r="B9140" s="62" t="s">
        <v>82</v>
      </c>
      <c r="C9140" s="62" t="s">
        <v>30</v>
      </c>
      <c r="D9140" s="62" t="s">
        <v>18</v>
      </c>
      <c r="E9140" s="62" t="s">
        <v>10</v>
      </c>
      <c r="F9140" s="62">
        <v>1.9783631029185551</v>
      </c>
      <c r="G9140" s="62">
        <v>0.89619848562210547</v>
      </c>
      <c r="H9140" s="62">
        <v>7.9134524116742204</v>
      </c>
      <c r="I9140" s="62">
        <v>1</v>
      </c>
    </row>
    <row r="9141" spans="1:9" x14ac:dyDescent="0.3">
      <c r="A9141" s="62">
        <v>2022</v>
      </c>
      <c r="B9141" s="62" t="s">
        <v>9</v>
      </c>
      <c r="C9141" s="62" t="s">
        <v>31</v>
      </c>
      <c r="D9141" s="62" t="s">
        <v>18</v>
      </c>
      <c r="E9141" s="62" t="s">
        <v>10</v>
      </c>
      <c r="F9141" s="62">
        <v>0.37603267203115687</v>
      </c>
      <c r="G9141" s="62">
        <v>8.084702448669874E-2</v>
      </c>
      <c r="H9141" s="62">
        <v>1.8801633601557843</v>
      </c>
      <c r="I9141" s="62">
        <v>1</v>
      </c>
    </row>
    <row r="9142" spans="1:9" x14ac:dyDescent="0.3">
      <c r="A9142" s="62">
        <v>2022</v>
      </c>
      <c r="B9142" s="62" t="s">
        <v>74</v>
      </c>
      <c r="C9142" s="62" t="s">
        <v>31</v>
      </c>
      <c r="D9142" s="62" t="s">
        <v>18</v>
      </c>
      <c r="E9142" s="62" t="s">
        <v>70</v>
      </c>
      <c r="F9142" s="62">
        <v>0.71726811066616813</v>
      </c>
      <c r="G9142" s="62">
        <v>0.47698329359300179</v>
      </c>
      <c r="H9142" s="62">
        <v>1.4345362213323363</v>
      </c>
      <c r="I9142" s="62">
        <v>1</v>
      </c>
    </row>
    <row r="9143" spans="1:9" x14ac:dyDescent="0.3">
      <c r="A9143" s="62">
        <v>2022</v>
      </c>
      <c r="B9143" s="62" t="s">
        <v>82</v>
      </c>
      <c r="C9143" s="62" t="s">
        <v>31</v>
      </c>
      <c r="D9143" s="62" t="s">
        <v>18</v>
      </c>
      <c r="E9143" s="62" t="s">
        <v>69</v>
      </c>
      <c r="F9143" s="62">
        <v>1.5418265342185109</v>
      </c>
      <c r="G9143" s="62">
        <v>0.7478204618193951</v>
      </c>
      <c r="H9143" s="62">
        <v>1.8340802280425368</v>
      </c>
      <c r="I9143" s="62">
        <v>2</v>
      </c>
    </row>
    <row r="9144" spans="1:9" x14ac:dyDescent="0.3">
      <c r="A9144" s="62">
        <v>2022</v>
      </c>
      <c r="B9144" s="62" t="s">
        <v>82</v>
      </c>
      <c r="C9144" s="62" t="s">
        <v>31</v>
      </c>
      <c r="D9144" s="62" t="s">
        <v>18</v>
      </c>
      <c r="E9144" s="62" t="s">
        <v>70</v>
      </c>
      <c r="F9144" s="62">
        <v>1.0348084960075516</v>
      </c>
      <c r="G9144" s="62">
        <v>0.25249327302584257</v>
      </c>
      <c r="H9144" s="62">
        <v>1.0348084960075516</v>
      </c>
      <c r="I9144" s="62">
        <v>1</v>
      </c>
    </row>
    <row r="9145" spans="1:9" x14ac:dyDescent="0.3">
      <c r="A9145" s="62">
        <v>2022</v>
      </c>
      <c r="B9145" s="62" t="s">
        <v>82</v>
      </c>
      <c r="C9145" s="62" t="s">
        <v>31</v>
      </c>
      <c r="D9145" s="62" t="s">
        <v>18</v>
      </c>
      <c r="E9145" s="62" t="s">
        <v>10</v>
      </c>
      <c r="F9145" s="62">
        <v>0.62478642019724251</v>
      </c>
      <c r="G9145" s="62">
        <v>0.45109579538240907</v>
      </c>
      <c r="H9145" s="62">
        <v>3.1239321009862122</v>
      </c>
      <c r="I9145" s="62">
        <v>1</v>
      </c>
    </row>
    <row r="9146" spans="1:9" x14ac:dyDescent="0.3">
      <c r="A9146" s="62">
        <v>2022</v>
      </c>
      <c r="B9146" s="62" t="s">
        <v>81</v>
      </c>
      <c r="C9146" s="62" t="s">
        <v>32</v>
      </c>
      <c r="D9146" s="62" t="s">
        <v>18</v>
      </c>
      <c r="E9146" s="62" t="s">
        <v>10</v>
      </c>
      <c r="F9146" s="62">
        <v>2.1434267206898108</v>
      </c>
      <c r="G9146" s="62">
        <v>1.7147413765518487</v>
      </c>
      <c r="H9146" s="62">
        <v>21.434267206898109</v>
      </c>
      <c r="I9146" s="62">
        <v>1</v>
      </c>
    </row>
    <row r="9147" spans="1:9" x14ac:dyDescent="0.3">
      <c r="A9147" s="62">
        <v>2022</v>
      </c>
      <c r="B9147" s="62" t="s">
        <v>82</v>
      </c>
      <c r="C9147" s="62" t="s">
        <v>32</v>
      </c>
      <c r="D9147" s="62" t="s">
        <v>18</v>
      </c>
      <c r="E9147" s="62" t="s">
        <v>70</v>
      </c>
      <c r="F9147" s="62">
        <v>0.54280246847414493</v>
      </c>
      <c r="G9147" s="62">
        <v>0.44238401180642806</v>
      </c>
      <c r="H9147" s="62">
        <v>1.6284074054224347</v>
      </c>
      <c r="I9147" s="62">
        <v>1</v>
      </c>
    </row>
    <row r="9148" spans="1:9" x14ac:dyDescent="0.3">
      <c r="A9148" s="62">
        <v>2022</v>
      </c>
      <c r="B9148" s="62" t="s">
        <v>82</v>
      </c>
      <c r="C9148" s="62" t="s">
        <v>33</v>
      </c>
      <c r="D9148" s="62" t="s">
        <v>18</v>
      </c>
      <c r="E9148" s="62" t="s">
        <v>70</v>
      </c>
      <c r="F9148" s="62">
        <v>1.0140148206817272</v>
      </c>
      <c r="G9148" s="62">
        <v>0.42081615058291683</v>
      </c>
      <c r="H9148" s="62">
        <v>8.1121185654538177</v>
      </c>
      <c r="I9148" s="62">
        <v>1</v>
      </c>
    </row>
    <row r="9149" spans="1:9" x14ac:dyDescent="0.3">
      <c r="A9149" s="62">
        <v>2022</v>
      </c>
      <c r="B9149" s="62" t="s">
        <v>74</v>
      </c>
      <c r="C9149" s="62" t="s">
        <v>34</v>
      </c>
      <c r="D9149" s="62" t="s">
        <v>18</v>
      </c>
      <c r="E9149" s="62" t="s">
        <v>73</v>
      </c>
      <c r="F9149" s="62">
        <v>0</v>
      </c>
      <c r="G9149" s="62">
        <v>2.0362487383281231E-3</v>
      </c>
      <c r="H9149" s="62">
        <v>0</v>
      </c>
      <c r="I9149" s="62">
        <v>1</v>
      </c>
    </row>
    <row r="9150" spans="1:9" x14ac:dyDescent="0.3">
      <c r="A9150" s="62">
        <v>2022</v>
      </c>
      <c r="B9150" s="62" t="s">
        <v>81</v>
      </c>
      <c r="C9150" s="62" t="s">
        <v>34</v>
      </c>
      <c r="D9150" s="62" t="s">
        <v>18</v>
      </c>
      <c r="E9150" s="62" t="s">
        <v>10</v>
      </c>
      <c r="F9150" s="62">
        <v>0.78462999401516631</v>
      </c>
      <c r="G9150" s="62">
        <v>0.37740702712129498</v>
      </c>
      <c r="H9150" s="62">
        <v>2.3538899820454988</v>
      </c>
      <c r="I9150" s="62">
        <v>1</v>
      </c>
    </row>
    <row r="9151" spans="1:9" x14ac:dyDescent="0.3">
      <c r="A9151" s="62">
        <v>2022</v>
      </c>
      <c r="B9151" s="62" t="s">
        <v>82</v>
      </c>
      <c r="C9151" s="62" t="s">
        <v>34</v>
      </c>
      <c r="D9151" s="62" t="s">
        <v>18</v>
      </c>
      <c r="E9151" s="62" t="s">
        <v>10</v>
      </c>
      <c r="F9151" s="62">
        <v>0.86576489006668422</v>
      </c>
      <c r="G9151" s="62">
        <v>0.51772740425987718</v>
      </c>
      <c r="H9151" s="62">
        <v>6.060354230466789</v>
      </c>
      <c r="I9151" s="62">
        <v>1</v>
      </c>
    </row>
    <row r="9152" spans="1:9" x14ac:dyDescent="0.3">
      <c r="A9152" s="62">
        <v>2022</v>
      </c>
      <c r="B9152" s="62" t="s">
        <v>9</v>
      </c>
      <c r="C9152" s="62" t="s">
        <v>35</v>
      </c>
      <c r="D9152" s="62" t="s">
        <v>18</v>
      </c>
      <c r="E9152" s="62" t="s">
        <v>69</v>
      </c>
      <c r="F9152" s="62">
        <v>1.375266700770702</v>
      </c>
      <c r="G9152" s="62">
        <v>4.8821967877359929E-2</v>
      </c>
      <c r="H9152" s="62">
        <v>3.4381667519267554</v>
      </c>
      <c r="I9152" s="62">
        <v>2</v>
      </c>
    </row>
    <row r="9153" spans="1:9" x14ac:dyDescent="0.3">
      <c r="A9153" s="62">
        <v>2022</v>
      </c>
      <c r="B9153" s="62" t="s">
        <v>74</v>
      </c>
      <c r="C9153" s="62" t="s">
        <v>35</v>
      </c>
      <c r="D9153" s="62" t="s">
        <v>18</v>
      </c>
      <c r="E9153" s="62" t="s">
        <v>69</v>
      </c>
      <c r="F9153" s="62">
        <v>1.3641264520094685</v>
      </c>
      <c r="G9153" s="62">
        <v>0.66703865569447074</v>
      </c>
      <c r="H9153" s="62">
        <v>2.7282529040189369</v>
      </c>
      <c r="I9153" s="62">
        <v>2</v>
      </c>
    </row>
    <row r="9154" spans="1:9" x14ac:dyDescent="0.3">
      <c r="A9154" s="62">
        <v>2022</v>
      </c>
      <c r="B9154" s="62" t="s">
        <v>74</v>
      </c>
      <c r="C9154" s="62" t="s">
        <v>35</v>
      </c>
      <c r="D9154" s="62" t="s">
        <v>18</v>
      </c>
      <c r="E9154" s="62" t="s">
        <v>70</v>
      </c>
      <c r="F9154" s="62">
        <v>1.6470523772930799</v>
      </c>
      <c r="G9154" s="62">
        <v>0.61514567226600791</v>
      </c>
      <c r="H9154" s="62">
        <v>9.0303905412400542</v>
      </c>
      <c r="I9154" s="62">
        <v>2</v>
      </c>
    </row>
    <row r="9155" spans="1:9" x14ac:dyDescent="0.3">
      <c r="A9155" s="62">
        <v>2022</v>
      </c>
      <c r="B9155" s="62" t="s">
        <v>81</v>
      </c>
      <c r="C9155" s="62" t="s">
        <v>35</v>
      </c>
      <c r="D9155" s="62" t="s">
        <v>18</v>
      </c>
      <c r="E9155" s="62" t="s">
        <v>10</v>
      </c>
      <c r="F9155" s="62">
        <v>0.46258646634156891</v>
      </c>
      <c r="G9155" s="62">
        <v>0.46952526333669242</v>
      </c>
      <c r="H9155" s="62">
        <v>0.92517293268313783</v>
      </c>
      <c r="I9155" s="62">
        <v>1</v>
      </c>
    </row>
    <row r="9156" spans="1:9" x14ac:dyDescent="0.3">
      <c r="A9156" s="62">
        <v>2022</v>
      </c>
      <c r="B9156" s="62" t="s">
        <v>81</v>
      </c>
      <c r="C9156" s="62" t="s">
        <v>35</v>
      </c>
      <c r="D9156" s="62" t="s">
        <v>18</v>
      </c>
      <c r="E9156" s="62" t="s">
        <v>69</v>
      </c>
      <c r="F9156" s="62">
        <v>2.4309334373264289</v>
      </c>
      <c r="G9156" s="62">
        <v>0.62768578805385544</v>
      </c>
      <c r="H9156" s="62">
        <v>6.6333225323777558</v>
      </c>
      <c r="I9156" s="62">
        <v>2</v>
      </c>
    </row>
    <row r="9157" spans="1:9" x14ac:dyDescent="0.3">
      <c r="A9157" s="62">
        <v>2022</v>
      </c>
      <c r="B9157" s="62" t="s">
        <v>82</v>
      </c>
      <c r="C9157" s="62" t="s">
        <v>35</v>
      </c>
      <c r="D9157" s="62" t="s">
        <v>18</v>
      </c>
      <c r="E9157" s="62" t="s">
        <v>70</v>
      </c>
      <c r="F9157" s="62">
        <v>2.1301195594086022</v>
      </c>
      <c r="G9157" s="62">
        <v>0.59632396240757057</v>
      </c>
      <c r="H9157" s="62">
        <v>8.377874606997036</v>
      </c>
      <c r="I9157" s="62">
        <v>3</v>
      </c>
    </row>
    <row r="9158" spans="1:9" x14ac:dyDescent="0.3">
      <c r="A9158" s="62">
        <v>2022</v>
      </c>
      <c r="B9158" s="62" t="s">
        <v>82</v>
      </c>
      <c r="C9158" s="62" t="s">
        <v>35</v>
      </c>
      <c r="D9158" s="62" t="s">
        <v>18</v>
      </c>
      <c r="E9158" s="62" t="s">
        <v>69</v>
      </c>
      <c r="F9158" s="62">
        <v>1.1060176659458016</v>
      </c>
      <c r="G9158" s="62">
        <v>0.40148441273832597</v>
      </c>
      <c r="H9158" s="62">
        <v>1.1060176659458016</v>
      </c>
      <c r="I9158" s="62">
        <v>1</v>
      </c>
    </row>
    <row r="9159" spans="1:9" x14ac:dyDescent="0.3">
      <c r="A9159" s="62">
        <v>2022</v>
      </c>
      <c r="B9159" s="62" t="s">
        <v>9</v>
      </c>
      <c r="C9159" s="62" t="s">
        <v>87</v>
      </c>
      <c r="D9159" s="62" t="s">
        <v>18</v>
      </c>
      <c r="E9159" s="62" t="s">
        <v>69</v>
      </c>
      <c r="F9159" s="62">
        <v>0.63351675669980767</v>
      </c>
      <c r="G9159" s="62">
        <v>0.59492923370620376</v>
      </c>
      <c r="H9159" s="62">
        <v>3.4515132888307214</v>
      </c>
      <c r="I9159" s="62">
        <v>2</v>
      </c>
    </row>
    <row r="9160" spans="1:9" x14ac:dyDescent="0.3">
      <c r="A9160" s="62">
        <v>2022</v>
      </c>
      <c r="B9160" s="62" t="s">
        <v>74</v>
      </c>
      <c r="C9160" s="62" t="s">
        <v>87</v>
      </c>
      <c r="D9160" s="62" t="s">
        <v>18</v>
      </c>
      <c r="E9160" s="62" t="s">
        <v>70</v>
      </c>
      <c r="F9160" s="62">
        <v>0.53443091358729267</v>
      </c>
      <c r="G9160" s="62">
        <v>0.3821181032149143</v>
      </c>
      <c r="H9160" s="62">
        <v>1.0688618271745853</v>
      </c>
      <c r="I9160" s="62">
        <v>1</v>
      </c>
    </row>
    <row r="9161" spans="1:9" x14ac:dyDescent="0.3">
      <c r="A9161" s="62">
        <v>2022</v>
      </c>
      <c r="B9161" s="62" t="s">
        <v>74</v>
      </c>
      <c r="C9161" s="62" t="s">
        <v>87</v>
      </c>
      <c r="D9161" s="62" t="s">
        <v>18</v>
      </c>
      <c r="E9161" s="62" t="s">
        <v>10</v>
      </c>
      <c r="F9161" s="62">
        <v>1.3308629800963048</v>
      </c>
      <c r="G9161" s="62">
        <v>0.37954188876891948</v>
      </c>
      <c r="H9161" s="62">
        <v>3.9925889402889139</v>
      </c>
      <c r="I9161" s="62">
        <v>2</v>
      </c>
    </row>
    <row r="9162" spans="1:9" x14ac:dyDescent="0.3">
      <c r="A9162" s="62">
        <v>2022</v>
      </c>
      <c r="B9162" s="62" t="s">
        <v>74</v>
      </c>
      <c r="C9162" s="62" t="s">
        <v>87</v>
      </c>
      <c r="D9162" s="62" t="s">
        <v>18</v>
      </c>
      <c r="E9162" s="62" t="s">
        <v>73</v>
      </c>
      <c r="F9162" s="62">
        <v>0</v>
      </c>
      <c r="G9162" s="62">
        <v>0</v>
      </c>
      <c r="H9162" s="62">
        <v>0</v>
      </c>
      <c r="I9162" s="62">
        <v>1</v>
      </c>
    </row>
    <row r="9163" spans="1:9" x14ac:dyDescent="0.3">
      <c r="A9163" s="62">
        <v>2022</v>
      </c>
      <c r="B9163" s="62" t="s">
        <v>81</v>
      </c>
      <c r="C9163" s="62" t="s">
        <v>87</v>
      </c>
      <c r="D9163" s="62" t="s">
        <v>18</v>
      </c>
      <c r="E9163" s="62" t="s">
        <v>10</v>
      </c>
      <c r="F9163" s="62">
        <v>0.47309959659018669</v>
      </c>
      <c r="G9163" s="62">
        <v>0.4801960905390395</v>
      </c>
      <c r="H9163" s="62">
        <v>0.94619919318037338</v>
      </c>
      <c r="I9163" s="62">
        <v>1</v>
      </c>
    </row>
    <row r="9164" spans="1:9" x14ac:dyDescent="0.3">
      <c r="A9164" s="62">
        <v>2022</v>
      </c>
      <c r="B9164" s="62" t="s">
        <v>81</v>
      </c>
      <c r="C9164" s="62" t="s">
        <v>87</v>
      </c>
      <c r="D9164" s="62" t="s">
        <v>18</v>
      </c>
      <c r="E9164" s="62" t="s">
        <v>70</v>
      </c>
      <c r="F9164" s="62">
        <v>0.75695935454429863</v>
      </c>
      <c r="G9164" s="62">
        <v>0.24979658699961857</v>
      </c>
      <c r="H9164" s="62">
        <v>2.270878063632896</v>
      </c>
      <c r="I9164" s="62">
        <v>1</v>
      </c>
    </row>
    <row r="9165" spans="1:9" x14ac:dyDescent="0.3">
      <c r="A9165" s="62">
        <v>2022</v>
      </c>
      <c r="B9165" s="62" t="s">
        <v>81</v>
      </c>
      <c r="C9165" s="62" t="s">
        <v>87</v>
      </c>
      <c r="D9165" s="62" t="s">
        <v>18</v>
      </c>
      <c r="E9165" s="62" t="s">
        <v>73</v>
      </c>
      <c r="F9165" s="62">
        <v>0</v>
      </c>
      <c r="G9165" s="62">
        <v>4.3991947631767565E-3</v>
      </c>
      <c r="H9165" s="62">
        <v>0</v>
      </c>
      <c r="I9165" s="62">
        <v>1</v>
      </c>
    </row>
    <row r="9166" spans="1:9" x14ac:dyDescent="0.3">
      <c r="A9166" s="62">
        <v>2022</v>
      </c>
      <c r="B9166" s="62" t="s">
        <v>82</v>
      </c>
      <c r="C9166" s="62" t="s">
        <v>87</v>
      </c>
      <c r="D9166" s="62" t="s">
        <v>18</v>
      </c>
      <c r="E9166" s="62" t="s">
        <v>70</v>
      </c>
      <c r="F9166" s="62">
        <v>0.85675859810245136</v>
      </c>
      <c r="G9166" s="62">
        <v>5.054875728804463E-2</v>
      </c>
      <c r="H9166" s="62">
        <v>1.7135171962049027</v>
      </c>
      <c r="I9166" s="62">
        <v>1</v>
      </c>
    </row>
    <row r="9167" spans="1:9" x14ac:dyDescent="0.3">
      <c r="A9167" s="62">
        <v>2022</v>
      </c>
      <c r="B9167" s="62" t="s">
        <v>82</v>
      </c>
      <c r="C9167" s="62" t="s">
        <v>88</v>
      </c>
      <c r="D9167" s="62" t="s">
        <v>18</v>
      </c>
      <c r="E9167" s="62" t="s">
        <v>69</v>
      </c>
      <c r="F9167" s="62">
        <v>1.7737513201785569</v>
      </c>
      <c r="G9167" s="62">
        <v>2.1220859061964878</v>
      </c>
      <c r="H9167" s="62">
        <v>6.6589735364458615</v>
      </c>
      <c r="I9167" s="62">
        <v>2</v>
      </c>
    </row>
    <row r="9168" spans="1:9" x14ac:dyDescent="0.3">
      <c r="A9168" s="62">
        <v>2022</v>
      </c>
      <c r="B9168" s="62" t="s">
        <v>9</v>
      </c>
      <c r="C9168" s="62" t="s">
        <v>90</v>
      </c>
      <c r="D9168" s="62" t="s">
        <v>18</v>
      </c>
      <c r="E9168" s="62" t="s">
        <v>70</v>
      </c>
      <c r="F9168" s="62">
        <v>0.3394728954929277</v>
      </c>
      <c r="G9168" s="62">
        <v>0.14359703479350841</v>
      </c>
      <c r="H9168" s="62">
        <v>1.6973644774646386</v>
      </c>
      <c r="I9168" s="62">
        <v>1</v>
      </c>
    </row>
    <row r="9169" spans="1:9" x14ac:dyDescent="0.3">
      <c r="A9169" s="62">
        <v>2022</v>
      </c>
      <c r="B9169" s="62" t="s">
        <v>74</v>
      </c>
      <c r="C9169" s="62" t="s">
        <v>90</v>
      </c>
      <c r="D9169" s="62" t="s">
        <v>18</v>
      </c>
      <c r="E9169" s="62" t="s">
        <v>69</v>
      </c>
      <c r="F9169" s="62">
        <v>0.35937199479736359</v>
      </c>
      <c r="G9169" s="62">
        <v>2.0484203703449722E-2</v>
      </c>
      <c r="H9169" s="62">
        <v>0</v>
      </c>
      <c r="I9169" s="62">
        <v>1</v>
      </c>
    </row>
    <row r="9170" spans="1:9" x14ac:dyDescent="0.3">
      <c r="A9170" s="62">
        <v>2022</v>
      </c>
      <c r="B9170" s="62" t="s">
        <v>74</v>
      </c>
      <c r="C9170" s="62" t="s">
        <v>90</v>
      </c>
      <c r="D9170" s="62" t="s">
        <v>18</v>
      </c>
      <c r="E9170" s="62" t="s">
        <v>70</v>
      </c>
      <c r="F9170" s="62">
        <v>4.6043480592781556</v>
      </c>
      <c r="G9170" s="62">
        <v>1.3115613589770514</v>
      </c>
      <c r="H9170" s="62">
        <v>16.270491116441658</v>
      </c>
      <c r="I9170" s="62">
        <v>3</v>
      </c>
    </row>
    <row r="9171" spans="1:9" x14ac:dyDescent="0.3">
      <c r="A9171" s="62">
        <v>2022</v>
      </c>
      <c r="B9171" s="62" t="s">
        <v>74</v>
      </c>
      <c r="C9171" s="62" t="s">
        <v>90</v>
      </c>
      <c r="D9171" s="62" t="s">
        <v>18</v>
      </c>
      <c r="E9171" s="62" t="s">
        <v>10</v>
      </c>
      <c r="F9171" s="62">
        <v>1.0734505603354836</v>
      </c>
      <c r="G9171" s="62">
        <v>0.13525477060227092</v>
      </c>
      <c r="H9171" s="62">
        <v>1.0734505603354836</v>
      </c>
      <c r="I9171" s="62">
        <v>1</v>
      </c>
    </row>
    <row r="9172" spans="1:9" x14ac:dyDescent="0.3">
      <c r="A9172" s="62">
        <v>2022</v>
      </c>
      <c r="B9172" s="62" t="s">
        <v>74</v>
      </c>
      <c r="C9172" s="62" t="s">
        <v>90</v>
      </c>
      <c r="D9172" s="62" t="s">
        <v>18</v>
      </c>
      <c r="E9172" s="62" t="s">
        <v>73</v>
      </c>
      <c r="F9172" s="62">
        <v>0</v>
      </c>
      <c r="G9172" s="62">
        <v>8.2848773112042771E-3</v>
      </c>
      <c r="H9172" s="62">
        <v>0</v>
      </c>
      <c r="I9172" s="62">
        <v>1</v>
      </c>
    </row>
    <row r="9173" spans="1:9" x14ac:dyDescent="0.3">
      <c r="A9173" s="62">
        <v>2022</v>
      </c>
      <c r="B9173" s="62" t="s">
        <v>82</v>
      </c>
      <c r="C9173" s="62" t="s">
        <v>90</v>
      </c>
      <c r="D9173" s="62" t="s">
        <v>18</v>
      </c>
      <c r="E9173" s="62" t="s">
        <v>70</v>
      </c>
      <c r="F9173" s="62">
        <v>2.1720911134110299</v>
      </c>
      <c r="G9173" s="62">
        <v>0.68420870072447437</v>
      </c>
      <c r="H9173" s="62">
        <v>4.3441822268220598</v>
      </c>
      <c r="I9173" s="62">
        <v>1</v>
      </c>
    </row>
    <row r="9174" spans="1:9" x14ac:dyDescent="0.3">
      <c r="A9174" s="62">
        <v>2022</v>
      </c>
      <c r="B9174" s="62" t="s">
        <v>9</v>
      </c>
      <c r="C9174" s="62" t="s">
        <v>91</v>
      </c>
      <c r="D9174" s="62" t="s">
        <v>18</v>
      </c>
      <c r="E9174" s="62" t="s">
        <v>70</v>
      </c>
      <c r="F9174" s="62">
        <v>1.6449235607279002</v>
      </c>
      <c r="G9174" s="62">
        <v>0.33967530426871601</v>
      </c>
      <c r="H9174" s="62">
        <v>9.420717325894552</v>
      </c>
      <c r="I9174" s="62">
        <v>4</v>
      </c>
    </row>
    <row r="9175" spans="1:9" x14ac:dyDescent="0.3">
      <c r="A9175" s="62">
        <v>2022</v>
      </c>
      <c r="B9175" s="62" t="s">
        <v>9</v>
      </c>
      <c r="C9175" s="62" t="s">
        <v>91</v>
      </c>
      <c r="D9175" s="62" t="s">
        <v>18</v>
      </c>
      <c r="E9175" s="62" t="s">
        <v>69</v>
      </c>
      <c r="F9175" s="62">
        <v>0.68763335038535101</v>
      </c>
      <c r="G9175" s="62">
        <v>1.0314500255780266E-2</v>
      </c>
      <c r="H9175" s="62">
        <v>1.375266700770702</v>
      </c>
      <c r="I9175" s="62">
        <v>1</v>
      </c>
    </row>
    <row r="9176" spans="1:9" x14ac:dyDescent="0.3">
      <c r="A9176" s="62">
        <v>2022</v>
      </c>
      <c r="B9176" s="62" t="s">
        <v>74</v>
      </c>
      <c r="C9176" s="62" t="s">
        <v>91</v>
      </c>
      <c r="D9176" s="62" t="s">
        <v>18</v>
      </c>
      <c r="E9176" s="62" t="s">
        <v>70</v>
      </c>
      <c r="F9176" s="62">
        <v>1.0482711248139809</v>
      </c>
      <c r="G9176" s="62">
        <v>0.36584662256007933</v>
      </c>
      <c r="H9176" s="62">
        <v>4.1930844992559235</v>
      </c>
      <c r="I9176" s="62">
        <v>1</v>
      </c>
    </row>
    <row r="9177" spans="1:9" x14ac:dyDescent="0.3">
      <c r="A9177" s="62">
        <v>2022</v>
      </c>
      <c r="B9177" s="62" t="s">
        <v>74</v>
      </c>
      <c r="C9177" s="62" t="s">
        <v>91</v>
      </c>
      <c r="D9177" s="62" t="s">
        <v>18</v>
      </c>
      <c r="E9177" s="62" t="s">
        <v>73</v>
      </c>
      <c r="F9177" s="62">
        <v>0</v>
      </c>
      <c r="G9177" s="62">
        <v>9.3519330550096078E-3</v>
      </c>
      <c r="H9177" s="62">
        <v>0</v>
      </c>
      <c r="I9177" s="62">
        <v>1</v>
      </c>
    </row>
    <row r="9178" spans="1:9" x14ac:dyDescent="0.3">
      <c r="A9178" s="62">
        <v>2022</v>
      </c>
      <c r="B9178" s="62" t="s">
        <v>9</v>
      </c>
      <c r="C9178" s="62" t="s">
        <v>92</v>
      </c>
      <c r="D9178" s="62" t="s">
        <v>18</v>
      </c>
      <c r="E9178" s="62" t="s">
        <v>73</v>
      </c>
      <c r="F9178" s="62">
        <v>0</v>
      </c>
      <c r="G9178" s="62">
        <v>5.918126353860376E-3</v>
      </c>
      <c r="H9178" s="62">
        <v>0</v>
      </c>
      <c r="I9178" s="62">
        <v>1</v>
      </c>
    </row>
    <row r="9179" spans="1:9" x14ac:dyDescent="0.3">
      <c r="A9179" s="62">
        <v>2022</v>
      </c>
      <c r="B9179" s="62" t="s">
        <v>74</v>
      </c>
      <c r="C9179" s="62" t="s">
        <v>92</v>
      </c>
      <c r="D9179" s="62" t="s">
        <v>18</v>
      </c>
      <c r="E9179" s="62" t="s">
        <v>70</v>
      </c>
      <c r="F9179" s="62">
        <v>0.52281909358637468</v>
      </c>
      <c r="G9179" s="62">
        <v>6.0124195762433087E-2</v>
      </c>
      <c r="H9179" s="62">
        <v>4.7053718422773727</v>
      </c>
      <c r="I9179" s="62">
        <v>1</v>
      </c>
    </row>
    <row r="9180" spans="1:9" x14ac:dyDescent="0.3">
      <c r="A9180" s="62">
        <v>2022</v>
      </c>
      <c r="B9180" s="62" t="s">
        <v>81</v>
      </c>
      <c r="C9180" s="62" t="s">
        <v>92</v>
      </c>
      <c r="D9180" s="62" t="s">
        <v>18</v>
      </c>
      <c r="E9180" s="62" t="s">
        <v>69</v>
      </c>
      <c r="F9180" s="62">
        <v>0.75999047293883382</v>
      </c>
      <c r="G9180" s="62">
        <v>0.73339080638597465</v>
      </c>
      <c r="H9180" s="62">
        <v>2.2799714188165017</v>
      </c>
      <c r="I9180" s="62">
        <v>1</v>
      </c>
    </row>
    <row r="9181" spans="1:9" x14ac:dyDescent="0.3">
      <c r="A9181" s="62">
        <v>2022</v>
      </c>
      <c r="B9181" s="62" t="s">
        <v>82</v>
      </c>
      <c r="C9181" s="62" t="s">
        <v>94</v>
      </c>
      <c r="D9181" s="62" t="s">
        <v>18</v>
      </c>
      <c r="E9181" s="62" t="s">
        <v>70</v>
      </c>
      <c r="F9181" s="62">
        <v>1.5887146513147394</v>
      </c>
      <c r="G9181" s="62">
        <v>0.50044511516414303</v>
      </c>
      <c r="H9181" s="62">
        <v>6.3548586052589577</v>
      </c>
      <c r="I9181" s="62">
        <v>1</v>
      </c>
    </row>
    <row r="9182" spans="1:9" x14ac:dyDescent="0.3">
      <c r="A9182" s="62">
        <v>2022</v>
      </c>
      <c r="B9182" s="62" t="s">
        <v>9</v>
      </c>
      <c r="C9182" s="62" t="s">
        <v>36</v>
      </c>
      <c r="D9182" s="62" t="s">
        <v>18</v>
      </c>
      <c r="E9182" s="62" t="s">
        <v>70</v>
      </c>
      <c r="F9182" s="62">
        <v>0.43845268503243329</v>
      </c>
      <c r="G9182" s="62">
        <v>0.15477379781644895</v>
      </c>
      <c r="H9182" s="62">
        <v>1.7538107401297331</v>
      </c>
      <c r="I9182" s="62">
        <v>1</v>
      </c>
    </row>
    <row r="9183" spans="1:9" x14ac:dyDescent="0.3">
      <c r="A9183" s="62">
        <v>2022</v>
      </c>
      <c r="B9183" s="62" t="s">
        <v>74</v>
      </c>
      <c r="C9183" s="62" t="s">
        <v>36</v>
      </c>
      <c r="D9183" s="62" t="s">
        <v>18</v>
      </c>
      <c r="E9183" s="62" t="s">
        <v>10</v>
      </c>
      <c r="F9183" s="62">
        <v>1.8216106562815502</v>
      </c>
      <c r="G9183" s="62">
        <v>1.1202905536131533</v>
      </c>
      <c r="H9183" s="62">
        <v>9.1080532814077504</v>
      </c>
      <c r="I9183" s="62">
        <v>2</v>
      </c>
    </row>
    <row r="9184" spans="1:9" x14ac:dyDescent="0.3">
      <c r="A9184" s="62">
        <v>2022</v>
      </c>
      <c r="B9184" s="62" t="s">
        <v>81</v>
      </c>
      <c r="C9184" s="62" t="s">
        <v>36</v>
      </c>
      <c r="D9184" s="62" t="s">
        <v>18</v>
      </c>
      <c r="E9184" s="62" t="s">
        <v>10</v>
      </c>
      <c r="F9184" s="62">
        <v>0.91563760441591446</v>
      </c>
      <c r="G9184" s="62">
        <v>0.39555544510767504</v>
      </c>
      <c r="H9184" s="62">
        <v>2.7469128132477434</v>
      </c>
      <c r="I9184" s="62">
        <v>1</v>
      </c>
    </row>
    <row r="9185" spans="1:9" x14ac:dyDescent="0.3">
      <c r="A9185" s="62">
        <v>2022</v>
      </c>
      <c r="B9185" s="62" t="s">
        <v>81</v>
      </c>
      <c r="C9185" s="62" t="s">
        <v>36</v>
      </c>
      <c r="D9185" s="62" t="s">
        <v>18</v>
      </c>
      <c r="E9185" s="62" t="s">
        <v>70</v>
      </c>
      <c r="F9185" s="62">
        <v>0.53143997791703501</v>
      </c>
      <c r="G9185" s="62">
        <v>3.4543598564607272E-2</v>
      </c>
      <c r="H9185" s="62">
        <v>1.5943199337511051</v>
      </c>
      <c r="I9185" s="62">
        <v>1</v>
      </c>
    </row>
    <row r="9186" spans="1:9" x14ac:dyDescent="0.3">
      <c r="A9186" s="62">
        <v>2022</v>
      </c>
      <c r="B9186" s="62" t="s">
        <v>81</v>
      </c>
      <c r="C9186" s="62" t="s">
        <v>95</v>
      </c>
      <c r="D9186" s="62" t="s">
        <v>18</v>
      </c>
      <c r="E9186" s="62" t="s">
        <v>70</v>
      </c>
      <c r="F9186" s="62">
        <v>0.83125261213329105</v>
      </c>
      <c r="G9186" s="62">
        <v>0.17871931160865756</v>
      </c>
      <c r="H9186" s="62">
        <v>4.9875156727997458</v>
      </c>
      <c r="I9186" s="62">
        <v>1</v>
      </c>
    </row>
    <row r="9187" spans="1:9" x14ac:dyDescent="0.3">
      <c r="A9187" s="62">
        <v>2022</v>
      </c>
      <c r="B9187" s="62" t="s">
        <v>82</v>
      </c>
      <c r="C9187" s="62" t="s">
        <v>95</v>
      </c>
      <c r="D9187" s="62" t="s">
        <v>18</v>
      </c>
      <c r="E9187" s="62" t="s">
        <v>10</v>
      </c>
      <c r="F9187" s="62">
        <v>0.73605248479114094</v>
      </c>
      <c r="G9187" s="62">
        <v>3.6913032112275719</v>
      </c>
      <c r="H9187" s="62">
        <v>10.304734787075974</v>
      </c>
      <c r="I9187" s="62">
        <v>1</v>
      </c>
    </row>
    <row r="9188" spans="1:9" x14ac:dyDescent="0.3">
      <c r="A9188" s="62">
        <v>2022</v>
      </c>
      <c r="B9188" s="62" t="s">
        <v>82</v>
      </c>
      <c r="C9188" s="62" t="s">
        <v>95</v>
      </c>
      <c r="D9188" s="62" t="s">
        <v>18</v>
      </c>
      <c r="E9188" s="62" t="s">
        <v>73</v>
      </c>
      <c r="F9188" s="62">
        <v>0</v>
      </c>
      <c r="G9188" s="62">
        <v>0</v>
      </c>
      <c r="H9188" s="62">
        <v>0</v>
      </c>
      <c r="I9188" s="62">
        <v>1</v>
      </c>
    </row>
    <row r="9189" spans="1:9" x14ac:dyDescent="0.3">
      <c r="A9189" s="62">
        <v>2022</v>
      </c>
      <c r="B9189" s="62" t="s">
        <v>9</v>
      </c>
      <c r="C9189" s="62" t="s">
        <v>37</v>
      </c>
      <c r="D9189" s="62" t="s">
        <v>18</v>
      </c>
      <c r="E9189" s="62" t="s">
        <v>69</v>
      </c>
      <c r="F9189" s="62">
        <v>0.34958725136812513</v>
      </c>
      <c r="G9189" s="62">
        <v>0.24995488472820945</v>
      </c>
      <c r="H9189" s="62">
        <v>0.69917450273625026</v>
      </c>
      <c r="I9189" s="62">
        <v>1</v>
      </c>
    </row>
    <row r="9190" spans="1:9" x14ac:dyDescent="0.3">
      <c r="A9190" s="62">
        <v>2022</v>
      </c>
      <c r="B9190" s="62" t="s">
        <v>9</v>
      </c>
      <c r="C9190" s="62" t="s">
        <v>37</v>
      </c>
      <c r="D9190" s="62" t="s">
        <v>18</v>
      </c>
      <c r="E9190" s="62" t="s">
        <v>70</v>
      </c>
      <c r="F9190" s="62">
        <v>0.41561613312439094</v>
      </c>
      <c r="G9190" s="62">
        <v>0.17248069524662227</v>
      </c>
      <c r="H9190" s="62">
        <v>3.7405451981195186</v>
      </c>
      <c r="I9190" s="62">
        <v>1</v>
      </c>
    </row>
    <row r="9191" spans="1:9" x14ac:dyDescent="0.3">
      <c r="A9191" s="62">
        <v>2022</v>
      </c>
      <c r="B9191" s="62" t="s">
        <v>74</v>
      </c>
      <c r="C9191" s="62" t="s">
        <v>37</v>
      </c>
      <c r="D9191" s="62" t="s">
        <v>18</v>
      </c>
      <c r="E9191" s="62" t="s">
        <v>69</v>
      </c>
      <c r="F9191" s="62">
        <v>0.94098498410167919</v>
      </c>
      <c r="G9191" s="62">
        <v>0.78760443169310546</v>
      </c>
      <c r="H9191" s="62">
        <v>8.4688648569151113</v>
      </c>
      <c r="I9191" s="62">
        <v>1</v>
      </c>
    </row>
    <row r="9192" spans="1:9" x14ac:dyDescent="0.3">
      <c r="A9192" s="62">
        <v>2022</v>
      </c>
      <c r="B9192" s="62" t="s">
        <v>81</v>
      </c>
      <c r="C9192" s="62" t="s">
        <v>37</v>
      </c>
      <c r="D9192" s="62" t="s">
        <v>18</v>
      </c>
      <c r="E9192" s="62" t="s">
        <v>10</v>
      </c>
      <c r="F9192" s="62">
        <v>0.57182369673255118</v>
      </c>
      <c r="G9192" s="62">
        <v>0.58040105218353955</v>
      </c>
      <c r="H9192" s="62">
        <v>5.1464132705929604</v>
      </c>
      <c r="I9192" s="62">
        <v>1</v>
      </c>
    </row>
    <row r="9193" spans="1:9" x14ac:dyDescent="0.3">
      <c r="A9193" s="62">
        <v>2022</v>
      </c>
      <c r="B9193" s="62" t="s">
        <v>82</v>
      </c>
      <c r="C9193" s="62" t="s">
        <v>37</v>
      </c>
      <c r="D9193" s="62" t="s">
        <v>18</v>
      </c>
      <c r="E9193" s="62" t="s">
        <v>70</v>
      </c>
      <c r="F9193" s="62">
        <v>2.5308067577752342</v>
      </c>
      <c r="G9193" s="62">
        <v>1.8095268318092923</v>
      </c>
      <c r="H9193" s="62">
        <v>17.715647304426639</v>
      </c>
      <c r="I9193" s="62">
        <v>1</v>
      </c>
    </row>
    <row r="9194" spans="1:9" x14ac:dyDescent="0.3">
      <c r="A9194" s="62">
        <v>2022</v>
      </c>
      <c r="B9194" s="62" t="s">
        <v>9</v>
      </c>
      <c r="C9194" s="62" t="s">
        <v>40</v>
      </c>
      <c r="D9194" s="62" t="s">
        <v>18</v>
      </c>
      <c r="E9194" s="62" t="s">
        <v>69</v>
      </c>
      <c r="F9194" s="62">
        <v>2.6596752247610658</v>
      </c>
      <c r="G9194" s="62">
        <v>1.9727088784699061</v>
      </c>
      <c r="H9194" s="62">
        <v>6.4218664825300147</v>
      </c>
      <c r="I9194" s="62">
        <v>5</v>
      </c>
    </row>
    <row r="9195" spans="1:9" x14ac:dyDescent="0.3">
      <c r="A9195" s="62">
        <v>2022</v>
      </c>
      <c r="B9195" s="62" t="s">
        <v>9</v>
      </c>
      <c r="C9195" s="62" t="s">
        <v>40</v>
      </c>
      <c r="D9195" s="62" t="s">
        <v>18</v>
      </c>
      <c r="E9195" s="62" t="s">
        <v>70</v>
      </c>
      <c r="F9195" s="62">
        <v>4.9189714534019817</v>
      </c>
      <c r="G9195" s="62">
        <v>1.6611825446236828</v>
      </c>
      <c r="H9195" s="62">
        <v>39.829281224473696</v>
      </c>
      <c r="I9195" s="62">
        <v>9</v>
      </c>
    </row>
    <row r="9196" spans="1:9" x14ac:dyDescent="0.3">
      <c r="A9196" s="62">
        <v>2022</v>
      </c>
      <c r="B9196" s="62" t="s">
        <v>9</v>
      </c>
      <c r="C9196" s="62" t="s">
        <v>40</v>
      </c>
      <c r="D9196" s="62" t="s">
        <v>18</v>
      </c>
      <c r="E9196" s="62" t="s">
        <v>10</v>
      </c>
      <c r="F9196" s="62">
        <v>1.8232336105215716</v>
      </c>
      <c r="G9196" s="62">
        <v>1.3701104888367335</v>
      </c>
      <c r="H9196" s="62">
        <v>6.8593731383235985</v>
      </c>
      <c r="I9196" s="62">
        <v>2</v>
      </c>
    </row>
    <row r="9197" spans="1:9" x14ac:dyDescent="0.3">
      <c r="A9197" s="62">
        <v>2022</v>
      </c>
      <c r="B9197" s="62" t="s">
        <v>74</v>
      </c>
      <c r="C9197" s="62" t="s">
        <v>40</v>
      </c>
      <c r="D9197" s="62" t="s">
        <v>18</v>
      </c>
      <c r="E9197" s="62" t="s">
        <v>10</v>
      </c>
      <c r="F9197" s="62">
        <v>7.6434624882058699</v>
      </c>
      <c r="G9197" s="62">
        <v>5.463800499745493</v>
      </c>
      <c r="H9197" s="62">
        <v>28.863786592857146</v>
      </c>
      <c r="I9197" s="62">
        <v>11</v>
      </c>
    </row>
    <row r="9198" spans="1:9" x14ac:dyDescent="0.3">
      <c r="A9198" s="62">
        <v>2022</v>
      </c>
      <c r="B9198" s="62" t="s">
        <v>74</v>
      </c>
      <c r="C9198" s="62" t="s">
        <v>40</v>
      </c>
      <c r="D9198" s="62" t="s">
        <v>18</v>
      </c>
      <c r="E9198" s="62" t="s">
        <v>69</v>
      </c>
      <c r="F9198" s="62">
        <v>5.2602170443840635</v>
      </c>
      <c r="G9198" s="62">
        <v>2.3163582193037011</v>
      </c>
      <c r="H9198" s="62">
        <v>12.247847258779148</v>
      </c>
      <c r="I9198" s="62">
        <v>7</v>
      </c>
    </row>
    <row r="9199" spans="1:9" x14ac:dyDescent="0.3">
      <c r="A9199" s="62">
        <v>2022</v>
      </c>
      <c r="B9199" s="62" t="s">
        <v>74</v>
      </c>
      <c r="C9199" s="62" t="s">
        <v>40</v>
      </c>
      <c r="D9199" s="62" t="s">
        <v>18</v>
      </c>
      <c r="E9199" s="62" t="s">
        <v>70</v>
      </c>
      <c r="F9199" s="62">
        <v>3.8688436319299702</v>
      </c>
      <c r="G9199" s="62">
        <v>1.9035325537616603</v>
      </c>
      <c r="H9199" s="62">
        <v>26.314069161051655</v>
      </c>
      <c r="I9199" s="62">
        <v>5</v>
      </c>
    </row>
    <row r="9200" spans="1:9" x14ac:dyDescent="0.3">
      <c r="A9200" s="62">
        <v>2022</v>
      </c>
      <c r="B9200" s="62" t="s">
        <v>81</v>
      </c>
      <c r="C9200" s="62" t="s">
        <v>40</v>
      </c>
      <c r="D9200" s="62" t="s">
        <v>18</v>
      </c>
      <c r="E9200" s="62" t="s">
        <v>10</v>
      </c>
      <c r="F9200" s="62">
        <v>8.9876128407981781</v>
      </c>
      <c r="G9200" s="62">
        <v>7.2676972772781694</v>
      </c>
      <c r="H9200" s="62">
        <v>43.836124758565589</v>
      </c>
      <c r="I9200" s="62">
        <v>9</v>
      </c>
    </row>
    <row r="9201" spans="1:9" x14ac:dyDescent="0.3">
      <c r="A9201" s="62">
        <v>2022</v>
      </c>
      <c r="B9201" s="62" t="s">
        <v>81</v>
      </c>
      <c r="C9201" s="62" t="s">
        <v>40</v>
      </c>
      <c r="D9201" s="62" t="s">
        <v>18</v>
      </c>
      <c r="E9201" s="62" t="s">
        <v>69</v>
      </c>
      <c r="F9201" s="62">
        <v>1.38258090116009</v>
      </c>
      <c r="G9201" s="62">
        <v>2.3148425047573538</v>
      </c>
      <c r="H9201" s="62">
        <v>10.740679141055889</v>
      </c>
      <c r="I9201" s="62">
        <v>2</v>
      </c>
    </row>
    <row r="9202" spans="1:9" x14ac:dyDescent="0.3">
      <c r="A9202" s="62">
        <v>2022</v>
      </c>
      <c r="B9202" s="62" t="s">
        <v>81</v>
      </c>
      <c r="C9202" s="62" t="s">
        <v>40</v>
      </c>
      <c r="D9202" s="62" t="s">
        <v>18</v>
      </c>
      <c r="E9202" s="62" t="s">
        <v>70</v>
      </c>
      <c r="F9202" s="62">
        <v>4.7301752339297254</v>
      </c>
      <c r="G9202" s="62">
        <v>2.9123449310335712</v>
      </c>
      <c r="H9202" s="62">
        <v>44.714643987523374</v>
      </c>
      <c r="I9202" s="62">
        <v>5</v>
      </c>
    </row>
    <row r="9203" spans="1:9" x14ac:dyDescent="0.3">
      <c r="A9203" s="62">
        <v>2022</v>
      </c>
      <c r="B9203" s="62" t="s">
        <v>81</v>
      </c>
      <c r="C9203" s="62" t="s">
        <v>40</v>
      </c>
      <c r="D9203" s="62" t="s">
        <v>18</v>
      </c>
      <c r="E9203" s="62" t="s">
        <v>73</v>
      </c>
      <c r="F9203" s="62">
        <v>0</v>
      </c>
      <c r="G9203" s="62">
        <v>0</v>
      </c>
      <c r="H9203" s="62">
        <v>0</v>
      </c>
      <c r="I9203" s="62">
        <v>1</v>
      </c>
    </row>
    <row r="9204" spans="1:9" x14ac:dyDescent="0.3">
      <c r="A9204" s="62">
        <v>2022</v>
      </c>
      <c r="B9204" s="62" t="s">
        <v>82</v>
      </c>
      <c r="C9204" s="62" t="s">
        <v>40</v>
      </c>
      <c r="D9204" s="62" t="s">
        <v>18</v>
      </c>
      <c r="E9204" s="62" t="s">
        <v>70</v>
      </c>
      <c r="F9204" s="62">
        <v>7.6724372698948411</v>
      </c>
      <c r="G9204" s="62">
        <v>2.9253337679721101</v>
      </c>
      <c r="H9204" s="62">
        <v>28.422420840010815</v>
      </c>
      <c r="I9204" s="62">
        <v>7</v>
      </c>
    </row>
    <row r="9205" spans="1:9" x14ac:dyDescent="0.3">
      <c r="A9205" s="62">
        <v>2022</v>
      </c>
      <c r="B9205" s="62" t="s">
        <v>82</v>
      </c>
      <c r="C9205" s="62" t="s">
        <v>40</v>
      </c>
      <c r="D9205" s="62" t="s">
        <v>18</v>
      </c>
      <c r="E9205" s="62" t="s">
        <v>72</v>
      </c>
      <c r="F9205" s="62">
        <v>0.48126241890400268</v>
      </c>
      <c r="G9205" s="62">
        <v>3.1282057228760173E-2</v>
      </c>
      <c r="H9205" s="62">
        <v>0.48126241890400268</v>
      </c>
      <c r="I9205" s="62">
        <v>1</v>
      </c>
    </row>
    <row r="9206" spans="1:9" x14ac:dyDescent="0.3">
      <c r="A9206" s="62">
        <v>2022</v>
      </c>
      <c r="B9206" s="62" t="s">
        <v>82</v>
      </c>
      <c r="C9206" s="62" t="s">
        <v>40</v>
      </c>
      <c r="D9206" s="62" t="s">
        <v>18</v>
      </c>
      <c r="E9206" s="62" t="s">
        <v>10</v>
      </c>
      <c r="F9206" s="62">
        <v>5.1154283789932267</v>
      </c>
      <c r="G9206" s="62">
        <v>5.1792922127840439</v>
      </c>
      <c r="H9206" s="62">
        <v>47.498279256232117</v>
      </c>
      <c r="I9206" s="62">
        <v>7</v>
      </c>
    </row>
    <row r="9207" spans="1:9" x14ac:dyDescent="0.3">
      <c r="A9207" s="62">
        <v>2022</v>
      </c>
      <c r="B9207" s="62" t="s">
        <v>82</v>
      </c>
      <c r="C9207" s="62" t="s">
        <v>40</v>
      </c>
      <c r="D9207" s="62" t="s">
        <v>18</v>
      </c>
      <c r="E9207" s="62" t="s">
        <v>69</v>
      </c>
      <c r="F9207" s="62">
        <v>1.4945392038785736</v>
      </c>
      <c r="G9207" s="62">
        <v>0.63865976741084496</v>
      </c>
      <c r="H9207" s="62">
        <v>7.5196617871215938</v>
      </c>
      <c r="I9207" s="62">
        <v>2</v>
      </c>
    </row>
    <row r="9208" spans="1:9" x14ac:dyDescent="0.3">
      <c r="A9208" s="62">
        <v>2022</v>
      </c>
      <c r="B9208" s="62" t="s">
        <v>82</v>
      </c>
      <c r="C9208" s="62" t="s">
        <v>40</v>
      </c>
      <c r="D9208" s="62" t="s">
        <v>18</v>
      </c>
      <c r="E9208" s="62" t="s">
        <v>73</v>
      </c>
      <c r="F9208" s="62">
        <v>0</v>
      </c>
      <c r="G9208" s="62">
        <v>9.7704444325346071E-2</v>
      </c>
      <c r="H9208" s="62">
        <v>0</v>
      </c>
      <c r="I9208" s="62">
        <v>1</v>
      </c>
    </row>
    <row r="9209" spans="1:9" x14ac:dyDescent="0.3">
      <c r="A9209" s="62">
        <v>2022</v>
      </c>
      <c r="B9209" s="62" t="s">
        <v>81</v>
      </c>
      <c r="C9209" s="62" t="s">
        <v>41</v>
      </c>
      <c r="D9209" s="62" t="s">
        <v>18</v>
      </c>
      <c r="E9209" s="62" t="s">
        <v>70</v>
      </c>
      <c r="F9209" s="62">
        <v>1.2625654651122249</v>
      </c>
      <c r="G9209" s="62">
        <v>0.12625687811006658</v>
      </c>
      <c r="H9209" s="62">
        <v>4.9729416320434119</v>
      </c>
      <c r="I9209" s="62">
        <v>2</v>
      </c>
    </row>
    <row r="9210" spans="1:9" x14ac:dyDescent="0.3">
      <c r="A9210" s="62">
        <v>2022</v>
      </c>
      <c r="B9210" s="62" t="s">
        <v>81</v>
      </c>
      <c r="C9210" s="62" t="s">
        <v>41</v>
      </c>
      <c r="D9210" s="62" t="s">
        <v>18</v>
      </c>
      <c r="E9210" s="62" t="s">
        <v>10</v>
      </c>
      <c r="F9210" s="62">
        <v>0.64528168917638007</v>
      </c>
      <c r="G9210" s="62">
        <v>0.49364049221993073</v>
      </c>
      <c r="H9210" s="62">
        <v>8.3886619592929392</v>
      </c>
      <c r="I9210" s="62">
        <v>1</v>
      </c>
    </row>
    <row r="9211" spans="1:9" x14ac:dyDescent="0.3">
      <c r="A9211" s="62">
        <v>2022</v>
      </c>
      <c r="B9211" s="62" t="s">
        <v>82</v>
      </c>
      <c r="C9211" s="62" t="s">
        <v>41</v>
      </c>
      <c r="D9211" s="62" t="s">
        <v>18</v>
      </c>
      <c r="E9211" s="62" t="s">
        <v>10</v>
      </c>
      <c r="F9211" s="62">
        <v>1.3186244962177243</v>
      </c>
      <c r="G9211" s="62">
        <v>0.38240110390314008</v>
      </c>
      <c r="H9211" s="62">
        <v>2.6372489924354485</v>
      </c>
      <c r="I9211" s="62">
        <v>1</v>
      </c>
    </row>
    <row r="9212" spans="1:9" x14ac:dyDescent="0.3">
      <c r="A9212" s="62">
        <v>2022</v>
      </c>
      <c r="B9212" s="62" t="s">
        <v>9</v>
      </c>
      <c r="C9212" s="62" t="s">
        <v>42</v>
      </c>
      <c r="D9212" s="62" t="s">
        <v>18</v>
      </c>
      <c r="E9212" s="62" t="s">
        <v>73</v>
      </c>
      <c r="F9212" s="62">
        <v>0</v>
      </c>
      <c r="G9212" s="62">
        <v>0</v>
      </c>
      <c r="H9212" s="62">
        <v>0</v>
      </c>
      <c r="I9212" s="62">
        <v>1</v>
      </c>
    </row>
    <row r="9213" spans="1:9" x14ac:dyDescent="0.3">
      <c r="A9213" s="62">
        <v>2022</v>
      </c>
      <c r="B9213" s="62" t="s">
        <v>74</v>
      </c>
      <c r="C9213" s="62" t="s">
        <v>42</v>
      </c>
      <c r="D9213" s="62" t="s">
        <v>18</v>
      </c>
      <c r="E9213" s="62" t="s">
        <v>70</v>
      </c>
      <c r="F9213" s="62">
        <v>0.70707080951413626</v>
      </c>
      <c r="G9213" s="62">
        <v>0.71767687165684835</v>
      </c>
      <c r="H9213" s="62">
        <v>14.848486999796862</v>
      </c>
      <c r="I9213" s="62">
        <v>1</v>
      </c>
    </row>
    <row r="9214" spans="1:9" x14ac:dyDescent="0.3">
      <c r="A9214" s="62">
        <v>2022</v>
      </c>
      <c r="B9214" s="62" t="s">
        <v>81</v>
      </c>
      <c r="C9214" s="62" t="s">
        <v>42</v>
      </c>
      <c r="D9214" s="62" t="s">
        <v>18</v>
      </c>
      <c r="E9214" s="62" t="s">
        <v>69</v>
      </c>
      <c r="F9214" s="62">
        <v>1.3898737049468255</v>
      </c>
      <c r="G9214" s="62">
        <v>0.85985358555383473</v>
      </c>
      <c r="H9214" s="62">
        <v>4.6498498731945421</v>
      </c>
      <c r="I9214" s="62">
        <v>2</v>
      </c>
    </row>
    <row r="9215" spans="1:9" x14ac:dyDescent="0.3">
      <c r="A9215" s="62">
        <v>2022</v>
      </c>
      <c r="B9215" s="62" t="s">
        <v>82</v>
      </c>
      <c r="C9215" s="62" t="s">
        <v>42</v>
      </c>
      <c r="D9215" s="62" t="s">
        <v>18</v>
      </c>
      <c r="E9215" s="62" t="s">
        <v>69</v>
      </c>
      <c r="F9215" s="62">
        <v>0.53560036186774795</v>
      </c>
      <c r="G9215" s="62">
        <v>0.41669708153310797</v>
      </c>
      <c r="H9215" s="62">
        <v>1.0712007237354959</v>
      </c>
      <c r="I9215" s="62">
        <v>1</v>
      </c>
    </row>
    <row r="9216" spans="1:9" x14ac:dyDescent="0.3">
      <c r="A9216" s="62">
        <v>2022</v>
      </c>
      <c r="B9216" s="62" t="s">
        <v>82</v>
      </c>
      <c r="C9216" s="62" t="s">
        <v>42</v>
      </c>
      <c r="D9216" s="62" t="s">
        <v>18</v>
      </c>
      <c r="E9216" s="62" t="s">
        <v>10</v>
      </c>
      <c r="F9216" s="62">
        <v>1.5315349562209264</v>
      </c>
      <c r="G9216" s="62">
        <v>1.2129756853269738</v>
      </c>
      <c r="H9216" s="62">
        <v>6.1261398248837056</v>
      </c>
      <c r="I9216" s="62">
        <v>2</v>
      </c>
    </row>
    <row r="9217" spans="1:9" x14ac:dyDescent="0.3">
      <c r="A9217" s="62">
        <v>2022</v>
      </c>
      <c r="B9217" s="62" t="s">
        <v>82</v>
      </c>
      <c r="C9217" s="62" t="s">
        <v>42</v>
      </c>
      <c r="D9217" s="62" t="s">
        <v>18</v>
      </c>
      <c r="E9217" s="62" t="s">
        <v>73</v>
      </c>
      <c r="F9217" s="62">
        <v>0</v>
      </c>
      <c r="G9217" s="62">
        <v>0</v>
      </c>
      <c r="H9217" s="62">
        <v>0</v>
      </c>
      <c r="I9217" s="62">
        <v>2</v>
      </c>
    </row>
    <row r="9218" spans="1:9" x14ac:dyDescent="0.3">
      <c r="A9218" s="62">
        <v>2022</v>
      </c>
      <c r="B9218" s="62" t="s">
        <v>74</v>
      </c>
      <c r="C9218" s="62" t="s">
        <v>43</v>
      </c>
      <c r="D9218" s="62" t="s">
        <v>18</v>
      </c>
      <c r="E9218" s="62" t="s">
        <v>72</v>
      </c>
      <c r="F9218" s="62">
        <v>5.3424222464622071</v>
      </c>
      <c r="G9218" s="62">
        <v>8.0136333696933112E-2</v>
      </c>
      <c r="H9218" s="62">
        <v>5.3424222464622071</v>
      </c>
      <c r="I9218" s="62">
        <v>1</v>
      </c>
    </row>
    <row r="9219" spans="1:9" x14ac:dyDescent="0.3">
      <c r="A9219" s="62">
        <v>2022</v>
      </c>
      <c r="B9219" s="62" t="s">
        <v>74</v>
      </c>
      <c r="C9219" s="62" t="s">
        <v>43</v>
      </c>
      <c r="D9219" s="62" t="s">
        <v>18</v>
      </c>
      <c r="E9219" s="62" t="s">
        <v>10</v>
      </c>
      <c r="F9219" s="62">
        <v>0.93563599064414327</v>
      </c>
      <c r="G9219" s="62">
        <v>0.32560132474416187</v>
      </c>
      <c r="H9219" s="62">
        <v>8.4207239157972893</v>
      </c>
      <c r="I9219" s="62">
        <v>1</v>
      </c>
    </row>
    <row r="9220" spans="1:9" x14ac:dyDescent="0.3">
      <c r="A9220" s="62">
        <v>2022</v>
      </c>
      <c r="B9220" s="62" t="s">
        <v>81</v>
      </c>
      <c r="C9220" s="62" t="s">
        <v>43</v>
      </c>
      <c r="D9220" s="62" t="s">
        <v>18</v>
      </c>
      <c r="E9220" s="62" t="s">
        <v>10</v>
      </c>
      <c r="F9220" s="62">
        <v>0.83028204827870877</v>
      </c>
      <c r="G9220" s="62">
        <v>0.35370015256672993</v>
      </c>
      <c r="H9220" s="62">
        <v>2.4908461448361261</v>
      </c>
      <c r="I9220" s="62">
        <v>1</v>
      </c>
    </row>
    <row r="9221" spans="1:9" x14ac:dyDescent="0.3">
      <c r="A9221" s="62">
        <v>2022</v>
      </c>
      <c r="B9221" s="62" t="s">
        <v>82</v>
      </c>
      <c r="C9221" s="62" t="s">
        <v>43</v>
      </c>
      <c r="D9221" s="62" t="s">
        <v>18</v>
      </c>
      <c r="E9221" s="62" t="s">
        <v>10</v>
      </c>
      <c r="F9221" s="62">
        <v>3.1238462549240422</v>
      </c>
      <c r="G9221" s="62">
        <v>2.7883491307312021</v>
      </c>
      <c r="H9221" s="62">
        <v>24.471958853916028</v>
      </c>
      <c r="I9221" s="62">
        <v>2</v>
      </c>
    </row>
    <row r="9222" spans="1:9" x14ac:dyDescent="0.3">
      <c r="A9222" s="62">
        <v>2022</v>
      </c>
      <c r="B9222" s="62" t="s">
        <v>74</v>
      </c>
      <c r="C9222" s="62" t="s">
        <v>44</v>
      </c>
      <c r="D9222" s="62" t="s">
        <v>18</v>
      </c>
      <c r="E9222" s="62" t="s">
        <v>10</v>
      </c>
      <c r="F9222" s="62">
        <v>0.58719485715985109</v>
      </c>
      <c r="G9222" s="62">
        <v>0.41984432286929352</v>
      </c>
      <c r="H9222" s="62">
        <v>1.7615845714795533</v>
      </c>
      <c r="I9222" s="62">
        <v>1</v>
      </c>
    </row>
    <row r="9223" spans="1:9" x14ac:dyDescent="0.3">
      <c r="A9223" s="62">
        <v>2022</v>
      </c>
      <c r="B9223" s="62" t="s">
        <v>82</v>
      </c>
      <c r="C9223" s="62" t="s">
        <v>44</v>
      </c>
      <c r="D9223" s="62" t="s">
        <v>18</v>
      </c>
      <c r="E9223" s="62" t="s">
        <v>73</v>
      </c>
      <c r="F9223" s="62">
        <v>0</v>
      </c>
      <c r="G9223" s="62">
        <v>0</v>
      </c>
      <c r="H9223" s="62">
        <v>0</v>
      </c>
      <c r="I9223" s="62">
        <v>1</v>
      </c>
    </row>
    <row r="9224" spans="1:9" x14ac:dyDescent="0.3">
      <c r="A9224" s="62">
        <v>2022</v>
      </c>
      <c r="B9224" s="62" t="s">
        <v>74</v>
      </c>
      <c r="C9224" s="62" t="s">
        <v>46</v>
      </c>
      <c r="D9224" s="62" t="s">
        <v>18</v>
      </c>
      <c r="E9224" s="62" t="s">
        <v>71</v>
      </c>
      <c r="F9224" s="62">
        <v>0.38461900000000004</v>
      </c>
      <c r="G9224" s="62">
        <v>0.48654303500000001</v>
      </c>
      <c r="H9224" s="62">
        <v>4.2308089999999998</v>
      </c>
      <c r="I9224" s="62">
        <v>1</v>
      </c>
    </row>
    <row r="9225" spans="1:9" x14ac:dyDescent="0.3">
      <c r="A9225" s="62">
        <v>2022</v>
      </c>
      <c r="B9225" s="62" t="s">
        <v>81</v>
      </c>
      <c r="C9225" s="62" t="s">
        <v>46</v>
      </c>
      <c r="D9225" s="62" t="s">
        <v>18</v>
      </c>
      <c r="E9225" s="62" t="s">
        <v>10</v>
      </c>
      <c r="F9225" s="62">
        <v>0.77849840936121917</v>
      </c>
      <c r="G9225" s="62">
        <v>0.79017588550163742</v>
      </c>
      <c r="H9225" s="62">
        <v>5.4494888655285338</v>
      </c>
      <c r="I9225" s="62">
        <v>1</v>
      </c>
    </row>
    <row r="9226" spans="1:9" x14ac:dyDescent="0.3">
      <c r="A9226" s="62">
        <v>2022</v>
      </c>
      <c r="B9226" s="62" t="s">
        <v>81</v>
      </c>
      <c r="C9226" s="62" t="s">
        <v>47</v>
      </c>
      <c r="D9226" s="62" t="s">
        <v>18</v>
      </c>
      <c r="E9226" s="62" t="s">
        <v>10</v>
      </c>
      <c r="F9226" s="62">
        <v>0.88542383283948101</v>
      </c>
      <c r="G9226" s="62">
        <v>0.65432821246837636</v>
      </c>
      <c r="H9226" s="62">
        <v>4.4271191641974044</v>
      </c>
      <c r="I9226" s="62">
        <v>1</v>
      </c>
    </row>
    <row r="9227" spans="1:9" x14ac:dyDescent="0.3">
      <c r="A9227" s="62">
        <v>2022</v>
      </c>
      <c r="B9227" s="62" t="s">
        <v>81</v>
      </c>
      <c r="C9227" s="62" t="s">
        <v>47</v>
      </c>
      <c r="D9227" s="62" t="s">
        <v>18</v>
      </c>
      <c r="E9227" s="62" t="s">
        <v>70</v>
      </c>
      <c r="F9227" s="62">
        <v>0.5609087411930469</v>
      </c>
      <c r="G9227" s="62">
        <v>0.34495887583372387</v>
      </c>
      <c r="H9227" s="62">
        <v>5.609087411930469</v>
      </c>
      <c r="I9227" s="62">
        <v>1</v>
      </c>
    </row>
    <row r="9228" spans="1:9" x14ac:dyDescent="0.3">
      <c r="A9228" s="62">
        <v>2022</v>
      </c>
      <c r="B9228" s="62" t="s">
        <v>82</v>
      </c>
      <c r="C9228" s="62" t="s">
        <v>47</v>
      </c>
      <c r="D9228" s="62" t="s">
        <v>18</v>
      </c>
      <c r="E9228" s="62" t="s">
        <v>10</v>
      </c>
      <c r="F9228" s="62">
        <v>0.8990217902840959</v>
      </c>
      <c r="G9228" s="62">
        <v>1.3620180122804053</v>
      </c>
      <c r="H9228" s="62">
        <v>6.293152531988671</v>
      </c>
      <c r="I9228" s="62">
        <v>1</v>
      </c>
    </row>
    <row r="9229" spans="1:9" x14ac:dyDescent="0.3">
      <c r="A9229" s="62">
        <v>2022</v>
      </c>
      <c r="B9229" s="62" t="s">
        <v>82</v>
      </c>
      <c r="C9229" s="62" t="s">
        <v>47</v>
      </c>
      <c r="D9229" s="62" t="s">
        <v>18</v>
      </c>
      <c r="E9229" s="62" t="s">
        <v>69</v>
      </c>
      <c r="F9229" s="62">
        <v>0.54280246847414493</v>
      </c>
      <c r="G9229" s="62">
        <v>0.70347199914249181</v>
      </c>
      <c r="H9229" s="62">
        <v>2.1712098738965797</v>
      </c>
      <c r="I9229" s="62">
        <v>1</v>
      </c>
    </row>
    <row r="9230" spans="1:9" x14ac:dyDescent="0.3">
      <c r="A9230" s="62">
        <v>2022</v>
      </c>
      <c r="B9230" s="62" t="s">
        <v>74</v>
      </c>
      <c r="C9230" s="62" t="s">
        <v>48</v>
      </c>
      <c r="D9230" s="62" t="s">
        <v>18</v>
      </c>
      <c r="E9230" s="62" t="s">
        <v>70</v>
      </c>
      <c r="F9230" s="62">
        <v>0.67881160314141475</v>
      </c>
      <c r="G9230" s="62">
        <v>6.109304428272732E-2</v>
      </c>
      <c r="H9230" s="62">
        <v>4.7516812219899034</v>
      </c>
      <c r="I9230" s="62">
        <v>1</v>
      </c>
    </row>
    <row r="9231" spans="1:9" x14ac:dyDescent="0.3">
      <c r="A9231" s="62">
        <v>2022</v>
      </c>
      <c r="B9231" s="62" t="s">
        <v>81</v>
      </c>
      <c r="C9231" s="62" t="s">
        <v>48</v>
      </c>
      <c r="D9231" s="62" t="s">
        <v>18</v>
      </c>
      <c r="E9231" s="62" t="s">
        <v>70</v>
      </c>
      <c r="F9231" s="62">
        <v>2.2767964017917102</v>
      </c>
      <c r="G9231" s="62">
        <v>1.4867480503699868</v>
      </c>
      <c r="H9231" s="62">
        <v>15.937574812541971</v>
      </c>
      <c r="I9231" s="62">
        <v>1</v>
      </c>
    </row>
    <row r="9232" spans="1:9" x14ac:dyDescent="0.3">
      <c r="A9232" s="62">
        <v>2022</v>
      </c>
      <c r="B9232" s="62" t="s">
        <v>82</v>
      </c>
      <c r="C9232" s="62" t="s">
        <v>49</v>
      </c>
      <c r="D9232" s="62" t="s">
        <v>18</v>
      </c>
      <c r="E9232" s="62" t="s">
        <v>72</v>
      </c>
      <c r="F9232" s="62">
        <v>2.0775634615805458</v>
      </c>
      <c r="G9232" s="62">
        <v>1.069945182713981</v>
      </c>
      <c r="H9232" s="62">
        <v>8.3102538463221833</v>
      </c>
      <c r="I9232" s="62">
        <v>1</v>
      </c>
    </row>
    <row r="9233" spans="1:9" x14ac:dyDescent="0.3">
      <c r="A9233" s="62">
        <v>2022</v>
      </c>
      <c r="B9233" s="62" t="s">
        <v>74</v>
      </c>
      <c r="C9233" s="62" t="s">
        <v>50</v>
      </c>
      <c r="D9233" s="62" t="s">
        <v>18</v>
      </c>
      <c r="E9233" s="62" t="s">
        <v>10</v>
      </c>
      <c r="F9233" s="62">
        <v>0.96252262477473816</v>
      </c>
      <c r="G9233" s="62">
        <v>0.72407074966903306</v>
      </c>
      <c r="H9233" s="62">
        <v>4.7596029228801591</v>
      </c>
      <c r="I9233" s="62">
        <v>2</v>
      </c>
    </row>
    <row r="9234" spans="1:9" x14ac:dyDescent="0.3">
      <c r="A9234" s="62">
        <v>2022</v>
      </c>
      <c r="B9234" s="62" t="s">
        <v>74</v>
      </c>
      <c r="C9234" s="62" t="s">
        <v>50</v>
      </c>
      <c r="D9234" s="62" t="s">
        <v>18</v>
      </c>
      <c r="E9234" s="62" t="s">
        <v>70</v>
      </c>
      <c r="F9234" s="62">
        <v>0.48388248943792017</v>
      </c>
      <c r="G9234" s="62">
        <v>0.23710241982458088</v>
      </c>
      <c r="H9234" s="62">
        <v>2.4194124471896012</v>
      </c>
      <c r="I9234" s="62">
        <v>1</v>
      </c>
    </row>
    <row r="9235" spans="1:9" x14ac:dyDescent="0.3">
      <c r="A9235" s="62">
        <v>2022</v>
      </c>
      <c r="B9235" s="62" t="s">
        <v>82</v>
      </c>
      <c r="C9235" s="62" t="s">
        <v>50</v>
      </c>
      <c r="D9235" s="62" t="s">
        <v>18</v>
      </c>
      <c r="E9235" s="62" t="s">
        <v>10</v>
      </c>
      <c r="F9235" s="62">
        <v>1.0231169103441149</v>
      </c>
      <c r="G9235" s="62">
        <v>0.5698761190616719</v>
      </c>
      <c r="H9235" s="62">
        <v>4.0924676413764596</v>
      </c>
      <c r="I9235" s="62">
        <v>1</v>
      </c>
    </row>
    <row r="9236" spans="1:9" x14ac:dyDescent="0.3">
      <c r="A9236" s="62">
        <v>2022</v>
      </c>
      <c r="B9236" s="62" t="s">
        <v>9</v>
      </c>
      <c r="C9236" s="62" t="s">
        <v>51</v>
      </c>
      <c r="D9236" s="62" t="s">
        <v>18</v>
      </c>
      <c r="E9236" s="62" t="s">
        <v>10</v>
      </c>
      <c r="F9236" s="62">
        <v>1.0880954496344817</v>
      </c>
      <c r="G9236" s="62">
        <v>0.28834529415313759</v>
      </c>
      <c r="H9236" s="62">
        <v>3.264286348903445</v>
      </c>
      <c r="I9236" s="62">
        <v>1</v>
      </c>
    </row>
    <row r="9237" spans="1:9" x14ac:dyDescent="0.3">
      <c r="A9237" s="62">
        <v>2022</v>
      </c>
      <c r="B9237" s="62" t="s">
        <v>74</v>
      </c>
      <c r="C9237" s="62" t="s">
        <v>51</v>
      </c>
      <c r="D9237" s="62" t="s">
        <v>18</v>
      </c>
      <c r="E9237" s="62" t="s">
        <v>70</v>
      </c>
      <c r="F9237" s="62">
        <v>0.52416678955067819</v>
      </c>
      <c r="G9237" s="62">
        <v>0.2699458966185993</v>
      </c>
      <c r="H9237" s="62">
        <v>4.7175011059561038</v>
      </c>
      <c r="I9237" s="62">
        <v>1</v>
      </c>
    </row>
    <row r="9238" spans="1:9" x14ac:dyDescent="0.3">
      <c r="A9238" s="62">
        <v>2022</v>
      </c>
      <c r="B9238" s="62" t="s">
        <v>82</v>
      </c>
      <c r="C9238" s="62" t="s">
        <v>51</v>
      </c>
      <c r="D9238" s="62" t="s">
        <v>18</v>
      </c>
      <c r="E9238" s="62" t="s">
        <v>69</v>
      </c>
      <c r="F9238" s="62">
        <v>1.9472438871389208</v>
      </c>
      <c r="G9238" s="62">
        <v>1.5870037680182205</v>
      </c>
      <c r="H9238" s="62">
        <v>5.8417316614167634</v>
      </c>
      <c r="I9238" s="62">
        <v>1</v>
      </c>
    </row>
    <row r="9239" spans="1:9" x14ac:dyDescent="0.3">
      <c r="A9239" s="62">
        <v>2022</v>
      </c>
      <c r="B9239" s="62" t="s">
        <v>82</v>
      </c>
      <c r="C9239" s="62" t="s">
        <v>51</v>
      </c>
      <c r="D9239" s="62" t="s">
        <v>18</v>
      </c>
      <c r="E9239" s="62" t="s">
        <v>73</v>
      </c>
      <c r="F9239" s="62">
        <v>0</v>
      </c>
      <c r="G9239" s="62">
        <v>0</v>
      </c>
      <c r="H9239" s="62">
        <v>0</v>
      </c>
      <c r="I9239" s="62">
        <v>1</v>
      </c>
    </row>
    <row r="9240" spans="1:9" x14ac:dyDescent="0.3">
      <c r="A9240" s="62">
        <v>2022</v>
      </c>
      <c r="B9240" s="62" t="s">
        <v>74</v>
      </c>
      <c r="C9240" s="62" t="s">
        <v>52</v>
      </c>
      <c r="D9240" s="62" t="s">
        <v>18</v>
      </c>
      <c r="E9240" s="62" t="s">
        <v>70</v>
      </c>
      <c r="F9240" s="62">
        <v>1.7947143438157103</v>
      </c>
      <c r="G9240" s="62">
        <v>1.4626921902098038</v>
      </c>
      <c r="H9240" s="62">
        <v>5.384143031447131</v>
      </c>
      <c r="I9240" s="62">
        <v>1</v>
      </c>
    </row>
    <row r="9241" spans="1:9" x14ac:dyDescent="0.3">
      <c r="A9241" s="62">
        <v>2022</v>
      </c>
      <c r="B9241" s="62" t="s">
        <v>74</v>
      </c>
      <c r="C9241" s="62" t="s">
        <v>52</v>
      </c>
      <c r="D9241" s="62" t="s">
        <v>18</v>
      </c>
      <c r="E9241" s="62" t="s">
        <v>69</v>
      </c>
      <c r="F9241" s="62">
        <v>0.67957998286783172</v>
      </c>
      <c r="G9241" s="62">
        <v>0.90791885711142317</v>
      </c>
      <c r="H9241" s="62">
        <v>4.7570598800748218</v>
      </c>
      <c r="I9241" s="62">
        <v>1</v>
      </c>
    </row>
    <row r="9242" spans="1:9" x14ac:dyDescent="0.3">
      <c r="A9242" s="62">
        <v>2022</v>
      </c>
      <c r="B9242" s="62" t="s">
        <v>81</v>
      </c>
      <c r="C9242" s="62" t="s">
        <v>52</v>
      </c>
      <c r="D9242" s="62" t="s">
        <v>18</v>
      </c>
      <c r="E9242" s="62" t="s">
        <v>10</v>
      </c>
      <c r="F9242" s="62">
        <v>3.1222456317880996</v>
      </c>
      <c r="G9242" s="62">
        <v>2.0388263975576288</v>
      </c>
      <c r="H9242" s="62">
        <v>18.733473790728596</v>
      </c>
      <c r="I9242" s="62">
        <v>1</v>
      </c>
    </row>
    <row r="9243" spans="1:9" x14ac:dyDescent="0.3">
      <c r="A9243" s="62">
        <v>2022</v>
      </c>
      <c r="B9243" s="62" t="s">
        <v>81</v>
      </c>
      <c r="C9243" s="62" t="s">
        <v>52</v>
      </c>
      <c r="D9243" s="62" t="s">
        <v>18</v>
      </c>
      <c r="E9243" s="62" t="s">
        <v>70</v>
      </c>
      <c r="F9243" s="62">
        <v>0.61839602782186454</v>
      </c>
      <c r="G9243" s="62">
        <v>0.94738271462309653</v>
      </c>
      <c r="H9243" s="62">
        <v>3.0919801391093227</v>
      </c>
      <c r="I9243" s="62">
        <v>1</v>
      </c>
    </row>
    <row r="9244" spans="1:9" x14ac:dyDescent="0.3">
      <c r="A9244" s="62">
        <v>2022</v>
      </c>
      <c r="B9244" s="62" t="s">
        <v>81</v>
      </c>
      <c r="C9244" s="62" t="s">
        <v>52</v>
      </c>
      <c r="D9244" s="62" t="s">
        <v>18</v>
      </c>
      <c r="E9244" s="62" t="s">
        <v>69</v>
      </c>
      <c r="F9244" s="62">
        <v>0.64416943729036036</v>
      </c>
      <c r="G9244" s="62">
        <v>0.3317472602045356</v>
      </c>
      <c r="H9244" s="62">
        <v>18.680913681420449</v>
      </c>
      <c r="I9244" s="62">
        <v>1</v>
      </c>
    </row>
    <row r="9245" spans="1:9" x14ac:dyDescent="0.3">
      <c r="A9245" s="62">
        <v>2022</v>
      </c>
      <c r="B9245" s="62" t="s">
        <v>82</v>
      </c>
      <c r="C9245" s="62" t="s">
        <v>97</v>
      </c>
      <c r="D9245" s="62" t="s">
        <v>18</v>
      </c>
      <c r="E9245" s="62" t="s">
        <v>70</v>
      </c>
      <c r="F9245" s="62">
        <v>0.54280246847414493</v>
      </c>
      <c r="G9245" s="62">
        <v>0.2795432712641846</v>
      </c>
      <c r="H9245" s="62">
        <v>7.5992345586380292</v>
      </c>
      <c r="I9245" s="62">
        <v>1</v>
      </c>
    </row>
    <row r="9246" spans="1:9" x14ac:dyDescent="0.3">
      <c r="A9246" s="62">
        <v>2022</v>
      </c>
      <c r="B9246" s="62" t="s">
        <v>9</v>
      </c>
      <c r="C9246" s="62" t="s">
        <v>98</v>
      </c>
      <c r="D9246" s="62" t="s">
        <v>18</v>
      </c>
      <c r="E9246" s="62" t="s">
        <v>70</v>
      </c>
      <c r="F9246" s="62">
        <v>1.0880954496344817</v>
      </c>
      <c r="G9246" s="62">
        <v>0.3797453119224341</v>
      </c>
      <c r="H9246" s="62">
        <v>5.4404772481724084</v>
      </c>
      <c r="I9246" s="62">
        <v>1</v>
      </c>
    </row>
    <row r="9247" spans="1:9" x14ac:dyDescent="0.3">
      <c r="A9247" s="62">
        <v>2022</v>
      </c>
      <c r="B9247" s="62" t="s">
        <v>81</v>
      </c>
      <c r="C9247" s="62" t="s">
        <v>98</v>
      </c>
      <c r="D9247" s="62" t="s">
        <v>18</v>
      </c>
      <c r="E9247" s="62" t="s">
        <v>10</v>
      </c>
      <c r="F9247" s="62">
        <v>2.3617751850010267</v>
      </c>
      <c r="G9247" s="62">
        <v>1.2163142202755288</v>
      </c>
      <c r="H9247" s="62">
        <v>11.808875925005134</v>
      </c>
      <c r="I9247" s="62">
        <v>1</v>
      </c>
    </row>
    <row r="9248" spans="1:9" x14ac:dyDescent="0.3">
      <c r="A9248" s="62">
        <v>2022</v>
      </c>
      <c r="B9248" s="62" t="s">
        <v>82</v>
      </c>
      <c r="C9248" s="62" t="s">
        <v>98</v>
      </c>
      <c r="D9248" s="62" t="s">
        <v>18</v>
      </c>
      <c r="E9248" s="62" t="s">
        <v>10</v>
      </c>
      <c r="F9248" s="62">
        <v>0.75643273144508882</v>
      </c>
      <c r="G9248" s="62">
        <v>0.238276310405203</v>
      </c>
      <c r="H9248" s="62">
        <v>1.5128654628901776</v>
      </c>
      <c r="I9248" s="62">
        <v>1</v>
      </c>
    </row>
    <row r="9249" spans="1:9" x14ac:dyDescent="0.3">
      <c r="A9249" s="62">
        <v>2022</v>
      </c>
      <c r="B9249" s="62" t="s">
        <v>74</v>
      </c>
      <c r="C9249" s="62" t="s">
        <v>53</v>
      </c>
      <c r="D9249" s="62" t="s">
        <v>18</v>
      </c>
      <c r="E9249" s="62" t="s">
        <v>10</v>
      </c>
      <c r="F9249" s="62">
        <v>0.41467809221602014</v>
      </c>
      <c r="G9249" s="62">
        <v>0.7584462306631008</v>
      </c>
      <c r="H9249" s="62">
        <v>5.3908151988082622</v>
      </c>
      <c r="I9249" s="62">
        <v>1</v>
      </c>
    </row>
    <row r="9250" spans="1:9" x14ac:dyDescent="0.3">
      <c r="A9250" s="62">
        <v>2022</v>
      </c>
      <c r="B9250" s="62" t="s">
        <v>81</v>
      </c>
      <c r="C9250" s="62" t="s">
        <v>53</v>
      </c>
      <c r="D9250" s="62" t="s">
        <v>18</v>
      </c>
      <c r="E9250" s="62" t="s">
        <v>70</v>
      </c>
      <c r="F9250" s="62">
        <v>0.66612862356965075</v>
      </c>
      <c r="G9250" s="62">
        <v>0.12123540948967643</v>
      </c>
      <c r="H9250" s="62">
        <v>7.3274148592661579</v>
      </c>
      <c r="I9250" s="62">
        <v>1</v>
      </c>
    </row>
    <row r="9251" spans="1:9" x14ac:dyDescent="0.3">
      <c r="A9251" s="62">
        <v>2022</v>
      </c>
      <c r="B9251" s="62" t="s">
        <v>82</v>
      </c>
      <c r="C9251" s="62" t="s">
        <v>53</v>
      </c>
      <c r="D9251" s="62" t="s">
        <v>18</v>
      </c>
      <c r="E9251" s="62" t="s">
        <v>70</v>
      </c>
      <c r="F9251" s="62">
        <v>0.79670687692509601</v>
      </c>
      <c r="G9251" s="62">
        <v>0.32585311266236427</v>
      </c>
      <c r="H9251" s="62">
        <v>3.98353438462548</v>
      </c>
      <c r="I9251" s="62">
        <v>1</v>
      </c>
    </row>
    <row r="9252" spans="1:9" x14ac:dyDescent="0.3">
      <c r="A9252" s="62">
        <v>2022</v>
      </c>
      <c r="B9252" s="62" t="s">
        <v>9</v>
      </c>
      <c r="C9252" s="62" t="s">
        <v>54</v>
      </c>
      <c r="D9252" s="62" t="s">
        <v>18</v>
      </c>
      <c r="E9252" s="62" t="s">
        <v>70</v>
      </c>
      <c r="F9252" s="62">
        <v>0.37603267203115687</v>
      </c>
      <c r="G9252" s="62">
        <v>5.302060675639312E-2</v>
      </c>
      <c r="H9252" s="62">
        <v>0.37603267203115687</v>
      </c>
      <c r="I9252" s="62">
        <v>1</v>
      </c>
    </row>
    <row r="9253" spans="1:9" x14ac:dyDescent="0.3">
      <c r="A9253" s="62">
        <v>2022</v>
      </c>
      <c r="B9253" s="62" t="s">
        <v>9</v>
      </c>
      <c r="C9253" s="62" t="s">
        <v>54</v>
      </c>
      <c r="D9253" s="62" t="s">
        <v>18</v>
      </c>
      <c r="E9253" s="62" t="s">
        <v>69</v>
      </c>
      <c r="F9253" s="62">
        <v>0.34958725136812513</v>
      </c>
      <c r="G9253" s="62">
        <v>0.14507870931777192</v>
      </c>
      <c r="H9253" s="62">
        <v>0.69917450273625026</v>
      </c>
      <c r="I9253" s="62">
        <v>1</v>
      </c>
    </row>
    <row r="9254" spans="1:9" x14ac:dyDescent="0.3">
      <c r="A9254" s="62">
        <v>2022</v>
      </c>
      <c r="B9254" s="62" t="s">
        <v>74</v>
      </c>
      <c r="C9254" s="62" t="s">
        <v>54</v>
      </c>
      <c r="D9254" s="62" t="s">
        <v>18</v>
      </c>
      <c r="E9254" s="62" t="s">
        <v>69</v>
      </c>
      <c r="F9254" s="62">
        <v>0.88523633578064653</v>
      </c>
      <c r="G9254" s="62">
        <v>0.11586504476691008</v>
      </c>
      <c r="H9254" s="62">
        <v>5.5734420283211437</v>
      </c>
      <c r="I9254" s="62">
        <v>2</v>
      </c>
    </row>
    <row r="9255" spans="1:9" x14ac:dyDescent="0.3">
      <c r="A9255" s="62">
        <v>2022</v>
      </c>
      <c r="B9255" s="62" t="s">
        <v>74</v>
      </c>
      <c r="C9255" s="62" t="s">
        <v>54</v>
      </c>
      <c r="D9255" s="62" t="s">
        <v>18</v>
      </c>
      <c r="E9255" s="62" t="s">
        <v>10</v>
      </c>
      <c r="F9255" s="62">
        <v>0.69625850459622529</v>
      </c>
      <c r="G9255" s="62">
        <v>0.9385564641957117</v>
      </c>
      <c r="H9255" s="62">
        <v>4.1775510275773522</v>
      </c>
      <c r="I9255" s="62">
        <v>1</v>
      </c>
    </row>
    <row r="9256" spans="1:9" x14ac:dyDescent="0.3">
      <c r="A9256" s="62">
        <v>2022</v>
      </c>
      <c r="B9256" s="62" t="s">
        <v>81</v>
      </c>
      <c r="C9256" s="62" t="s">
        <v>54</v>
      </c>
      <c r="D9256" s="62" t="s">
        <v>18</v>
      </c>
      <c r="E9256" s="62" t="s">
        <v>10</v>
      </c>
      <c r="F9256" s="62">
        <v>4.0840245801446962</v>
      </c>
      <c r="G9256" s="62">
        <v>1.5518393440947684</v>
      </c>
      <c r="H9256" s="62">
        <v>9.6808073454124255</v>
      </c>
      <c r="I9256" s="62">
        <v>3</v>
      </c>
    </row>
    <row r="9257" spans="1:9" x14ac:dyDescent="0.3">
      <c r="A9257" s="62">
        <v>2022</v>
      </c>
      <c r="B9257" s="62" t="s">
        <v>81</v>
      </c>
      <c r="C9257" s="62" t="s">
        <v>54</v>
      </c>
      <c r="D9257" s="62" t="s">
        <v>18</v>
      </c>
      <c r="E9257" s="62" t="s">
        <v>69</v>
      </c>
      <c r="F9257" s="62">
        <v>0.929567588429694</v>
      </c>
      <c r="G9257" s="62">
        <v>1.1526638096528206</v>
      </c>
      <c r="H9257" s="62">
        <v>2.7887027652890821</v>
      </c>
      <c r="I9257" s="62">
        <v>1</v>
      </c>
    </row>
    <row r="9258" spans="1:9" x14ac:dyDescent="0.3">
      <c r="A9258" s="62">
        <v>2022</v>
      </c>
      <c r="B9258" s="62" t="s">
        <v>82</v>
      </c>
      <c r="C9258" s="62" t="s">
        <v>54</v>
      </c>
      <c r="D9258" s="62" t="s">
        <v>18</v>
      </c>
      <c r="E9258" s="62" t="s">
        <v>72</v>
      </c>
      <c r="F9258" s="62">
        <v>1.0707898975829475</v>
      </c>
      <c r="G9258" s="62">
        <v>1.6061848463744213E-2</v>
      </c>
      <c r="H9258" s="62">
        <v>0</v>
      </c>
      <c r="I9258" s="62">
        <v>1</v>
      </c>
    </row>
    <row r="9259" spans="1:9" x14ac:dyDescent="0.3">
      <c r="A9259" s="62">
        <v>2022</v>
      </c>
      <c r="B9259" s="62" t="s">
        <v>82</v>
      </c>
      <c r="C9259" s="62" t="s">
        <v>54</v>
      </c>
      <c r="D9259" s="62" t="s">
        <v>18</v>
      </c>
      <c r="E9259" s="62" t="s">
        <v>69</v>
      </c>
      <c r="F9259" s="62">
        <v>1.1278011112983977</v>
      </c>
      <c r="G9259" s="62">
        <v>0.69359768344851458</v>
      </c>
      <c r="H9259" s="62">
        <v>2.2556022225967953</v>
      </c>
      <c r="I9259" s="62">
        <v>1</v>
      </c>
    </row>
    <row r="9260" spans="1:9" x14ac:dyDescent="0.3">
      <c r="A9260" s="62">
        <v>2022</v>
      </c>
      <c r="B9260" s="62" t="s">
        <v>81</v>
      </c>
      <c r="C9260" s="62" t="s">
        <v>55</v>
      </c>
      <c r="D9260" s="62" t="s">
        <v>18</v>
      </c>
      <c r="E9260" s="62" t="s">
        <v>69</v>
      </c>
      <c r="F9260" s="62">
        <v>5.587631505477435</v>
      </c>
      <c r="G9260" s="62">
        <v>2.4361183273351692</v>
      </c>
      <c r="H9260" s="62">
        <v>11.17526301095487</v>
      </c>
      <c r="I9260" s="62">
        <v>2</v>
      </c>
    </row>
    <row r="9261" spans="1:9" x14ac:dyDescent="0.3">
      <c r="A9261" s="62">
        <v>2022</v>
      </c>
      <c r="B9261" s="62" t="s">
        <v>82</v>
      </c>
      <c r="C9261" s="62" t="s">
        <v>55</v>
      </c>
      <c r="D9261" s="62" t="s">
        <v>18</v>
      </c>
      <c r="E9261" s="62" t="s">
        <v>10</v>
      </c>
      <c r="F9261" s="62">
        <v>1.1052441541117768</v>
      </c>
      <c r="G9261" s="62">
        <v>0.5692007393675651</v>
      </c>
      <c r="H9261" s="62">
        <v>3.3157324623353306</v>
      </c>
      <c r="I9261" s="62">
        <v>1</v>
      </c>
    </row>
    <row r="9262" spans="1:9" x14ac:dyDescent="0.3">
      <c r="A9262" s="62">
        <v>2022</v>
      </c>
      <c r="B9262" s="62" t="s">
        <v>82</v>
      </c>
      <c r="C9262" s="62" t="s">
        <v>55</v>
      </c>
      <c r="D9262" s="62" t="s">
        <v>18</v>
      </c>
      <c r="E9262" s="62" t="s">
        <v>73</v>
      </c>
      <c r="F9262" s="62">
        <v>0</v>
      </c>
      <c r="G9262" s="62">
        <v>0</v>
      </c>
      <c r="H9262" s="62">
        <v>0</v>
      </c>
      <c r="I9262" s="62">
        <v>1</v>
      </c>
    </row>
    <row r="9263" spans="1:9" x14ac:dyDescent="0.3">
      <c r="A9263" s="62">
        <v>2022</v>
      </c>
      <c r="B9263" s="62" t="s">
        <v>9</v>
      </c>
      <c r="C9263" s="62" t="s">
        <v>56</v>
      </c>
      <c r="D9263" s="62" t="s">
        <v>18</v>
      </c>
      <c r="E9263" s="62" t="s">
        <v>70</v>
      </c>
      <c r="F9263" s="62">
        <v>0.68055367813840573</v>
      </c>
      <c r="G9263" s="62">
        <v>0.49385142234585255</v>
      </c>
      <c r="H9263" s="62">
        <v>19.0340835465189</v>
      </c>
      <c r="I9263" s="62">
        <v>2</v>
      </c>
    </row>
    <row r="9264" spans="1:9" x14ac:dyDescent="0.3">
      <c r="A9264" s="62">
        <v>2022</v>
      </c>
      <c r="B9264" s="62" t="s">
        <v>74</v>
      </c>
      <c r="C9264" s="62" t="s">
        <v>56</v>
      </c>
      <c r="D9264" s="62" t="s">
        <v>18</v>
      </c>
      <c r="E9264" s="62" t="s">
        <v>72</v>
      </c>
      <c r="F9264" s="62">
        <v>0.45220569222890927</v>
      </c>
      <c r="G9264" s="62">
        <v>6.7830853834336393E-3</v>
      </c>
      <c r="H9264" s="62">
        <v>0.45220569222890927</v>
      </c>
      <c r="I9264" s="62">
        <v>1</v>
      </c>
    </row>
    <row r="9265" spans="1:9" x14ac:dyDescent="0.3">
      <c r="A9265" s="62">
        <v>2022</v>
      </c>
      <c r="B9265" s="62" t="s">
        <v>74</v>
      </c>
      <c r="C9265" s="62" t="s">
        <v>56</v>
      </c>
      <c r="D9265" s="62" t="s">
        <v>18</v>
      </c>
      <c r="E9265" s="62" t="s">
        <v>70</v>
      </c>
      <c r="F9265" s="62">
        <v>0.45337136462673888</v>
      </c>
      <c r="G9265" s="62">
        <v>0.18814911632009665</v>
      </c>
      <c r="H9265" s="62">
        <v>4.5337136462673886</v>
      </c>
      <c r="I9265" s="62">
        <v>1</v>
      </c>
    </row>
    <row r="9266" spans="1:9" x14ac:dyDescent="0.3">
      <c r="A9266" s="62">
        <v>2022</v>
      </c>
      <c r="B9266" s="62" t="s">
        <v>82</v>
      </c>
      <c r="C9266" s="62" t="s">
        <v>56</v>
      </c>
      <c r="D9266" s="62" t="s">
        <v>18</v>
      </c>
      <c r="E9266" s="62" t="s">
        <v>70</v>
      </c>
      <c r="F9266" s="62">
        <v>0.79670687692509601</v>
      </c>
      <c r="G9266" s="62">
        <v>0.25096266623140523</v>
      </c>
      <c r="H9266" s="62">
        <v>4.780241261550576</v>
      </c>
      <c r="I9266" s="62">
        <v>1</v>
      </c>
    </row>
    <row r="9267" spans="1:9" x14ac:dyDescent="0.3">
      <c r="A9267" s="62">
        <v>2022</v>
      </c>
      <c r="B9267" s="62" t="s">
        <v>9</v>
      </c>
      <c r="C9267" s="62" t="s">
        <v>57</v>
      </c>
      <c r="D9267" s="62" t="s">
        <v>18</v>
      </c>
      <c r="E9267" s="62" t="s">
        <v>70</v>
      </c>
      <c r="F9267" s="62">
        <v>0.37603267203115687</v>
      </c>
      <c r="G9267" s="62">
        <v>9.964865808825657E-2</v>
      </c>
      <c r="H9267" s="62">
        <v>5.6404900804673535</v>
      </c>
      <c r="I9267" s="62">
        <v>1</v>
      </c>
    </row>
    <row r="9268" spans="1:9" x14ac:dyDescent="0.3">
      <c r="A9268" s="62">
        <v>2022</v>
      </c>
      <c r="B9268" s="62" t="s">
        <v>81</v>
      </c>
      <c r="C9268" s="62" t="s">
        <v>57</v>
      </c>
      <c r="D9268" s="62" t="s">
        <v>18</v>
      </c>
      <c r="E9268" s="62" t="s">
        <v>10</v>
      </c>
      <c r="F9268" s="62">
        <v>0.53862721286929405</v>
      </c>
      <c r="G9268" s="62">
        <v>0.46483528470620072</v>
      </c>
      <c r="H9268" s="62">
        <v>3.2317632772157641</v>
      </c>
      <c r="I9268" s="62">
        <v>1</v>
      </c>
    </row>
    <row r="9269" spans="1:9" x14ac:dyDescent="0.3">
      <c r="A9269" s="62">
        <v>2022</v>
      </c>
      <c r="B9269" s="62" t="s">
        <v>82</v>
      </c>
      <c r="C9269" s="62" t="s">
        <v>58</v>
      </c>
      <c r="D9269" s="62" t="s">
        <v>18</v>
      </c>
      <c r="E9269" s="62" t="s">
        <v>69</v>
      </c>
      <c r="F9269" s="62">
        <v>1.4142431122641113</v>
      </c>
      <c r="G9269" s="62">
        <v>2.3547147819197454</v>
      </c>
      <c r="H9269" s="62">
        <v>2.8284862245282225</v>
      </c>
      <c r="I9269" s="62">
        <v>1</v>
      </c>
    </row>
    <row r="9270" spans="1:9" x14ac:dyDescent="0.3">
      <c r="A9270" s="62">
        <v>2022</v>
      </c>
      <c r="B9270" s="62" t="s">
        <v>9</v>
      </c>
      <c r="C9270" s="62" t="s">
        <v>100</v>
      </c>
      <c r="D9270" s="62" t="s">
        <v>18</v>
      </c>
      <c r="E9270" s="62" t="s">
        <v>72</v>
      </c>
      <c r="F9270" s="62">
        <v>0.33587268748216886</v>
      </c>
      <c r="G9270" s="62">
        <v>8.9006262182774756E-2</v>
      </c>
      <c r="H9270" s="62">
        <v>0.33587268748216886</v>
      </c>
      <c r="I9270" s="62">
        <v>1</v>
      </c>
    </row>
    <row r="9271" spans="1:9" x14ac:dyDescent="0.3">
      <c r="A9271" s="62">
        <v>2022</v>
      </c>
      <c r="B9271" s="62" t="s">
        <v>81</v>
      </c>
      <c r="C9271" s="62" t="s">
        <v>60</v>
      </c>
      <c r="D9271" s="62" t="s">
        <v>18</v>
      </c>
      <c r="E9271" s="62" t="s">
        <v>69</v>
      </c>
      <c r="F9271" s="62">
        <v>0.64416943729036036</v>
      </c>
      <c r="G9271" s="62">
        <v>0.46058114766260766</v>
      </c>
      <c r="H9271" s="62">
        <v>1.2883388745807207</v>
      </c>
      <c r="I9271" s="62">
        <v>1</v>
      </c>
    </row>
    <row r="9272" spans="1:9" x14ac:dyDescent="0.3">
      <c r="A9272" s="62">
        <v>2022</v>
      </c>
      <c r="B9272" s="62" t="s">
        <v>82</v>
      </c>
      <c r="C9272" s="62" t="s">
        <v>60</v>
      </c>
      <c r="D9272" s="62" t="s">
        <v>18</v>
      </c>
      <c r="E9272" s="62" t="s">
        <v>70</v>
      </c>
      <c r="F9272" s="62">
        <v>0.55665457308041355</v>
      </c>
      <c r="G9272" s="62">
        <v>0.12803055180849512</v>
      </c>
      <c r="H9272" s="62">
        <v>1.6699637192412407</v>
      </c>
      <c r="I9272" s="62">
        <v>1</v>
      </c>
    </row>
    <row r="9273" spans="1:9" x14ac:dyDescent="0.3">
      <c r="A9273" s="62">
        <v>2022</v>
      </c>
      <c r="B9273" s="62" t="s">
        <v>74</v>
      </c>
      <c r="C9273" s="62" t="s">
        <v>62</v>
      </c>
      <c r="D9273" s="62" t="s">
        <v>18</v>
      </c>
      <c r="E9273" s="62" t="s">
        <v>70</v>
      </c>
      <c r="F9273" s="62">
        <v>0.41467809221602014</v>
      </c>
      <c r="G9273" s="62">
        <v>0.21355921749125037</v>
      </c>
      <c r="H9273" s="62">
        <v>1.2440342766480605</v>
      </c>
      <c r="I9273" s="62">
        <v>1</v>
      </c>
    </row>
    <row r="9274" spans="1:9" x14ac:dyDescent="0.3">
      <c r="A9274" s="62">
        <v>2022</v>
      </c>
      <c r="B9274" s="62" t="s">
        <v>9</v>
      </c>
      <c r="C9274" s="62" t="s">
        <v>63</v>
      </c>
      <c r="D9274" s="62" t="s">
        <v>18</v>
      </c>
      <c r="E9274" s="62" t="s">
        <v>71</v>
      </c>
      <c r="F9274" s="62">
        <v>1.327637033236944</v>
      </c>
      <c r="G9274" s="62">
        <v>13.330803450732155</v>
      </c>
      <c r="H9274" s="62">
        <v>160.64408102167022</v>
      </c>
      <c r="I9274" s="62">
        <v>1</v>
      </c>
    </row>
    <row r="9275" spans="1:9" x14ac:dyDescent="0.3">
      <c r="A9275" s="62">
        <v>2022</v>
      </c>
      <c r="B9275" s="62" t="s">
        <v>74</v>
      </c>
      <c r="C9275" s="62" t="s">
        <v>63</v>
      </c>
      <c r="D9275" s="62" t="s">
        <v>18</v>
      </c>
      <c r="E9275" s="62" t="s">
        <v>69</v>
      </c>
      <c r="F9275" s="62">
        <v>0.88796962925602363</v>
      </c>
      <c r="G9275" s="62">
        <v>0.54610132199245442</v>
      </c>
      <c r="H9275" s="62">
        <v>1.7759392585120473</v>
      </c>
      <c r="I9275" s="62">
        <v>1</v>
      </c>
    </row>
    <row r="9276" spans="1:9" x14ac:dyDescent="0.3">
      <c r="A9276" s="62">
        <v>2022</v>
      </c>
      <c r="B9276" s="62" t="s">
        <v>74</v>
      </c>
      <c r="C9276" s="62" t="s">
        <v>63</v>
      </c>
      <c r="D9276" s="62" t="s">
        <v>18</v>
      </c>
      <c r="E9276" s="62" t="s">
        <v>70</v>
      </c>
      <c r="F9276" s="62">
        <v>3.6115803957575205</v>
      </c>
      <c r="G9276" s="62">
        <v>2.8069910446944175</v>
      </c>
      <c r="H9276" s="62">
        <v>16.203904917829021</v>
      </c>
      <c r="I9276" s="62">
        <v>3</v>
      </c>
    </row>
    <row r="9277" spans="1:9" x14ac:dyDescent="0.3">
      <c r="A9277" s="62">
        <v>2022</v>
      </c>
      <c r="B9277" s="62" t="s">
        <v>74</v>
      </c>
      <c r="C9277" s="62" t="s">
        <v>63</v>
      </c>
      <c r="D9277" s="62" t="s">
        <v>18</v>
      </c>
      <c r="E9277" s="62" t="s">
        <v>10</v>
      </c>
      <c r="F9277" s="62">
        <v>1.9869761309172571</v>
      </c>
      <c r="G9277" s="62">
        <v>1.4006802353033447</v>
      </c>
      <c r="H9277" s="62">
        <v>11.721779802478604</v>
      </c>
      <c r="I9277" s="62">
        <v>2</v>
      </c>
    </row>
    <row r="9278" spans="1:9" x14ac:dyDescent="0.3">
      <c r="A9278" s="62">
        <v>2022</v>
      </c>
      <c r="B9278" s="62" t="s">
        <v>81</v>
      </c>
      <c r="C9278" s="62" t="s">
        <v>63</v>
      </c>
      <c r="D9278" s="62" t="s">
        <v>18</v>
      </c>
      <c r="E9278" s="62" t="s">
        <v>70</v>
      </c>
      <c r="F9278" s="62">
        <v>0.87582620317143967</v>
      </c>
      <c r="G9278" s="62">
        <v>0.53863311495043542</v>
      </c>
      <c r="H9278" s="62">
        <v>4.3791310158571983</v>
      </c>
      <c r="I9278" s="62">
        <v>1</v>
      </c>
    </row>
    <row r="9279" spans="1:9" x14ac:dyDescent="0.3">
      <c r="A9279" s="62">
        <v>2022</v>
      </c>
      <c r="B9279" s="62" t="s">
        <v>81</v>
      </c>
      <c r="C9279" s="62" t="s">
        <v>63</v>
      </c>
      <c r="D9279" s="62" t="s">
        <v>18</v>
      </c>
      <c r="E9279" s="62" t="s">
        <v>69</v>
      </c>
      <c r="F9279" s="62">
        <v>0.84378240733055343</v>
      </c>
      <c r="G9279" s="62">
        <v>1.0462901850898862</v>
      </c>
      <c r="H9279" s="62">
        <v>5.0626944439833208</v>
      </c>
      <c r="I9279" s="62">
        <v>1</v>
      </c>
    </row>
    <row r="9280" spans="1:9" x14ac:dyDescent="0.3">
      <c r="A9280" s="62">
        <v>2022</v>
      </c>
      <c r="B9280" s="62" t="s">
        <v>82</v>
      </c>
      <c r="C9280" s="62" t="s">
        <v>63</v>
      </c>
      <c r="D9280" s="62" t="s">
        <v>18</v>
      </c>
      <c r="E9280" s="62" t="s">
        <v>10</v>
      </c>
      <c r="F9280" s="62">
        <v>3.6575019759269844</v>
      </c>
      <c r="G9280" s="62">
        <v>1.6322393860599806</v>
      </c>
      <c r="H9280" s="62">
        <v>10.331083524137469</v>
      </c>
      <c r="I9280" s="62">
        <v>2</v>
      </c>
    </row>
    <row r="9281" spans="1:9" x14ac:dyDescent="0.3">
      <c r="A9281" s="62">
        <v>2022</v>
      </c>
      <c r="B9281" s="62" t="s">
        <v>82</v>
      </c>
      <c r="C9281" s="62" t="s">
        <v>63</v>
      </c>
      <c r="D9281" s="62" t="s">
        <v>18</v>
      </c>
      <c r="E9281" s="62" t="s">
        <v>72</v>
      </c>
      <c r="F9281" s="62">
        <v>0.73612375177220468</v>
      </c>
      <c r="G9281" s="62">
        <v>6.9931756418359442E-2</v>
      </c>
      <c r="H9281" s="62">
        <v>0.73612375177220468</v>
      </c>
      <c r="I9281" s="62">
        <v>1</v>
      </c>
    </row>
    <row r="9282" spans="1:9" x14ac:dyDescent="0.3">
      <c r="A9282" s="62">
        <v>2022</v>
      </c>
      <c r="B9282" s="62" t="s">
        <v>82</v>
      </c>
      <c r="C9282" s="62" t="s">
        <v>63</v>
      </c>
      <c r="D9282" s="62" t="s">
        <v>18</v>
      </c>
      <c r="E9282" s="62" t="s">
        <v>70</v>
      </c>
      <c r="F9282" s="62">
        <v>1.2018090842683404</v>
      </c>
      <c r="G9282" s="62">
        <v>0.49875076997136131</v>
      </c>
      <c r="H9282" s="62">
        <v>4.8072363370733617</v>
      </c>
      <c r="I9282" s="62">
        <v>1</v>
      </c>
    </row>
    <row r="9283" spans="1:9" x14ac:dyDescent="0.3">
      <c r="A9283" s="62">
        <v>2022</v>
      </c>
      <c r="B9283" s="62" t="s">
        <v>82</v>
      </c>
      <c r="C9283" s="62" t="s">
        <v>64</v>
      </c>
      <c r="D9283" s="62" t="s">
        <v>18</v>
      </c>
      <c r="E9283" s="62" t="s">
        <v>70</v>
      </c>
      <c r="F9283" s="62">
        <v>1.7078984322315705</v>
      </c>
      <c r="G9283" s="62">
        <v>1.212607886884415</v>
      </c>
      <c r="H9283" s="62">
        <v>15.371085890084133</v>
      </c>
      <c r="I9283" s="62">
        <v>1</v>
      </c>
    </row>
    <row r="9284" spans="1:9" x14ac:dyDescent="0.3">
      <c r="A9284" s="62">
        <v>2022</v>
      </c>
      <c r="B9284" s="62" t="s">
        <v>9</v>
      </c>
      <c r="C9284" s="62" t="s">
        <v>66</v>
      </c>
      <c r="D9284" s="62" t="s">
        <v>18</v>
      </c>
      <c r="E9284" s="62" t="s">
        <v>70</v>
      </c>
      <c r="F9284" s="62">
        <v>0.37603267203115687</v>
      </c>
      <c r="G9284" s="62">
        <v>0.38167316211162428</v>
      </c>
      <c r="H9284" s="62">
        <v>6.0165227524985099</v>
      </c>
      <c r="I9284" s="62">
        <v>1</v>
      </c>
    </row>
    <row r="9285" spans="1:9" x14ac:dyDescent="0.3">
      <c r="A9285" s="62">
        <v>2022</v>
      </c>
      <c r="B9285" s="62" t="s">
        <v>82</v>
      </c>
      <c r="C9285" s="62" t="s">
        <v>67</v>
      </c>
      <c r="D9285" s="62" t="s">
        <v>18</v>
      </c>
      <c r="E9285" s="62" t="s">
        <v>10</v>
      </c>
      <c r="F9285" s="62">
        <v>1.0387580903915368</v>
      </c>
      <c r="G9285" s="62">
        <v>0.84658784366910256</v>
      </c>
      <c r="H9285" s="62">
        <v>7.2713066327407576</v>
      </c>
      <c r="I9285" s="62">
        <v>1</v>
      </c>
    </row>
    <row r="9286" spans="1:9" x14ac:dyDescent="0.3">
      <c r="A9286" s="62">
        <v>2022</v>
      </c>
      <c r="B9286" s="62" t="s">
        <v>82</v>
      </c>
      <c r="C9286" s="62" t="s">
        <v>67</v>
      </c>
      <c r="D9286" s="62" t="s">
        <v>18</v>
      </c>
      <c r="E9286" s="62" t="s">
        <v>70</v>
      </c>
      <c r="F9286" s="62">
        <v>3.5820150905654127</v>
      </c>
      <c r="G9286" s="62">
        <v>1.209744187404592</v>
      </c>
      <c r="H9286" s="62">
        <v>45.589282970832528</v>
      </c>
      <c r="I9286" s="62">
        <v>2</v>
      </c>
    </row>
    <row r="9287" spans="1:9" x14ac:dyDescent="0.3">
      <c r="A9287" s="62">
        <v>2022</v>
      </c>
      <c r="B9287" s="62" t="s">
        <v>74</v>
      </c>
      <c r="C9287" s="62" t="s">
        <v>68</v>
      </c>
      <c r="D9287" s="62" t="s">
        <v>18</v>
      </c>
      <c r="E9287" s="62" t="s">
        <v>70</v>
      </c>
      <c r="F9287" s="62">
        <v>0.41467809221602014</v>
      </c>
      <c r="G9287" s="62">
        <v>0.21355921749125037</v>
      </c>
      <c r="H9287" s="62">
        <v>2.0733904610801011</v>
      </c>
      <c r="I9287" s="62">
        <v>1</v>
      </c>
    </row>
    <row r="9288" spans="1:9" x14ac:dyDescent="0.3">
      <c r="A9288" s="62">
        <v>2022</v>
      </c>
      <c r="B9288" s="62" t="s">
        <v>74</v>
      </c>
      <c r="C9288" s="62" t="s">
        <v>68</v>
      </c>
      <c r="D9288" s="62" t="s">
        <v>18</v>
      </c>
      <c r="E9288" s="62" t="s">
        <v>10</v>
      </c>
      <c r="F9288" s="62">
        <v>0.50102821067545511</v>
      </c>
      <c r="G9288" s="62">
        <v>1.009571844511042</v>
      </c>
      <c r="H9288" s="62">
        <v>3.5071974747281858</v>
      </c>
      <c r="I9288" s="62">
        <v>1</v>
      </c>
    </row>
    <row r="9289" spans="1:9" x14ac:dyDescent="0.3">
      <c r="A9289" s="62">
        <v>2022</v>
      </c>
      <c r="B9289" s="62" t="s">
        <v>9</v>
      </c>
      <c r="C9289" s="62" t="s">
        <v>104</v>
      </c>
      <c r="D9289" s="62" t="s">
        <v>19</v>
      </c>
      <c r="E9289" s="62" t="s">
        <v>70</v>
      </c>
      <c r="F9289" s="62">
        <v>8.34393330241749</v>
      </c>
      <c r="G9289" s="62">
        <v>8.1889318013491827</v>
      </c>
      <c r="H9289" s="62">
        <v>123.67122916055112</v>
      </c>
      <c r="I9289" s="62">
        <v>20</v>
      </c>
    </row>
    <row r="9290" spans="1:9" x14ac:dyDescent="0.3">
      <c r="A9290" s="62">
        <v>2022</v>
      </c>
      <c r="B9290" s="62" t="s">
        <v>9</v>
      </c>
      <c r="C9290" s="62" t="s">
        <v>104</v>
      </c>
      <c r="D9290" s="62" t="s">
        <v>19</v>
      </c>
      <c r="E9290" s="62" t="s">
        <v>72</v>
      </c>
      <c r="F9290" s="62">
        <v>0.43839702064744285</v>
      </c>
      <c r="G9290" s="62">
        <v>0.13701934812433134</v>
      </c>
      <c r="H9290" s="62">
        <v>1.9819817872777927</v>
      </c>
      <c r="I9290" s="62">
        <v>2</v>
      </c>
    </row>
    <row r="9291" spans="1:9" x14ac:dyDescent="0.3">
      <c r="A9291" s="62">
        <v>2022</v>
      </c>
      <c r="B9291" s="62" t="s">
        <v>9</v>
      </c>
      <c r="C9291" s="62" t="s">
        <v>104</v>
      </c>
      <c r="D9291" s="62" t="s">
        <v>19</v>
      </c>
      <c r="E9291" s="62" t="s">
        <v>10</v>
      </c>
      <c r="F9291" s="62">
        <v>1.517186691781776</v>
      </c>
      <c r="G9291" s="62">
        <v>0.47766679909312604</v>
      </c>
      <c r="H9291" s="62">
        <v>5.973337287853389</v>
      </c>
      <c r="I9291" s="62">
        <v>3</v>
      </c>
    </row>
    <row r="9292" spans="1:9" x14ac:dyDescent="0.3">
      <c r="A9292" s="62">
        <v>2022</v>
      </c>
      <c r="B9292" s="62" t="s">
        <v>9</v>
      </c>
      <c r="C9292" s="62" t="s">
        <v>104</v>
      </c>
      <c r="D9292" s="62" t="s">
        <v>19</v>
      </c>
      <c r="E9292" s="62" t="s">
        <v>69</v>
      </c>
      <c r="F9292" s="62">
        <v>0.43996920226330555</v>
      </c>
      <c r="G9292" s="62">
        <v>0.3359332882351293</v>
      </c>
      <c r="H9292" s="62">
        <v>1.3976110233017864</v>
      </c>
      <c r="I9292" s="62">
        <v>2</v>
      </c>
    </row>
    <row r="9293" spans="1:9" x14ac:dyDescent="0.3">
      <c r="A9293" s="62">
        <v>2022</v>
      </c>
      <c r="B9293" s="62" t="s">
        <v>74</v>
      </c>
      <c r="C9293" s="62" t="s">
        <v>104</v>
      </c>
      <c r="D9293" s="62" t="s">
        <v>19</v>
      </c>
      <c r="E9293" s="62" t="s">
        <v>70</v>
      </c>
      <c r="F9293" s="62">
        <v>8.7180776528828723</v>
      </c>
      <c r="G9293" s="62">
        <v>1.9522957555101381</v>
      </c>
      <c r="H9293" s="62">
        <v>48.367943823293352</v>
      </c>
      <c r="I9293" s="62">
        <v>14</v>
      </c>
    </row>
    <row r="9294" spans="1:9" x14ac:dyDescent="0.3">
      <c r="A9294" s="62">
        <v>2022</v>
      </c>
      <c r="B9294" s="62" t="s">
        <v>74</v>
      </c>
      <c r="C9294" s="62" t="s">
        <v>104</v>
      </c>
      <c r="D9294" s="62" t="s">
        <v>19</v>
      </c>
      <c r="E9294" s="62" t="s">
        <v>69</v>
      </c>
      <c r="F9294" s="62">
        <v>4.2032024510174084</v>
      </c>
      <c r="G9294" s="62">
        <v>3.5693410504485539</v>
      </c>
      <c r="H9294" s="62">
        <v>20.080795515815009</v>
      </c>
      <c r="I9294" s="62">
        <v>2</v>
      </c>
    </row>
    <row r="9295" spans="1:9" x14ac:dyDescent="0.3">
      <c r="A9295" s="62">
        <v>2022</v>
      </c>
      <c r="B9295" s="62" t="s">
        <v>74</v>
      </c>
      <c r="C9295" s="62" t="s">
        <v>104</v>
      </c>
      <c r="D9295" s="62" t="s">
        <v>19</v>
      </c>
      <c r="E9295" s="62" t="s">
        <v>10</v>
      </c>
      <c r="F9295" s="62">
        <v>1.9850821002890047</v>
      </c>
      <c r="G9295" s="62">
        <v>0.36029240120245437</v>
      </c>
      <c r="H9295" s="62">
        <v>16.873197852456542</v>
      </c>
      <c r="I9295" s="62">
        <v>2</v>
      </c>
    </row>
    <row r="9296" spans="1:9" x14ac:dyDescent="0.3">
      <c r="A9296" s="62">
        <v>2022</v>
      </c>
      <c r="B9296" s="62" t="s">
        <v>74</v>
      </c>
      <c r="C9296" s="62" t="s">
        <v>104</v>
      </c>
      <c r="D9296" s="62" t="s">
        <v>19</v>
      </c>
      <c r="E9296" s="62" t="s">
        <v>72</v>
      </c>
      <c r="F9296" s="62">
        <v>0.71410562608936301</v>
      </c>
      <c r="G9296" s="62">
        <v>0.18923799091368118</v>
      </c>
      <c r="H9296" s="62">
        <v>5.7128450087149041</v>
      </c>
      <c r="I9296" s="62">
        <v>1</v>
      </c>
    </row>
    <row r="9297" spans="1:9" x14ac:dyDescent="0.3">
      <c r="A9297" s="62">
        <v>2022</v>
      </c>
      <c r="B9297" s="62" t="s">
        <v>81</v>
      </c>
      <c r="C9297" s="62" t="s">
        <v>104</v>
      </c>
      <c r="D9297" s="62" t="s">
        <v>19</v>
      </c>
      <c r="E9297" s="62" t="s">
        <v>69</v>
      </c>
      <c r="F9297" s="62">
        <v>1.7810332273278866</v>
      </c>
      <c r="G9297" s="62">
        <v>0.65408560541402461</v>
      </c>
      <c r="H9297" s="62">
        <v>8.9665498844546256</v>
      </c>
      <c r="I9297" s="62">
        <v>3</v>
      </c>
    </row>
    <row r="9298" spans="1:9" x14ac:dyDescent="0.3">
      <c r="A9298" s="62">
        <v>2022</v>
      </c>
      <c r="B9298" s="62" t="s">
        <v>81</v>
      </c>
      <c r="C9298" s="62" t="s">
        <v>104</v>
      </c>
      <c r="D9298" s="62" t="s">
        <v>19</v>
      </c>
      <c r="E9298" s="62" t="s">
        <v>70</v>
      </c>
      <c r="F9298" s="62">
        <v>21.671498317050585</v>
      </c>
      <c r="G9298" s="62">
        <v>12.509280287435621</v>
      </c>
      <c r="H9298" s="62">
        <v>259.73031556709526</v>
      </c>
      <c r="I9298" s="62">
        <v>18</v>
      </c>
    </row>
    <row r="9299" spans="1:9" x14ac:dyDescent="0.3">
      <c r="A9299" s="62">
        <v>2022</v>
      </c>
      <c r="B9299" s="62" t="s">
        <v>81</v>
      </c>
      <c r="C9299" s="62" t="s">
        <v>104</v>
      </c>
      <c r="D9299" s="62" t="s">
        <v>19</v>
      </c>
      <c r="E9299" s="62" t="s">
        <v>10</v>
      </c>
      <c r="F9299" s="62">
        <v>1.4483540923373126</v>
      </c>
      <c r="G9299" s="62">
        <v>1.7611093944686569</v>
      </c>
      <c r="H9299" s="62">
        <v>18.025236254731048</v>
      </c>
      <c r="I9299" s="62">
        <v>2</v>
      </c>
    </row>
    <row r="9300" spans="1:9" x14ac:dyDescent="0.3">
      <c r="A9300" s="62">
        <v>2022</v>
      </c>
      <c r="B9300" s="62" t="s">
        <v>82</v>
      </c>
      <c r="C9300" s="62" t="s">
        <v>104</v>
      </c>
      <c r="D9300" s="62" t="s">
        <v>19</v>
      </c>
      <c r="E9300" s="62" t="s">
        <v>70</v>
      </c>
      <c r="F9300" s="62">
        <v>21.712656040369509</v>
      </c>
      <c r="G9300" s="62">
        <v>7.9256822822712119</v>
      </c>
      <c r="H9300" s="62">
        <v>168.52806408777434</v>
      </c>
      <c r="I9300" s="62">
        <v>12</v>
      </c>
    </row>
    <row r="9301" spans="1:9" x14ac:dyDescent="0.3">
      <c r="A9301" s="62">
        <v>2022</v>
      </c>
      <c r="B9301" s="62" t="s">
        <v>82</v>
      </c>
      <c r="C9301" s="62" t="s">
        <v>104</v>
      </c>
      <c r="D9301" s="62" t="s">
        <v>19</v>
      </c>
      <c r="E9301" s="62" t="s">
        <v>72</v>
      </c>
      <c r="F9301" s="62">
        <v>0.64997538087231732</v>
      </c>
      <c r="G9301" s="62">
        <v>9.7496307130847601E-3</v>
      </c>
      <c r="H9301" s="62">
        <v>0.64997538087231732</v>
      </c>
      <c r="I9301" s="62">
        <v>1</v>
      </c>
    </row>
    <row r="9302" spans="1:9" x14ac:dyDescent="0.3">
      <c r="A9302" s="62">
        <v>2022</v>
      </c>
      <c r="B9302" s="62" t="s">
        <v>82</v>
      </c>
      <c r="C9302" s="62" t="s">
        <v>104</v>
      </c>
      <c r="D9302" s="62" t="s">
        <v>19</v>
      </c>
      <c r="E9302" s="62" t="s">
        <v>10</v>
      </c>
      <c r="F9302" s="62">
        <v>2.5915800733213876</v>
      </c>
      <c r="G9302" s="62">
        <v>1.2590286774712649</v>
      </c>
      <c r="H9302" s="62">
        <v>19.212834799406274</v>
      </c>
      <c r="I9302" s="62">
        <v>3</v>
      </c>
    </row>
    <row r="9303" spans="1:9" x14ac:dyDescent="0.3">
      <c r="A9303" s="62">
        <v>2022</v>
      </c>
      <c r="B9303" s="62" t="s">
        <v>82</v>
      </c>
      <c r="C9303" s="62" t="s">
        <v>104</v>
      </c>
      <c r="D9303" s="62" t="s">
        <v>19</v>
      </c>
      <c r="E9303" s="62" t="s">
        <v>69</v>
      </c>
      <c r="F9303" s="62">
        <v>0.72086103110521216</v>
      </c>
      <c r="G9303" s="62">
        <v>0.73167394657179041</v>
      </c>
      <c r="H9303" s="62">
        <v>3.604305155526061</v>
      </c>
      <c r="I9303" s="62">
        <v>1</v>
      </c>
    </row>
    <row r="9304" spans="1:9" x14ac:dyDescent="0.3">
      <c r="A9304" s="62">
        <v>2022</v>
      </c>
      <c r="B9304" s="62" t="s">
        <v>9</v>
      </c>
      <c r="C9304" s="62" t="s">
        <v>17</v>
      </c>
      <c r="D9304" s="62" t="s">
        <v>19</v>
      </c>
      <c r="E9304" s="62" t="s">
        <v>69</v>
      </c>
      <c r="F9304" s="62">
        <v>0.4525374577546063</v>
      </c>
      <c r="G9304" s="62">
        <v>9.0054954093166661E-2</v>
      </c>
      <c r="H9304" s="62">
        <v>1.3576123732638188</v>
      </c>
      <c r="I9304" s="62">
        <v>1</v>
      </c>
    </row>
    <row r="9305" spans="1:9" x14ac:dyDescent="0.3">
      <c r="A9305" s="62">
        <v>2022</v>
      </c>
      <c r="B9305" s="62" t="s">
        <v>74</v>
      </c>
      <c r="C9305" s="62" t="s">
        <v>17</v>
      </c>
      <c r="D9305" s="62" t="s">
        <v>19</v>
      </c>
      <c r="E9305" s="62" t="s">
        <v>70</v>
      </c>
      <c r="F9305" s="62">
        <v>0.97838619500870483</v>
      </c>
      <c r="G9305" s="62">
        <v>6.3595102675565812E-2</v>
      </c>
      <c r="H9305" s="62">
        <v>1.9567723900174097</v>
      </c>
      <c r="I9305" s="62">
        <v>1</v>
      </c>
    </row>
    <row r="9306" spans="1:9" x14ac:dyDescent="0.3">
      <c r="A9306" s="62">
        <v>2022</v>
      </c>
      <c r="B9306" s="62" t="s">
        <v>81</v>
      </c>
      <c r="C9306" s="62" t="s">
        <v>17</v>
      </c>
      <c r="D9306" s="62" t="s">
        <v>19</v>
      </c>
      <c r="E9306" s="62" t="s">
        <v>70</v>
      </c>
      <c r="F9306" s="62">
        <v>1.2367920556437291</v>
      </c>
      <c r="G9306" s="62">
        <v>0.17005890765101275</v>
      </c>
      <c r="H9306" s="62">
        <v>6.1839602782186454</v>
      </c>
      <c r="I9306" s="62">
        <v>2</v>
      </c>
    </row>
    <row r="9307" spans="1:9" x14ac:dyDescent="0.3">
      <c r="A9307" s="62">
        <v>2022</v>
      </c>
      <c r="B9307" s="62" t="s">
        <v>81</v>
      </c>
      <c r="C9307" s="62" t="s">
        <v>17</v>
      </c>
      <c r="D9307" s="62" t="s">
        <v>19</v>
      </c>
      <c r="E9307" s="62" t="s">
        <v>73</v>
      </c>
      <c r="F9307" s="62">
        <v>0</v>
      </c>
      <c r="G9307" s="62">
        <v>1.3369816197373385E-2</v>
      </c>
      <c r="H9307" s="62">
        <v>0</v>
      </c>
      <c r="I9307" s="62">
        <v>1</v>
      </c>
    </row>
    <row r="9308" spans="1:9" x14ac:dyDescent="0.3">
      <c r="A9308" s="62">
        <v>2022</v>
      </c>
      <c r="B9308" s="62" t="s">
        <v>82</v>
      </c>
      <c r="C9308" s="62" t="s">
        <v>17</v>
      </c>
      <c r="D9308" s="62" t="s">
        <v>19</v>
      </c>
      <c r="E9308" s="62" t="s">
        <v>69</v>
      </c>
      <c r="F9308" s="62">
        <v>0.77442091977082317</v>
      </c>
      <c r="G9308" s="62">
        <v>1.3668529233955029</v>
      </c>
      <c r="H9308" s="62">
        <v>1.5488418395416463</v>
      </c>
      <c r="I9308" s="62">
        <v>1</v>
      </c>
    </row>
    <row r="9309" spans="1:9" x14ac:dyDescent="0.3">
      <c r="A9309" s="62">
        <v>2022</v>
      </c>
      <c r="B9309" s="62" t="s">
        <v>82</v>
      </c>
      <c r="C9309" s="62" t="s">
        <v>17</v>
      </c>
      <c r="D9309" s="62" t="s">
        <v>19</v>
      </c>
      <c r="E9309" s="62" t="s">
        <v>70</v>
      </c>
      <c r="F9309" s="62">
        <v>0.7237867180749239</v>
      </c>
      <c r="G9309" s="62">
        <v>8.3235472578616243E-2</v>
      </c>
      <c r="H9309" s="62">
        <v>0.7237867180749239</v>
      </c>
      <c r="I9309" s="62">
        <v>1</v>
      </c>
    </row>
    <row r="9310" spans="1:9" x14ac:dyDescent="0.3">
      <c r="A9310" s="62">
        <v>2022</v>
      </c>
      <c r="B9310" s="62" t="s">
        <v>9</v>
      </c>
      <c r="C9310" s="62" t="s">
        <v>18</v>
      </c>
      <c r="D9310" s="62" t="s">
        <v>19</v>
      </c>
      <c r="E9310" s="62" t="s">
        <v>70</v>
      </c>
      <c r="F9310" s="62">
        <v>0.53037001040145004</v>
      </c>
      <c r="G9310" s="62">
        <v>6.0992551196166749E-2</v>
      </c>
      <c r="H9310" s="62">
        <v>2.6518500520072501</v>
      </c>
      <c r="I9310" s="62">
        <v>1</v>
      </c>
    </row>
    <row r="9311" spans="1:9" x14ac:dyDescent="0.3">
      <c r="A9311" s="62">
        <v>2022</v>
      </c>
      <c r="B9311" s="62" t="s">
        <v>9</v>
      </c>
      <c r="C9311" s="62" t="s">
        <v>18</v>
      </c>
      <c r="D9311" s="62" t="s">
        <v>19</v>
      </c>
      <c r="E9311" s="62" t="s">
        <v>73</v>
      </c>
      <c r="F9311" s="62">
        <v>0</v>
      </c>
      <c r="G9311" s="62">
        <v>0</v>
      </c>
      <c r="H9311" s="62">
        <v>0</v>
      </c>
      <c r="I9311" s="62">
        <v>1</v>
      </c>
    </row>
    <row r="9312" spans="1:9" x14ac:dyDescent="0.3">
      <c r="A9312" s="62">
        <v>2022</v>
      </c>
      <c r="B9312" s="62" t="s">
        <v>74</v>
      </c>
      <c r="C9312" s="62" t="s">
        <v>18</v>
      </c>
      <c r="D9312" s="62" t="s">
        <v>19</v>
      </c>
      <c r="E9312" s="62" t="s">
        <v>10</v>
      </c>
      <c r="F9312" s="62">
        <v>0.23566123116150769</v>
      </c>
      <c r="G9312" s="62">
        <v>4.2890344071394401E-2</v>
      </c>
      <c r="H9312" s="62">
        <v>0.94264492464603078</v>
      </c>
      <c r="I9312" s="62">
        <v>1</v>
      </c>
    </row>
    <row r="9313" spans="1:9" x14ac:dyDescent="0.3">
      <c r="A9313" s="62">
        <v>2022</v>
      </c>
      <c r="B9313" s="62" t="s">
        <v>81</v>
      </c>
      <c r="C9313" s="62" t="s">
        <v>18</v>
      </c>
      <c r="D9313" s="62" t="s">
        <v>19</v>
      </c>
      <c r="E9313" s="62" t="s">
        <v>70</v>
      </c>
      <c r="F9313" s="62">
        <v>0.51338928822680152</v>
      </c>
      <c r="G9313" s="62">
        <v>0.35013149457067866</v>
      </c>
      <c r="H9313" s="62">
        <v>2.0535571529072061</v>
      </c>
      <c r="I9313" s="62">
        <v>1</v>
      </c>
    </row>
    <row r="9314" spans="1:9" x14ac:dyDescent="0.3">
      <c r="A9314" s="62">
        <v>2022</v>
      </c>
      <c r="B9314" s="62" t="s">
        <v>81</v>
      </c>
      <c r="C9314" s="62" t="s">
        <v>18</v>
      </c>
      <c r="D9314" s="62" t="s">
        <v>19</v>
      </c>
      <c r="E9314" s="62" t="s">
        <v>10</v>
      </c>
      <c r="F9314" s="62">
        <v>0.77849840936121917</v>
      </c>
      <c r="G9314" s="62">
        <v>0.35110278262190986</v>
      </c>
      <c r="H9314" s="62">
        <v>3.1139936374448767</v>
      </c>
      <c r="I9314" s="62">
        <v>1</v>
      </c>
    </row>
    <row r="9315" spans="1:9" x14ac:dyDescent="0.3">
      <c r="A9315" s="62">
        <v>2022</v>
      </c>
      <c r="B9315" s="62" t="s">
        <v>82</v>
      </c>
      <c r="C9315" s="62" t="s">
        <v>18</v>
      </c>
      <c r="D9315" s="62" t="s">
        <v>19</v>
      </c>
      <c r="E9315" s="62" t="s">
        <v>10</v>
      </c>
      <c r="F9315" s="62">
        <v>2.7646118793277652</v>
      </c>
      <c r="G9315" s="62">
        <v>1.4237751178537992</v>
      </c>
      <c r="H9315" s="62">
        <v>8.2938356379832943</v>
      </c>
      <c r="I9315" s="62">
        <v>1</v>
      </c>
    </row>
    <row r="9316" spans="1:9" x14ac:dyDescent="0.3">
      <c r="A9316" s="62">
        <v>2022</v>
      </c>
      <c r="B9316" s="62" t="s">
        <v>9</v>
      </c>
      <c r="C9316" s="62" t="s">
        <v>19</v>
      </c>
      <c r="D9316" s="62" t="s">
        <v>19</v>
      </c>
      <c r="E9316" s="62" t="s">
        <v>10</v>
      </c>
      <c r="F9316" s="62">
        <v>37.310849640657551</v>
      </c>
      <c r="G9316" s="62">
        <v>15.658994899823826</v>
      </c>
      <c r="H9316" s="62">
        <v>151.24791736780782</v>
      </c>
      <c r="I9316" s="62">
        <v>50</v>
      </c>
    </row>
    <row r="9317" spans="1:9" x14ac:dyDescent="0.3">
      <c r="A9317" s="62">
        <v>2022</v>
      </c>
      <c r="B9317" s="62" t="s">
        <v>9</v>
      </c>
      <c r="C9317" s="62" t="s">
        <v>19</v>
      </c>
      <c r="D9317" s="62" t="s">
        <v>19</v>
      </c>
      <c r="E9317" s="62" t="s">
        <v>69</v>
      </c>
      <c r="F9317" s="62">
        <v>26.155299679436109</v>
      </c>
      <c r="G9317" s="62">
        <v>32.337354889576453</v>
      </c>
      <c r="H9317" s="62">
        <v>129.33953909718042</v>
      </c>
      <c r="I9317" s="62">
        <v>51</v>
      </c>
    </row>
    <row r="9318" spans="1:9" x14ac:dyDescent="0.3">
      <c r="A9318" s="62">
        <v>2022</v>
      </c>
      <c r="B9318" s="62" t="s">
        <v>9</v>
      </c>
      <c r="C9318" s="62" t="s">
        <v>19</v>
      </c>
      <c r="D9318" s="62" t="s">
        <v>19</v>
      </c>
      <c r="E9318" s="62" t="s">
        <v>70</v>
      </c>
      <c r="F9318" s="62">
        <v>63.203208317069674</v>
      </c>
      <c r="G9318" s="62">
        <v>35.429620085231463</v>
      </c>
      <c r="H9318" s="62">
        <v>513.05479005708332</v>
      </c>
      <c r="I9318" s="62">
        <v>95</v>
      </c>
    </row>
    <row r="9319" spans="1:9" x14ac:dyDescent="0.3">
      <c r="A9319" s="62">
        <v>2022</v>
      </c>
      <c r="B9319" s="62" t="s">
        <v>9</v>
      </c>
      <c r="C9319" s="62" t="s">
        <v>19</v>
      </c>
      <c r="D9319" s="62" t="s">
        <v>19</v>
      </c>
      <c r="E9319" s="62" t="s">
        <v>72</v>
      </c>
      <c r="F9319" s="62">
        <v>4.4456629261914102</v>
      </c>
      <c r="G9319" s="62">
        <v>8.5731802000976156</v>
      </c>
      <c r="H9319" s="62">
        <v>103.95478200480619</v>
      </c>
      <c r="I9319" s="62">
        <v>7</v>
      </c>
    </row>
    <row r="9320" spans="1:9" x14ac:dyDescent="0.3">
      <c r="A9320" s="62">
        <v>2022</v>
      </c>
      <c r="B9320" s="62" t="s">
        <v>9</v>
      </c>
      <c r="C9320" s="62" t="s">
        <v>19</v>
      </c>
      <c r="D9320" s="62" t="s">
        <v>19</v>
      </c>
      <c r="E9320" s="62" t="s">
        <v>71</v>
      </c>
      <c r="F9320" s="62">
        <v>2.2453108218297571</v>
      </c>
      <c r="G9320" s="62">
        <v>8.9349315169628287</v>
      </c>
      <c r="H9320" s="62">
        <v>144.92134785746748</v>
      </c>
      <c r="I9320" s="62">
        <v>4</v>
      </c>
    </row>
    <row r="9321" spans="1:9" x14ac:dyDescent="0.3">
      <c r="A9321" s="62">
        <v>2022</v>
      </c>
      <c r="B9321" s="62" t="s">
        <v>9</v>
      </c>
      <c r="C9321" s="62" t="s">
        <v>19</v>
      </c>
      <c r="D9321" s="62" t="s">
        <v>19</v>
      </c>
      <c r="E9321" s="62" t="s">
        <v>73</v>
      </c>
      <c r="F9321" s="62">
        <v>0</v>
      </c>
      <c r="G9321" s="62">
        <v>4.8007627636673683E-2</v>
      </c>
      <c r="H9321" s="62">
        <v>0</v>
      </c>
      <c r="I9321" s="62">
        <v>11</v>
      </c>
    </row>
    <row r="9322" spans="1:9" x14ac:dyDescent="0.3">
      <c r="A9322" s="62">
        <v>2022</v>
      </c>
      <c r="B9322" s="62" t="s">
        <v>74</v>
      </c>
      <c r="C9322" s="62" t="s">
        <v>19</v>
      </c>
      <c r="D9322" s="62" t="s">
        <v>19</v>
      </c>
      <c r="E9322" s="62" t="s">
        <v>69</v>
      </c>
      <c r="F9322" s="62">
        <v>41.28830225156652</v>
      </c>
      <c r="G9322" s="62">
        <v>25.285612903662127</v>
      </c>
      <c r="H9322" s="62">
        <v>179.61323784061398</v>
      </c>
      <c r="I9322" s="62">
        <v>69</v>
      </c>
    </row>
    <row r="9323" spans="1:9" x14ac:dyDescent="0.3">
      <c r="A9323" s="62">
        <v>2022</v>
      </c>
      <c r="B9323" s="62" t="s">
        <v>74</v>
      </c>
      <c r="C9323" s="62" t="s">
        <v>19</v>
      </c>
      <c r="D9323" s="62" t="s">
        <v>19</v>
      </c>
      <c r="E9323" s="62" t="s">
        <v>10</v>
      </c>
      <c r="F9323" s="62">
        <v>121.40735000079806</v>
      </c>
      <c r="G9323" s="62">
        <v>56.351244750016562</v>
      </c>
      <c r="H9323" s="62">
        <v>458.42370736036924</v>
      </c>
      <c r="I9323" s="62">
        <v>120</v>
      </c>
    </row>
    <row r="9324" spans="1:9" x14ac:dyDescent="0.3">
      <c r="A9324" s="62">
        <v>2022</v>
      </c>
      <c r="B9324" s="62" t="s">
        <v>74</v>
      </c>
      <c r="C9324" s="62" t="s">
        <v>19</v>
      </c>
      <c r="D9324" s="62" t="s">
        <v>19</v>
      </c>
      <c r="E9324" s="62" t="s">
        <v>72</v>
      </c>
      <c r="F9324" s="62">
        <v>15.068428457218268</v>
      </c>
      <c r="G9324" s="62">
        <v>5.8425887739633486</v>
      </c>
      <c r="H9324" s="62">
        <v>38.496420894642725</v>
      </c>
      <c r="I9324" s="62">
        <v>12</v>
      </c>
    </row>
    <row r="9325" spans="1:9" x14ac:dyDescent="0.3">
      <c r="A9325" s="62">
        <v>2022</v>
      </c>
      <c r="B9325" s="62" t="s">
        <v>74</v>
      </c>
      <c r="C9325" s="62" t="s">
        <v>19</v>
      </c>
      <c r="D9325" s="62" t="s">
        <v>19</v>
      </c>
      <c r="E9325" s="62" t="s">
        <v>70</v>
      </c>
      <c r="F9325" s="62">
        <v>70.519625795820332</v>
      </c>
      <c r="G9325" s="62">
        <v>24.138582249762688</v>
      </c>
      <c r="H9325" s="62">
        <v>345.98319046024272</v>
      </c>
      <c r="I9325" s="62">
        <v>82</v>
      </c>
    </row>
    <row r="9326" spans="1:9" x14ac:dyDescent="0.3">
      <c r="A9326" s="62">
        <v>2022</v>
      </c>
      <c r="B9326" s="62" t="s">
        <v>74</v>
      </c>
      <c r="C9326" s="62" t="s">
        <v>19</v>
      </c>
      <c r="D9326" s="62" t="s">
        <v>19</v>
      </c>
      <c r="E9326" s="62" t="s">
        <v>71</v>
      </c>
      <c r="F9326" s="62">
        <v>2.626046208969826</v>
      </c>
      <c r="G9326" s="62">
        <v>6.3901791438355531</v>
      </c>
      <c r="H9326" s="62">
        <v>273.32003527430328</v>
      </c>
      <c r="I9326" s="62">
        <v>4</v>
      </c>
    </row>
    <row r="9327" spans="1:9" x14ac:dyDescent="0.3">
      <c r="A9327" s="62">
        <v>2022</v>
      </c>
      <c r="B9327" s="62" t="s">
        <v>74</v>
      </c>
      <c r="C9327" s="62" t="s">
        <v>19</v>
      </c>
      <c r="D9327" s="62" t="s">
        <v>19</v>
      </c>
      <c r="E9327" s="62" t="s">
        <v>73</v>
      </c>
      <c r="F9327" s="62">
        <v>0</v>
      </c>
      <c r="G9327" s="62">
        <v>1.7341660079115966E-2</v>
      </c>
      <c r="H9327" s="62">
        <v>0</v>
      </c>
      <c r="I9327" s="62">
        <v>8</v>
      </c>
    </row>
    <row r="9328" spans="1:9" x14ac:dyDescent="0.3">
      <c r="A9328" s="62">
        <v>2022</v>
      </c>
      <c r="B9328" s="62" t="s">
        <v>81</v>
      </c>
      <c r="C9328" s="62" t="s">
        <v>19</v>
      </c>
      <c r="D9328" s="62" t="s">
        <v>19</v>
      </c>
      <c r="E9328" s="62" t="s">
        <v>69</v>
      </c>
      <c r="F9328" s="62">
        <v>54.609708959284006</v>
      </c>
      <c r="G9328" s="62">
        <v>36.283171151803074</v>
      </c>
      <c r="H9328" s="62">
        <v>302.71428277365771</v>
      </c>
      <c r="I9328" s="62">
        <v>44</v>
      </c>
    </row>
    <row r="9329" spans="1:9" x14ac:dyDescent="0.3">
      <c r="A9329" s="62">
        <v>2022</v>
      </c>
      <c r="B9329" s="62" t="s">
        <v>81</v>
      </c>
      <c r="C9329" s="62" t="s">
        <v>19</v>
      </c>
      <c r="D9329" s="62" t="s">
        <v>19</v>
      </c>
      <c r="E9329" s="62" t="s">
        <v>72</v>
      </c>
      <c r="F9329" s="62">
        <v>15.73148930153843</v>
      </c>
      <c r="G9329" s="62">
        <v>10.437139875358408</v>
      </c>
      <c r="H9329" s="62">
        <v>149.01936556157034</v>
      </c>
      <c r="I9329" s="62">
        <v>15</v>
      </c>
    </row>
    <row r="9330" spans="1:9" x14ac:dyDescent="0.3">
      <c r="A9330" s="62">
        <v>2022</v>
      </c>
      <c r="B9330" s="62" t="s">
        <v>81</v>
      </c>
      <c r="C9330" s="62" t="s">
        <v>19</v>
      </c>
      <c r="D9330" s="62" t="s">
        <v>19</v>
      </c>
      <c r="E9330" s="62" t="s">
        <v>10</v>
      </c>
      <c r="F9330" s="62">
        <v>162.1425636312282</v>
      </c>
      <c r="G9330" s="62">
        <v>117.23884539673489</v>
      </c>
      <c r="H9330" s="62">
        <v>926.13193592579978</v>
      </c>
      <c r="I9330" s="62">
        <v>110</v>
      </c>
    </row>
    <row r="9331" spans="1:9" x14ac:dyDescent="0.3">
      <c r="A9331" s="62">
        <v>2022</v>
      </c>
      <c r="B9331" s="62" t="s">
        <v>81</v>
      </c>
      <c r="C9331" s="62" t="s">
        <v>19</v>
      </c>
      <c r="D9331" s="62" t="s">
        <v>19</v>
      </c>
      <c r="E9331" s="62" t="s">
        <v>70</v>
      </c>
      <c r="F9331" s="62">
        <v>86.021923055013815</v>
      </c>
      <c r="G9331" s="62">
        <v>37.744573822396788</v>
      </c>
      <c r="H9331" s="62">
        <v>790.10975876064845</v>
      </c>
      <c r="I9331" s="62">
        <v>60</v>
      </c>
    </row>
    <row r="9332" spans="1:9" x14ac:dyDescent="0.3">
      <c r="A9332" s="62">
        <v>2022</v>
      </c>
      <c r="B9332" s="62" t="s">
        <v>81</v>
      </c>
      <c r="C9332" s="62" t="s">
        <v>19</v>
      </c>
      <c r="D9332" s="62" t="s">
        <v>19</v>
      </c>
      <c r="E9332" s="62" t="s">
        <v>71</v>
      </c>
      <c r="F9332" s="62">
        <v>30.287952720535742</v>
      </c>
      <c r="G9332" s="62">
        <v>44.025210899992757</v>
      </c>
      <c r="H9332" s="62">
        <v>374.74495227703403</v>
      </c>
      <c r="I9332" s="62">
        <v>21</v>
      </c>
    </row>
    <row r="9333" spans="1:9" x14ac:dyDescent="0.3">
      <c r="A9333" s="62">
        <v>2022</v>
      </c>
      <c r="B9333" s="62" t="s">
        <v>81</v>
      </c>
      <c r="C9333" s="62" t="s">
        <v>19</v>
      </c>
      <c r="D9333" s="62" t="s">
        <v>19</v>
      </c>
      <c r="E9333" s="62" t="s">
        <v>73</v>
      </c>
      <c r="F9333" s="62">
        <v>0</v>
      </c>
      <c r="G9333" s="62">
        <v>0.19876488649829591</v>
      </c>
      <c r="H9333" s="62">
        <v>0</v>
      </c>
      <c r="I9333" s="62">
        <v>10</v>
      </c>
    </row>
    <row r="9334" spans="1:9" x14ac:dyDescent="0.3">
      <c r="A9334" s="62">
        <v>2022</v>
      </c>
      <c r="B9334" s="62" t="s">
        <v>82</v>
      </c>
      <c r="C9334" s="62" t="s">
        <v>19</v>
      </c>
      <c r="D9334" s="62" t="s">
        <v>19</v>
      </c>
      <c r="E9334" s="62" t="s">
        <v>69</v>
      </c>
      <c r="F9334" s="62">
        <v>60.508596493598382</v>
      </c>
      <c r="G9334" s="62">
        <v>59.708122496117731</v>
      </c>
      <c r="H9334" s="62">
        <v>255.45597956961186</v>
      </c>
      <c r="I9334" s="62">
        <v>60</v>
      </c>
    </row>
    <row r="9335" spans="1:9" x14ac:dyDescent="0.3">
      <c r="A9335" s="62">
        <v>2022</v>
      </c>
      <c r="B9335" s="62" t="s">
        <v>82</v>
      </c>
      <c r="C9335" s="62" t="s">
        <v>19</v>
      </c>
      <c r="D9335" s="62" t="s">
        <v>19</v>
      </c>
      <c r="E9335" s="62" t="s">
        <v>10</v>
      </c>
      <c r="F9335" s="62">
        <v>199.84868127934718</v>
      </c>
      <c r="G9335" s="62">
        <v>109.42701416244981</v>
      </c>
      <c r="H9335" s="62">
        <v>786.23493599624089</v>
      </c>
      <c r="I9335" s="62">
        <v>149</v>
      </c>
    </row>
    <row r="9336" spans="1:9" x14ac:dyDescent="0.3">
      <c r="A9336" s="62">
        <v>2022</v>
      </c>
      <c r="B9336" s="62" t="s">
        <v>82</v>
      </c>
      <c r="C9336" s="62" t="s">
        <v>19</v>
      </c>
      <c r="D9336" s="62" t="s">
        <v>19</v>
      </c>
      <c r="E9336" s="62" t="s">
        <v>70</v>
      </c>
      <c r="F9336" s="62">
        <v>144.50459245592265</v>
      </c>
      <c r="G9336" s="62">
        <v>53.738819118771531</v>
      </c>
      <c r="H9336" s="62">
        <v>829.5756619600478</v>
      </c>
      <c r="I9336" s="62">
        <v>102</v>
      </c>
    </row>
    <row r="9337" spans="1:9" x14ac:dyDescent="0.3">
      <c r="A9337" s="62">
        <v>2022</v>
      </c>
      <c r="B9337" s="62" t="s">
        <v>82</v>
      </c>
      <c r="C9337" s="62" t="s">
        <v>19</v>
      </c>
      <c r="D9337" s="62" t="s">
        <v>19</v>
      </c>
      <c r="E9337" s="62" t="s">
        <v>72</v>
      </c>
      <c r="F9337" s="62">
        <v>8.6730204035496286</v>
      </c>
      <c r="G9337" s="62">
        <v>7.4631456884888667</v>
      </c>
      <c r="H9337" s="62">
        <v>77.842951923196296</v>
      </c>
      <c r="I9337" s="62">
        <v>9</v>
      </c>
    </row>
    <row r="9338" spans="1:9" x14ac:dyDescent="0.3">
      <c r="A9338" s="62">
        <v>2022</v>
      </c>
      <c r="B9338" s="62" t="s">
        <v>82</v>
      </c>
      <c r="C9338" s="62" t="s">
        <v>19</v>
      </c>
      <c r="D9338" s="62" t="s">
        <v>19</v>
      </c>
      <c r="E9338" s="62" t="s">
        <v>71</v>
      </c>
      <c r="F9338" s="62">
        <v>6.2284134794729562</v>
      </c>
      <c r="G9338" s="62">
        <v>14.100512994876482</v>
      </c>
      <c r="H9338" s="62">
        <v>390.04549047937871</v>
      </c>
      <c r="I9338" s="62">
        <v>5</v>
      </c>
    </row>
    <row r="9339" spans="1:9" x14ac:dyDescent="0.3">
      <c r="A9339" s="62">
        <v>2022</v>
      </c>
      <c r="B9339" s="62" t="s">
        <v>82</v>
      </c>
      <c r="C9339" s="62" t="s">
        <v>19</v>
      </c>
      <c r="D9339" s="62" t="s">
        <v>19</v>
      </c>
      <c r="E9339" s="62" t="s">
        <v>73</v>
      </c>
      <c r="F9339" s="62">
        <v>0</v>
      </c>
      <c r="G9339" s="62">
        <v>8.8872003016346401E-2</v>
      </c>
      <c r="H9339" s="62">
        <v>0</v>
      </c>
      <c r="I9339" s="62">
        <v>15</v>
      </c>
    </row>
    <row r="9340" spans="1:9" x14ac:dyDescent="0.3">
      <c r="A9340" s="62">
        <v>2022</v>
      </c>
      <c r="B9340" s="62" t="s">
        <v>81</v>
      </c>
      <c r="C9340" s="62" t="s">
        <v>20</v>
      </c>
      <c r="D9340" s="62" t="s">
        <v>19</v>
      </c>
      <c r="E9340" s="62" t="s">
        <v>69</v>
      </c>
      <c r="F9340" s="62">
        <v>0.63748054853858427</v>
      </c>
      <c r="G9340" s="62">
        <v>0.29706593561898026</v>
      </c>
      <c r="H9340" s="62">
        <v>1.2749610970771685</v>
      </c>
      <c r="I9340" s="62">
        <v>1</v>
      </c>
    </row>
    <row r="9341" spans="1:9" x14ac:dyDescent="0.3">
      <c r="A9341" s="62">
        <v>2022</v>
      </c>
      <c r="B9341" s="62" t="s">
        <v>82</v>
      </c>
      <c r="C9341" s="62" t="s">
        <v>20</v>
      </c>
      <c r="D9341" s="62" t="s">
        <v>19</v>
      </c>
      <c r="E9341" s="62" t="s">
        <v>70</v>
      </c>
      <c r="F9341" s="62">
        <v>0.80296087586365505</v>
      </c>
      <c r="G9341" s="62">
        <v>0.21278463210386858</v>
      </c>
      <c r="H9341" s="62">
        <v>4.0148043793182753</v>
      </c>
      <c r="I9341" s="62">
        <v>1</v>
      </c>
    </row>
    <row r="9342" spans="1:9" x14ac:dyDescent="0.3">
      <c r="A9342" s="62">
        <v>2022</v>
      </c>
      <c r="B9342" s="62" t="s">
        <v>9</v>
      </c>
      <c r="C9342" s="62" t="s">
        <v>23</v>
      </c>
      <c r="D9342" s="62" t="s">
        <v>19</v>
      </c>
      <c r="E9342" s="62" t="s">
        <v>70</v>
      </c>
      <c r="F9342" s="62">
        <v>0.36466006674570278</v>
      </c>
      <c r="G9342" s="62">
        <v>7.8401914350326105E-2</v>
      </c>
      <c r="H9342" s="62">
        <v>7.2932013349140563</v>
      </c>
      <c r="I9342" s="62">
        <v>1</v>
      </c>
    </row>
    <row r="9343" spans="1:9" x14ac:dyDescent="0.3">
      <c r="A9343" s="62">
        <v>2022</v>
      </c>
      <c r="B9343" s="62" t="s">
        <v>82</v>
      </c>
      <c r="C9343" s="62" t="s">
        <v>23</v>
      </c>
      <c r="D9343" s="62" t="s">
        <v>19</v>
      </c>
      <c r="E9343" s="62" t="s">
        <v>70</v>
      </c>
      <c r="F9343" s="62">
        <v>0.88085005598520916</v>
      </c>
      <c r="G9343" s="62">
        <v>0.62980779002942444</v>
      </c>
      <c r="H9343" s="62">
        <v>1.7617001119704183</v>
      </c>
      <c r="I9343" s="62">
        <v>1</v>
      </c>
    </row>
    <row r="9344" spans="1:9" x14ac:dyDescent="0.3">
      <c r="A9344" s="62">
        <v>2022</v>
      </c>
      <c r="B9344" s="62" t="s">
        <v>74</v>
      </c>
      <c r="C9344" s="62" t="s">
        <v>24</v>
      </c>
      <c r="D9344" s="62" t="s">
        <v>19</v>
      </c>
      <c r="E9344" s="62" t="s">
        <v>10</v>
      </c>
      <c r="F9344" s="62">
        <v>1.079128559102029</v>
      </c>
      <c r="G9344" s="62">
        <v>2.1744440465905885</v>
      </c>
      <c r="H9344" s="62">
        <v>18.345185504734491</v>
      </c>
      <c r="I9344" s="62">
        <v>1</v>
      </c>
    </row>
    <row r="9345" spans="1:9" x14ac:dyDescent="0.3">
      <c r="A9345" s="62">
        <v>2022</v>
      </c>
      <c r="B9345" s="62" t="s">
        <v>9</v>
      </c>
      <c r="C9345" s="62" t="s">
        <v>26</v>
      </c>
      <c r="D9345" s="62" t="s">
        <v>19</v>
      </c>
      <c r="E9345" s="62" t="s">
        <v>70</v>
      </c>
      <c r="F9345" s="62">
        <v>0.37603267203115687</v>
      </c>
      <c r="G9345" s="62">
        <v>6.8437946309670553E-2</v>
      </c>
      <c r="H9345" s="62">
        <v>10.152882144841236</v>
      </c>
      <c r="I9345" s="62">
        <v>1</v>
      </c>
    </row>
    <row r="9346" spans="1:9" x14ac:dyDescent="0.3">
      <c r="A9346" s="62">
        <v>2022</v>
      </c>
      <c r="B9346" s="62" t="s">
        <v>9</v>
      </c>
      <c r="C9346" s="62" t="s">
        <v>28</v>
      </c>
      <c r="D9346" s="62" t="s">
        <v>19</v>
      </c>
      <c r="E9346" s="62" t="s">
        <v>10</v>
      </c>
      <c r="F9346" s="62">
        <v>1.0880954496344817</v>
      </c>
      <c r="G9346" s="62">
        <v>0.23394052167141355</v>
      </c>
      <c r="H9346" s="62">
        <v>1.0880954496344817</v>
      </c>
      <c r="I9346" s="62">
        <v>1</v>
      </c>
    </row>
    <row r="9347" spans="1:9" x14ac:dyDescent="0.3">
      <c r="A9347" s="62">
        <v>2022</v>
      </c>
      <c r="B9347" s="62" t="s">
        <v>9</v>
      </c>
      <c r="C9347" s="62" t="s">
        <v>28</v>
      </c>
      <c r="D9347" s="62" t="s">
        <v>19</v>
      </c>
      <c r="E9347" s="62" t="s">
        <v>70</v>
      </c>
      <c r="F9347" s="62">
        <v>0.36466006674570278</v>
      </c>
      <c r="G9347" s="62">
        <v>5.1052409344398392E-2</v>
      </c>
      <c r="H9347" s="62">
        <v>1.0939802002371084</v>
      </c>
      <c r="I9347" s="62">
        <v>1</v>
      </c>
    </row>
    <row r="9348" spans="1:9" x14ac:dyDescent="0.3">
      <c r="A9348" s="62">
        <v>2022</v>
      </c>
      <c r="B9348" s="62" t="s">
        <v>74</v>
      </c>
      <c r="C9348" s="62" t="s">
        <v>28</v>
      </c>
      <c r="D9348" s="62" t="s">
        <v>19</v>
      </c>
      <c r="E9348" s="62" t="s">
        <v>72</v>
      </c>
      <c r="F9348" s="62">
        <v>0.18933223211746128</v>
      </c>
      <c r="G9348" s="62">
        <v>2.839983481761919E-2</v>
      </c>
      <c r="H9348" s="62">
        <v>0.18933223211746128</v>
      </c>
      <c r="I9348" s="62">
        <v>1</v>
      </c>
    </row>
    <row r="9349" spans="1:9" x14ac:dyDescent="0.3">
      <c r="A9349" s="62">
        <v>2022</v>
      </c>
      <c r="B9349" s="62" t="s">
        <v>74</v>
      </c>
      <c r="C9349" s="62" t="s">
        <v>28</v>
      </c>
      <c r="D9349" s="62" t="s">
        <v>19</v>
      </c>
      <c r="E9349" s="62" t="s">
        <v>69</v>
      </c>
      <c r="F9349" s="62">
        <v>1.5703950218288347</v>
      </c>
      <c r="G9349" s="62">
        <v>0.69968083452603502</v>
      </c>
      <c r="H9349" s="62">
        <v>3.6384416223769493</v>
      </c>
      <c r="I9349" s="62">
        <v>2</v>
      </c>
    </row>
    <row r="9350" spans="1:9" x14ac:dyDescent="0.3">
      <c r="A9350" s="62">
        <v>2022</v>
      </c>
      <c r="B9350" s="62" t="s">
        <v>74</v>
      </c>
      <c r="C9350" s="62" t="s">
        <v>28</v>
      </c>
      <c r="D9350" s="62" t="s">
        <v>19</v>
      </c>
      <c r="E9350" s="62" t="s">
        <v>70</v>
      </c>
      <c r="F9350" s="62">
        <v>1.0718989226362825</v>
      </c>
      <c r="G9350" s="62">
        <v>0.42924349341318624</v>
      </c>
      <c r="H9350" s="62">
        <v>1.8416076014829825</v>
      </c>
      <c r="I9350" s="62">
        <v>2</v>
      </c>
    </row>
    <row r="9351" spans="1:9" x14ac:dyDescent="0.3">
      <c r="A9351" s="62">
        <v>2022</v>
      </c>
      <c r="B9351" s="62" t="s">
        <v>81</v>
      </c>
      <c r="C9351" s="62" t="s">
        <v>28</v>
      </c>
      <c r="D9351" s="62" t="s">
        <v>19</v>
      </c>
      <c r="E9351" s="62" t="s">
        <v>10</v>
      </c>
      <c r="F9351" s="62">
        <v>1.2512565754920315</v>
      </c>
      <c r="G9351" s="62">
        <v>0.21666874506013203</v>
      </c>
      <c r="H9351" s="62">
        <v>7.5650683442265265</v>
      </c>
      <c r="I9351" s="62">
        <v>2</v>
      </c>
    </row>
    <row r="9352" spans="1:9" x14ac:dyDescent="0.3">
      <c r="A9352" s="62">
        <v>2022</v>
      </c>
      <c r="B9352" s="62" t="s">
        <v>82</v>
      </c>
      <c r="C9352" s="62" t="s">
        <v>28</v>
      </c>
      <c r="D9352" s="62" t="s">
        <v>19</v>
      </c>
      <c r="E9352" s="62" t="s">
        <v>10</v>
      </c>
      <c r="F9352" s="62">
        <v>2.6795547237166821</v>
      </c>
      <c r="G9352" s="62">
        <v>0.71008200178492065</v>
      </c>
      <c r="H9352" s="62">
        <v>5.3591094474333643</v>
      </c>
      <c r="I9352" s="62">
        <v>1</v>
      </c>
    </row>
    <row r="9353" spans="1:9" x14ac:dyDescent="0.3">
      <c r="A9353" s="62">
        <v>2022</v>
      </c>
      <c r="B9353" s="62" t="s">
        <v>9</v>
      </c>
      <c r="C9353" s="62" t="s">
        <v>31</v>
      </c>
      <c r="D9353" s="62" t="s">
        <v>19</v>
      </c>
      <c r="E9353" s="62" t="s">
        <v>69</v>
      </c>
      <c r="F9353" s="62">
        <v>1.0735213233965828</v>
      </c>
      <c r="G9353" s="62">
        <v>0.73536210652665923</v>
      </c>
      <c r="H9353" s="62">
        <v>3.2205639701897484</v>
      </c>
      <c r="I9353" s="62">
        <v>1</v>
      </c>
    </row>
    <row r="9354" spans="1:9" x14ac:dyDescent="0.3">
      <c r="A9354" s="62">
        <v>2022</v>
      </c>
      <c r="B9354" s="62" t="s">
        <v>74</v>
      </c>
      <c r="C9354" s="62" t="s">
        <v>31</v>
      </c>
      <c r="D9354" s="62" t="s">
        <v>19</v>
      </c>
      <c r="E9354" s="62" t="s">
        <v>70</v>
      </c>
      <c r="F9354" s="62">
        <v>0.65617867678534836</v>
      </c>
      <c r="G9354" s="62">
        <v>0.14107841550884989</v>
      </c>
      <c r="H9354" s="62">
        <v>1.3123573535706967</v>
      </c>
      <c r="I9354" s="62">
        <v>1</v>
      </c>
    </row>
    <row r="9355" spans="1:9" x14ac:dyDescent="0.3">
      <c r="A9355" s="62">
        <v>2022</v>
      </c>
      <c r="B9355" s="62" t="s">
        <v>9</v>
      </c>
      <c r="C9355" s="62" t="s">
        <v>32</v>
      </c>
      <c r="D9355" s="62" t="s">
        <v>19</v>
      </c>
      <c r="E9355" s="62" t="s">
        <v>69</v>
      </c>
      <c r="F9355" s="62">
        <v>0.26412059547180844</v>
      </c>
      <c r="G9355" s="62">
        <v>0.40014270213978975</v>
      </c>
      <c r="H9355" s="62">
        <v>1.3206029773590422</v>
      </c>
      <c r="I9355" s="62">
        <v>1</v>
      </c>
    </row>
    <row r="9356" spans="1:9" x14ac:dyDescent="0.3">
      <c r="A9356" s="62">
        <v>2022</v>
      </c>
      <c r="B9356" s="62" t="s">
        <v>82</v>
      </c>
      <c r="C9356" s="62" t="s">
        <v>32</v>
      </c>
      <c r="D9356" s="62" t="s">
        <v>19</v>
      </c>
      <c r="E9356" s="62" t="s">
        <v>70</v>
      </c>
      <c r="F9356" s="62">
        <v>0.76237058592653528</v>
      </c>
      <c r="G9356" s="62">
        <v>0.16390967597420508</v>
      </c>
      <c r="H9356" s="62">
        <v>1.5247411718530706</v>
      </c>
      <c r="I9356" s="62">
        <v>1</v>
      </c>
    </row>
    <row r="9357" spans="1:9" x14ac:dyDescent="0.3">
      <c r="A9357" s="62">
        <v>2022</v>
      </c>
      <c r="B9357" s="62" t="s">
        <v>74</v>
      </c>
      <c r="C9357" s="62" t="s">
        <v>35</v>
      </c>
      <c r="D9357" s="62" t="s">
        <v>19</v>
      </c>
      <c r="E9357" s="62" t="s">
        <v>10</v>
      </c>
      <c r="F9357" s="62">
        <v>0.4933239510378768</v>
      </c>
      <c r="G9357" s="62">
        <v>7.3998592655681516E-3</v>
      </c>
      <c r="H9357" s="62">
        <v>3.9465916083030144</v>
      </c>
      <c r="I9357" s="62">
        <v>1</v>
      </c>
    </row>
    <row r="9358" spans="1:9" x14ac:dyDescent="0.3">
      <c r="A9358" s="62">
        <v>2022</v>
      </c>
      <c r="B9358" s="62" t="s">
        <v>81</v>
      </c>
      <c r="C9358" s="62" t="s">
        <v>35</v>
      </c>
      <c r="D9358" s="62" t="s">
        <v>19</v>
      </c>
      <c r="E9358" s="62" t="s">
        <v>70</v>
      </c>
      <c r="F9358" s="62">
        <v>1.3902307813065378</v>
      </c>
      <c r="G9358" s="62">
        <v>0.88144439684794884</v>
      </c>
      <c r="H9358" s="62">
        <v>9.7316154691457655</v>
      </c>
      <c r="I9358" s="62">
        <v>2</v>
      </c>
    </row>
    <row r="9359" spans="1:9" x14ac:dyDescent="0.3">
      <c r="A9359" s="62">
        <v>2022</v>
      </c>
      <c r="B9359" s="62" t="s">
        <v>9</v>
      </c>
      <c r="C9359" s="62" t="s">
        <v>87</v>
      </c>
      <c r="D9359" s="62" t="s">
        <v>19</v>
      </c>
      <c r="E9359" s="62" t="s">
        <v>69</v>
      </c>
      <c r="F9359" s="62">
        <v>0.38723630070407933</v>
      </c>
      <c r="G9359" s="62">
        <v>0.58666299556668022</v>
      </c>
      <c r="H9359" s="62">
        <v>1.5489452028163173</v>
      </c>
      <c r="I9359" s="62">
        <v>1</v>
      </c>
    </row>
    <row r="9360" spans="1:9" x14ac:dyDescent="0.3">
      <c r="A9360" s="62">
        <v>2022</v>
      </c>
      <c r="B9360" s="62" t="s">
        <v>74</v>
      </c>
      <c r="C9360" s="62" t="s">
        <v>90</v>
      </c>
      <c r="D9360" s="62" t="s">
        <v>19</v>
      </c>
      <c r="E9360" s="62" t="s">
        <v>70</v>
      </c>
      <c r="F9360" s="62">
        <v>0.55232515408028504</v>
      </c>
      <c r="G9360" s="62">
        <v>0.1187499081272613</v>
      </c>
      <c r="H9360" s="62">
        <v>40.872061401941096</v>
      </c>
      <c r="I9360" s="62">
        <v>1</v>
      </c>
    </row>
    <row r="9361" spans="1:9" x14ac:dyDescent="0.3">
      <c r="A9361" s="62">
        <v>2022</v>
      </c>
      <c r="B9361" s="62" t="s">
        <v>9</v>
      </c>
      <c r="C9361" s="62" t="s">
        <v>91</v>
      </c>
      <c r="D9361" s="62" t="s">
        <v>19</v>
      </c>
      <c r="E9361" s="62" t="s">
        <v>69</v>
      </c>
      <c r="F9361" s="62">
        <v>0.95175394585715944</v>
      </c>
      <c r="G9361" s="62">
        <v>0.30373868479257965</v>
      </c>
      <c r="H9361" s="62">
        <v>3.8070157834286378</v>
      </c>
      <c r="I9361" s="62">
        <v>2</v>
      </c>
    </row>
    <row r="9362" spans="1:9" x14ac:dyDescent="0.3">
      <c r="A9362" s="62">
        <v>2022</v>
      </c>
      <c r="B9362" s="62" t="s">
        <v>9</v>
      </c>
      <c r="C9362" s="62" t="s">
        <v>91</v>
      </c>
      <c r="D9362" s="62" t="s">
        <v>19</v>
      </c>
      <c r="E9362" s="62" t="s">
        <v>70</v>
      </c>
      <c r="F9362" s="62">
        <v>1.0790653040455671</v>
      </c>
      <c r="G9362" s="62">
        <v>0.41056032561682904</v>
      </c>
      <c r="H9362" s="62">
        <v>7.5534571283189695</v>
      </c>
      <c r="I9362" s="62">
        <v>3</v>
      </c>
    </row>
    <row r="9363" spans="1:9" x14ac:dyDescent="0.3">
      <c r="A9363" s="62">
        <v>2022</v>
      </c>
      <c r="B9363" s="62" t="s">
        <v>74</v>
      </c>
      <c r="C9363" s="62" t="s">
        <v>91</v>
      </c>
      <c r="D9363" s="62" t="s">
        <v>19</v>
      </c>
      <c r="E9363" s="62" t="s">
        <v>69</v>
      </c>
      <c r="F9363" s="62">
        <v>0.560163530004673</v>
      </c>
      <c r="G9363" s="62">
        <v>0.16804905900140191</v>
      </c>
      <c r="H9363" s="62">
        <v>0.560163530004673</v>
      </c>
      <c r="I9363" s="62">
        <v>1</v>
      </c>
    </row>
    <row r="9364" spans="1:9" x14ac:dyDescent="0.3">
      <c r="A9364" s="62">
        <v>2022</v>
      </c>
      <c r="B9364" s="62" t="s">
        <v>74</v>
      </c>
      <c r="C9364" s="62" t="s">
        <v>91</v>
      </c>
      <c r="D9364" s="62" t="s">
        <v>19</v>
      </c>
      <c r="E9364" s="62" t="s">
        <v>70</v>
      </c>
      <c r="F9364" s="62">
        <v>1.2213663794437724</v>
      </c>
      <c r="G9364" s="62">
        <v>0.45655203465195021</v>
      </c>
      <c r="H9364" s="62">
        <v>17.3294104010828</v>
      </c>
      <c r="I9364" s="62">
        <v>2</v>
      </c>
    </row>
    <row r="9365" spans="1:9" x14ac:dyDescent="0.3">
      <c r="A9365" s="62">
        <v>2022</v>
      </c>
      <c r="B9365" s="62" t="s">
        <v>81</v>
      </c>
      <c r="C9365" s="62" t="s">
        <v>91</v>
      </c>
      <c r="D9365" s="62" t="s">
        <v>19</v>
      </c>
      <c r="E9365" s="62" t="s">
        <v>69</v>
      </c>
      <c r="F9365" s="62">
        <v>1.6564136213817524</v>
      </c>
      <c r="G9365" s="62">
        <v>8.2820681069087618E-2</v>
      </c>
      <c r="H9365" s="62">
        <v>3.3128272427635048</v>
      </c>
      <c r="I9365" s="62">
        <v>1</v>
      </c>
    </row>
    <row r="9366" spans="1:9" x14ac:dyDescent="0.3">
      <c r="A9366" s="62">
        <v>2022</v>
      </c>
      <c r="B9366" s="62" t="s">
        <v>81</v>
      </c>
      <c r="C9366" s="62" t="s">
        <v>91</v>
      </c>
      <c r="D9366" s="62" t="s">
        <v>19</v>
      </c>
      <c r="E9366" s="62" t="s">
        <v>10</v>
      </c>
      <c r="F9366" s="62">
        <v>1.6564136213817524</v>
      </c>
      <c r="G9366" s="62">
        <v>1.7624240931501844</v>
      </c>
      <c r="H9366" s="62">
        <v>21.533377077962783</v>
      </c>
      <c r="I9366" s="62">
        <v>1</v>
      </c>
    </row>
    <row r="9367" spans="1:9" x14ac:dyDescent="0.3">
      <c r="A9367" s="62">
        <v>2022</v>
      </c>
      <c r="B9367" s="62" t="s">
        <v>81</v>
      </c>
      <c r="C9367" s="62" t="s">
        <v>91</v>
      </c>
      <c r="D9367" s="62" t="s">
        <v>19</v>
      </c>
      <c r="E9367" s="62" t="s">
        <v>70</v>
      </c>
      <c r="F9367" s="62">
        <v>0.91563760441591446</v>
      </c>
      <c r="G9367" s="62">
        <v>1.7159048706754236</v>
      </c>
      <c r="H9367" s="62">
        <v>19.228389692734204</v>
      </c>
      <c r="I9367" s="62">
        <v>1</v>
      </c>
    </row>
    <row r="9368" spans="1:9" x14ac:dyDescent="0.3">
      <c r="A9368" s="62">
        <v>2022</v>
      </c>
      <c r="B9368" s="62" t="s">
        <v>82</v>
      </c>
      <c r="C9368" s="62" t="s">
        <v>91</v>
      </c>
      <c r="D9368" s="62" t="s">
        <v>19</v>
      </c>
      <c r="E9368" s="62" t="s">
        <v>10</v>
      </c>
      <c r="F9368" s="62">
        <v>5.3108519567100814</v>
      </c>
      <c r="G9368" s="62">
        <v>1.8705886967744245</v>
      </c>
      <c r="H9368" s="62">
        <v>36.980312516078897</v>
      </c>
      <c r="I9368" s="62">
        <v>3</v>
      </c>
    </row>
    <row r="9369" spans="1:9" x14ac:dyDescent="0.3">
      <c r="A9369" s="62">
        <v>2022</v>
      </c>
      <c r="B9369" s="62" t="s">
        <v>82</v>
      </c>
      <c r="C9369" s="62" t="s">
        <v>91</v>
      </c>
      <c r="D9369" s="62" t="s">
        <v>19</v>
      </c>
      <c r="E9369" s="62" t="s">
        <v>70</v>
      </c>
      <c r="F9369" s="62">
        <v>2.2753391166335639</v>
      </c>
      <c r="G9369" s="62">
        <v>0.53432804499760966</v>
      </c>
      <c r="H9369" s="62">
        <v>9.1013564665342557</v>
      </c>
      <c r="I9369" s="62">
        <v>2</v>
      </c>
    </row>
    <row r="9370" spans="1:9" x14ac:dyDescent="0.3">
      <c r="A9370" s="62">
        <v>2022</v>
      </c>
      <c r="B9370" s="62" t="s">
        <v>82</v>
      </c>
      <c r="C9370" s="62" t="s">
        <v>91</v>
      </c>
      <c r="D9370" s="62" t="s">
        <v>19</v>
      </c>
      <c r="E9370" s="62" t="s">
        <v>69</v>
      </c>
      <c r="F9370" s="62">
        <v>0.64897318691274219</v>
      </c>
      <c r="G9370" s="62">
        <v>2.6056273454546601</v>
      </c>
      <c r="H9370" s="62">
        <v>14.92638329899307</v>
      </c>
      <c r="I9370" s="62">
        <v>1</v>
      </c>
    </row>
    <row r="9371" spans="1:9" x14ac:dyDescent="0.3">
      <c r="A9371" s="62">
        <v>2022</v>
      </c>
      <c r="B9371" s="62" t="s">
        <v>82</v>
      </c>
      <c r="C9371" s="62" t="s">
        <v>36</v>
      </c>
      <c r="D9371" s="62" t="s">
        <v>19</v>
      </c>
      <c r="E9371" s="62" t="s">
        <v>70</v>
      </c>
      <c r="F9371" s="62">
        <v>0.44127533118305862</v>
      </c>
      <c r="G9371" s="62">
        <v>6.6191299677458796E-3</v>
      </c>
      <c r="H9371" s="62">
        <v>9.2667819548442321</v>
      </c>
      <c r="I9371" s="62">
        <v>1</v>
      </c>
    </row>
    <row r="9372" spans="1:9" x14ac:dyDescent="0.3">
      <c r="A9372" s="62">
        <v>2022</v>
      </c>
      <c r="B9372" s="62" t="s">
        <v>9</v>
      </c>
      <c r="C9372" s="62" t="s">
        <v>95</v>
      </c>
      <c r="D9372" s="62" t="s">
        <v>19</v>
      </c>
      <c r="E9372" s="62" t="s">
        <v>69</v>
      </c>
      <c r="F9372" s="62">
        <v>0.68763335038535101</v>
      </c>
      <c r="G9372" s="62">
        <v>3.4381667519267557E-2</v>
      </c>
      <c r="H9372" s="62">
        <v>1.375266700770702</v>
      </c>
      <c r="I9372" s="62">
        <v>1</v>
      </c>
    </row>
    <row r="9373" spans="1:9" x14ac:dyDescent="0.3">
      <c r="A9373" s="62">
        <v>2022</v>
      </c>
      <c r="B9373" s="62" t="s">
        <v>74</v>
      </c>
      <c r="C9373" s="62" t="s">
        <v>95</v>
      </c>
      <c r="D9373" s="62" t="s">
        <v>19</v>
      </c>
      <c r="E9373" s="62" t="s">
        <v>72</v>
      </c>
      <c r="F9373" s="62">
        <v>0.62446901526437448</v>
      </c>
      <c r="G9373" s="62">
        <v>0.38404844438759028</v>
      </c>
      <c r="H9373" s="62">
        <v>26.227698641103725</v>
      </c>
      <c r="I9373" s="62">
        <v>1</v>
      </c>
    </row>
    <row r="9374" spans="1:9" x14ac:dyDescent="0.3">
      <c r="A9374" s="62">
        <v>2022</v>
      </c>
      <c r="B9374" s="62" t="s">
        <v>9</v>
      </c>
      <c r="C9374" s="62" t="s">
        <v>39</v>
      </c>
      <c r="D9374" s="62" t="s">
        <v>19</v>
      </c>
      <c r="E9374" s="62" t="s">
        <v>70</v>
      </c>
      <c r="F9374" s="62">
        <v>1.6806188899932581</v>
      </c>
      <c r="G9374" s="62">
        <v>5.0252192021999686</v>
      </c>
      <c r="H9374" s="62">
        <v>123.2348252480853</v>
      </c>
      <c r="I9374" s="62">
        <v>2</v>
      </c>
    </row>
    <row r="9375" spans="1:9" x14ac:dyDescent="0.3">
      <c r="A9375" s="62">
        <v>2022</v>
      </c>
      <c r="B9375" s="62" t="s">
        <v>81</v>
      </c>
      <c r="C9375" s="62" t="s">
        <v>39</v>
      </c>
      <c r="D9375" s="62" t="s">
        <v>19</v>
      </c>
      <c r="E9375" s="62" t="s">
        <v>70</v>
      </c>
      <c r="F9375" s="62">
        <v>2.5758528531921439</v>
      </c>
      <c r="G9375" s="62">
        <v>1.0689789340747398</v>
      </c>
      <c r="H9375" s="62">
        <v>7.7275585595764316</v>
      </c>
      <c r="I9375" s="62">
        <v>1</v>
      </c>
    </row>
    <row r="9376" spans="1:9" x14ac:dyDescent="0.3">
      <c r="A9376" s="62">
        <v>2022</v>
      </c>
      <c r="B9376" s="62" t="s">
        <v>9</v>
      </c>
      <c r="C9376" s="62" t="s">
        <v>40</v>
      </c>
      <c r="D9376" s="62" t="s">
        <v>19</v>
      </c>
      <c r="E9376" s="62" t="s">
        <v>70</v>
      </c>
      <c r="F9376" s="62">
        <v>3.897117795288521</v>
      </c>
      <c r="G9376" s="62">
        <v>1.9978761607952666</v>
      </c>
      <c r="H9376" s="62">
        <v>62.462814645696753</v>
      </c>
      <c r="I9376" s="62">
        <v>5</v>
      </c>
    </row>
    <row r="9377" spans="1:9" x14ac:dyDescent="0.3">
      <c r="A9377" s="62">
        <v>2022</v>
      </c>
      <c r="B9377" s="62" t="s">
        <v>9</v>
      </c>
      <c r="C9377" s="62" t="s">
        <v>40</v>
      </c>
      <c r="D9377" s="62" t="s">
        <v>19</v>
      </c>
      <c r="E9377" s="62" t="s">
        <v>10</v>
      </c>
      <c r="F9377" s="62">
        <v>0.87559612259614727</v>
      </c>
      <c r="G9377" s="62">
        <v>0.18912876248076782</v>
      </c>
      <c r="H9377" s="62">
        <v>1.7511922451922945</v>
      </c>
      <c r="I9377" s="62">
        <v>1</v>
      </c>
    </row>
    <row r="9378" spans="1:9" x14ac:dyDescent="0.3">
      <c r="A9378" s="62">
        <v>2022</v>
      </c>
      <c r="B9378" s="62" t="s">
        <v>74</v>
      </c>
      <c r="C9378" s="62" t="s">
        <v>40</v>
      </c>
      <c r="D9378" s="62" t="s">
        <v>19</v>
      </c>
      <c r="E9378" s="62" t="s">
        <v>10</v>
      </c>
      <c r="F9378" s="62">
        <v>1.1004353891204004</v>
      </c>
      <c r="G9378" s="62">
        <v>0.71096984652227779</v>
      </c>
      <c r="H9378" s="62">
        <v>2.8702672312750748</v>
      </c>
      <c r="I9378" s="62">
        <v>2</v>
      </c>
    </row>
    <row r="9379" spans="1:9" x14ac:dyDescent="0.3">
      <c r="A9379" s="62">
        <v>2022</v>
      </c>
      <c r="B9379" s="62" t="s">
        <v>74</v>
      </c>
      <c r="C9379" s="62" t="s">
        <v>40</v>
      </c>
      <c r="D9379" s="62" t="s">
        <v>19</v>
      </c>
      <c r="E9379" s="62" t="s">
        <v>72</v>
      </c>
      <c r="F9379" s="62">
        <v>0.54301679895030175</v>
      </c>
      <c r="G9379" s="62">
        <v>7.3307267858290739E-2</v>
      </c>
      <c r="H9379" s="62">
        <v>0.54301679895030175</v>
      </c>
      <c r="I9379" s="62">
        <v>1</v>
      </c>
    </row>
    <row r="9380" spans="1:9" x14ac:dyDescent="0.3">
      <c r="A9380" s="62">
        <v>2022</v>
      </c>
      <c r="B9380" s="62" t="s">
        <v>74</v>
      </c>
      <c r="C9380" s="62" t="s">
        <v>40</v>
      </c>
      <c r="D9380" s="62" t="s">
        <v>19</v>
      </c>
      <c r="E9380" s="62" t="s">
        <v>69</v>
      </c>
      <c r="F9380" s="62">
        <v>2.1899354411075791</v>
      </c>
      <c r="G9380" s="62">
        <v>1.8511649003180568</v>
      </c>
      <c r="H9380" s="62">
        <v>9.7305013899529786</v>
      </c>
      <c r="I9380" s="62">
        <v>2</v>
      </c>
    </row>
    <row r="9381" spans="1:9" x14ac:dyDescent="0.3">
      <c r="A9381" s="62">
        <v>2022</v>
      </c>
      <c r="B9381" s="62" t="s">
        <v>74</v>
      </c>
      <c r="C9381" s="62" t="s">
        <v>40</v>
      </c>
      <c r="D9381" s="62" t="s">
        <v>19</v>
      </c>
      <c r="E9381" s="62" t="s">
        <v>70</v>
      </c>
      <c r="F9381" s="62">
        <v>1.3158764593858274</v>
      </c>
      <c r="G9381" s="62">
        <v>1.9738146890787411E-2</v>
      </c>
      <c r="H9381" s="62">
        <v>5.2635058375433097</v>
      </c>
      <c r="I9381" s="62">
        <v>1</v>
      </c>
    </row>
    <row r="9382" spans="1:9" x14ac:dyDescent="0.3">
      <c r="A9382" s="62">
        <v>2022</v>
      </c>
      <c r="B9382" s="62" t="s">
        <v>81</v>
      </c>
      <c r="C9382" s="62" t="s">
        <v>40</v>
      </c>
      <c r="D9382" s="62" t="s">
        <v>19</v>
      </c>
      <c r="E9382" s="62" t="s">
        <v>10</v>
      </c>
      <c r="F9382" s="62">
        <v>4.2379940643661822</v>
      </c>
      <c r="G9382" s="62">
        <v>2.739438715537343</v>
      </c>
      <c r="H9382" s="62">
        <v>26.594086180301041</v>
      </c>
      <c r="I9382" s="62">
        <v>4</v>
      </c>
    </row>
    <row r="9383" spans="1:9" x14ac:dyDescent="0.3">
      <c r="A9383" s="62">
        <v>2022</v>
      </c>
      <c r="B9383" s="62" t="s">
        <v>82</v>
      </c>
      <c r="C9383" s="62" t="s">
        <v>40</v>
      </c>
      <c r="D9383" s="62" t="s">
        <v>19</v>
      </c>
      <c r="E9383" s="62" t="s">
        <v>10</v>
      </c>
      <c r="F9383" s="62">
        <v>2.141160820995438</v>
      </c>
      <c r="G9383" s="62">
        <v>1.2151516785627012</v>
      </c>
      <c r="H9383" s="62">
        <v>6.9717098993531534</v>
      </c>
      <c r="I9383" s="62">
        <v>3</v>
      </c>
    </row>
    <row r="9384" spans="1:9" x14ac:dyDescent="0.3">
      <c r="A9384" s="62">
        <v>2022</v>
      </c>
      <c r="B9384" s="62" t="s">
        <v>9</v>
      </c>
      <c r="C9384" s="62" t="s">
        <v>41</v>
      </c>
      <c r="D9384" s="62" t="s">
        <v>19</v>
      </c>
      <c r="E9384" s="62" t="s">
        <v>10</v>
      </c>
      <c r="F9384" s="62">
        <v>1.0880954496344817</v>
      </c>
      <c r="G9384" s="62">
        <v>0.24482147616775837</v>
      </c>
      <c r="H9384" s="62">
        <v>3.264286348903445</v>
      </c>
      <c r="I9384" s="62">
        <v>1</v>
      </c>
    </row>
    <row r="9385" spans="1:9" x14ac:dyDescent="0.3">
      <c r="A9385" s="62">
        <v>2022</v>
      </c>
      <c r="B9385" s="62" t="s">
        <v>82</v>
      </c>
      <c r="C9385" s="62" t="s">
        <v>41</v>
      </c>
      <c r="D9385" s="62" t="s">
        <v>19</v>
      </c>
      <c r="E9385" s="62" t="s">
        <v>69</v>
      </c>
      <c r="F9385" s="62">
        <v>0.76237058592653528</v>
      </c>
      <c r="G9385" s="62">
        <v>0.91255759135406267</v>
      </c>
      <c r="H9385" s="62">
        <v>3.0494823437061411</v>
      </c>
      <c r="I9385" s="62">
        <v>1</v>
      </c>
    </row>
    <row r="9386" spans="1:9" x14ac:dyDescent="0.3">
      <c r="A9386" s="62">
        <v>2022</v>
      </c>
      <c r="B9386" s="62" t="s">
        <v>9</v>
      </c>
      <c r="C9386" s="62" t="s">
        <v>43</v>
      </c>
      <c r="D9386" s="62" t="s">
        <v>19</v>
      </c>
      <c r="E9386" s="62" t="s">
        <v>73</v>
      </c>
      <c r="F9386" s="62">
        <v>0</v>
      </c>
      <c r="G9386" s="62">
        <v>0</v>
      </c>
      <c r="H9386" s="62">
        <v>0</v>
      </c>
      <c r="I9386" s="62">
        <v>1</v>
      </c>
    </row>
    <row r="9387" spans="1:9" x14ac:dyDescent="0.3">
      <c r="A9387" s="62">
        <v>2022</v>
      </c>
      <c r="B9387" s="62" t="s">
        <v>74</v>
      </c>
      <c r="C9387" s="62" t="s">
        <v>43</v>
      </c>
      <c r="D9387" s="62" t="s">
        <v>19</v>
      </c>
      <c r="E9387" s="62" t="s">
        <v>70</v>
      </c>
      <c r="F9387" s="62">
        <v>2.1827002125266208</v>
      </c>
      <c r="G9387" s="62">
        <v>1.945430783779853</v>
      </c>
      <c r="H9387" s="62">
        <v>15.266334400436747</v>
      </c>
      <c r="I9387" s="62">
        <v>2</v>
      </c>
    </row>
    <row r="9388" spans="1:9" x14ac:dyDescent="0.3">
      <c r="A9388" s="62">
        <v>2022</v>
      </c>
      <c r="B9388" s="62" t="s">
        <v>74</v>
      </c>
      <c r="C9388" s="62" t="s">
        <v>43</v>
      </c>
      <c r="D9388" s="62" t="s">
        <v>19</v>
      </c>
      <c r="E9388" s="62" t="s">
        <v>69</v>
      </c>
      <c r="F9388" s="62">
        <v>1.931381850474083</v>
      </c>
      <c r="G9388" s="62">
        <v>0.57941455514222484</v>
      </c>
      <c r="H9388" s="62">
        <v>1.931381850474083</v>
      </c>
      <c r="I9388" s="62">
        <v>1</v>
      </c>
    </row>
    <row r="9389" spans="1:9" x14ac:dyDescent="0.3">
      <c r="A9389" s="62">
        <v>2022</v>
      </c>
      <c r="B9389" s="62" t="s">
        <v>74</v>
      </c>
      <c r="C9389" s="62" t="s">
        <v>44</v>
      </c>
      <c r="D9389" s="62" t="s">
        <v>19</v>
      </c>
      <c r="E9389" s="62" t="s">
        <v>10</v>
      </c>
      <c r="F9389" s="62">
        <v>0.86632920049251116</v>
      </c>
      <c r="G9389" s="62">
        <v>0.155939256088652</v>
      </c>
      <c r="H9389" s="62">
        <v>5.1979752029550674</v>
      </c>
      <c r="I9389" s="62">
        <v>1</v>
      </c>
    </row>
    <row r="9390" spans="1:9" x14ac:dyDescent="0.3">
      <c r="A9390" s="62">
        <v>2022</v>
      </c>
      <c r="B9390" s="62" t="s">
        <v>9</v>
      </c>
      <c r="C9390" s="62" t="s">
        <v>45</v>
      </c>
      <c r="D9390" s="62" t="s">
        <v>19</v>
      </c>
      <c r="E9390" s="62" t="s">
        <v>10</v>
      </c>
      <c r="F9390" s="62">
        <v>0.29897581007460444</v>
      </c>
      <c r="G9390" s="62">
        <v>0.19134451844774683</v>
      </c>
      <c r="H9390" s="62">
        <v>1.4948790503730223</v>
      </c>
      <c r="I9390" s="62">
        <v>1</v>
      </c>
    </row>
    <row r="9391" spans="1:9" x14ac:dyDescent="0.3">
      <c r="A9391" s="62">
        <v>2022</v>
      </c>
      <c r="B9391" s="62" t="s">
        <v>82</v>
      </c>
      <c r="C9391" s="62" t="s">
        <v>46</v>
      </c>
      <c r="D9391" s="62" t="s">
        <v>19</v>
      </c>
      <c r="E9391" s="62" t="s">
        <v>70</v>
      </c>
      <c r="F9391" s="62">
        <v>3.0767991605824743</v>
      </c>
      <c r="G9391" s="62">
        <v>0.96583399147755711</v>
      </c>
      <c r="H9391" s="62">
        <v>37.198983794103206</v>
      </c>
      <c r="I9391" s="62">
        <v>2</v>
      </c>
    </row>
    <row r="9392" spans="1:9" x14ac:dyDescent="0.3">
      <c r="A9392" s="62">
        <v>2022</v>
      </c>
      <c r="B9392" s="62" t="s">
        <v>82</v>
      </c>
      <c r="C9392" s="62" t="s">
        <v>46</v>
      </c>
      <c r="D9392" s="62" t="s">
        <v>19</v>
      </c>
      <c r="E9392" s="62" t="s">
        <v>73</v>
      </c>
      <c r="F9392" s="62">
        <v>0</v>
      </c>
      <c r="G9392" s="62">
        <v>0</v>
      </c>
      <c r="H9392" s="62">
        <v>0</v>
      </c>
      <c r="I9392" s="62">
        <v>1</v>
      </c>
    </row>
    <row r="9393" spans="1:9" x14ac:dyDescent="0.3">
      <c r="A9393" s="62">
        <v>2022</v>
      </c>
      <c r="B9393" s="62" t="s">
        <v>9</v>
      </c>
      <c r="C9393" s="62" t="s">
        <v>53</v>
      </c>
      <c r="D9393" s="62" t="s">
        <v>19</v>
      </c>
      <c r="E9393" s="62" t="s">
        <v>70</v>
      </c>
      <c r="F9393" s="62">
        <v>0.37603267203115687</v>
      </c>
      <c r="G9393" s="62">
        <v>0.16921470241402062</v>
      </c>
      <c r="H9393" s="62">
        <v>1.8801633601557843</v>
      </c>
      <c r="I9393" s="62">
        <v>1</v>
      </c>
    </row>
    <row r="9394" spans="1:9" x14ac:dyDescent="0.3">
      <c r="A9394" s="62">
        <v>2022</v>
      </c>
      <c r="B9394" s="62" t="s">
        <v>9</v>
      </c>
      <c r="C9394" s="62" t="s">
        <v>57</v>
      </c>
      <c r="D9394" s="62" t="s">
        <v>19</v>
      </c>
      <c r="E9394" s="62" t="s">
        <v>70</v>
      </c>
      <c r="F9394" s="62">
        <v>0.3394728954929277</v>
      </c>
      <c r="G9394" s="62">
        <v>6.4839323039149188E-2</v>
      </c>
      <c r="H9394" s="62">
        <v>0.67894579098585539</v>
      </c>
      <c r="I9394" s="62">
        <v>1</v>
      </c>
    </row>
    <row r="9395" spans="1:9" x14ac:dyDescent="0.3">
      <c r="A9395" s="62">
        <v>2022</v>
      </c>
      <c r="B9395" s="62" t="s">
        <v>9</v>
      </c>
      <c r="C9395" s="62" t="s">
        <v>101</v>
      </c>
      <c r="D9395" s="62" t="s">
        <v>19</v>
      </c>
      <c r="E9395" s="62" t="s">
        <v>69</v>
      </c>
      <c r="F9395" s="62">
        <v>0.26348832549525547</v>
      </c>
      <c r="G9395" s="62">
        <v>0.53092897587293986</v>
      </c>
      <c r="H9395" s="62">
        <v>3.1618599059430657</v>
      </c>
      <c r="I9395" s="62">
        <v>1</v>
      </c>
    </row>
    <row r="9396" spans="1:9" x14ac:dyDescent="0.3">
      <c r="A9396" s="62">
        <v>2022</v>
      </c>
      <c r="B9396" s="62" t="s">
        <v>81</v>
      </c>
      <c r="C9396" s="62" t="s">
        <v>101</v>
      </c>
      <c r="D9396" s="62" t="s">
        <v>19</v>
      </c>
      <c r="E9396" s="62" t="s">
        <v>72</v>
      </c>
      <c r="F9396" s="62">
        <v>0.56293025949783171</v>
      </c>
      <c r="G9396" s="62">
        <v>0.17732303174181699</v>
      </c>
      <c r="H9396" s="62">
        <v>0.56293025949783171</v>
      </c>
      <c r="I9396" s="62">
        <v>1</v>
      </c>
    </row>
    <row r="9397" spans="1:9" x14ac:dyDescent="0.3">
      <c r="A9397" s="62">
        <v>2022</v>
      </c>
      <c r="B9397" s="62" t="s">
        <v>82</v>
      </c>
      <c r="C9397" s="62" t="s">
        <v>63</v>
      </c>
      <c r="D9397" s="62" t="s">
        <v>19</v>
      </c>
      <c r="E9397" s="62" t="s">
        <v>70</v>
      </c>
      <c r="F9397" s="62">
        <v>0.80793752266128305</v>
      </c>
      <c r="G9397" s="62">
        <v>0.17370656737217585</v>
      </c>
      <c r="H9397" s="62">
        <v>11.311125317257964</v>
      </c>
      <c r="I9397" s="62">
        <v>1</v>
      </c>
    </row>
    <row r="9398" spans="1:9" x14ac:dyDescent="0.3">
      <c r="A9398" s="62">
        <v>2022</v>
      </c>
      <c r="B9398" s="62" t="s">
        <v>9</v>
      </c>
      <c r="C9398" s="62" t="s">
        <v>64</v>
      </c>
      <c r="D9398" s="62" t="s">
        <v>19</v>
      </c>
      <c r="E9398" s="62" t="s">
        <v>10</v>
      </c>
      <c r="F9398" s="62">
        <v>1.0880954496344817</v>
      </c>
      <c r="G9398" s="62">
        <v>0.2067381354305515</v>
      </c>
      <c r="H9398" s="62">
        <v>3.264286348903445</v>
      </c>
      <c r="I9398" s="62">
        <v>1</v>
      </c>
    </row>
    <row r="9399" spans="1:9" x14ac:dyDescent="0.3">
      <c r="A9399" s="62">
        <v>2022</v>
      </c>
      <c r="B9399" s="62" t="s">
        <v>82</v>
      </c>
      <c r="C9399" s="62" t="s">
        <v>64</v>
      </c>
      <c r="D9399" s="62" t="s">
        <v>19</v>
      </c>
      <c r="E9399" s="62" t="s">
        <v>70</v>
      </c>
      <c r="F9399" s="62">
        <v>3.1000457270321693</v>
      </c>
      <c r="G9399" s="62">
        <v>3.1465464129376519</v>
      </c>
      <c r="H9399" s="62">
        <v>263.50388679773442</v>
      </c>
      <c r="I9399" s="62">
        <v>1</v>
      </c>
    </row>
    <row r="9400" spans="1:9" x14ac:dyDescent="0.3">
      <c r="A9400" s="62">
        <v>2022</v>
      </c>
      <c r="B9400" s="62" t="s">
        <v>74</v>
      </c>
      <c r="C9400" s="62" t="s">
        <v>67</v>
      </c>
      <c r="D9400" s="62" t="s">
        <v>19</v>
      </c>
      <c r="E9400" s="62" t="s">
        <v>10</v>
      </c>
      <c r="F9400" s="62">
        <v>1.0822646207808817</v>
      </c>
      <c r="G9400" s="62">
        <v>0.36796997106549978</v>
      </c>
      <c r="H9400" s="62">
        <v>2.1645292415617634</v>
      </c>
      <c r="I9400" s="62">
        <v>1</v>
      </c>
    </row>
    <row r="9401" spans="1:9" x14ac:dyDescent="0.3">
      <c r="A9401" s="62">
        <v>2022</v>
      </c>
      <c r="B9401" s="62" t="s">
        <v>9</v>
      </c>
      <c r="C9401" s="62" t="s">
        <v>68</v>
      </c>
      <c r="D9401" s="62" t="s">
        <v>19</v>
      </c>
      <c r="E9401" s="62" t="s">
        <v>70</v>
      </c>
      <c r="F9401" s="62">
        <v>0.26348832549525547</v>
      </c>
      <c r="G9401" s="62">
        <v>0.10934765508053103</v>
      </c>
      <c r="H9401" s="62">
        <v>2.3713949294572996</v>
      </c>
      <c r="I9401" s="62">
        <v>1</v>
      </c>
    </row>
    <row r="9402" spans="1:9" x14ac:dyDescent="0.3">
      <c r="A9402" s="62">
        <v>2022</v>
      </c>
      <c r="B9402" s="62" t="s">
        <v>9</v>
      </c>
      <c r="C9402" s="62" t="s">
        <v>104</v>
      </c>
      <c r="D9402" s="62" t="s">
        <v>20</v>
      </c>
      <c r="E9402" s="62" t="s">
        <v>70</v>
      </c>
      <c r="F9402" s="62">
        <v>20.886688467344214</v>
      </c>
      <c r="G9402" s="62">
        <v>6.6979759951449029</v>
      </c>
      <c r="H9402" s="62">
        <v>269.97301508499476</v>
      </c>
      <c r="I9402" s="62">
        <v>51</v>
      </c>
    </row>
    <row r="9403" spans="1:9" x14ac:dyDescent="0.3">
      <c r="A9403" s="62">
        <v>2022</v>
      </c>
      <c r="B9403" s="62" t="s">
        <v>9</v>
      </c>
      <c r="C9403" s="62" t="s">
        <v>104</v>
      </c>
      <c r="D9403" s="62" t="s">
        <v>20</v>
      </c>
      <c r="E9403" s="62" t="s">
        <v>72</v>
      </c>
      <c r="F9403" s="62">
        <v>1.0614724183716393</v>
      </c>
      <c r="G9403" s="62">
        <v>9.8720322739826685E-2</v>
      </c>
      <c r="H9403" s="62">
        <v>11.157566735120657</v>
      </c>
      <c r="I9403" s="62">
        <v>2</v>
      </c>
    </row>
    <row r="9404" spans="1:9" x14ac:dyDescent="0.3">
      <c r="A9404" s="62">
        <v>2022</v>
      </c>
      <c r="B9404" s="62" t="s">
        <v>9</v>
      </c>
      <c r="C9404" s="62" t="s">
        <v>104</v>
      </c>
      <c r="D9404" s="62" t="s">
        <v>20</v>
      </c>
      <c r="E9404" s="62" t="s">
        <v>10</v>
      </c>
      <c r="F9404" s="62">
        <v>0.98843909304012334</v>
      </c>
      <c r="G9404" s="62">
        <v>0.15807927018999382</v>
      </c>
      <c r="H9404" s="62">
        <v>3.5588539662539502</v>
      </c>
      <c r="I9404" s="62">
        <v>2</v>
      </c>
    </row>
    <row r="9405" spans="1:9" x14ac:dyDescent="0.3">
      <c r="A9405" s="62">
        <v>2022</v>
      </c>
      <c r="B9405" s="62" t="s">
        <v>9</v>
      </c>
      <c r="C9405" s="62" t="s">
        <v>104</v>
      </c>
      <c r="D9405" s="62" t="s">
        <v>20</v>
      </c>
      <c r="E9405" s="62" t="s">
        <v>69</v>
      </c>
      <c r="F9405" s="62">
        <v>1.7306945549731174</v>
      </c>
      <c r="G9405" s="62">
        <v>4.4097639647848172</v>
      </c>
      <c r="H9405" s="62">
        <v>5.7357048456253104</v>
      </c>
      <c r="I9405" s="62">
        <v>3</v>
      </c>
    </row>
    <row r="9406" spans="1:9" x14ac:dyDescent="0.3">
      <c r="A9406" s="62">
        <v>2022</v>
      </c>
      <c r="B9406" s="62" t="s">
        <v>9</v>
      </c>
      <c r="C9406" s="62" t="s">
        <v>104</v>
      </c>
      <c r="D9406" s="62" t="s">
        <v>20</v>
      </c>
      <c r="E9406" s="62" t="s">
        <v>73</v>
      </c>
      <c r="F9406" s="62">
        <v>0</v>
      </c>
      <c r="G9406" s="62">
        <v>3.9065732714660961E-3</v>
      </c>
      <c r="H9406" s="62">
        <v>0</v>
      </c>
      <c r="I9406" s="62">
        <v>1</v>
      </c>
    </row>
    <row r="9407" spans="1:9" x14ac:dyDescent="0.3">
      <c r="A9407" s="62">
        <v>2022</v>
      </c>
      <c r="B9407" s="62" t="s">
        <v>74</v>
      </c>
      <c r="C9407" s="62" t="s">
        <v>104</v>
      </c>
      <c r="D9407" s="62" t="s">
        <v>20</v>
      </c>
      <c r="E9407" s="62" t="s">
        <v>70</v>
      </c>
      <c r="F9407" s="62">
        <v>45.744305430884779</v>
      </c>
      <c r="G9407" s="62">
        <v>23.445578132786828</v>
      </c>
      <c r="H9407" s="62">
        <v>310.56829578280446</v>
      </c>
      <c r="I9407" s="62">
        <v>58</v>
      </c>
    </row>
    <row r="9408" spans="1:9" x14ac:dyDescent="0.3">
      <c r="A9408" s="62">
        <v>2022</v>
      </c>
      <c r="B9408" s="62" t="s">
        <v>74</v>
      </c>
      <c r="C9408" s="62" t="s">
        <v>104</v>
      </c>
      <c r="D9408" s="62" t="s">
        <v>20</v>
      </c>
      <c r="E9408" s="62" t="s">
        <v>10</v>
      </c>
      <c r="F9408" s="62">
        <v>8.0821281628765984</v>
      </c>
      <c r="G9408" s="62">
        <v>3.1799701374238554</v>
      </c>
      <c r="H9408" s="62">
        <v>18.833395869210634</v>
      </c>
      <c r="I9408" s="62">
        <v>8</v>
      </c>
    </row>
    <row r="9409" spans="1:9" x14ac:dyDescent="0.3">
      <c r="A9409" s="62">
        <v>2022</v>
      </c>
      <c r="B9409" s="62" t="s">
        <v>74</v>
      </c>
      <c r="C9409" s="62" t="s">
        <v>104</v>
      </c>
      <c r="D9409" s="62" t="s">
        <v>20</v>
      </c>
      <c r="E9409" s="62" t="s">
        <v>69</v>
      </c>
      <c r="F9409" s="62">
        <v>5.0287449795356425</v>
      </c>
      <c r="G9409" s="62">
        <v>1.8712708253334067</v>
      </c>
      <c r="H9409" s="62">
        <v>13.302501931116163</v>
      </c>
      <c r="I9409" s="62">
        <v>6</v>
      </c>
    </row>
    <row r="9410" spans="1:9" x14ac:dyDescent="0.3">
      <c r="A9410" s="62">
        <v>2022</v>
      </c>
      <c r="B9410" s="62" t="s">
        <v>74</v>
      </c>
      <c r="C9410" s="62" t="s">
        <v>104</v>
      </c>
      <c r="D9410" s="62" t="s">
        <v>20</v>
      </c>
      <c r="E9410" s="62" t="s">
        <v>72</v>
      </c>
      <c r="F9410" s="62">
        <v>1.4561851318989338</v>
      </c>
      <c r="G9410" s="62">
        <v>1.0453429472445472</v>
      </c>
      <c r="H9410" s="62">
        <v>9.0672732118502779</v>
      </c>
      <c r="I9410" s="62">
        <v>2</v>
      </c>
    </row>
    <row r="9411" spans="1:9" x14ac:dyDescent="0.3">
      <c r="A9411" s="62">
        <v>2022</v>
      </c>
      <c r="B9411" s="62" t="s">
        <v>74</v>
      </c>
      <c r="C9411" s="62" t="s">
        <v>104</v>
      </c>
      <c r="D9411" s="62" t="s">
        <v>20</v>
      </c>
      <c r="E9411" s="62" t="s">
        <v>73</v>
      </c>
      <c r="F9411" s="62">
        <v>0</v>
      </c>
      <c r="G9411" s="62">
        <v>0</v>
      </c>
      <c r="H9411" s="62">
        <v>0</v>
      </c>
      <c r="I9411" s="62">
        <v>2</v>
      </c>
    </row>
    <row r="9412" spans="1:9" x14ac:dyDescent="0.3">
      <c r="A9412" s="62">
        <v>2022</v>
      </c>
      <c r="B9412" s="62" t="s">
        <v>81</v>
      </c>
      <c r="C9412" s="62" t="s">
        <v>104</v>
      </c>
      <c r="D9412" s="62" t="s">
        <v>20</v>
      </c>
      <c r="E9412" s="62" t="s">
        <v>10</v>
      </c>
      <c r="F9412" s="62">
        <v>7.2088042866528594</v>
      </c>
      <c r="G9412" s="62">
        <v>2.5116099046631302</v>
      </c>
      <c r="H9412" s="62">
        <v>44.086986769716276</v>
      </c>
      <c r="I9412" s="62">
        <v>10</v>
      </c>
    </row>
    <row r="9413" spans="1:9" x14ac:dyDescent="0.3">
      <c r="A9413" s="62">
        <v>2022</v>
      </c>
      <c r="B9413" s="62" t="s">
        <v>81</v>
      </c>
      <c r="C9413" s="62" t="s">
        <v>104</v>
      </c>
      <c r="D9413" s="62" t="s">
        <v>20</v>
      </c>
      <c r="E9413" s="62" t="s">
        <v>69</v>
      </c>
      <c r="F9413" s="62">
        <v>3.1945478888016474</v>
      </c>
      <c r="G9413" s="62">
        <v>1.5831343582625266</v>
      </c>
      <c r="H9413" s="62">
        <v>11.245530531117881</v>
      </c>
      <c r="I9413" s="62">
        <v>4</v>
      </c>
    </row>
    <row r="9414" spans="1:9" x14ac:dyDescent="0.3">
      <c r="A9414" s="62">
        <v>2022</v>
      </c>
      <c r="B9414" s="62" t="s">
        <v>81</v>
      </c>
      <c r="C9414" s="62" t="s">
        <v>104</v>
      </c>
      <c r="D9414" s="62" t="s">
        <v>20</v>
      </c>
      <c r="E9414" s="62" t="s">
        <v>70</v>
      </c>
      <c r="F9414" s="62">
        <v>33.965196969538241</v>
      </c>
      <c r="G9414" s="62">
        <v>10.580971213883112</v>
      </c>
      <c r="H9414" s="62">
        <v>326.85269205236858</v>
      </c>
      <c r="I9414" s="62">
        <v>38</v>
      </c>
    </row>
    <row r="9415" spans="1:9" x14ac:dyDescent="0.3">
      <c r="A9415" s="62">
        <v>2022</v>
      </c>
      <c r="B9415" s="62" t="s">
        <v>82</v>
      </c>
      <c r="C9415" s="62" t="s">
        <v>104</v>
      </c>
      <c r="D9415" s="62" t="s">
        <v>20</v>
      </c>
      <c r="E9415" s="62" t="s">
        <v>70</v>
      </c>
      <c r="F9415" s="62">
        <v>45.817969952892419</v>
      </c>
      <c r="G9415" s="62">
        <v>16.183052992891536</v>
      </c>
      <c r="H9415" s="62">
        <v>317.5579153258119</v>
      </c>
      <c r="I9415" s="62">
        <v>46</v>
      </c>
    </row>
    <row r="9416" spans="1:9" x14ac:dyDescent="0.3">
      <c r="A9416" s="62">
        <v>2022</v>
      </c>
      <c r="B9416" s="62" t="s">
        <v>82</v>
      </c>
      <c r="C9416" s="62" t="s">
        <v>104</v>
      </c>
      <c r="D9416" s="62" t="s">
        <v>20</v>
      </c>
      <c r="E9416" s="62" t="s">
        <v>69</v>
      </c>
      <c r="F9416" s="62">
        <v>3.4874490303490919</v>
      </c>
      <c r="G9416" s="62">
        <v>2.8944495740856762</v>
      </c>
      <c r="H9416" s="62">
        <v>14.918749546240182</v>
      </c>
      <c r="I9416" s="62">
        <v>5</v>
      </c>
    </row>
    <row r="9417" spans="1:9" x14ac:dyDescent="0.3">
      <c r="A9417" s="62">
        <v>2022</v>
      </c>
      <c r="B9417" s="62" t="s">
        <v>82</v>
      </c>
      <c r="C9417" s="62" t="s">
        <v>104</v>
      </c>
      <c r="D9417" s="62" t="s">
        <v>20</v>
      </c>
      <c r="E9417" s="62" t="s">
        <v>10</v>
      </c>
      <c r="F9417" s="62">
        <v>2.5829080625073755</v>
      </c>
      <c r="G9417" s="62">
        <v>1.2762828002691136</v>
      </c>
      <c r="H9417" s="62">
        <v>12.277287223978309</v>
      </c>
      <c r="I9417" s="62">
        <v>3</v>
      </c>
    </row>
    <row r="9418" spans="1:9" x14ac:dyDescent="0.3">
      <c r="A9418" s="62">
        <v>2022</v>
      </c>
      <c r="B9418" s="62" t="s">
        <v>9</v>
      </c>
      <c r="C9418" s="62" t="s">
        <v>11</v>
      </c>
      <c r="D9418" s="62" t="s">
        <v>20</v>
      </c>
      <c r="E9418" s="62" t="s">
        <v>70</v>
      </c>
      <c r="F9418" s="62">
        <v>3.5230794598965862</v>
      </c>
      <c r="G9418" s="62">
        <v>0.73829179921142463</v>
      </c>
      <c r="H9418" s="62">
        <v>10.271738763963707</v>
      </c>
      <c r="I9418" s="62">
        <v>3</v>
      </c>
    </row>
    <row r="9419" spans="1:9" x14ac:dyDescent="0.3">
      <c r="A9419" s="62">
        <v>2022</v>
      </c>
      <c r="B9419" s="62" t="s">
        <v>9</v>
      </c>
      <c r="C9419" s="62" t="s">
        <v>11</v>
      </c>
      <c r="D9419" s="62" t="s">
        <v>20</v>
      </c>
      <c r="E9419" s="62" t="s">
        <v>69</v>
      </c>
      <c r="F9419" s="62">
        <v>0.40157911103388411</v>
      </c>
      <c r="G9419" s="62">
        <v>0.62847130876802859</v>
      </c>
      <c r="H9419" s="62">
        <v>2.8110537772371886</v>
      </c>
      <c r="I9419" s="62">
        <v>1</v>
      </c>
    </row>
    <row r="9420" spans="1:9" x14ac:dyDescent="0.3">
      <c r="A9420" s="62">
        <v>2022</v>
      </c>
      <c r="B9420" s="62" t="s">
        <v>81</v>
      </c>
      <c r="C9420" s="62" t="s">
        <v>11</v>
      </c>
      <c r="D9420" s="62" t="s">
        <v>20</v>
      </c>
      <c r="E9420" s="62" t="s">
        <v>10</v>
      </c>
      <c r="F9420" s="62">
        <v>2.7992725354298829</v>
      </c>
      <c r="G9420" s="62">
        <v>1.3274778186993599</v>
      </c>
      <c r="H9420" s="62">
        <v>18.855315398319444</v>
      </c>
      <c r="I9420" s="62">
        <v>3</v>
      </c>
    </row>
    <row r="9421" spans="1:9" x14ac:dyDescent="0.3">
      <c r="A9421" s="62">
        <v>2022</v>
      </c>
      <c r="B9421" s="62" t="s">
        <v>82</v>
      </c>
      <c r="C9421" s="62" t="s">
        <v>11</v>
      </c>
      <c r="D9421" s="62" t="s">
        <v>20</v>
      </c>
      <c r="E9421" s="62" t="s">
        <v>69</v>
      </c>
      <c r="F9421" s="62">
        <v>1.2610004180730097</v>
      </c>
      <c r="G9421" s="62">
        <v>0.22403611947787833</v>
      </c>
      <c r="H9421" s="62">
        <v>2.1056396543106182</v>
      </c>
      <c r="I9421" s="62">
        <v>2</v>
      </c>
    </row>
    <row r="9422" spans="1:9" x14ac:dyDescent="0.3">
      <c r="A9422" s="62">
        <v>2022</v>
      </c>
      <c r="B9422" s="62" t="s">
        <v>82</v>
      </c>
      <c r="C9422" s="62" t="s">
        <v>11</v>
      </c>
      <c r="D9422" s="62" t="s">
        <v>20</v>
      </c>
      <c r="E9422" s="62" t="s">
        <v>72</v>
      </c>
      <c r="F9422" s="62">
        <v>0.71647165501226162</v>
      </c>
      <c r="G9422" s="62">
        <v>0.58893970042007904</v>
      </c>
      <c r="H9422" s="62">
        <v>1.4329433100245232</v>
      </c>
      <c r="I9422" s="62">
        <v>1</v>
      </c>
    </row>
    <row r="9423" spans="1:9" x14ac:dyDescent="0.3">
      <c r="A9423" s="62">
        <v>2022</v>
      </c>
      <c r="B9423" s="62" t="s">
        <v>82</v>
      </c>
      <c r="C9423" s="62" t="s">
        <v>11</v>
      </c>
      <c r="D9423" s="62" t="s">
        <v>20</v>
      </c>
      <c r="E9423" s="62" t="s">
        <v>70</v>
      </c>
      <c r="F9423" s="62">
        <v>1.883336512112658</v>
      </c>
      <c r="G9423" s="62">
        <v>0.35584939549662892</v>
      </c>
      <c r="H9423" s="62">
        <v>7.0069361348729773</v>
      </c>
      <c r="I9423" s="62">
        <v>3</v>
      </c>
    </row>
    <row r="9424" spans="1:9" x14ac:dyDescent="0.3">
      <c r="A9424" s="62">
        <v>2022</v>
      </c>
      <c r="B9424" s="62" t="s">
        <v>9</v>
      </c>
      <c r="C9424" s="62" t="s">
        <v>17</v>
      </c>
      <c r="D9424" s="62" t="s">
        <v>20</v>
      </c>
      <c r="E9424" s="62" t="s">
        <v>70</v>
      </c>
      <c r="F9424" s="62">
        <v>1.4811225722608856</v>
      </c>
      <c r="G9424" s="62">
        <v>0.30099621733363346</v>
      </c>
      <c r="H9424" s="62">
        <v>8.7451076321823642</v>
      </c>
      <c r="I9424" s="62">
        <v>2</v>
      </c>
    </row>
    <row r="9425" spans="1:9" x14ac:dyDescent="0.3">
      <c r="A9425" s="62">
        <v>2022</v>
      </c>
      <c r="B9425" s="62" t="s">
        <v>9</v>
      </c>
      <c r="C9425" s="62" t="s">
        <v>17</v>
      </c>
      <c r="D9425" s="62" t="s">
        <v>20</v>
      </c>
      <c r="E9425" s="62" t="s">
        <v>69</v>
      </c>
      <c r="F9425" s="62">
        <v>0.39977971055791989</v>
      </c>
      <c r="G9425" s="62">
        <v>5.9966956583687977E-3</v>
      </c>
      <c r="H9425" s="62">
        <v>0.39977971055791989</v>
      </c>
      <c r="I9425" s="62">
        <v>1</v>
      </c>
    </row>
    <row r="9426" spans="1:9" x14ac:dyDescent="0.3">
      <c r="A9426" s="62">
        <v>2022</v>
      </c>
      <c r="B9426" s="62" t="s">
        <v>81</v>
      </c>
      <c r="C9426" s="62" t="s">
        <v>17</v>
      </c>
      <c r="D9426" s="62" t="s">
        <v>20</v>
      </c>
      <c r="E9426" s="62" t="s">
        <v>69</v>
      </c>
      <c r="F9426" s="62">
        <v>0.77849840936121917</v>
      </c>
      <c r="G9426" s="62">
        <v>0.16737715801266212</v>
      </c>
      <c r="H9426" s="62">
        <v>0.77849840936121917</v>
      </c>
      <c r="I9426" s="62">
        <v>1</v>
      </c>
    </row>
    <row r="9427" spans="1:9" x14ac:dyDescent="0.3">
      <c r="A9427" s="62">
        <v>2022</v>
      </c>
      <c r="B9427" s="62" t="s">
        <v>81</v>
      </c>
      <c r="C9427" s="62" t="s">
        <v>17</v>
      </c>
      <c r="D9427" s="62" t="s">
        <v>20</v>
      </c>
      <c r="E9427" s="62" t="s">
        <v>10</v>
      </c>
      <c r="F9427" s="62">
        <v>1.4306911117499665</v>
      </c>
      <c r="G9427" s="62">
        <v>0.52220225578873769</v>
      </c>
      <c r="H9427" s="62">
        <v>7.1534555587498323</v>
      </c>
      <c r="I9427" s="62">
        <v>1</v>
      </c>
    </row>
    <row r="9428" spans="1:9" x14ac:dyDescent="0.3">
      <c r="A9428" s="62">
        <v>2022</v>
      </c>
      <c r="B9428" s="62" t="s">
        <v>82</v>
      </c>
      <c r="C9428" s="62" t="s">
        <v>17</v>
      </c>
      <c r="D9428" s="62" t="s">
        <v>20</v>
      </c>
      <c r="E9428" s="62" t="s">
        <v>69</v>
      </c>
      <c r="F9428" s="62">
        <v>0.7527454561621213</v>
      </c>
      <c r="G9428" s="62">
        <v>0.36319968259822355</v>
      </c>
      <c r="H9428" s="62">
        <v>1.5054909123242426</v>
      </c>
      <c r="I9428" s="62">
        <v>2</v>
      </c>
    </row>
    <row r="9429" spans="1:9" x14ac:dyDescent="0.3">
      <c r="A9429" s="62">
        <v>2022</v>
      </c>
      <c r="B9429" s="62" t="s">
        <v>82</v>
      </c>
      <c r="C9429" s="62" t="s">
        <v>17</v>
      </c>
      <c r="D9429" s="62" t="s">
        <v>20</v>
      </c>
      <c r="E9429" s="62" t="s">
        <v>70</v>
      </c>
      <c r="F9429" s="62">
        <v>4.2768395623055078</v>
      </c>
      <c r="G9429" s="62">
        <v>1.44138694186869</v>
      </c>
      <c r="H9429" s="62">
        <v>17.837810190237644</v>
      </c>
      <c r="I9429" s="62">
        <v>5</v>
      </c>
    </row>
    <row r="9430" spans="1:9" x14ac:dyDescent="0.3">
      <c r="A9430" s="62">
        <v>2022</v>
      </c>
      <c r="B9430" s="62" t="s">
        <v>9</v>
      </c>
      <c r="C9430" s="62" t="s">
        <v>18</v>
      </c>
      <c r="D9430" s="62" t="s">
        <v>20</v>
      </c>
      <c r="E9430" s="62" t="s">
        <v>69</v>
      </c>
      <c r="F9430" s="62">
        <v>1.0636660224165078</v>
      </c>
      <c r="G9430" s="62">
        <v>0.18743019379642814</v>
      </c>
      <c r="H9430" s="62">
        <v>3.5025987456037178</v>
      </c>
      <c r="I9430" s="62">
        <v>2</v>
      </c>
    </row>
    <row r="9431" spans="1:9" x14ac:dyDescent="0.3">
      <c r="A9431" s="62">
        <v>2022</v>
      </c>
      <c r="B9431" s="62" t="s">
        <v>9</v>
      </c>
      <c r="C9431" s="62" t="s">
        <v>18</v>
      </c>
      <c r="D9431" s="62" t="s">
        <v>20</v>
      </c>
      <c r="E9431" s="62" t="s">
        <v>10</v>
      </c>
      <c r="F9431" s="62">
        <v>1.0880954496344817</v>
      </c>
      <c r="G9431" s="62">
        <v>0.24373338071812387</v>
      </c>
      <c r="H9431" s="62">
        <v>3.264286348903445</v>
      </c>
      <c r="I9431" s="62">
        <v>1</v>
      </c>
    </row>
    <row r="9432" spans="1:9" x14ac:dyDescent="0.3">
      <c r="A9432" s="62">
        <v>2022</v>
      </c>
      <c r="B9432" s="62" t="s">
        <v>9</v>
      </c>
      <c r="C9432" s="62" t="s">
        <v>18</v>
      </c>
      <c r="D9432" s="62" t="s">
        <v>20</v>
      </c>
      <c r="E9432" s="62" t="s">
        <v>70</v>
      </c>
      <c r="F9432" s="62">
        <v>0.44489437418045608</v>
      </c>
      <c r="G9432" s="62">
        <v>0.17112949383402828</v>
      </c>
      <c r="H9432" s="62">
        <v>2.9502264332599104</v>
      </c>
      <c r="I9432" s="62">
        <v>2</v>
      </c>
    </row>
    <row r="9433" spans="1:9" x14ac:dyDescent="0.3">
      <c r="A9433" s="62">
        <v>2022</v>
      </c>
      <c r="B9433" s="62" t="s">
        <v>74</v>
      </c>
      <c r="C9433" s="62" t="s">
        <v>18</v>
      </c>
      <c r="D9433" s="62" t="s">
        <v>20</v>
      </c>
      <c r="E9433" s="62" t="s">
        <v>70</v>
      </c>
      <c r="F9433" s="62">
        <v>1.358752731303245</v>
      </c>
      <c r="G9433" s="62">
        <v>0.89261819175155155</v>
      </c>
      <c r="H9433" s="62">
        <v>13.263533852166161</v>
      </c>
      <c r="I9433" s="62">
        <v>2</v>
      </c>
    </row>
    <row r="9434" spans="1:9" x14ac:dyDescent="0.3">
      <c r="A9434" s="62">
        <v>2022</v>
      </c>
      <c r="B9434" s="62" t="s">
        <v>74</v>
      </c>
      <c r="C9434" s="62" t="s">
        <v>18</v>
      </c>
      <c r="D9434" s="62" t="s">
        <v>20</v>
      </c>
      <c r="E9434" s="62" t="s">
        <v>69</v>
      </c>
      <c r="F9434" s="62">
        <v>0.23566123116150769</v>
      </c>
      <c r="G9434" s="62">
        <v>0.21563002651277952</v>
      </c>
      <c r="H9434" s="62">
        <v>1.4139673869690461</v>
      </c>
      <c r="I9434" s="62">
        <v>1</v>
      </c>
    </row>
    <row r="9435" spans="1:9" x14ac:dyDescent="0.3">
      <c r="A9435" s="62">
        <v>2022</v>
      </c>
      <c r="B9435" s="62" t="s">
        <v>74</v>
      </c>
      <c r="C9435" s="62" t="s">
        <v>18</v>
      </c>
      <c r="D9435" s="62" t="s">
        <v>20</v>
      </c>
      <c r="E9435" s="62" t="s">
        <v>10</v>
      </c>
      <c r="F9435" s="62">
        <v>0.5716247746696268</v>
      </c>
      <c r="G9435" s="62">
        <v>0.32525449678701768</v>
      </c>
      <c r="H9435" s="62">
        <v>4.5729981973570144</v>
      </c>
      <c r="I9435" s="62">
        <v>1</v>
      </c>
    </row>
    <row r="9436" spans="1:9" x14ac:dyDescent="0.3">
      <c r="A9436" s="62">
        <v>2022</v>
      </c>
      <c r="B9436" s="62" t="s">
        <v>81</v>
      </c>
      <c r="C9436" s="62" t="s">
        <v>18</v>
      </c>
      <c r="D9436" s="62" t="s">
        <v>20</v>
      </c>
      <c r="E9436" s="62" t="s">
        <v>70</v>
      </c>
      <c r="F9436" s="62">
        <v>3.8054393150536585</v>
      </c>
      <c r="G9436" s="62">
        <v>2.7519435410418032</v>
      </c>
      <c r="H9436" s="62">
        <v>17.681772373527593</v>
      </c>
      <c r="I9436" s="62">
        <v>4</v>
      </c>
    </row>
    <row r="9437" spans="1:9" x14ac:dyDescent="0.3">
      <c r="A9437" s="62">
        <v>2022</v>
      </c>
      <c r="B9437" s="62" t="s">
        <v>81</v>
      </c>
      <c r="C9437" s="62" t="s">
        <v>18</v>
      </c>
      <c r="D9437" s="62" t="s">
        <v>20</v>
      </c>
      <c r="E9437" s="62" t="s">
        <v>72</v>
      </c>
      <c r="F9437" s="62">
        <v>1.6712270246716729</v>
      </c>
      <c r="G9437" s="62">
        <v>3.3675224547134208</v>
      </c>
      <c r="H9437" s="62">
        <v>48.465583715478516</v>
      </c>
      <c r="I9437" s="62">
        <v>1</v>
      </c>
    </row>
    <row r="9438" spans="1:9" x14ac:dyDescent="0.3">
      <c r="A9438" s="62">
        <v>2022</v>
      </c>
      <c r="B9438" s="62" t="s">
        <v>81</v>
      </c>
      <c r="C9438" s="62" t="s">
        <v>18</v>
      </c>
      <c r="D9438" s="62" t="s">
        <v>20</v>
      </c>
      <c r="E9438" s="62" t="s">
        <v>10</v>
      </c>
      <c r="F9438" s="62">
        <v>0.74078986197608754</v>
      </c>
      <c r="G9438" s="62">
        <v>0.17260403784042838</v>
      </c>
      <c r="H9438" s="62">
        <v>13.334217515569575</v>
      </c>
      <c r="I9438" s="62">
        <v>1</v>
      </c>
    </row>
    <row r="9439" spans="1:9" x14ac:dyDescent="0.3">
      <c r="A9439" s="62">
        <v>2022</v>
      </c>
      <c r="B9439" s="62" t="s">
        <v>81</v>
      </c>
      <c r="C9439" s="62" t="s">
        <v>18</v>
      </c>
      <c r="D9439" s="62" t="s">
        <v>20</v>
      </c>
      <c r="E9439" s="62" t="s">
        <v>73</v>
      </c>
      <c r="F9439" s="62">
        <v>0</v>
      </c>
      <c r="G9439" s="62">
        <v>0</v>
      </c>
      <c r="H9439" s="62">
        <v>0</v>
      </c>
      <c r="I9439" s="62">
        <v>1</v>
      </c>
    </row>
    <row r="9440" spans="1:9" x14ac:dyDescent="0.3">
      <c r="A9440" s="62">
        <v>2022</v>
      </c>
      <c r="B9440" s="62" t="s">
        <v>82</v>
      </c>
      <c r="C9440" s="62" t="s">
        <v>18</v>
      </c>
      <c r="D9440" s="62" t="s">
        <v>20</v>
      </c>
      <c r="E9440" s="62" t="s">
        <v>69</v>
      </c>
      <c r="F9440" s="62">
        <v>1.2300332835428531</v>
      </c>
      <c r="G9440" s="62">
        <v>1.1896175515131948</v>
      </c>
      <c r="H9440" s="62">
        <v>7.662602782690171</v>
      </c>
      <c r="I9440" s="62">
        <v>2</v>
      </c>
    </row>
    <row r="9441" spans="1:9" x14ac:dyDescent="0.3">
      <c r="A9441" s="62">
        <v>2022</v>
      </c>
      <c r="B9441" s="62" t="s">
        <v>82</v>
      </c>
      <c r="C9441" s="62" t="s">
        <v>18</v>
      </c>
      <c r="D9441" s="62" t="s">
        <v>20</v>
      </c>
      <c r="E9441" s="62" t="s">
        <v>72</v>
      </c>
      <c r="F9441" s="62">
        <v>1.0722623138964609</v>
      </c>
      <c r="G9441" s="62">
        <v>0.28414951318256215</v>
      </c>
      <c r="H9441" s="62">
        <v>3.2167869416893828</v>
      </c>
      <c r="I9441" s="62">
        <v>1</v>
      </c>
    </row>
    <row r="9442" spans="1:9" x14ac:dyDescent="0.3">
      <c r="A9442" s="62">
        <v>2022</v>
      </c>
      <c r="B9442" s="62" t="s">
        <v>82</v>
      </c>
      <c r="C9442" s="62" t="s">
        <v>18</v>
      </c>
      <c r="D9442" s="62" t="s">
        <v>20</v>
      </c>
      <c r="E9442" s="62" t="s">
        <v>70</v>
      </c>
      <c r="F9442" s="62">
        <v>2.4927973721281722</v>
      </c>
      <c r="G9442" s="62">
        <v>0.47770949762005688</v>
      </c>
      <c r="H9442" s="62">
        <v>8.5506544302809786</v>
      </c>
      <c r="I9442" s="62">
        <v>2</v>
      </c>
    </row>
    <row r="9443" spans="1:9" x14ac:dyDescent="0.3">
      <c r="A9443" s="62">
        <v>2022</v>
      </c>
      <c r="B9443" s="62" t="s">
        <v>9</v>
      </c>
      <c r="C9443" s="62" t="s">
        <v>19</v>
      </c>
      <c r="D9443" s="62" t="s">
        <v>20</v>
      </c>
      <c r="E9443" s="62" t="s">
        <v>69</v>
      </c>
      <c r="F9443" s="62">
        <v>0.99269703288737399</v>
      </c>
      <c r="G9443" s="62">
        <v>0.21074432293087758</v>
      </c>
      <c r="H9443" s="62">
        <v>0.61950929756511153</v>
      </c>
      <c r="I9443" s="62">
        <v>2</v>
      </c>
    </row>
    <row r="9444" spans="1:9" x14ac:dyDescent="0.3">
      <c r="A9444" s="62">
        <v>2022</v>
      </c>
      <c r="B9444" s="62" t="s">
        <v>74</v>
      </c>
      <c r="C9444" s="62" t="s">
        <v>19</v>
      </c>
      <c r="D9444" s="62" t="s">
        <v>20</v>
      </c>
      <c r="E9444" s="62" t="s">
        <v>69</v>
      </c>
      <c r="F9444" s="62">
        <v>2.2026842861135534</v>
      </c>
      <c r="G9444" s="62">
        <v>0.43516904324041278</v>
      </c>
      <c r="H9444" s="62">
        <v>4.876691034550122</v>
      </c>
      <c r="I9444" s="62">
        <v>4</v>
      </c>
    </row>
    <row r="9445" spans="1:9" x14ac:dyDescent="0.3">
      <c r="A9445" s="62">
        <v>2022</v>
      </c>
      <c r="B9445" s="62" t="s">
        <v>74</v>
      </c>
      <c r="C9445" s="62" t="s">
        <v>19</v>
      </c>
      <c r="D9445" s="62" t="s">
        <v>20</v>
      </c>
      <c r="E9445" s="62" t="s">
        <v>10</v>
      </c>
      <c r="F9445" s="62">
        <v>1.572437914364659</v>
      </c>
      <c r="G9445" s="62">
        <v>1.2553675946592728</v>
      </c>
      <c r="H9445" s="62">
        <v>11.007315217702116</v>
      </c>
      <c r="I9445" s="62">
        <v>2</v>
      </c>
    </row>
    <row r="9446" spans="1:9" x14ac:dyDescent="0.3">
      <c r="A9446" s="62">
        <v>2022</v>
      </c>
      <c r="B9446" s="62" t="s">
        <v>74</v>
      </c>
      <c r="C9446" s="62" t="s">
        <v>19</v>
      </c>
      <c r="D9446" s="62" t="s">
        <v>20</v>
      </c>
      <c r="E9446" s="62" t="s">
        <v>70</v>
      </c>
      <c r="F9446" s="62">
        <v>0.94098498410167919</v>
      </c>
      <c r="G9446" s="62">
        <v>1.4114774761525188E-2</v>
      </c>
      <c r="H9446" s="62">
        <v>1.8819699682033584</v>
      </c>
      <c r="I9446" s="62">
        <v>1</v>
      </c>
    </row>
    <row r="9447" spans="1:9" x14ac:dyDescent="0.3">
      <c r="A9447" s="62">
        <v>2022</v>
      </c>
      <c r="B9447" s="62" t="s">
        <v>81</v>
      </c>
      <c r="C9447" s="62" t="s">
        <v>19</v>
      </c>
      <c r="D9447" s="62" t="s">
        <v>20</v>
      </c>
      <c r="E9447" s="62" t="s">
        <v>70</v>
      </c>
      <c r="F9447" s="62">
        <v>1.839169873989049</v>
      </c>
      <c r="G9447" s="62">
        <v>0.17649348191784348</v>
      </c>
      <c r="H9447" s="62">
        <v>5.5175096219671467</v>
      </c>
      <c r="I9447" s="62">
        <v>2</v>
      </c>
    </row>
    <row r="9448" spans="1:9" x14ac:dyDescent="0.3">
      <c r="A9448" s="62">
        <v>2022</v>
      </c>
      <c r="B9448" s="62" t="s">
        <v>81</v>
      </c>
      <c r="C9448" s="62" t="s">
        <v>19</v>
      </c>
      <c r="D9448" s="62" t="s">
        <v>20</v>
      </c>
      <c r="E9448" s="62" t="s">
        <v>69</v>
      </c>
      <c r="F9448" s="62">
        <v>0.92145814227057021</v>
      </c>
      <c r="G9448" s="62">
        <v>0.49758739682610792</v>
      </c>
      <c r="H9448" s="62">
        <v>2.7643744268117105</v>
      </c>
      <c r="I9448" s="62">
        <v>1</v>
      </c>
    </row>
    <row r="9449" spans="1:9" x14ac:dyDescent="0.3">
      <c r="A9449" s="62">
        <v>2022</v>
      </c>
      <c r="B9449" s="62" t="s">
        <v>82</v>
      </c>
      <c r="C9449" s="62" t="s">
        <v>19</v>
      </c>
      <c r="D9449" s="62" t="s">
        <v>20</v>
      </c>
      <c r="E9449" s="62" t="s">
        <v>70</v>
      </c>
      <c r="F9449" s="62">
        <v>1.6009064041424537</v>
      </c>
      <c r="G9449" s="62">
        <v>0.20011330051780671</v>
      </c>
      <c r="H9449" s="62">
        <v>4.8027192124273617</v>
      </c>
      <c r="I9449" s="62">
        <v>2</v>
      </c>
    </row>
    <row r="9450" spans="1:9" x14ac:dyDescent="0.3">
      <c r="A9450" s="62">
        <v>2022</v>
      </c>
      <c r="B9450" s="62" t="s">
        <v>82</v>
      </c>
      <c r="C9450" s="62" t="s">
        <v>19</v>
      </c>
      <c r="D9450" s="62" t="s">
        <v>20</v>
      </c>
      <c r="E9450" s="62" t="s">
        <v>69</v>
      </c>
      <c r="F9450" s="62">
        <v>1.2397038703281833</v>
      </c>
      <c r="G9450" s="62">
        <v>1.4782636418692721</v>
      </c>
      <c r="H9450" s="62">
        <v>2.4794077406563666</v>
      </c>
      <c r="I9450" s="62">
        <v>2</v>
      </c>
    </row>
    <row r="9451" spans="1:9" x14ac:dyDescent="0.3">
      <c r="A9451" s="62">
        <v>2022</v>
      </c>
      <c r="B9451" s="62" t="s">
        <v>82</v>
      </c>
      <c r="C9451" s="62" t="s">
        <v>19</v>
      </c>
      <c r="D9451" s="62" t="s">
        <v>20</v>
      </c>
      <c r="E9451" s="62" t="s">
        <v>10</v>
      </c>
      <c r="F9451" s="62">
        <v>0.73534916061176292</v>
      </c>
      <c r="G9451" s="62">
        <v>1.213326115009409</v>
      </c>
      <c r="H9451" s="62">
        <v>5.1474441242823401</v>
      </c>
      <c r="I9451" s="62">
        <v>1</v>
      </c>
    </row>
    <row r="9452" spans="1:9" x14ac:dyDescent="0.3">
      <c r="A9452" s="62">
        <v>2022</v>
      </c>
      <c r="B9452" s="62" t="s">
        <v>9</v>
      </c>
      <c r="C9452" s="62" t="s">
        <v>20</v>
      </c>
      <c r="D9452" s="62" t="s">
        <v>20</v>
      </c>
      <c r="E9452" s="62" t="s">
        <v>69</v>
      </c>
      <c r="F9452" s="62">
        <v>30.549615917657132</v>
      </c>
      <c r="G9452" s="62">
        <v>17.513165377755428</v>
      </c>
      <c r="H9452" s="62">
        <v>95.092760584331614</v>
      </c>
      <c r="I9452" s="62">
        <v>69</v>
      </c>
    </row>
    <row r="9453" spans="1:9" x14ac:dyDescent="0.3">
      <c r="A9453" s="62">
        <v>2022</v>
      </c>
      <c r="B9453" s="62" t="s">
        <v>9</v>
      </c>
      <c r="C9453" s="62" t="s">
        <v>20</v>
      </c>
      <c r="D9453" s="62" t="s">
        <v>20</v>
      </c>
      <c r="E9453" s="62" t="s">
        <v>72</v>
      </c>
      <c r="F9453" s="62">
        <v>5.3927726926326303</v>
      </c>
      <c r="G9453" s="62">
        <v>1.6454300247927867</v>
      </c>
      <c r="H9453" s="62">
        <v>11.954077184972142</v>
      </c>
      <c r="I9453" s="62">
        <v>12</v>
      </c>
    </row>
    <row r="9454" spans="1:9" x14ac:dyDescent="0.3">
      <c r="A9454" s="62">
        <v>2022</v>
      </c>
      <c r="B9454" s="62" t="s">
        <v>9</v>
      </c>
      <c r="C9454" s="62" t="s">
        <v>20</v>
      </c>
      <c r="D9454" s="62" t="s">
        <v>20</v>
      </c>
      <c r="E9454" s="62" t="s">
        <v>70</v>
      </c>
      <c r="F9454" s="62">
        <v>54.686714974768719</v>
      </c>
      <c r="G9454" s="62">
        <v>20.698831869006863</v>
      </c>
      <c r="H9454" s="62">
        <v>437.67183399479075</v>
      </c>
      <c r="I9454" s="62">
        <v>107</v>
      </c>
    </row>
    <row r="9455" spans="1:9" x14ac:dyDescent="0.3">
      <c r="A9455" s="62">
        <v>2022</v>
      </c>
      <c r="B9455" s="62" t="s">
        <v>9</v>
      </c>
      <c r="C9455" s="62" t="s">
        <v>20</v>
      </c>
      <c r="D9455" s="62" t="s">
        <v>20</v>
      </c>
      <c r="E9455" s="62" t="s">
        <v>10</v>
      </c>
      <c r="F9455" s="62">
        <v>36.29494087070227</v>
      </c>
      <c r="G9455" s="62">
        <v>16.586897845351633</v>
      </c>
      <c r="H9455" s="62">
        <v>107.32949564983188</v>
      </c>
      <c r="I9455" s="62">
        <v>62</v>
      </c>
    </row>
    <row r="9456" spans="1:9" x14ac:dyDescent="0.3">
      <c r="A9456" s="62">
        <v>2022</v>
      </c>
      <c r="B9456" s="62" t="s">
        <v>9</v>
      </c>
      <c r="C9456" s="62" t="s">
        <v>20</v>
      </c>
      <c r="D9456" s="62" t="s">
        <v>20</v>
      </c>
      <c r="E9456" s="62" t="s">
        <v>73</v>
      </c>
      <c r="F9456" s="62">
        <v>0</v>
      </c>
      <c r="G9456" s="62">
        <v>9.7457598316345265E-3</v>
      </c>
      <c r="H9456" s="62">
        <v>0</v>
      </c>
      <c r="I9456" s="62">
        <v>13</v>
      </c>
    </row>
    <row r="9457" spans="1:9" x14ac:dyDescent="0.3">
      <c r="A9457" s="62">
        <v>2022</v>
      </c>
      <c r="B9457" s="62" t="s">
        <v>74</v>
      </c>
      <c r="C9457" s="62" t="s">
        <v>20</v>
      </c>
      <c r="D9457" s="62" t="s">
        <v>20</v>
      </c>
      <c r="E9457" s="62" t="s">
        <v>10</v>
      </c>
      <c r="F9457" s="62">
        <v>210.4944535338087</v>
      </c>
      <c r="G9457" s="62">
        <v>130.4133430665417</v>
      </c>
      <c r="H9457" s="62">
        <v>985.58337562770487</v>
      </c>
      <c r="I9457" s="62">
        <v>283</v>
      </c>
    </row>
    <row r="9458" spans="1:9" x14ac:dyDescent="0.3">
      <c r="A9458" s="62">
        <v>2022</v>
      </c>
      <c r="B9458" s="62" t="s">
        <v>74</v>
      </c>
      <c r="C9458" s="62" t="s">
        <v>20</v>
      </c>
      <c r="D9458" s="62" t="s">
        <v>20</v>
      </c>
      <c r="E9458" s="62" t="s">
        <v>69</v>
      </c>
      <c r="F9458" s="62">
        <v>45.343904154396071</v>
      </c>
      <c r="G9458" s="62">
        <v>30.042227431306294</v>
      </c>
      <c r="H9458" s="62">
        <v>131.0516221546649</v>
      </c>
      <c r="I9458" s="62">
        <v>88</v>
      </c>
    </row>
    <row r="9459" spans="1:9" x14ac:dyDescent="0.3">
      <c r="A9459" s="62">
        <v>2022</v>
      </c>
      <c r="B9459" s="62" t="s">
        <v>74</v>
      </c>
      <c r="C9459" s="62" t="s">
        <v>20</v>
      </c>
      <c r="D9459" s="62" t="s">
        <v>20</v>
      </c>
      <c r="E9459" s="62" t="s">
        <v>70</v>
      </c>
      <c r="F9459" s="62">
        <v>84.389207766562336</v>
      </c>
      <c r="G9459" s="62">
        <v>25.063601963148031</v>
      </c>
      <c r="H9459" s="62">
        <v>366.54513043674092</v>
      </c>
      <c r="I9459" s="62">
        <v>120</v>
      </c>
    </row>
    <row r="9460" spans="1:9" x14ac:dyDescent="0.3">
      <c r="A9460" s="62">
        <v>2022</v>
      </c>
      <c r="B9460" s="62" t="s">
        <v>74</v>
      </c>
      <c r="C9460" s="62" t="s">
        <v>20</v>
      </c>
      <c r="D9460" s="62" t="s">
        <v>20</v>
      </c>
      <c r="E9460" s="62" t="s">
        <v>72</v>
      </c>
      <c r="F9460" s="62">
        <v>10.875599186529175</v>
      </c>
      <c r="G9460" s="62">
        <v>3.84727837363832</v>
      </c>
      <c r="H9460" s="62">
        <v>22.656082850433087</v>
      </c>
      <c r="I9460" s="62">
        <v>17</v>
      </c>
    </row>
    <row r="9461" spans="1:9" x14ac:dyDescent="0.3">
      <c r="A9461" s="62">
        <v>2022</v>
      </c>
      <c r="B9461" s="62" t="s">
        <v>74</v>
      </c>
      <c r="C9461" s="62" t="s">
        <v>20</v>
      </c>
      <c r="D9461" s="62" t="s">
        <v>20</v>
      </c>
      <c r="E9461" s="62" t="s">
        <v>71</v>
      </c>
      <c r="F9461" s="62">
        <v>0.45892350738726095</v>
      </c>
      <c r="G9461" s="62">
        <v>0.51580446806134261</v>
      </c>
      <c r="H9461" s="62">
        <v>51.664822373361062</v>
      </c>
      <c r="I9461" s="62">
        <v>2</v>
      </c>
    </row>
    <row r="9462" spans="1:9" x14ac:dyDescent="0.3">
      <c r="A9462" s="62">
        <v>2022</v>
      </c>
      <c r="B9462" s="62" t="s">
        <v>74</v>
      </c>
      <c r="C9462" s="62" t="s">
        <v>20</v>
      </c>
      <c r="D9462" s="62" t="s">
        <v>20</v>
      </c>
      <c r="E9462" s="62" t="s">
        <v>73</v>
      </c>
      <c r="F9462" s="62">
        <v>0</v>
      </c>
      <c r="G9462" s="62">
        <v>4.2180811934484762E-3</v>
      </c>
      <c r="H9462" s="62">
        <v>0</v>
      </c>
      <c r="I9462" s="62">
        <v>10</v>
      </c>
    </row>
    <row r="9463" spans="1:9" x14ac:dyDescent="0.3">
      <c r="A9463" s="62">
        <v>2022</v>
      </c>
      <c r="B9463" s="62" t="s">
        <v>81</v>
      </c>
      <c r="C9463" s="62" t="s">
        <v>20</v>
      </c>
      <c r="D9463" s="62" t="s">
        <v>20</v>
      </c>
      <c r="E9463" s="62" t="s">
        <v>69</v>
      </c>
      <c r="F9463" s="62">
        <v>50.907391257962892</v>
      </c>
      <c r="G9463" s="62">
        <v>22.52926122752044</v>
      </c>
      <c r="H9463" s="62">
        <v>121.35324408095069</v>
      </c>
      <c r="I9463" s="62">
        <v>58</v>
      </c>
    </row>
    <row r="9464" spans="1:9" x14ac:dyDescent="0.3">
      <c r="A9464" s="62">
        <v>2022</v>
      </c>
      <c r="B9464" s="62" t="s">
        <v>81</v>
      </c>
      <c r="C9464" s="62" t="s">
        <v>20</v>
      </c>
      <c r="D9464" s="62" t="s">
        <v>20</v>
      </c>
      <c r="E9464" s="62" t="s">
        <v>10</v>
      </c>
      <c r="F9464" s="62">
        <v>233.86686354915557</v>
      </c>
      <c r="G9464" s="62">
        <v>180.5010006070992</v>
      </c>
      <c r="H9464" s="62">
        <v>1548.0889667161473</v>
      </c>
      <c r="I9464" s="62">
        <v>271</v>
      </c>
    </row>
    <row r="9465" spans="1:9" x14ac:dyDescent="0.3">
      <c r="A9465" s="62">
        <v>2022</v>
      </c>
      <c r="B9465" s="62" t="s">
        <v>81</v>
      </c>
      <c r="C9465" s="62" t="s">
        <v>20</v>
      </c>
      <c r="D9465" s="62" t="s">
        <v>20</v>
      </c>
      <c r="E9465" s="62" t="s">
        <v>70</v>
      </c>
      <c r="F9465" s="62">
        <v>88.235780676853437</v>
      </c>
      <c r="G9465" s="62">
        <v>34.475798775489238</v>
      </c>
      <c r="H9465" s="62">
        <v>583.55758812245506</v>
      </c>
      <c r="I9465" s="62">
        <v>104</v>
      </c>
    </row>
    <row r="9466" spans="1:9" x14ac:dyDescent="0.3">
      <c r="A9466" s="62">
        <v>2022</v>
      </c>
      <c r="B9466" s="62" t="s">
        <v>81</v>
      </c>
      <c r="C9466" s="62" t="s">
        <v>20</v>
      </c>
      <c r="D9466" s="62" t="s">
        <v>20</v>
      </c>
      <c r="E9466" s="62" t="s">
        <v>72</v>
      </c>
      <c r="F9466" s="62">
        <v>17.765351506251299</v>
      </c>
      <c r="G9466" s="62">
        <v>7.2658944296668917</v>
      </c>
      <c r="H9466" s="62">
        <v>65.335296251323498</v>
      </c>
      <c r="I9466" s="62">
        <v>21</v>
      </c>
    </row>
    <row r="9467" spans="1:9" x14ac:dyDescent="0.3">
      <c r="A9467" s="62">
        <v>2022</v>
      </c>
      <c r="B9467" s="62" t="s">
        <v>81</v>
      </c>
      <c r="C9467" s="62" t="s">
        <v>20</v>
      </c>
      <c r="D9467" s="62" t="s">
        <v>20</v>
      </c>
      <c r="E9467" s="62" t="s">
        <v>71</v>
      </c>
      <c r="F9467" s="62">
        <v>1.0477480171669047</v>
      </c>
      <c r="G9467" s="62">
        <v>1.6000662570777293</v>
      </c>
      <c r="H9467" s="62">
        <v>16.397573678030462</v>
      </c>
      <c r="I9467" s="62">
        <v>2</v>
      </c>
    </row>
    <row r="9468" spans="1:9" x14ac:dyDescent="0.3">
      <c r="A9468" s="62">
        <v>2022</v>
      </c>
      <c r="B9468" s="62" t="s">
        <v>81</v>
      </c>
      <c r="C9468" s="62" t="s">
        <v>20</v>
      </c>
      <c r="D9468" s="62" t="s">
        <v>20</v>
      </c>
      <c r="E9468" s="62" t="s">
        <v>73</v>
      </c>
      <c r="F9468" s="62">
        <v>0</v>
      </c>
      <c r="G9468" s="62">
        <v>0.29942235452382737</v>
      </c>
      <c r="H9468" s="62">
        <v>0</v>
      </c>
      <c r="I9468" s="62">
        <v>16</v>
      </c>
    </row>
    <row r="9469" spans="1:9" x14ac:dyDescent="0.3">
      <c r="A9469" s="62">
        <v>2022</v>
      </c>
      <c r="B9469" s="62" t="s">
        <v>82</v>
      </c>
      <c r="C9469" s="62" t="s">
        <v>20</v>
      </c>
      <c r="D9469" s="62" t="s">
        <v>20</v>
      </c>
      <c r="E9469" s="62" t="s">
        <v>69</v>
      </c>
      <c r="F9469" s="62">
        <v>91.850373196413344</v>
      </c>
      <c r="G9469" s="62">
        <v>68.130328721989244</v>
      </c>
      <c r="H9469" s="62">
        <v>199.35569748461697</v>
      </c>
      <c r="I9469" s="62">
        <v>113</v>
      </c>
    </row>
    <row r="9470" spans="1:9" x14ac:dyDescent="0.3">
      <c r="A9470" s="62">
        <v>2022</v>
      </c>
      <c r="B9470" s="62" t="s">
        <v>82</v>
      </c>
      <c r="C9470" s="62" t="s">
        <v>20</v>
      </c>
      <c r="D9470" s="62" t="s">
        <v>20</v>
      </c>
      <c r="E9470" s="62" t="s">
        <v>72</v>
      </c>
      <c r="F9470" s="62">
        <v>24.794424259720408</v>
      </c>
      <c r="G9470" s="62">
        <v>13.09324087838322</v>
      </c>
      <c r="H9470" s="62">
        <v>56.809142960963577</v>
      </c>
      <c r="I9470" s="62">
        <v>29</v>
      </c>
    </row>
    <row r="9471" spans="1:9" x14ac:dyDescent="0.3">
      <c r="A9471" s="62">
        <v>2022</v>
      </c>
      <c r="B9471" s="62" t="s">
        <v>82</v>
      </c>
      <c r="C9471" s="62" t="s">
        <v>20</v>
      </c>
      <c r="D9471" s="62" t="s">
        <v>20</v>
      </c>
      <c r="E9471" s="62" t="s">
        <v>10</v>
      </c>
      <c r="F9471" s="62">
        <v>167.17211928240491</v>
      </c>
      <c r="G9471" s="62">
        <v>91.872830071095322</v>
      </c>
      <c r="H9471" s="62">
        <v>638.48929273147792</v>
      </c>
      <c r="I9471" s="62">
        <v>173</v>
      </c>
    </row>
    <row r="9472" spans="1:9" x14ac:dyDescent="0.3">
      <c r="A9472" s="62">
        <v>2022</v>
      </c>
      <c r="B9472" s="62" t="s">
        <v>82</v>
      </c>
      <c r="C9472" s="62" t="s">
        <v>20</v>
      </c>
      <c r="D9472" s="62" t="s">
        <v>20</v>
      </c>
      <c r="E9472" s="62" t="s">
        <v>70</v>
      </c>
      <c r="F9472" s="62">
        <v>96.751667824828274</v>
      </c>
      <c r="G9472" s="62">
        <v>30.745531289553394</v>
      </c>
      <c r="H9472" s="62">
        <v>475.69614747849778</v>
      </c>
      <c r="I9472" s="62">
        <v>100</v>
      </c>
    </row>
    <row r="9473" spans="1:9" x14ac:dyDescent="0.3">
      <c r="A9473" s="62">
        <v>2022</v>
      </c>
      <c r="B9473" s="62" t="s">
        <v>82</v>
      </c>
      <c r="C9473" s="62" t="s">
        <v>20</v>
      </c>
      <c r="D9473" s="62" t="s">
        <v>20</v>
      </c>
      <c r="E9473" s="62" t="s">
        <v>71</v>
      </c>
      <c r="F9473" s="62">
        <v>3.0359299836061369</v>
      </c>
      <c r="G9473" s="62">
        <v>8.9675439401427237</v>
      </c>
      <c r="H9473" s="62">
        <v>138.87643372837488</v>
      </c>
      <c r="I9473" s="62">
        <v>4</v>
      </c>
    </row>
    <row r="9474" spans="1:9" x14ac:dyDescent="0.3">
      <c r="A9474" s="62">
        <v>2022</v>
      </c>
      <c r="B9474" s="62" t="s">
        <v>82</v>
      </c>
      <c r="C9474" s="62" t="s">
        <v>20</v>
      </c>
      <c r="D9474" s="62" t="s">
        <v>20</v>
      </c>
      <c r="E9474" s="62" t="s">
        <v>73</v>
      </c>
      <c r="F9474" s="62">
        <v>0</v>
      </c>
      <c r="G9474" s="62">
        <v>5.861490845310828E-2</v>
      </c>
      <c r="H9474" s="62">
        <v>0</v>
      </c>
      <c r="I9474" s="62">
        <v>8</v>
      </c>
    </row>
    <row r="9475" spans="1:9" x14ac:dyDescent="0.3">
      <c r="A9475" s="62">
        <v>2022</v>
      </c>
      <c r="B9475" s="62" t="s">
        <v>9</v>
      </c>
      <c r="C9475" s="62" t="s">
        <v>21</v>
      </c>
      <c r="D9475" s="62" t="s">
        <v>20</v>
      </c>
      <c r="E9475" s="62" t="s">
        <v>10</v>
      </c>
      <c r="F9475" s="62">
        <v>0.59252344035877658</v>
      </c>
      <c r="G9475" s="62">
        <v>0.34484864228880802</v>
      </c>
      <c r="H9475" s="62">
        <v>1.1850468807175532</v>
      </c>
      <c r="I9475" s="62">
        <v>1</v>
      </c>
    </row>
    <row r="9476" spans="1:9" x14ac:dyDescent="0.3">
      <c r="A9476" s="62">
        <v>2022</v>
      </c>
      <c r="B9476" s="62" t="s">
        <v>74</v>
      </c>
      <c r="C9476" s="62" t="s">
        <v>21</v>
      </c>
      <c r="D9476" s="62" t="s">
        <v>20</v>
      </c>
      <c r="E9476" s="62" t="s">
        <v>69</v>
      </c>
      <c r="F9476" s="62">
        <v>0.23566123116150769</v>
      </c>
      <c r="G9476" s="62">
        <v>1.0604755402267844E-2</v>
      </c>
      <c r="H9476" s="62">
        <v>0.23566123116150769</v>
      </c>
      <c r="I9476" s="62">
        <v>1</v>
      </c>
    </row>
    <row r="9477" spans="1:9" x14ac:dyDescent="0.3">
      <c r="A9477" s="62">
        <v>2022</v>
      </c>
      <c r="B9477" s="62" t="s">
        <v>74</v>
      </c>
      <c r="C9477" s="62" t="s">
        <v>21</v>
      </c>
      <c r="D9477" s="62" t="s">
        <v>20</v>
      </c>
      <c r="E9477" s="62" t="s">
        <v>10</v>
      </c>
      <c r="F9477" s="62">
        <v>0.77333953146756929</v>
      </c>
      <c r="G9477" s="62">
        <v>0.39826985870579817</v>
      </c>
      <c r="H9477" s="62">
        <v>2.3200185944027081</v>
      </c>
      <c r="I9477" s="62">
        <v>1</v>
      </c>
    </row>
    <row r="9478" spans="1:9" x14ac:dyDescent="0.3">
      <c r="A9478" s="62">
        <v>2022</v>
      </c>
      <c r="B9478" s="62" t="s">
        <v>81</v>
      </c>
      <c r="C9478" s="62" t="s">
        <v>21</v>
      </c>
      <c r="D9478" s="62" t="s">
        <v>20</v>
      </c>
      <c r="E9478" s="62" t="s">
        <v>69</v>
      </c>
      <c r="F9478" s="62">
        <v>1.0434060574249902</v>
      </c>
      <c r="G9478" s="62">
        <v>0.4601420713244207</v>
      </c>
      <c r="H9478" s="62">
        <v>1.0434060574249902</v>
      </c>
      <c r="I9478" s="62">
        <v>1</v>
      </c>
    </row>
    <row r="9479" spans="1:9" x14ac:dyDescent="0.3">
      <c r="A9479" s="62">
        <v>2022</v>
      </c>
      <c r="B9479" s="62" t="s">
        <v>81</v>
      </c>
      <c r="C9479" s="62" t="s">
        <v>21</v>
      </c>
      <c r="D9479" s="62" t="s">
        <v>20</v>
      </c>
      <c r="E9479" s="62" t="s">
        <v>10</v>
      </c>
      <c r="F9479" s="62">
        <v>1.2367920556437291</v>
      </c>
      <c r="G9479" s="62">
        <v>0.86080727072803542</v>
      </c>
      <c r="H9479" s="62">
        <v>6.8023563060405099</v>
      </c>
      <c r="I9479" s="62">
        <v>2</v>
      </c>
    </row>
    <row r="9480" spans="1:9" x14ac:dyDescent="0.3">
      <c r="A9480" s="62">
        <v>2022</v>
      </c>
      <c r="B9480" s="62" t="s">
        <v>74</v>
      </c>
      <c r="C9480" s="62" t="s">
        <v>22</v>
      </c>
      <c r="D9480" s="62" t="s">
        <v>20</v>
      </c>
      <c r="E9480" s="62" t="s">
        <v>69</v>
      </c>
      <c r="F9480" s="62">
        <v>0.52281909358637468</v>
      </c>
      <c r="G9480" s="62">
        <v>0.21696992383834551</v>
      </c>
      <c r="H9480" s="62">
        <v>1.0456381871727494</v>
      </c>
      <c r="I9480" s="62">
        <v>1</v>
      </c>
    </row>
    <row r="9481" spans="1:9" x14ac:dyDescent="0.3">
      <c r="A9481" s="62">
        <v>2022</v>
      </c>
      <c r="B9481" s="62" t="s">
        <v>74</v>
      </c>
      <c r="C9481" s="62" t="s">
        <v>22</v>
      </c>
      <c r="D9481" s="62" t="s">
        <v>20</v>
      </c>
      <c r="E9481" s="62" t="s">
        <v>10</v>
      </c>
      <c r="F9481" s="62">
        <v>1.1799735432560507</v>
      </c>
      <c r="G9481" s="62">
        <v>0.6336457927284993</v>
      </c>
      <c r="H9481" s="62">
        <v>3.5399206297681522</v>
      </c>
      <c r="I9481" s="62">
        <v>1</v>
      </c>
    </row>
    <row r="9482" spans="1:9" x14ac:dyDescent="0.3">
      <c r="A9482" s="62">
        <v>2022</v>
      </c>
      <c r="B9482" s="62" t="s">
        <v>74</v>
      </c>
      <c r="C9482" s="62" t="s">
        <v>22</v>
      </c>
      <c r="D9482" s="62" t="s">
        <v>20</v>
      </c>
      <c r="E9482" s="62" t="s">
        <v>73</v>
      </c>
      <c r="F9482" s="62">
        <v>0</v>
      </c>
      <c r="G9482" s="62">
        <v>0</v>
      </c>
      <c r="H9482" s="62">
        <v>0</v>
      </c>
      <c r="I9482" s="62">
        <v>1</v>
      </c>
    </row>
    <row r="9483" spans="1:9" x14ac:dyDescent="0.3">
      <c r="A9483" s="62">
        <v>2022</v>
      </c>
      <c r="B9483" s="62" t="s">
        <v>81</v>
      </c>
      <c r="C9483" s="62" t="s">
        <v>22</v>
      </c>
      <c r="D9483" s="62" t="s">
        <v>20</v>
      </c>
      <c r="E9483" s="62" t="s">
        <v>70</v>
      </c>
      <c r="F9483" s="62">
        <v>1.7321423695347924</v>
      </c>
      <c r="G9483" s="62">
        <v>0.1991963724965011</v>
      </c>
      <c r="H9483" s="62">
        <v>3.4642847390695848</v>
      </c>
      <c r="I9483" s="62">
        <v>1</v>
      </c>
    </row>
    <row r="9484" spans="1:9" x14ac:dyDescent="0.3">
      <c r="A9484" s="62">
        <v>2022</v>
      </c>
      <c r="B9484" s="62" t="s">
        <v>82</v>
      </c>
      <c r="C9484" s="62" t="s">
        <v>22</v>
      </c>
      <c r="D9484" s="62" t="s">
        <v>20</v>
      </c>
      <c r="E9484" s="62" t="s">
        <v>69</v>
      </c>
      <c r="F9484" s="62">
        <v>0.71603036171808787</v>
      </c>
      <c r="G9484" s="62">
        <v>1.0740455425771318</v>
      </c>
      <c r="H9484" s="62">
        <v>2.8641214468723515</v>
      </c>
      <c r="I9484" s="62">
        <v>1</v>
      </c>
    </row>
    <row r="9485" spans="1:9" x14ac:dyDescent="0.3">
      <c r="A9485" s="62">
        <v>2022</v>
      </c>
      <c r="B9485" s="62" t="s">
        <v>9</v>
      </c>
      <c r="C9485" s="62" t="s">
        <v>23</v>
      </c>
      <c r="D9485" s="62" t="s">
        <v>20</v>
      </c>
      <c r="E9485" s="62" t="s">
        <v>70</v>
      </c>
      <c r="F9485" s="62">
        <v>1.6660447637553593</v>
      </c>
      <c r="G9485" s="62">
        <v>0.43592558452912167</v>
      </c>
      <c r="H9485" s="62">
        <v>5.4791321743038841</v>
      </c>
      <c r="I9485" s="62">
        <v>2</v>
      </c>
    </row>
    <row r="9486" spans="1:9" x14ac:dyDescent="0.3">
      <c r="A9486" s="62">
        <v>2022</v>
      </c>
      <c r="B9486" s="62" t="s">
        <v>74</v>
      </c>
      <c r="C9486" s="62" t="s">
        <v>23</v>
      </c>
      <c r="D9486" s="62" t="s">
        <v>20</v>
      </c>
      <c r="E9486" s="62" t="s">
        <v>70</v>
      </c>
      <c r="F9486" s="62">
        <v>1.9048864718274447</v>
      </c>
      <c r="G9486" s="62">
        <v>0.45992949684374546</v>
      </c>
      <c r="H9486" s="62">
        <v>10.114612871135012</v>
      </c>
      <c r="I9486" s="62">
        <v>3</v>
      </c>
    </row>
    <row r="9487" spans="1:9" x14ac:dyDescent="0.3">
      <c r="A9487" s="62">
        <v>2022</v>
      </c>
      <c r="B9487" s="62" t="s">
        <v>74</v>
      </c>
      <c r="C9487" s="62" t="s">
        <v>23</v>
      </c>
      <c r="D9487" s="62" t="s">
        <v>20</v>
      </c>
      <c r="E9487" s="62" t="s">
        <v>73</v>
      </c>
      <c r="F9487" s="62">
        <v>0</v>
      </c>
      <c r="G9487" s="62">
        <v>0</v>
      </c>
      <c r="H9487" s="62">
        <v>0</v>
      </c>
      <c r="I9487" s="62">
        <v>1</v>
      </c>
    </row>
    <row r="9488" spans="1:9" x14ac:dyDescent="0.3">
      <c r="A9488" s="62">
        <v>2022</v>
      </c>
      <c r="B9488" s="62" t="s">
        <v>81</v>
      </c>
      <c r="C9488" s="62" t="s">
        <v>23</v>
      </c>
      <c r="D9488" s="62" t="s">
        <v>20</v>
      </c>
      <c r="E9488" s="62" t="s">
        <v>69</v>
      </c>
      <c r="F9488" s="62">
        <v>1.4306911117499665</v>
      </c>
      <c r="G9488" s="62">
        <v>2.1460366676249499E-2</v>
      </c>
      <c r="H9488" s="62">
        <v>1.4306911117499665</v>
      </c>
      <c r="I9488" s="62">
        <v>1</v>
      </c>
    </row>
    <row r="9489" spans="1:9" x14ac:dyDescent="0.3">
      <c r="A9489" s="62">
        <v>2022</v>
      </c>
      <c r="B9489" s="62" t="s">
        <v>81</v>
      </c>
      <c r="C9489" s="62" t="s">
        <v>23</v>
      </c>
      <c r="D9489" s="62" t="s">
        <v>20</v>
      </c>
      <c r="E9489" s="62" t="s">
        <v>70</v>
      </c>
      <c r="F9489" s="62">
        <v>2.5834814556671071</v>
      </c>
      <c r="G9489" s="62">
        <v>0.47299562876163403</v>
      </c>
      <c r="H9489" s="62">
        <v>7.9463405649484855</v>
      </c>
      <c r="I9489" s="62">
        <v>3</v>
      </c>
    </row>
    <row r="9490" spans="1:9" x14ac:dyDescent="0.3">
      <c r="A9490" s="62">
        <v>2022</v>
      </c>
      <c r="B9490" s="62" t="s">
        <v>82</v>
      </c>
      <c r="C9490" s="62" t="s">
        <v>23</v>
      </c>
      <c r="D9490" s="62" t="s">
        <v>20</v>
      </c>
      <c r="E9490" s="62" t="s">
        <v>10</v>
      </c>
      <c r="F9490" s="62">
        <v>4.1375727584617614</v>
      </c>
      <c r="G9490" s="62">
        <v>5.6477868153003046</v>
      </c>
      <c r="H9490" s="62">
        <v>12.412718275385284</v>
      </c>
      <c r="I9490" s="62">
        <v>1</v>
      </c>
    </row>
    <row r="9491" spans="1:9" x14ac:dyDescent="0.3">
      <c r="A9491" s="62">
        <v>2022</v>
      </c>
      <c r="B9491" s="62" t="s">
        <v>82</v>
      </c>
      <c r="C9491" s="62" t="s">
        <v>23</v>
      </c>
      <c r="D9491" s="62" t="s">
        <v>20</v>
      </c>
      <c r="E9491" s="62" t="s">
        <v>69</v>
      </c>
      <c r="F9491" s="62">
        <v>0.91609290505712104</v>
      </c>
      <c r="G9491" s="62">
        <v>0.74661571762155354</v>
      </c>
      <c r="H9491" s="62">
        <v>2.748278715171363</v>
      </c>
      <c r="I9491" s="62">
        <v>2</v>
      </c>
    </row>
    <row r="9492" spans="1:9" x14ac:dyDescent="0.3">
      <c r="A9492" s="62">
        <v>2022</v>
      </c>
      <c r="B9492" s="62" t="s">
        <v>82</v>
      </c>
      <c r="C9492" s="62" t="s">
        <v>23</v>
      </c>
      <c r="D9492" s="62" t="s">
        <v>20</v>
      </c>
      <c r="E9492" s="62" t="s">
        <v>70</v>
      </c>
      <c r="F9492" s="62">
        <v>2.0034951665909269</v>
      </c>
      <c r="G9492" s="62">
        <v>0.95433153101947821</v>
      </c>
      <c r="H9492" s="62">
        <v>7.3461489441667318</v>
      </c>
      <c r="I9492" s="62">
        <v>3</v>
      </c>
    </row>
    <row r="9493" spans="1:9" x14ac:dyDescent="0.3">
      <c r="A9493" s="62">
        <v>2022</v>
      </c>
      <c r="B9493" s="62" t="s">
        <v>9</v>
      </c>
      <c r="C9493" s="62" t="s">
        <v>24</v>
      </c>
      <c r="D9493" s="62" t="s">
        <v>20</v>
      </c>
      <c r="E9493" s="62" t="s">
        <v>69</v>
      </c>
      <c r="F9493" s="62">
        <v>0.68558044373533644</v>
      </c>
      <c r="G9493" s="62">
        <v>0.40243572047264248</v>
      </c>
      <c r="H9493" s="62">
        <v>1.3711608874706729</v>
      </c>
      <c r="I9493" s="62">
        <v>1</v>
      </c>
    </row>
    <row r="9494" spans="1:9" x14ac:dyDescent="0.3">
      <c r="A9494" s="62">
        <v>2022</v>
      </c>
      <c r="B9494" s="62" t="s">
        <v>74</v>
      </c>
      <c r="C9494" s="62" t="s">
        <v>24</v>
      </c>
      <c r="D9494" s="62" t="s">
        <v>20</v>
      </c>
      <c r="E9494" s="62" t="s">
        <v>10</v>
      </c>
      <c r="F9494" s="62">
        <v>1.063479086282402</v>
      </c>
      <c r="G9494" s="62">
        <v>0.82951368730027353</v>
      </c>
      <c r="H9494" s="62">
        <v>3.1904372588472061</v>
      </c>
      <c r="I9494" s="62">
        <v>1</v>
      </c>
    </row>
    <row r="9495" spans="1:9" x14ac:dyDescent="0.3">
      <c r="A9495" s="62">
        <v>2022</v>
      </c>
      <c r="B9495" s="62" t="s">
        <v>74</v>
      </c>
      <c r="C9495" s="62" t="s">
        <v>24</v>
      </c>
      <c r="D9495" s="62" t="s">
        <v>20</v>
      </c>
      <c r="E9495" s="62" t="s">
        <v>73</v>
      </c>
      <c r="F9495" s="62">
        <v>0</v>
      </c>
      <c r="G9495" s="62">
        <v>1.1432495493392536E-2</v>
      </c>
      <c r="H9495" s="62">
        <v>0</v>
      </c>
      <c r="I9495" s="62">
        <v>1</v>
      </c>
    </row>
    <row r="9496" spans="1:9" x14ac:dyDescent="0.3">
      <c r="A9496" s="62">
        <v>2022</v>
      </c>
      <c r="B9496" s="62" t="s">
        <v>81</v>
      </c>
      <c r="C9496" s="62" t="s">
        <v>24</v>
      </c>
      <c r="D9496" s="62" t="s">
        <v>20</v>
      </c>
      <c r="E9496" s="62" t="s">
        <v>72</v>
      </c>
      <c r="F9496" s="62">
        <v>0.86802633634876059</v>
      </c>
      <c r="G9496" s="62">
        <v>9.9823028680107465E-2</v>
      </c>
      <c r="H9496" s="62">
        <v>0.86802633634876059</v>
      </c>
      <c r="I9496" s="62">
        <v>1</v>
      </c>
    </row>
    <row r="9497" spans="1:9" x14ac:dyDescent="0.3">
      <c r="A9497" s="62">
        <v>2022</v>
      </c>
      <c r="B9497" s="62" t="s">
        <v>81</v>
      </c>
      <c r="C9497" s="62" t="s">
        <v>24</v>
      </c>
      <c r="D9497" s="62" t="s">
        <v>20</v>
      </c>
      <c r="E9497" s="62" t="s">
        <v>10</v>
      </c>
      <c r="F9497" s="62">
        <v>0.8180816051942652</v>
      </c>
      <c r="G9497" s="62">
        <v>0.66919075304890885</v>
      </c>
      <c r="H9497" s="62">
        <v>4.0904080259713256</v>
      </c>
      <c r="I9497" s="62">
        <v>1</v>
      </c>
    </row>
    <row r="9498" spans="1:9" x14ac:dyDescent="0.3">
      <c r="A9498" s="62">
        <v>2022</v>
      </c>
      <c r="B9498" s="62" t="s">
        <v>74</v>
      </c>
      <c r="C9498" s="62" t="s">
        <v>26</v>
      </c>
      <c r="D9498" s="62" t="s">
        <v>20</v>
      </c>
      <c r="E9498" s="62" t="s">
        <v>69</v>
      </c>
      <c r="F9498" s="62">
        <v>0.2066065144274695</v>
      </c>
      <c r="G9498" s="62">
        <v>0.2161104140911331</v>
      </c>
      <c r="H9498" s="62">
        <v>0.82642605770987798</v>
      </c>
      <c r="I9498" s="62">
        <v>1</v>
      </c>
    </row>
    <row r="9499" spans="1:9" x14ac:dyDescent="0.3">
      <c r="A9499" s="62">
        <v>2022</v>
      </c>
      <c r="B9499" s="62" t="s">
        <v>9</v>
      </c>
      <c r="C9499" s="62" t="s">
        <v>27</v>
      </c>
      <c r="D9499" s="62" t="s">
        <v>20</v>
      </c>
      <c r="E9499" s="62" t="s">
        <v>69</v>
      </c>
      <c r="F9499" s="62">
        <v>0.74176860389335064</v>
      </c>
      <c r="G9499" s="62">
        <v>0.49482063261442272</v>
      </c>
      <c r="H9499" s="62">
        <v>1.1178012759245075</v>
      </c>
      <c r="I9499" s="62">
        <v>2</v>
      </c>
    </row>
    <row r="9500" spans="1:9" x14ac:dyDescent="0.3">
      <c r="A9500" s="62">
        <v>2022</v>
      </c>
      <c r="B9500" s="62" t="s">
        <v>9</v>
      </c>
      <c r="C9500" s="62" t="s">
        <v>27</v>
      </c>
      <c r="D9500" s="62" t="s">
        <v>20</v>
      </c>
      <c r="E9500" s="62" t="s">
        <v>70</v>
      </c>
      <c r="F9500" s="62">
        <v>1.0203768273362248</v>
      </c>
      <c r="G9500" s="62">
        <v>0.62753174881177831</v>
      </c>
      <c r="H9500" s="62">
        <v>2.0407536546724496</v>
      </c>
      <c r="I9500" s="62">
        <v>1</v>
      </c>
    </row>
    <row r="9501" spans="1:9" x14ac:dyDescent="0.3">
      <c r="A9501" s="62">
        <v>2022</v>
      </c>
      <c r="B9501" s="62" t="s">
        <v>9</v>
      </c>
      <c r="C9501" s="62" t="s">
        <v>27</v>
      </c>
      <c r="D9501" s="62" t="s">
        <v>20</v>
      </c>
      <c r="E9501" s="62" t="s">
        <v>71</v>
      </c>
      <c r="F9501" s="62">
        <v>0.26412059547180844</v>
      </c>
      <c r="G9501" s="62">
        <v>0.79632359534750241</v>
      </c>
      <c r="H9501" s="62">
        <v>3.1694471456617013</v>
      </c>
      <c r="I9501" s="62">
        <v>1</v>
      </c>
    </row>
    <row r="9502" spans="1:9" x14ac:dyDescent="0.3">
      <c r="A9502" s="62">
        <v>2022</v>
      </c>
      <c r="B9502" s="62" t="s">
        <v>74</v>
      </c>
      <c r="C9502" s="62" t="s">
        <v>27</v>
      </c>
      <c r="D9502" s="62" t="s">
        <v>20</v>
      </c>
      <c r="E9502" s="62" t="s">
        <v>69</v>
      </c>
      <c r="F9502" s="62">
        <v>0.68940249922297714</v>
      </c>
      <c r="G9502" s="62">
        <v>0.52739291190557758</v>
      </c>
      <c r="H9502" s="62">
        <v>2.0682074976689315</v>
      </c>
      <c r="I9502" s="62">
        <v>1</v>
      </c>
    </row>
    <row r="9503" spans="1:9" x14ac:dyDescent="0.3">
      <c r="A9503" s="62">
        <v>2022</v>
      </c>
      <c r="B9503" s="62" t="s">
        <v>74</v>
      </c>
      <c r="C9503" s="62" t="s">
        <v>27</v>
      </c>
      <c r="D9503" s="62" t="s">
        <v>20</v>
      </c>
      <c r="E9503" s="62" t="s">
        <v>10</v>
      </c>
      <c r="F9503" s="62">
        <v>1.3831918230054339</v>
      </c>
      <c r="G9503" s="62">
        <v>0.62105312852943984</v>
      </c>
      <c r="H9503" s="62">
        <v>4.1495754690163009</v>
      </c>
      <c r="I9503" s="62">
        <v>1</v>
      </c>
    </row>
    <row r="9504" spans="1:9" x14ac:dyDescent="0.3">
      <c r="A9504" s="62">
        <v>2022</v>
      </c>
      <c r="B9504" s="62" t="s">
        <v>81</v>
      </c>
      <c r="C9504" s="62" t="s">
        <v>27</v>
      </c>
      <c r="D9504" s="62" t="s">
        <v>20</v>
      </c>
      <c r="E9504" s="62" t="s">
        <v>69</v>
      </c>
      <c r="F9504" s="62">
        <v>0.61843717633672357</v>
      </c>
      <c r="G9504" s="62">
        <v>0.25046705641637307</v>
      </c>
      <c r="H9504" s="62">
        <v>1.2368743526734471</v>
      </c>
      <c r="I9504" s="62">
        <v>1</v>
      </c>
    </row>
    <row r="9505" spans="1:9" x14ac:dyDescent="0.3">
      <c r="A9505" s="62">
        <v>2022</v>
      </c>
      <c r="B9505" s="62" t="s">
        <v>9</v>
      </c>
      <c r="C9505" s="62" t="s">
        <v>28</v>
      </c>
      <c r="D9505" s="62" t="s">
        <v>20</v>
      </c>
      <c r="E9505" s="62" t="s">
        <v>72</v>
      </c>
      <c r="F9505" s="62">
        <v>0.62327199021938196</v>
      </c>
      <c r="G9505" s="62">
        <v>1.3737911035637056E-2</v>
      </c>
      <c r="H9505" s="62">
        <v>2.4260243987196994</v>
      </c>
      <c r="I9505" s="62">
        <v>2</v>
      </c>
    </row>
    <row r="9506" spans="1:9" x14ac:dyDescent="0.3">
      <c r="A9506" s="62">
        <v>2022</v>
      </c>
      <c r="B9506" s="62" t="s">
        <v>9</v>
      </c>
      <c r="C9506" s="62" t="s">
        <v>28</v>
      </c>
      <c r="D9506" s="62" t="s">
        <v>20</v>
      </c>
      <c r="E9506" s="62" t="s">
        <v>70</v>
      </c>
      <c r="F9506" s="62">
        <v>0.25753605835718818</v>
      </c>
      <c r="G9506" s="62">
        <v>2.4465925543932874E-2</v>
      </c>
      <c r="H9506" s="62">
        <v>1.0301442334287527</v>
      </c>
      <c r="I9506" s="62">
        <v>1</v>
      </c>
    </row>
    <row r="9507" spans="1:9" x14ac:dyDescent="0.3">
      <c r="A9507" s="62">
        <v>2022</v>
      </c>
      <c r="B9507" s="62" t="s">
        <v>74</v>
      </c>
      <c r="C9507" s="62" t="s">
        <v>28</v>
      </c>
      <c r="D9507" s="62" t="s">
        <v>20</v>
      </c>
      <c r="E9507" s="62" t="s">
        <v>69</v>
      </c>
      <c r="F9507" s="62">
        <v>1.9614447055540374</v>
      </c>
      <c r="G9507" s="62">
        <v>0.38986845872708531</v>
      </c>
      <c r="H9507" s="62">
        <v>1.9075034008013139</v>
      </c>
      <c r="I9507" s="62">
        <v>4</v>
      </c>
    </row>
    <row r="9508" spans="1:9" x14ac:dyDescent="0.3">
      <c r="A9508" s="62">
        <v>2022</v>
      </c>
      <c r="B9508" s="62" t="s">
        <v>74</v>
      </c>
      <c r="C9508" s="62" t="s">
        <v>28</v>
      </c>
      <c r="D9508" s="62" t="s">
        <v>20</v>
      </c>
      <c r="E9508" s="62" t="s">
        <v>70</v>
      </c>
      <c r="F9508" s="62">
        <v>0.82109816183947304</v>
      </c>
      <c r="G9508" s="62">
        <v>0.21005013370919146</v>
      </c>
      <c r="H9508" s="62">
        <v>3.6195329364949398</v>
      </c>
      <c r="I9508" s="62">
        <v>2</v>
      </c>
    </row>
    <row r="9509" spans="1:9" x14ac:dyDescent="0.3">
      <c r="A9509" s="62">
        <v>2022</v>
      </c>
      <c r="B9509" s="62" t="s">
        <v>74</v>
      </c>
      <c r="C9509" s="62" t="s">
        <v>28</v>
      </c>
      <c r="D9509" s="62" t="s">
        <v>20</v>
      </c>
      <c r="E9509" s="62" t="s">
        <v>72</v>
      </c>
      <c r="F9509" s="62">
        <v>0.2178896892634839</v>
      </c>
      <c r="G9509" s="62">
        <v>9.0424221044345818E-2</v>
      </c>
      <c r="H9509" s="62">
        <v>0.4357793785269678</v>
      </c>
      <c r="I9509" s="62">
        <v>1</v>
      </c>
    </row>
    <row r="9510" spans="1:9" x14ac:dyDescent="0.3">
      <c r="A9510" s="62">
        <v>2022</v>
      </c>
      <c r="B9510" s="62" t="s">
        <v>74</v>
      </c>
      <c r="C9510" s="62" t="s">
        <v>28</v>
      </c>
      <c r="D9510" s="62" t="s">
        <v>20</v>
      </c>
      <c r="E9510" s="62" t="s">
        <v>10</v>
      </c>
      <c r="F9510" s="62">
        <v>1.3800497064986252</v>
      </c>
      <c r="G9510" s="62">
        <v>0.54707708478361772</v>
      </c>
      <c r="H9510" s="62">
        <v>6.3873776642268911</v>
      </c>
      <c r="I9510" s="62">
        <v>2</v>
      </c>
    </row>
    <row r="9511" spans="1:9" x14ac:dyDescent="0.3">
      <c r="A9511" s="62">
        <v>2022</v>
      </c>
      <c r="B9511" s="62" t="s">
        <v>81</v>
      </c>
      <c r="C9511" s="62" t="s">
        <v>28</v>
      </c>
      <c r="D9511" s="62" t="s">
        <v>20</v>
      </c>
      <c r="E9511" s="62" t="s">
        <v>70</v>
      </c>
      <c r="F9511" s="62">
        <v>3.5997481907887674</v>
      </c>
      <c r="G9511" s="62">
        <v>1.2575407253922679</v>
      </c>
      <c r="H9511" s="62">
        <v>31.161533264160845</v>
      </c>
      <c r="I9511" s="62">
        <v>3</v>
      </c>
    </row>
    <row r="9512" spans="1:9" x14ac:dyDescent="0.3">
      <c r="A9512" s="62">
        <v>2022</v>
      </c>
      <c r="B9512" s="62" t="s">
        <v>82</v>
      </c>
      <c r="C9512" s="62" t="s">
        <v>28</v>
      </c>
      <c r="D9512" s="62" t="s">
        <v>20</v>
      </c>
      <c r="E9512" s="62" t="s">
        <v>70</v>
      </c>
      <c r="F9512" s="62">
        <v>7.0279815032467194</v>
      </c>
      <c r="G9512" s="62">
        <v>2.6055998659569752</v>
      </c>
      <c r="H9512" s="62">
        <v>30.226985129095866</v>
      </c>
      <c r="I9512" s="62">
        <v>8</v>
      </c>
    </row>
    <row r="9513" spans="1:9" x14ac:dyDescent="0.3">
      <c r="A9513" s="62">
        <v>2022</v>
      </c>
      <c r="B9513" s="62" t="s">
        <v>82</v>
      </c>
      <c r="C9513" s="62" t="s">
        <v>28</v>
      </c>
      <c r="D9513" s="62" t="s">
        <v>20</v>
      </c>
      <c r="E9513" s="62" t="s">
        <v>69</v>
      </c>
      <c r="F9513" s="62">
        <v>0.25414799443399572</v>
      </c>
      <c r="G9513" s="62">
        <v>2.9227019359909508E-2</v>
      </c>
      <c r="H9513" s="62">
        <v>2.0331839554719657</v>
      </c>
      <c r="I9513" s="62">
        <v>1</v>
      </c>
    </row>
    <row r="9514" spans="1:9" x14ac:dyDescent="0.3">
      <c r="A9514" s="62">
        <v>2022</v>
      </c>
      <c r="B9514" s="62" t="s">
        <v>74</v>
      </c>
      <c r="C9514" s="62" t="s">
        <v>30</v>
      </c>
      <c r="D9514" s="62" t="s">
        <v>20</v>
      </c>
      <c r="E9514" s="62" t="s">
        <v>73</v>
      </c>
      <c r="F9514" s="62">
        <v>0</v>
      </c>
      <c r="G9514" s="62">
        <v>0</v>
      </c>
      <c r="H9514" s="62">
        <v>0</v>
      </c>
      <c r="I9514" s="62">
        <v>1</v>
      </c>
    </row>
    <row r="9515" spans="1:9" x14ac:dyDescent="0.3">
      <c r="A9515" s="62">
        <v>2022</v>
      </c>
      <c r="B9515" s="62" t="s">
        <v>82</v>
      </c>
      <c r="C9515" s="62" t="s">
        <v>30</v>
      </c>
      <c r="D9515" s="62" t="s">
        <v>20</v>
      </c>
      <c r="E9515" s="62" t="s">
        <v>69</v>
      </c>
      <c r="F9515" s="62">
        <v>1.8873541764051529</v>
      </c>
      <c r="G9515" s="62">
        <v>1.8873541764051527</v>
      </c>
      <c r="H9515" s="62">
        <v>5.6620625292154578</v>
      </c>
      <c r="I9515" s="62">
        <v>1</v>
      </c>
    </row>
    <row r="9516" spans="1:9" x14ac:dyDescent="0.3">
      <c r="A9516" s="62">
        <v>2022</v>
      </c>
      <c r="B9516" s="62" t="s">
        <v>74</v>
      </c>
      <c r="C9516" s="62" t="s">
        <v>31</v>
      </c>
      <c r="D9516" s="62" t="s">
        <v>20</v>
      </c>
      <c r="E9516" s="62" t="s">
        <v>10</v>
      </c>
      <c r="F9516" s="62">
        <v>0.52033324117265534</v>
      </c>
      <c r="G9516" s="62">
        <v>0.17483196903401221</v>
      </c>
      <c r="H9516" s="62">
        <v>2.0813329646906213</v>
      </c>
      <c r="I9516" s="62">
        <v>1</v>
      </c>
    </row>
    <row r="9517" spans="1:9" x14ac:dyDescent="0.3">
      <c r="A9517" s="62">
        <v>2022</v>
      </c>
      <c r="B9517" s="62" t="s">
        <v>81</v>
      </c>
      <c r="C9517" s="62" t="s">
        <v>32</v>
      </c>
      <c r="D9517" s="62" t="s">
        <v>20</v>
      </c>
      <c r="E9517" s="62" t="s">
        <v>10</v>
      </c>
      <c r="F9517" s="62">
        <v>0.61655812484203965</v>
      </c>
      <c r="G9517" s="62">
        <v>0.86009858415464535</v>
      </c>
      <c r="H9517" s="62">
        <v>2.4662324993681586</v>
      </c>
      <c r="I9517" s="62">
        <v>1</v>
      </c>
    </row>
    <row r="9518" spans="1:9" x14ac:dyDescent="0.3">
      <c r="A9518" s="62">
        <v>2022</v>
      </c>
      <c r="B9518" s="62" t="s">
        <v>82</v>
      </c>
      <c r="C9518" s="62" t="s">
        <v>32</v>
      </c>
      <c r="D9518" s="62" t="s">
        <v>20</v>
      </c>
      <c r="E9518" s="62" t="s">
        <v>72</v>
      </c>
      <c r="F9518" s="62">
        <v>0.55665457308041355</v>
      </c>
      <c r="G9518" s="62">
        <v>0.48150620571455771</v>
      </c>
      <c r="H9518" s="62">
        <v>1.6699637192412407</v>
      </c>
      <c r="I9518" s="62">
        <v>1</v>
      </c>
    </row>
    <row r="9519" spans="1:9" x14ac:dyDescent="0.3">
      <c r="A9519" s="62">
        <v>2022</v>
      </c>
      <c r="B9519" s="62" t="s">
        <v>9</v>
      </c>
      <c r="C9519" s="62" t="s">
        <v>34</v>
      </c>
      <c r="D9519" s="62" t="s">
        <v>20</v>
      </c>
      <c r="E9519" s="62" t="s">
        <v>70</v>
      </c>
      <c r="F9519" s="62">
        <v>0.58092340886202076</v>
      </c>
      <c r="G9519" s="62">
        <v>0.58963725999495109</v>
      </c>
      <c r="H9519" s="62">
        <v>0.58092340886202076</v>
      </c>
      <c r="I9519" s="62">
        <v>1</v>
      </c>
    </row>
    <row r="9520" spans="1:9" x14ac:dyDescent="0.3">
      <c r="A9520" s="62">
        <v>2022</v>
      </c>
      <c r="B9520" s="62" t="s">
        <v>82</v>
      </c>
      <c r="C9520" s="62" t="s">
        <v>34</v>
      </c>
      <c r="D9520" s="62" t="s">
        <v>20</v>
      </c>
      <c r="E9520" s="62" t="s">
        <v>70</v>
      </c>
      <c r="F9520" s="62">
        <v>0.53116475049812606</v>
      </c>
      <c r="G9520" s="62">
        <v>3.5056873532876322E-2</v>
      </c>
      <c r="H9520" s="62">
        <v>1.0623295009962521</v>
      </c>
      <c r="I9520" s="62">
        <v>1</v>
      </c>
    </row>
    <row r="9521" spans="1:9" x14ac:dyDescent="0.3">
      <c r="A9521" s="62">
        <v>2022</v>
      </c>
      <c r="B9521" s="62" t="s">
        <v>82</v>
      </c>
      <c r="C9521" s="62" t="s">
        <v>85</v>
      </c>
      <c r="D9521" s="62" t="s">
        <v>20</v>
      </c>
      <c r="E9521" s="62" t="s">
        <v>10</v>
      </c>
      <c r="F9521" s="62">
        <v>1.3186244962177243</v>
      </c>
      <c r="G9521" s="62">
        <v>0.21757304187592449</v>
      </c>
      <c r="H9521" s="62">
        <v>5.274497984870897</v>
      </c>
      <c r="I9521" s="62">
        <v>1</v>
      </c>
    </row>
    <row r="9522" spans="1:9" x14ac:dyDescent="0.3">
      <c r="A9522" s="62">
        <v>2022</v>
      </c>
      <c r="B9522" s="62" t="s">
        <v>9</v>
      </c>
      <c r="C9522" s="62" t="s">
        <v>35</v>
      </c>
      <c r="D9522" s="62" t="s">
        <v>20</v>
      </c>
      <c r="E9522" s="62" t="s">
        <v>70</v>
      </c>
      <c r="F9522" s="62">
        <v>0.74069273877685959</v>
      </c>
      <c r="G9522" s="62">
        <v>0.34611885181160595</v>
      </c>
      <c r="H9522" s="62">
        <v>5.5722544487546291</v>
      </c>
      <c r="I9522" s="62">
        <v>2</v>
      </c>
    </row>
    <row r="9523" spans="1:9" x14ac:dyDescent="0.3">
      <c r="A9523" s="62">
        <v>2022</v>
      </c>
      <c r="B9523" s="62" t="s">
        <v>9</v>
      </c>
      <c r="C9523" s="62" t="s">
        <v>35</v>
      </c>
      <c r="D9523" s="62" t="s">
        <v>20</v>
      </c>
      <c r="E9523" s="62" t="s">
        <v>69</v>
      </c>
      <c r="F9523" s="62">
        <v>0.13914475794604611</v>
      </c>
      <c r="G9523" s="62">
        <v>0.54266455598957974</v>
      </c>
      <c r="H9523" s="62">
        <v>2.3654608850827836</v>
      </c>
      <c r="I9523" s="62">
        <v>1</v>
      </c>
    </row>
    <row r="9524" spans="1:9" x14ac:dyDescent="0.3">
      <c r="A9524" s="62">
        <v>2022</v>
      </c>
      <c r="B9524" s="62" t="s">
        <v>74</v>
      </c>
      <c r="C9524" s="62" t="s">
        <v>35</v>
      </c>
      <c r="D9524" s="62" t="s">
        <v>20</v>
      </c>
      <c r="E9524" s="62" t="s">
        <v>70</v>
      </c>
      <c r="F9524" s="62">
        <v>0.39324842772578278</v>
      </c>
      <c r="G9524" s="62">
        <v>7.4717201267898723E-3</v>
      </c>
      <c r="H9524" s="62">
        <v>0.39324842772578278</v>
      </c>
      <c r="I9524" s="62">
        <v>1</v>
      </c>
    </row>
    <row r="9525" spans="1:9" x14ac:dyDescent="0.3">
      <c r="A9525" s="62">
        <v>2022</v>
      </c>
      <c r="B9525" s="62" t="s">
        <v>81</v>
      </c>
      <c r="C9525" s="62" t="s">
        <v>35</v>
      </c>
      <c r="D9525" s="62" t="s">
        <v>20</v>
      </c>
      <c r="E9525" s="62" t="s">
        <v>10</v>
      </c>
      <c r="F9525" s="62">
        <v>0.53104487231142106</v>
      </c>
      <c r="G9525" s="62">
        <v>0.22038362200923975</v>
      </c>
      <c r="H9525" s="62">
        <v>0.53104487231142106</v>
      </c>
      <c r="I9525" s="62">
        <v>1</v>
      </c>
    </row>
    <row r="9526" spans="1:9" x14ac:dyDescent="0.3">
      <c r="A9526" s="62">
        <v>2022</v>
      </c>
      <c r="B9526" s="62" t="s">
        <v>81</v>
      </c>
      <c r="C9526" s="62" t="s">
        <v>35</v>
      </c>
      <c r="D9526" s="62" t="s">
        <v>20</v>
      </c>
      <c r="E9526" s="62" t="s">
        <v>69</v>
      </c>
      <c r="F9526" s="62">
        <v>0.71751575058023176</v>
      </c>
      <c r="G9526" s="62">
        <v>1.2850707092891951</v>
      </c>
      <c r="H9526" s="62">
        <v>2.1525472517406952</v>
      </c>
      <c r="I9526" s="62">
        <v>1</v>
      </c>
    </row>
    <row r="9527" spans="1:9" x14ac:dyDescent="0.3">
      <c r="A9527" s="62">
        <v>2022</v>
      </c>
      <c r="B9527" s="62" t="s">
        <v>81</v>
      </c>
      <c r="C9527" s="62" t="s">
        <v>35</v>
      </c>
      <c r="D9527" s="62" t="s">
        <v>20</v>
      </c>
      <c r="E9527" s="62" t="s">
        <v>70</v>
      </c>
      <c r="F9527" s="62">
        <v>1.8404482180847965</v>
      </c>
      <c r="G9527" s="62">
        <v>2.372337753111303</v>
      </c>
      <c r="H9527" s="62">
        <v>1.8404482180847965</v>
      </c>
      <c r="I9527" s="62">
        <v>1</v>
      </c>
    </row>
    <row r="9528" spans="1:9" x14ac:dyDescent="0.3">
      <c r="A9528" s="62">
        <v>2022</v>
      </c>
      <c r="B9528" s="62" t="s">
        <v>82</v>
      </c>
      <c r="C9528" s="62" t="s">
        <v>35</v>
      </c>
      <c r="D9528" s="62" t="s">
        <v>20</v>
      </c>
      <c r="E9528" s="62" t="s">
        <v>72</v>
      </c>
      <c r="F9528" s="62">
        <v>0.5487514329492077</v>
      </c>
      <c r="G9528" s="62">
        <v>0.15968666698821943</v>
      </c>
      <c r="H9528" s="62">
        <v>0</v>
      </c>
      <c r="I9528" s="62">
        <v>1</v>
      </c>
    </row>
    <row r="9529" spans="1:9" x14ac:dyDescent="0.3">
      <c r="A9529" s="62">
        <v>2022</v>
      </c>
      <c r="B9529" s="62" t="s">
        <v>82</v>
      </c>
      <c r="C9529" s="62" t="s">
        <v>35</v>
      </c>
      <c r="D9529" s="62" t="s">
        <v>20</v>
      </c>
      <c r="E9529" s="62" t="s">
        <v>10</v>
      </c>
      <c r="F9529" s="62">
        <v>0.47170324211600551</v>
      </c>
      <c r="G9529" s="62">
        <v>5.4245872843340634E-2</v>
      </c>
      <c r="H9529" s="62">
        <v>0.47170324211600551</v>
      </c>
      <c r="I9529" s="62">
        <v>1</v>
      </c>
    </row>
    <row r="9530" spans="1:9" x14ac:dyDescent="0.3">
      <c r="A9530" s="62">
        <v>2022</v>
      </c>
      <c r="B9530" s="62" t="s">
        <v>82</v>
      </c>
      <c r="C9530" s="62" t="s">
        <v>35</v>
      </c>
      <c r="D9530" s="62" t="s">
        <v>20</v>
      </c>
      <c r="E9530" s="62" t="s">
        <v>70</v>
      </c>
      <c r="F9530" s="62">
        <v>0.5487514329492077</v>
      </c>
      <c r="G9530" s="62">
        <v>1.0975028658984154</v>
      </c>
      <c r="H9530" s="62">
        <v>1.646254298847623</v>
      </c>
      <c r="I9530" s="62">
        <v>1</v>
      </c>
    </row>
    <row r="9531" spans="1:9" x14ac:dyDescent="0.3">
      <c r="A9531" s="62">
        <v>2022</v>
      </c>
      <c r="B9531" s="62" t="s">
        <v>82</v>
      </c>
      <c r="C9531" s="62" t="s">
        <v>35</v>
      </c>
      <c r="D9531" s="62" t="s">
        <v>20</v>
      </c>
      <c r="E9531" s="62" t="s">
        <v>69</v>
      </c>
      <c r="F9531" s="62">
        <v>1.7469161242024971</v>
      </c>
      <c r="G9531" s="62">
        <v>0.34938322484049938</v>
      </c>
      <c r="H9531" s="62">
        <v>15.722245117822473</v>
      </c>
      <c r="I9531" s="62">
        <v>1</v>
      </c>
    </row>
    <row r="9532" spans="1:9" x14ac:dyDescent="0.3">
      <c r="A9532" s="62">
        <v>2022</v>
      </c>
      <c r="B9532" s="62" t="s">
        <v>82</v>
      </c>
      <c r="C9532" s="62" t="s">
        <v>87</v>
      </c>
      <c r="D9532" s="62" t="s">
        <v>20</v>
      </c>
      <c r="E9532" s="62" t="s">
        <v>10</v>
      </c>
      <c r="F9532" s="62">
        <v>0.6215324758648465</v>
      </c>
      <c r="G9532" s="62">
        <v>0.21629330160096658</v>
      </c>
      <c r="H9532" s="62">
        <v>3.1076623793242324</v>
      </c>
      <c r="I9532" s="62">
        <v>1</v>
      </c>
    </row>
    <row r="9533" spans="1:9" x14ac:dyDescent="0.3">
      <c r="A9533" s="62">
        <v>2022</v>
      </c>
      <c r="B9533" s="62" t="s">
        <v>74</v>
      </c>
      <c r="C9533" s="62" t="s">
        <v>88</v>
      </c>
      <c r="D9533" s="62" t="s">
        <v>20</v>
      </c>
      <c r="E9533" s="62" t="s">
        <v>69</v>
      </c>
      <c r="F9533" s="62">
        <v>0.23566123116150769</v>
      </c>
      <c r="G9533" s="62">
        <v>1.1818410742749612</v>
      </c>
      <c r="H9533" s="62">
        <v>1.1783061558075385</v>
      </c>
      <c r="I9533" s="62">
        <v>1</v>
      </c>
    </row>
    <row r="9534" spans="1:9" x14ac:dyDescent="0.3">
      <c r="A9534" s="62">
        <v>2022</v>
      </c>
      <c r="B9534" s="62" t="s">
        <v>81</v>
      </c>
      <c r="C9534" s="62" t="s">
        <v>89</v>
      </c>
      <c r="D9534" s="62" t="s">
        <v>20</v>
      </c>
      <c r="E9534" s="62" t="s">
        <v>69</v>
      </c>
      <c r="F9534" s="62">
        <v>0.61839602782186454</v>
      </c>
      <c r="G9534" s="62">
        <v>0.61839602782186454</v>
      </c>
      <c r="H9534" s="62">
        <v>2.4735841112874581</v>
      </c>
      <c r="I9534" s="62">
        <v>1</v>
      </c>
    </row>
    <row r="9535" spans="1:9" x14ac:dyDescent="0.3">
      <c r="A9535" s="62">
        <v>2022</v>
      </c>
      <c r="B9535" s="62" t="s">
        <v>81</v>
      </c>
      <c r="C9535" s="62" t="s">
        <v>89</v>
      </c>
      <c r="D9535" s="62" t="s">
        <v>20</v>
      </c>
      <c r="E9535" s="62" t="s">
        <v>73</v>
      </c>
      <c r="F9535" s="62">
        <v>0</v>
      </c>
      <c r="G9535" s="62">
        <v>1.5820484978882696E-2</v>
      </c>
      <c r="H9535" s="62">
        <v>0</v>
      </c>
      <c r="I9535" s="62">
        <v>1</v>
      </c>
    </row>
    <row r="9536" spans="1:9" x14ac:dyDescent="0.3">
      <c r="A9536" s="62">
        <v>2022</v>
      </c>
      <c r="B9536" s="62" t="s">
        <v>9</v>
      </c>
      <c r="C9536" s="62" t="s">
        <v>90</v>
      </c>
      <c r="D9536" s="62" t="s">
        <v>20</v>
      </c>
      <c r="E9536" s="62" t="s">
        <v>70</v>
      </c>
      <c r="F9536" s="62">
        <v>0.36466006674570278</v>
      </c>
      <c r="G9536" s="62">
        <v>5.4699010011855422E-3</v>
      </c>
      <c r="H9536" s="62">
        <v>1.4586402669828111</v>
      </c>
      <c r="I9536" s="62">
        <v>1</v>
      </c>
    </row>
    <row r="9537" spans="1:9" x14ac:dyDescent="0.3">
      <c r="A9537" s="62">
        <v>2022</v>
      </c>
      <c r="B9537" s="62" t="s">
        <v>82</v>
      </c>
      <c r="C9537" s="62" t="s">
        <v>90</v>
      </c>
      <c r="D9537" s="62" t="s">
        <v>20</v>
      </c>
      <c r="E9537" s="62" t="s">
        <v>69</v>
      </c>
      <c r="F9537" s="62">
        <v>0.91533974080096803</v>
      </c>
      <c r="G9537" s="62">
        <v>0.28833201835230493</v>
      </c>
      <c r="H9537" s="62">
        <v>1.8306794816019361</v>
      </c>
      <c r="I9537" s="62">
        <v>1</v>
      </c>
    </row>
    <row r="9538" spans="1:9" x14ac:dyDescent="0.3">
      <c r="A9538" s="62">
        <v>2022</v>
      </c>
      <c r="B9538" s="62" t="s">
        <v>9</v>
      </c>
      <c r="C9538" s="62" t="s">
        <v>91</v>
      </c>
      <c r="D9538" s="62" t="s">
        <v>20</v>
      </c>
      <c r="E9538" s="62" t="s">
        <v>70</v>
      </c>
      <c r="F9538" s="62">
        <v>2.5009483896816329</v>
      </c>
      <c r="G9538" s="62">
        <v>1.4855324863946402</v>
      </c>
      <c r="H9538" s="62">
        <v>25.824056367002939</v>
      </c>
      <c r="I9538" s="62">
        <v>5</v>
      </c>
    </row>
    <row r="9539" spans="1:9" x14ac:dyDescent="0.3">
      <c r="A9539" s="62">
        <v>2022</v>
      </c>
      <c r="B9539" s="62" t="s">
        <v>9</v>
      </c>
      <c r="C9539" s="62" t="s">
        <v>91</v>
      </c>
      <c r="D9539" s="62" t="s">
        <v>20</v>
      </c>
      <c r="E9539" s="62" t="s">
        <v>10</v>
      </c>
      <c r="F9539" s="62">
        <v>0.72540609381765708</v>
      </c>
      <c r="G9539" s="62">
        <v>0.3859160419109936</v>
      </c>
      <c r="H9539" s="62">
        <v>2.9016243752706283</v>
      </c>
      <c r="I9539" s="62">
        <v>1</v>
      </c>
    </row>
    <row r="9540" spans="1:9" x14ac:dyDescent="0.3">
      <c r="A9540" s="62">
        <v>2022</v>
      </c>
      <c r="B9540" s="62" t="s">
        <v>9</v>
      </c>
      <c r="C9540" s="62" t="s">
        <v>91</v>
      </c>
      <c r="D9540" s="62" t="s">
        <v>20</v>
      </c>
      <c r="E9540" s="62" t="s">
        <v>73</v>
      </c>
      <c r="F9540" s="62">
        <v>0</v>
      </c>
      <c r="G9540" s="62">
        <v>0</v>
      </c>
      <c r="H9540" s="62">
        <v>0</v>
      </c>
      <c r="I9540" s="62">
        <v>1</v>
      </c>
    </row>
    <row r="9541" spans="1:9" x14ac:dyDescent="0.3">
      <c r="A9541" s="62">
        <v>2022</v>
      </c>
      <c r="B9541" s="62" t="s">
        <v>74</v>
      </c>
      <c r="C9541" s="62" t="s">
        <v>91</v>
      </c>
      <c r="D9541" s="62" t="s">
        <v>20</v>
      </c>
      <c r="E9541" s="62" t="s">
        <v>73</v>
      </c>
      <c r="F9541" s="62">
        <v>0</v>
      </c>
      <c r="G9541" s="62">
        <v>1.7263015204598466E-3</v>
      </c>
      <c r="H9541" s="62">
        <v>0</v>
      </c>
      <c r="I9541" s="62">
        <v>1</v>
      </c>
    </row>
    <row r="9542" spans="1:9" x14ac:dyDescent="0.3">
      <c r="A9542" s="62">
        <v>2022</v>
      </c>
      <c r="B9542" s="62" t="s">
        <v>82</v>
      </c>
      <c r="C9542" s="62" t="s">
        <v>91</v>
      </c>
      <c r="D9542" s="62" t="s">
        <v>20</v>
      </c>
      <c r="E9542" s="62" t="s">
        <v>10</v>
      </c>
      <c r="F9542" s="62">
        <v>0.56739038609933845</v>
      </c>
      <c r="G9542" s="62">
        <v>9.3619413706390847E-2</v>
      </c>
      <c r="H9542" s="62">
        <v>1.7021711582980155</v>
      </c>
      <c r="I9542" s="62">
        <v>1</v>
      </c>
    </row>
    <row r="9543" spans="1:9" x14ac:dyDescent="0.3">
      <c r="A9543" s="62">
        <v>2022</v>
      </c>
      <c r="B9543" s="62" t="s">
        <v>82</v>
      </c>
      <c r="C9543" s="62" t="s">
        <v>91</v>
      </c>
      <c r="D9543" s="62" t="s">
        <v>20</v>
      </c>
      <c r="E9543" s="62" t="s">
        <v>70</v>
      </c>
      <c r="F9543" s="62">
        <v>0.63282377414131374</v>
      </c>
      <c r="G9543" s="62">
        <v>7.2774734026251078E-2</v>
      </c>
      <c r="H9543" s="62">
        <v>3.1641188707065684</v>
      </c>
      <c r="I9543" s="62">
        <v>1</v>
      </c>
    </row>
    <row r="9544" spans="1:9" x14ac:dyDescent="0.3">
      <c r="A9544" s="62">
        <v>2022</v>
      </c>
      <c r="B9544" s="62" t="s">
        <v>9</v>
      </c>
      <c r="C9544" s="62" t="s">
        <v>92</v>
      </c>
      <c r="D9544" s="62" t="s">
        <v>20</v>
      </c>
      <c r="E9544" s="62" t="s">
        <v>70</v>
      </c>
      <c r="F9544" s="62">
        <v>0.79801507584292963</v>
      </c>
      <c r="G9544" s="62">
        <v>0.6104815330198412</v>
      </c>
      <c r="H9544" s="62">
        <v>2.3940452275287889</v>
      </c>
      <c r="I9544" s="62">
        <v>1</v>
      </c>
    </row>
    <row r="9545" spans="1:9" x14ac:dyDescent="0.3">
      <c r="A9545" s="62">
        <v>2022</v>
      </c>
      <c r="B9545" s="62" t="s">
        <v>74</v>
      </c>
      <c r="C9545" s="62" t="s">
        <v>92</v>
      </c>
      <c r="D9545" s="62" t="s">
        <v>20</v>
      </c>
      <c r="E9545" s="62" t="s">
        <v>70</v>
      </c>
      <c r="F9545" s="62">
        <v>0.23566123116150769</v>
      </c>
      <c r="G9545" s="62">
        <v>0.16849778028047802</v>
      </c>
      <c r="H9545" s="62">
        <v>1.4139673869690461</v>
      </c>
      <c r="I9545" s="62">
        <v>1</v>
      </c>
    </row>
    <row r="9546" spans="1:9" x14ac:dyDescent="0.3">
      <c r="A9546" s="62">
        <v>2022</v>
      </c>
      <c r="B9546" s="62" t="s">
        <v>74</v>
      </c>
      <c r="C9546" s="62" t="s">
        <v>92</v>
      </c>
      <c r="D9546" s="62" t="s">
        <v>20</v>
      </c>
      <c r="E9546" s="62" t="s">
        <v>73</v>
      </c>
      <c r="F9546" s="62">
        <v>0</v>
      </c>
      <c r="G9546" s="62">
        <v>0</v>
      </c>
      <c r="H9546" s="62">
        <v>0</v>
      </c>
      <c r="I9546" s="62">
        <v>1</v>
      </c>
    </row>
    <row r="9547" spans="1:9" x14ac:dyDescent="0.3">
      <c r="A9547" s="62">
        <v>2022</v>
      </c>
      <c r="B9547" s="62" t="s">
        <v>74</v>
      </c>
      <c r="C9547" s="62" t="s">
        <v>93</v>
      </c>
      <c r="D9547" s="62" t="s">
        <v>20</v>
      </c>
      <c r="E9547" s="62" t="s">
        <v>69</v>
      </c>
      <c r="F9547" s="62">
        <v>0.41467809221602014</v>
      </c>
      <c r="G9547" s="62">
        <v>1.0366952305400504E-2</v>
      </c>
      <c r="H9547" s="62">
        <v>0</v>
      </c>
      <c r="I9547" s="62">
        <v>1</v>
      </c>
    </row>
    <row r="9548" spans="1:9" x14ac:dyDescent="0.3">
      <c r="A9548" s="62">
        <v>2022</v>
      </c>
      <c r="B9548" s="62" t="s">
        <v>9</v>
      </c>
      <c r="C9548" s="62" t="s">
        <v>94</v>
      </c>
      <c r="D9548" s="62" t="s">
        <v>20</v>
      </c>
      <c r="E9548" s="62" t="s">
        <v>70</v>
      </c>
      <c r="F9548" s="62">
        <v>1.0880954496344817</v>
      </c>
      <c r="G9548" s="62">
        <v>0.23394052167141355</v>
      </c>
      <c r="H9548" s="62">
        <v>4.3523817985379267</v>
      </c>
      <c r="I9548" s="62">
        <v>1</v>
      </c>
    </row>
    <row r="9549" spans="1:9" x14ac:dyDescent="0.3">
      <c r="A9549" s="62">
        <v>2022</v>
      </c>
      <c r="B9549" s="62" t="s">
        <v>74</v>
      </c>
      <c r="C9549" s="62" t="s">
        <v>94</v>
      </c>
      <c r="D9549" s="62" t="s">
        <v>20</v>
      </c>
      <c r="E9549" s="62" t="s">
        <v>10</v>
      </c>
      <c r="F9549" s="62">
        <v>0.12038602674063247</v>
      </c>
      <c r="G9549" s="62">
        <v>5.8989153102909905E-2</v>
      </c>
      <c r="H9549" s="62">
        <v>1.2038602674063246</v>
      </c>
      <c r="I9549" s="62">
        <v>1</v>
      </c>
    </row>
    <row r="9550" spans="1:9" x14ac:dyDescent="0.3">
      <c r="A9550" s="62">
        <v>2022</v>
      </c>
      <c r="B9550" s="62" t="s">
        <v>9</v>
      </c>
      <c r="C9550" s="62" t="s">
        <v>36</v>
      </c>
      <c r="D9550" s="62" t="s">
        <v>20</v>
      </c>
      <c r="E9550" s="62" t="s">
        <v>70</v>
      </c>
      <c r="F9550" s="62">
        <v>0.53037001040145004</v>
      </c>
      <c r="G9550" s="62">
        <v>0.21426948420218583</v>
      </c>
      <c r="H9550" s="62">
        <v>2.1214800416058002</v>
      </c>
      <c r="I9550" s="62">
        <v>1</v>
      </c>
    </row>
    <row r="9551" spans="1:9" x14ac:dyDescent="0.3">
      <c r="A9551" s="62">
        <v>2022</v>
      </c>
      <c r="B9551" s="62" t="s">
        <v>9</v>
      </c>
      <c r="C9551" s="62" t="s">
        <v>95</v>
      </c>
      <c r="D9551" s="62" t="s">
        <v>20</v>
      </c>
      <c r="E9551" s="62" t="s">
        <v>69</v>
      </c>
      <c r="F9551" s="62">
        <v>0.68558044373533644</v>
      </c>
      <c r="G9551" s="62">
        <v>0.10283706656030046</v>
      </c>
      <c r="H9551" s="62">
        <v>0.68558044373533644</v>
      </c>
      <c r="I9551" s="62">
        <v>1</v>
      </c>
    </row>
    <row r="9552" spans="1:9" x14ac:dyDescent="0.3">
      <c r="A9552" s="62">
        <v>2022</v>
      </c>
      <c r="B9552" s="62" t="s">
        <v>81</v>
      </c>
      <c r="C9552" s="62" t="s">
        <v>95</v>
      </c>
      <c r="D9552" s="62" t="s">
        <v>20</v>
      </c>
      <c r="E9552" s="62" t="s">
        <v>10</v>
      </c>
      <c r="F9552" s="62">
        <v>0.58056186697762791</v>
      </c>
      <c r="G9552" s="62">
        <v>0.31640621750280723</v>
      </c>
      <c r="H9552" s="62">
        <v>1.7416856009328838</v>
      </c>
      <c r="I9552" s="62">
        <v>1</v>
      </c>
    </row>
    <row r="9553" spans="1:9" x14ac:dyDescent="0.3">
      <c r="A9553" s="62">
        <v>2022</v>
      </c>
      <c r="B9553" s="62" t="s">
        <v>82</v>
      </c>
      <c r="C9553" s="62" t="s">
        <v>95</v>
      </c>
      <c r="D9553" s="62" t="s">
        <v>20</v>
      </c>
      <c r="E9553" s="62" t="s">
        <v>70</v>
      </c>
      <c r="F9553" s="62">
        <v>0.59300843040879092</v>
      </c>
      <c r="G9553" s="62">
        <v>9.7846391017450504E-2</v>
      </c>
      <c r="H9553" s="62">
        <v>4.7440674432703274</v>
      </c>
      <c r="I9553" s="62">
        <v>1</v>
      </c>
    </row>
    <row r="9554" spans="1:9" x14ac:dyDescent="0.3">
      <c r="A9554" s="62">
        <v>2022</v>
      </c>
      <c r="B9554" s="62" t="s">
        <v>74</v>
      </c>
      <c r="C9554" s="62" t="s">
        <v>96</v>
      </c>
      <c r="D9554" s="62" t="s">
        <v>20</v>
      </c>
      <c r="E9554" s="62" t="s">
        <v>70</v>
      </c>
      <c r="F9554" s="62">
        <v>0.38177679430693778</v>
      </c>
      <c r="G9554" s="62">
        <v>0.12025969020668541</v>
      </c>
      <c r="H9554" s="62">
        <v>1.1453303829208135</v>
      </c>
      <c r="I9554" s="62">
        <v>1</v>
      </c>
    </row>
    <row r="9555" spans="1:9" x14ac:dyDescent="0.3">
      <c r="A9555" s="62">
        <v>2022</v>
      </c>
      <c r="B9555" s="62" t="s">
        <v>81</v>
      </c>
      <c r="C9555" s="62" t="s">
        <v>96</v>
      </c>
      <c r="D9555" s="62" t="s">
        <v>20</v>
      </c>
      <c r="E9555" s="62" t="s">
        <v>70</v>
      </c>
      <c r="F9555" s="62">
        <v>1.2349400468529781</v>
      </c>
      <c r="G9555" s="62">
        <v>0.51250011944398588</v>
      </c>
      <c r="H9555" s="62">
        <v>2.4698800937059562</v>
      </c>
      <c r="I9555" s="62">
        <v>1</v>
      </c>
    </row>
    <row r="9556" spans="1:9" x14ac:dyDescent="0.3">
      <c r="A9556" s="62">
        <v>2022</v>
      </c>
      <c r="B9556" s="62" t="s">
        <v>82</v>
      </c>
      <c r="C9556" s="62" t="s">
        <v>96</v>
      </c>
      <c r="D9556" s="62" t="s">
        <v>20</v>
      </c>
      <c r="E9556" s="62" t="s">
        <v>69</v>
      </c>
      <c r="F9556" s="62">
        <v>1.3500514394895584</v>
      </c>
      <c r="G9556" s="62">
        <v>1.4380285983027532</v>
      </c>
      <c r="H9556" s="62">
        <v>5.255775480014103</v>
      </c>
      <c r="I9556" s="62">
        <v>2</v>
      </c>
    </row>
    <row r="9557" spans="1:9" x14ac:dyDescent="0.3">
      <c r="A9557" s="62">
        <v>2022</v>
      </c>
      <c r="B9557" s="62" t="s">
        <v>81</v>
      </c>
      <c r="C9557" s="62" t="s">
        <v>37</v>
      </c>
      <c r="D9557" s="62" t="s">
        <v>20</v>
      </c>
      <c r="E9557" s="62" t="s">
        <v>10</v>
      </c>
      <c r="F9557" s="62">
        <v>0.86370883014049238</v>
      </c>
      <c r="G9557" s="62">
        <v>0.56400186608174152</v>
      </c>
      <c r="H9557" s="62">
        <v>4.3185441507024622</v>
      </c>
      <c r="I9557" s="62">
        <v>1</v>
      </c>
    </row>
    <row r="9558" spans="1:9" x14ac:dyDescent="0.3">
      <c r="A9558" s="62">
        <v>2022</v>
      </c>
      <c r="B9558" s="62" t="s">
        <v>9</v>
      </c>
      <c r="C9558" s="62" t="s">
        <v>39</v>
      </c>
      <c r="D9558" s="62" t="s">
        <v>20</v>
      </c>
      <c r="E9558" s="62" t="s">
        <v>69</v>
      </c>
      <c r="F9558" s="62">
        <v>0.20922239815118937</v>
      </c>
      <c r="G9558" s="62">
        <v>0.25420521375369509</v>
      </c>
      <c r="H9558" s="62">
        <v>0.41844479630237874</v>
      </c>
      <c r="I9558" s="62">
        <v>1</v>
      </c>
    </row>
    <row r="9559" spans="1:9" x14ac:dyDescent="0.3">
      <c r="A9559" s="62">
        <v>2022</v>
      </c>
      <c r="B9559" s="62" t="s">
        <v>82</v>
      </c>
      <c r="C9559" s="62" t="s">
        <v>39</v>
      </c>
      <c r="D9559" s="62" t="s">
        <v>20</v>
      </c>
      <c r="E9559" s="62" t="s">
        <v>69</v>
      </c>
      <c r="F9559" s="62">
        <v>0.44127533118305862</v>
      </c>
      <c r="G9559" s="62">
        <v>0.60454720372079029</v>
      </c>
      <c r="H9559" s="62">
        <v>1.7651013247322345</v>
      </c>
      <c r="I9559" s="62">
        <v>1</v>
      </c>
    </row>
    <row r="9560" spans="1:9" x14ac:dyDescent="0.3">
      <c r="A9560" s="62">
        <v>2022</v>
      </c>
      <c r="B9560" s="62" t="s">
        <v>9</v>
      </c>
      <c r="C9560" s="62" t="s">
        <v>40</v>
      </c>
      <c r="D9560" s="62" t="s">
        <v>20</v>
      </c>
      <c r="E9560" s="62" t="s">
        <v>10</v>
      </c>
      <c r="F9560" s="62">
        <v>2.9383741923689319</v>
      </c>
      <c r="G9560" s="62">
        <v>1.0503662960868723</v>
      </c>
      <c r="H9560" s="62">
        <v>10.186181388482698</v>
      </c>
      <c r="I9560" s="62">
        <v>3</v>
      </c>
    </row>
    <row r="9561" spans="1:9" x14ac:dyDescent="0.3">
      <c r="A9561" s="62">
        <v>2022</v>
      </c>
      <c r="B9561" s="62" t="s">
        <v>9</v>
      </c>
      <c r="C9561" s="62" t="s">
        <v>40</v>
      </c>
      <c r="D9561" s="62" t="s">
        <v>20</v>
      </c>
      <c r="E9561" s="62" t="s">
        <v>70</v>
      </c>
      <c r="F9561" s="62">
        <v>1.5533281349851342</v>
      </c>
      <c r="G9561" s="62">
        <v>0.47713286154041679</v>
      </c>
      <c r="H9561" s="62">
        <v>2.5705744975540243</v>
      </c>
      <c r="I9561" s="62">
        <v>4</v>
      </c>
    </row>
    <row r="9562" spans="1:9" x14ac:dyDescent="0.3">
      <c r="A9562" s="62">
        <v>2022</v>
      </c>
      <c r="B9562" s="62" t="s">
        <v>74</v>
      </c>
      <c r="C9562" s="62" t="s">
        <v>40</v>
      </c>
      <c r="D9562" s="62" t="s">
        <v>20</v>
      </c>
      <c r="E9562" s="62" t="s">
        <v>10</v>
      </c>
      <c r="F9562" s="62">
        <v>1.4812002081467743</v>
      </c>
      <c r="G9562" s="62">
        <v>0.76281810719558873</v>
      </c>
      <c r="H9562" s="62">
        <v>4.4436006244403226</v>
      </c>
      <c r="I9562" s="62">
        <v>1</v>
      </c>
    </row>
    <row r="9563" spans="1:9" x14ac:dyDescent="0.3">
      <c r="A9563" s="62">
        <v>2022</v>
      </c>
      <c r="B9563" s="62" t="s">
        <v>74</v>
      </c>
      <c r="C9563" s="62" t="s">
        <v>40</v>
      </c>
      <c r="D9563" s="62" t="s">
        <v>20</v>
      </c>
      <c r="E9563" s="62" t="s">
        <v>69</v>
      </c>
      <c r="F9563" s="62">
        <v>0.29582143315293374</v>
      </c>
      <c r="G9563" s="62">
        <v>1.2344628405471927</v>
      </c>
      <c r="H9563" s="62">
        <v>0.88746429945880134</v>
      </c>
      <c r="I9563" s="62">
        <v>1</v>
      </c>
    </row>
    <row r="9564" spans="1:9" x14ac:dyDescent="0.3">
      <c r="A9564" s="62">
        <v>2022</v>
      </c>
      <c r="B9564" s="62" t="s">
        <v>74</v>
      </c>
      <c r="C9564" s="62" t="s">
        <v>40</v>
      </c>
      <c r="D9564" s="62" t="s">
        <v>20</v>
      </c>
      <c r="E9564" s="62" t="s">
        <v>70</v>
      </c>
      <c r="F9564" s="62">
        <v>1.4038583268192375</v>
      </c>
      <c r="G9564" s="62">
        <v>1.3196268272100831</v>
      </c>
      <c r="H9564" s="62">
        <v>7.0192916340961871</v>
      </c>
      <c r="I9564" s="62">
        <v>1</v>
      </c>
    </row>
    <row r="9565" spans="1:9" x14ac:dyDescent="0.3">
      <c r="A9565" s="62">
        <v>2022</v>
      </c>
      <c r="B9565" s="62" t="s">
        <v>81</v>
      </c>
      <c r="C9565" s="62" t="s">
        <v>40</v>
      </c>
      <c r="D9565" s="62" t="s">
        <v>20</v>
      </c>
      <c r="E9565" s="62" t="s">
        <v>70</v>
      </c>
      <c r="F9565" s="62">
        <v>1.3345848833646945</v>
      </c>
      <c r="G9565" s="62">
        <v>0.48712348242811349</v>
      </c>
      <c r="H9565" s="62">
        <v>1.3345848833646945</v>
      </c>
      <c r="I9565" s="62">
        <v>1</v>
      </c>
    </row>
    <row r="9566" spans="1:9" x14ac:dyDescent="0.3">
      <c r="A9566" s="62">
        <v>2022</v>
      </c>
      <c r="B9566" s="62" t="s">
        <v>81</v>
      </c>
      <c r="C9566" s="62" t="s">
        <v>40</v>
      </c>
      <c r="D9566" s="62" t="s">
        <v>20</v>
      </c>
      <c r="E9566" s="62" t="s">
        <v>69</v>
      </c>
      <c r="F9566" s="62">
        <v>1.3849156169102574</v>
      </c>
      <c r="G9566" s="62">
        <v>5.3942207216527802E-2</v>
      </c>
      <c r="H9566" s="62">
        <v>5.7258623686284471</v>
      </c>
      <c r="I9566" s="62">
        <v>2</v>
      </c>
    </row>
    <row r="9567" spans="1:9" x14ac:dyDescent="0.3">
      <c r="A9567" s="62">
        <v>2022</v>
      </c>
      <c r="B9567" s="62" t="s">
        <v>82</v>
      </c>
      <c r="C9567" s="62" t="s">
        <v>40</v>
      </c>
      <c r="D9567" s="62" t="s">
        <v>20</v>
      </c>
      <c r="E9567" s="62" t="s">
        <v>69</v>
      </c>
      <c r="F9567" s="62">
        <v>2.0166780624536211</v>
      </c>
      <c r="G9567" s="62">
        <v>5.7455833108258458</v>
      </c>
      <c r="H9567" s="62">
        <v>10.336846547250973</v>
      </c>
      <c r="I9567" s="62">
        <v>4</v>
      </c>
    </row>
    <row r="9568" spans="1:9" x14ac:dyDescent="0.3">
      <c r="A9568" s="62">
        <v>2022</v>
      </c>
      <c r="B9568" s="62" t="s">
        <v>82</v>
      </c>
      <c r="C9568" s="62" t="s">
        <v>40</v>
      </c>
      <c r="D9568" s="62" t="s">
        <v>20</v>
      </c>
      <c r="E9568" s="62" t="s">
        <v>10</v>
      </c>
      <c r="F9568" s="62">
        <v>1.4140503670708684</v>
      </c>
      <c r="G9568" s="62">
        <v>1.1299542906208446</v>
      </c>
      <c r="H9568" s="62">
        <v>7.7271426955994986</v>
      </c>
      <c r="I9568" s="62">
        <v>3</v>
      </c>
    </row>
    <row r="9569" spans="1:9" x14ac:dyDescent="0.3">
      <c r="A9569" s="62">
        <v>2022</v>
      </c>
      <c r="B9569" s="62" t="s">
        <v>82</v>
      </c>
      <c r="C9569" s="62" t="s">
        <v>40</v>
      </c>
      <c r="D9569" s="62" t="s">
        <v>20</v>
      </c>
      <c r="E9569" s="62" t="s">
        <v>73</v>
      </c>
      <c r="F9569" s="62">
        <v>0</v>
      </c>
      <c r="G9569" s="62">
        <v>0</v>
      </c>
      <c r="H9569" s="62">
        <v>0</v>
      </c>
      <c r="I9569" s="62">
        <v>1</v>
      </c>
    </row>
    <row r="9570" spans="1:9" x14ac:dyDescent="0.3">
      <c r="A9570" s="62">
        <v>2022</v>
      </c>
      <c r="B9570" s="62" t="s">
        <v>9</v>
      </c>
      <c r="C9570" s="62" t="s">
        <v>41</v>
      </c>
      <c r="D9570" s="62" t="s">
        <v>20</v>
      </c>
      <c r="E9570" s="62" t="s">
        <v>69</v>
      </c>
      <c r="F9570" s="62">
        <v>0.62792420143767702</v>
      </c>
      <c r="G9570" s="62">
        <v>0.57455064431547442</v>
      </c>
      <c r="H9570" s="62">
        <v>1.255848402875354</v>
      </c>
      <c r="I9570" s="62">
        <v>1</v>
      </c>
    </row>
    <row r="9571" spans="1:9" x14ac:dyDescent="0.3">
      <c r="A9571" s="62">
        <v>2022</v>
      </c>
      <c r="B9571" s="62" t="s">
        <v>9</v>
      </c>
      <c r="C9571" s="62" t="s">
        <v>41</v>
      </c>
      <c r="D9571" s="62" t="s">
        <v>20</v>
      </c>
      <c r="E9571" s="62" t="s">
        <v>70</v>
      </c>
      <c r="F9571" s="62">
        <v>0.26412059547180844</v>
      </c>
      <c r="G9571" s="62">
        <v>0.10961004712080051</v>
      </c>
      <c r="H9571" s="62">
        <v>0.52824119094361688</v>
      </c>
      <c r="I9571" s="62">
        <v>1</v>
      </c>
    </row>
    <row r="9572" spans="1:9" x14ac:dyDescent="0.3">
      <c r="A9572" s="62">
        <v>2022</v>
      </c>
      <c r="B9572" s="62" t="s">
        <v>74</v>
      </c>
      <c r="C9572" s="62" t="s">
        <v>41</v>
      </c>
      <c r="D9572" s="62" t="s">
        <v>20</v>
      </c>
      <c r="E9572" s="62" t="s">
        <v>10</v>
      </c>
      <c r="F9572" s="62">
        <v>1.2122189039971332</v>
      </c>
      <c r="G9572" s="62">
        <v>0.42427661639899661</v>
      </c>
      <c r="H9572" s="62">
        <v>3.6366567119913995</v>
      </c>
      <c r="I9572" s="62">
        <v>1</v>
      </c>
    </row>
    <row r="9573" spans="1:9" x14ac:dyDescent="0.3">
      <c r="A9573" s="62">
        <v>2022</v>
      </c>
      <c r="B9573" s="62" t="s">
        <v>74</v>
      </c>
      <c r="C9573" s="62" t="s">
        <v>41</v>
      </c>
      <c r="D9573" s="62" t="s">
        <v>20</v>
      </c>
      <c r="E9573" s="62" t="s">
        <v>69</v>
      </c>
      <c r="F9573" s="62">
        <v>0.65157309324239743</v>
      </c>
      <c r="G9573" s="62">
        <v>0.98713323626223215</v>
      </c>
      <c r="H9573" s="62">
        <v>3.2578654662119875</v>
      </c>
      <c r="I9573" s="62">
        <v>1</v>
      </c>
    </row>
    <row r="9574" spans="1:9" x14ac:dyDescent="0.3">
      <c r="A9574" s="62">
        <v>2022</v>
      </c>
      <c r="B9574" s="62" t="s">
        <v>74</v>
      </c>
      <c r="C9574" s="62" t="s">
        <v>41</v>
      </c>
      <c r="D9574" s="62" t="s">
        <v>20</v>
      </c>
      <c r="E9574" s="62" t="s">
        <v>70</v>
      </c>
      <c r="F9574" s="62">
        <v>0.59594137467387376</v>
      </c>
      <c r="G9574" s="62">
        <v>0.20738759838650805</v>
      </c>
      <c r="H9574" s="62">
        <v>4.7675309973909901</v>
      </c>
      <c r="I9574" s="62">
        <v>1</v>
      </c>
    </row>
    <row r="9575" spans="1:9" x14ac:dyDescent="0.3">
      <c r="A9575" s="62">
        <v>2022</v>
      </c>
      <c r="B9575" s="62" t="s">
        <v>82</v>
      </c>
      <c r="C9575" s="62" t="s">
        <v>41</v>
      </c>
      <c r="D9575" s="62" t="s">
        <v>20</v>
      </c>
      <c r="E9575" s="62" t="s">
        <v>70</v>
      </c>
      <c r="F9575" s="62">
        <v>0.37637272808106065</v>
      </c>
      <c r="G9575" s="62">
        <v>0.38201831900227656</v>
      </c>
      <c r="H9575" s="62">
        <v>1.8818636404053031</v>
      </c>
      <c r="I9575" s="62">
        <v>1</v>
      </c>
    </row>
    <row r="9576" spans="1:9" x14ac:dyDescent="0.3">
      <c r="A9576" s="62">
        <v>2022</v>
      </c>
      <c r="B9576" s="62" t="s">
        <v>82</v>
      </c>
      <c r="C9576" s="62" t="s">
        <v>41</v>
      </c>
      <c r="D9576" s="62" t="s">
        <v>20</v>
      </c>
      <c r="E9576" s="62" t="s">
        <v>10</v>
      </c>
      <c r="F9576" s="62">
        <v>0.86576489006668422</v>
      </c>
      <c r="G9576" s="62">
        <v>0.40258067388100816</v>
      </c>
      <c r="H9576" s="62">
        <v>3.4630595602667369</v>
      </c>
      <c r="I9576" s="62">
        <v>1</v>
      </c>
    </row>
    <row r="9577" spans="1:9" x14ac:dyDescent="0.3">
      <c r="A9577" s="62">
        <v>2022</v>
      </c>
      <c r="B9577" s="62" t="s">
        <v>9</v>
      </c>
      <c r="C9577" s="62" t="s">
        <v>42</v>
      </c>
      <c r="D9577" s="62" t="s">
        <v>20</v>
      </c>
      <c r="E9577" s="62" t="s">
        <v>10</v>
      </c>
      <c r="F9577" s="62">
        <v>0.59252344035877658</v>
      </c>
      <c r="G9577" s="62">
        <v>0.30574209522512874</v>
      </c>
      <c r="H9577" s="62">
        <v>2.3700937614351063</v>
      </c>
      <c r="I9577" s="62">
        <v>1</v>
      </c>
    </row>
    <row r="9578" spans="1:9" x14ac:dyDescent="0.3">
      <c r="A9578" s="62">
        <v>2022</v>
      </c>
      <c r="B9578" s="62" t="s">
        <v>74</v>
      </c>
      <c r="C9578" s="62" t="s">
        <v>42</v>
      </c>
      <c r="D9578" s="62" t="s">
        <v>20</v>
      </c>
      <c r="E9578" s="62" t="s">
        <v>10</v>
      </c>
      <c r="F9578" s="62">
        <v>0.90619337536347278</v>
      </c>
      <c r="G9578" s="62">
        <v>0.30810574762358073</v>
      </c>
      <c r="H9578" s="62">
        <v>3.6247735014538911</v>
      </c>
      <c r="I9578" s="62">
        <v>1</v>
      </c>
    </row>
    <row r="9579" spans="1:9" x14ac:dyDescent="0.3">
      <c r="A9579" s="62">
        <v>2022</v>
      </c>
      <c r="B9579" s="62" t="s">
        <v>81</v>
      </c>
      <c r="C9579" s="62" t="s">
        <v>42</v>
      </c>
      <c r="D9579" s="62" t="s">
        <v>20</v>
      </c>
      <c r="E9579" s="62" t="s">
        <v>69</v>
      </c>
      <c r="F9579" s="62">
        <v>0.77450835958958231</v>
      </c>
      <c r="G9579" s="62">
        <v>0.63122431306550952</v>
      </c>
      <c r="H9579" s="62">
        <v>0.77450835958958231</v>
      </c>
      <c r="I9579" s="62">
        <v>1</v>
      </c>
    </row>
    <row r="9580" spans="1:9" x14ac:dyDescent="0.3">
      <c r="A9580" s="62">
        <v>2022</v>
      </c>
      <c r="B9580" s="62" t="s">
        <v>82</v>
      </c>
      <c r="C9580" s="62" t="s">
        <v>42</v>
      </c>
      <c r="D9580" s="62" t="s">
        <v>20</v>
      </c>
      <c r="E9580" s="62" t="s">
        <v>10</v>
      </c>
      <c r="F9580" s="62">
        <v>0.7237867180749239</v>
      </c>
      <c r="G9580" s="62">
        <v>2.9060036730708196</v>
      </c>
      <c r="H9580" s="62">
        <v>5.7902937445993912</v>
      </c>
      <c r="I9580" s="62">
        <v>1</v>
      </c>
    </row>
    <row r="9581" spans="1:9" x14ac:dyDescent="0.3">
      <c r="A9581" s="62">
        <v>2022</v>
      </c>
      <c r="B9581" s="62" t="s">
        <v>9</v>
      </c>
      <c r="C9581" s="62" t="s">
        <v>43</v>
      </c>
      <c r="D9581" s="62" t="s">
        <v>20</v>
      </c>
      <c r="E9581" s="62" t="s">
        <v>69</v>
      </c>
      <c r="F9581" s="62">
        <v>1.4390163081559395</v>
      </c>
      <c r="G9581" s="62">
        <v>0.57467002743845486</v>
      </c>
      <c r="H9581" s="62">
        <v>2.9408476768412508</v>
      </c>
      <c r="I9581" s="62">
        <v>2</v>
      </c>
    </row>
    <row r="9582" spans="1:9" x14ac:dyDescent="0.3">
      <c r="A9582" s="62">
        <v>2022</v>
      </c>
      <c r="B9582" s="62" t="s">
        <v>9</v>
      </c>
      <c r="C9582" s="62" t="s">
        <v>43</v>
      </c>
      <c r="D9582" s="62" t="s">
        <v>20</v>
      </c>
      <c r="E9582" s="62" t="s">
        <v>70</v>
      </c>
      <c r="F9582" s="62">
        <v>0.3615218530081109</v>
      </c>
      <c r="G9582" s="62">
        <v>0.18618375429917711</v>
      </c>
      <c r="H9582" s="62">
        <v>1.4460874120324436</v>
      </c>
      <c r="I9582" s="62">
        <v>1</v>
      </c>
    </row>
    <row r="9583" spans="1:9" x14ac:dyDescent="0.3">
      <c r="A9583" s="62">
        <v>2022</v>
      </c>
      <c r="B9583" s="62" t="s">
        <v>74</v>
      </c>
      <c r="C9583" s="62" t="s">
        <v>43</v>
      </c>
      <c r="D9583" s="62" t="s">
        <v>20</v>
      </c>
      <c r="E9583" s="62" t="s">
        <v>10</v>
      </c>
      <c r="F9583" s="62">
        <v>1.2071143529573571</v>
      </c>
      <c r="G9583" s="62">
        <v>1.2107356960162292</v>
      </c>
      <c r="H9583" s="62">
        <v>7.2426861177441424</v>
      </c>
      <c r="I9583" s="62">
        <v>1</v>
      </c>
    </row>
    <row r="9584" spans="1:9" x14ac:dyDescent="0.3">
      <c r="A9584" s="62">
        <v>2022</v>
      </c>
      <c r="B9584" s="62" t="s">
        <v>82</v>
      </c>
      <c r="C9584" s="62" t="s">
        <v>43</v>
      </c>
      <c r="D9584" s="62" t="s">
        <v>20</v>
      </c>
      <c r="E9584" s="62" t="s">
        <v>10</v>
      </c>
      <c r="F9584" s="62">
        <v>0.66799336884724236</v>
      </c>
      <c r="G9584" s="62">
        <v>0.26719734753889696</v>
      </c>
      <c r="H9584" s="62">
        <v>1.3359867376944847</v>
      </c>
      <c r="I9584" s="62">
        <v>1</v>
      </c>
    </row>
    <row r="9585" spans="1:9" x14ac:dyDescent="0.3">
      <c r="A9585" s="62">
        <v>2022</v>
      </c>
      <c r="B9585" s="62" t="s">
        <v>82</v>
      </c>
      <c r="C9585" s="62" t="s">
        <v>45</v>
      </c>
      <c r="D9585" s="62" t="s">
        <v>20</v>
      </c>
      <c r="E9585" s="62" t="s">
        <v>10</v>
      </c>
      <c r="F9585" s="62">
        <v>0.52950408554341777</v>
      </c>
      <c r="G9585" s="62">
        <v>0.20968361787519346</v>
      </c>
      <c r="H9585" s="62">
        <v>2.1180163421736711</v>
      </c>
      <c r="I9585" s="62">
        <v>1</v>
      </c>
    </row>
    <row r="9586" spans="1:9" x14ac:dyDescent="0.3">
      <c r="A9586" s="62">
        <v>2022</v>
      </c>
      <c r="B9586" s="62" t="s">
        <v>9</v>
      </c>
      <c r="C9586" s="62" t="s">
        <v>46</v>
      </c>
      <c r="D9586" s="62" t="s">
        <v>20</v>
      </c>
      <c r="E9586" s="62" t="s">
        <v>10</v>
      </c>
      <c r="F9586" s="62">
        <v>0.59252344035877658</v>
      </c>
      <c r="G9586" s="62">
        <v>0.15701871169507578</v>
      </c>
      <c r="H9586" s="62">
        <v>1.1850468807175532</v>
      </c>
      <c r="I9586" s="62">
        <v>1</v>
      </c>
    </row>
    <row r="9587" spans="1:9" x14ac:dyDescent="0.3">
      <c r="A9587" s="62">
        <v>2022</v>
      </c>
      <c r="B9587" s="62" t="s">
        <v>74</v>
      </c>
      <c r="C9587" s="62" t="s">
        <v>46</v>
      </c>
      <c r="D9587" s="62" t="s">
        <v>20</v>
      </c>
      <c r="E9587" s="62" t="s">
        <v>10</v>
      </c>
      <c r="F9587" s="62">
        <v>0.94098498410167919</v>
      </c>
      <c r="G9587" s="62">
        <v>0.48460726681236482</v>
      </c>
      <c r="H9587" s="62">
        <v>1.8819699682033584</v>
      </c>
      <c r="I9587" s="62">
        <v>1</v>
      </c>
    </row>
    <row r="9588" spans="1:9" x14ac:dyDescent="0.3">
      <c r="A9588" s="62">
        <v>2022</v>
      </c>
      <c r="B9588" s="62" t="s">
        <v>81</v>
      </c>
      <c r="C9588" s="62" t="s">
        <v>46</v>
      </c>
      <c r="D9588" s="62" t="s">
        <v>20</v>
      </c>
      <c r="E9588" s="62" t="s">
        <v>69</v>
      </c>
      <c r="F9588" s="62">
        <v>0.74078986197608754</v>
      </c>
      <c r="G9588" s="62">
        <v>3.7039493098804381E-2</v>
      </c>
      <c r="H9588" s="62">
        <v>0</v>
      </c>
      <c r="I9588" s="62">
        <v>1</v>
      </c>
    </row>
    <row r="9589" spans="1:9" x14ac:dyDescent="0.3">
      <c r="A9589" s="62">
        <v>2022</v>
      </c>
      <c r="B9589" s="62" t="s">
        <v>82</v>
      </c>
      <c r="C9589" s="62" t="s">
        <v>46</v>
      </c>
      <c r="D9589" s="62" t="s">
        <v>20</v>
      </c>
      <c r="E9589" s="62" t="s">
        <v>70</v>
      </c>
      <c r="F9589" s="62">
        <v>0.53560036186774795</v>
      </c>
      <c r="G9589" s="62">
        <v>0.27583418636189022</v>
      </c>
      <c r="H9589" s="62">
        <v>3.7492025330742362</v>
      </c>
      <c r="I9589" s="62">
        <v>1</v>
      </c>
    </row>
    <row r="9590" spans="1:9" x14ac:dyDescent="0.3">
      <c r="A9590" s="62">
        <v>2022</v>
      </c>
      <c r="B9590" s="62" t="s">
        <v>9</v>
      </c>
      <c r="C9590" s="62" t="s">
        <v>48</v>
      </c>
      <c r="D9590" s="62" t="s">
        <v>20</v>
      </c>
      <c r="E9590" s="62" t="s">
        <v>70</v>
      </c>
      <c r="F9590" s="62">
        <v>0.68558044373533644</v>
      </c>
      <c r="G9590" s="62">
        <v>0</v>
      </c>
      <c r="H9590" s="62">
        <v>29.479959080619466</v>
      </c>
      <c r="I9590" s="62">
        <v>1</v>
      </c>
    </row>
    <row r="9591" spans="1:9" x14ac:dyDescent="0.3">
      <c r="A9591" s="62">
        <v>2022</v>
      </c>
      <c r="B9591" s="62" t="s">
        <v>74</v>
      </c>
      <c r="C9591" s="62" t="s">
        <v>48</v>
      </c>
      <c r="D9591" s="62" t="s">
        <v>20</v>
      </c>
      <c r="E9591" s="62" t="s">
        <v>69</v>
      </c>
      <c r="F9591" s="62">
        <v>0.42726117293161875</v>
      </c>
      <c r="G9591" s="62">
        <v>0.22003950405978367</v>
      </c>
      <c r="H9591" s="62">
        <v>0.8545223458632375</v>
      </c>
      <c r="I9591" s="62">
        <v>1</v>
      </c>
    </row>
    <row r="9592" spans="1:9" x14ac:dyDescent="0.3">
      <c r="A9592" s="62">
        <v>2022</v>
      </c>
      <c r="B9592" s="62" t="s">
        <v>9</v>
      </c>
      <c r="C9592" s="62" t="s">
        <v>51</v>
      </c>
      <c r="D9592" s="62" t="s">
        <v>20</v>
      </c>
      <c r="E9592" s="62" t="s">
        <v>10</v>
      </c>
      <c r="F9592" s="62">
        <v>0.68558044373533644</v>
      </c>
      <c r="G9592" s="62">
        <v>0.20567413312060093</v>
      </c>
      <c r="H9592" s="62">
        <v>4.1134826624120189</v>
      </c>
      <c r="I9592" s="62">
        <v>1</v>
      </c>
    </row>
    <row r="9593" spans="1:9" x14ac:dyDescent="0.3">
      <c r="A9593" s="62">
        <v>2022</v>
      </c>
      <c r="B9593" s="62" t="s">
        <v>74</v>
      </c>
      <c r="C9593" s="62" t="s">
        <v>52</v>
      </c>
      <c r="D9593" s="62" t="s">
        <v>20</v>
      </c>
      <c r="E9593" s="62" t="s">
        <v>70</v>
      </c>
      <c r="F9593" s="62">
        <v>1.1964739282946484</v>
      </c>
      <c r="G9593" s="62">
        <v>1.0134134172655673</v>
      </c>
      <c r="H9593" s="62">
        <v>25.125952494187615</v>
      </c>
      <c r="I9593" s="62">
        <v>1</v>
      </c>
    </row>
    <row r="9594" spans="1:9" x14ac:dyDescent="0.3">
      <c r="A9594" s="62">
        <v>2022</v>
      </c>
      <c r="B9594" s="62" t="s">
        <v>81</v>
      </c>
      <c r="C9594" s="62" t="s">
        <v>52</v>
      </c>
      <c r="D9594" s="62" t="s">
        <v>20</v>
      </c>
      <c r="E9594" s="62" t="s">
        <v>70</v>
      </c>
      <c r="F9594" s="62">
        <v>0.91563760441591446</v>
      </c>
      <c r="G9594" s="62">
        <v>0.15108020472862588</v>
      </c>
      <c r="H9594" s="62">
        <v>2.7469128132477434</v>
      </c>
      <c r="I9594" s="62">
        <v>1</v>
      </c>
    </row>
    <row r="9595" spans="1:9" x14ac:dyDescent="0.3">
      <c r="A9595" s="62">
        <v>2022</v>
      </c>
      <c r="B9595" s="62" t="s">
        <v>81</v>
      </c>
      <c r="C9595" s="62" t="s">
        <v>52</v>
      </c>
      <c r="D9595" s="62" t="s">
        <v>20</v>
      </c>
      <c r="E9595" s="62" t="s">
        <v>10</v>
      </c>
      <c r="F9595" s="62">
        <v>0.91563760441591446</v>
      </c>
      <c r="G9595" s="62">
        <v>0.59516444287034442</v>
      </c>
      <c r="H9595" s="62">
        <v>4.5781880220795719</v>
      </c>
      <c r="I9595" s="62">
        <v>1</v>
      </c>
    </row>
    <row r="9596" spans="1:9" x14ac:dyDescent="0.3">
      <c r="A9596" s="62">
        <v>2022</v>
      </c>
      <c r="B9596" s="62" t="s">
        <v>82</v>
      </c>
      <c r="C9596" s="62" t="s">
        <v>52</v>
      </c>
      <c r="D9596" s="62" t="s">
        <v>20</v>
      </c>
      <c r="E9596" s="62" t="s">
        <v>69</v>
      </c>
      <c r="F9596" s="62">
        <v>0.99992763250617633</v>
      </c>
      <c r="G9596" s="62">
        <v>1.449798152640404</v>
      </c>
      <c r="H9596" s="62">
        <v>9.60241911046948</v>
      </c>
      <c r="I9596" s="62">
        <v>2</v>
      </c>
    </row>
    <row r="9597" spans="1:9" x14ac:dyDescent="0.3">
      <c r="A9597" s="62">
        <v>2022</v>
      </c>
      <c r="B9597" s="62" t="s">
        <v>9</v>
      </c>
      <c r="C9597" s="62" t="s">
        <v>54</v>
      </c>
      <c r="D9597" s="62" t="s">
        <v>20</v>
      </c>
      <c r="E9597" s="62" t="s">
        <v>10</v>
      </c>
      <c r="F9597" s="62">
        <v>0.3394728954929277</v>
      </c>
      <c r="G9597" s="62">
        <v>5.6013027756333073E-2</v>
      </c>
      <c r="H9597" s="62">
        <v>0.67894579098585539</v>
      </c>
      <c r="I9597" s="62">
        <v>1</v>
      </c>
    </row>
    <row r="9598" spans="1:9" x14ac:dyDescent="0.3">
      <c r="A9598" s="62">
        <v>2022</v>
      </c>
      <c r="B9598" s="62" t="s">
        <v>9</v>
      </c>
      <c r="C9598" s="62" t="s">
        <v>54</v>
      </c>
      <c r="D9598" s="62" t="s">
        <v>20</v>
      </c>
      <c r="E9598" s="62" t="s">
        <v>72</v>
      </c>
      <c r="F9598" s="62">
        <v>0.26824955934697275</v>
      </c>
      <c r="G9598" s="62">
        <v>6.1697398649803739E-2</v>
      </c>
      <c r="H9598" s="62">
        <v>0.26824955934697275</v>
      </c>
      <c r="I9598" s="62">
        <v>1</v>
      </c>
    </row>
    <row r="9599" spans="1:9" x14ac:dyDescent="0.3">
      <c r="A9599" s="62">
        <v>2022</v>
      </c>
      <c r="B9599" s="62" t="s">
        <v>9</v>
      </c>
      <c r="C9599" s="62" t="s">
        <v>54</v>
      </c>
      <c r="D9599" s="62" t="s">
        <v>20</v>
      </c>
      <c r="E9599" s="62" t="s">
        <v>70</v>
      </c>
      <c r="F9599" s="62">
        <v>0.25753605835718818</v>
      </c>
      <c r="G9599" s="62">
        <v>2.9616646711076638E-2</v>
      </c>
      <c r="H9599" s="62">
        <v>1.2876802917859409</v>
      </c>
      <c r="I9599" s="62">
        <v>1</v>
      </c>
    </row>
    <row r="9600" spans="1:9" x14ac:dyDescent="0.3">
      <c r="A9600" s="62">
        <v>2022</v>
      </c>
      <c r="B9600" s="62" t="s">
        <v>74</v>
      </c>
      <c r="C9600" s="62" t="s">
        <v>54</v>
      </c>
      <c r="D9600" s="62" t="s">
        <v>20</v>
      </c>
      <c r="E9600" s="62" t="s">
        <v>10</v>
      </c>
      <c r="F9600" s="62">
        <v>1.3654113483422625</v>
      </c>
      <c r="G9600" s="62">
        <v>0.43010457472781266</v>
      </c>
      <c r="H9600" s="62">
        <v>1.3654113483422625</v>
      </c>
      <c r="I9600" s="62">
        <v>1</v>
      </c>
    </row>
    <row r="9601" spans="1:9" x14ac:dyDescent="0.3">
      <c r="A9601" s="62">
        <v>2022</v>
      </c>
      <c r="B9601" s="62" t="s">
        <v>74</v>
      </c>
      <c r="C9601" s="62" t="s">
        <v>54</v>
      </c>
      <c r="D9601" s="62" t="s">
        <v>20</v>
      </c>
      <c r="E9601" s="62" t="s">
        <v>69</v>
      </c>
      <c r="F9601" s="62">
        <v>0.6839099982013358</v>
      </c>
      <c r="G9601" s="62">
        <v>0.62577764835422234</v>
      </c>
      <c r="H9601" s="62">
        <v>1.3678199964026716</v>
      </c>
      <c r="I9601" s="62">
        <v>2</v>
      </c>
    </row>
    <row r="9602" spans="1:9" x14ac:dyDescent="0.3">
      <c r="A9602" s="62">
        <v>2022</v>
      </c>
      <c r="B9602" s="62" t="s">
        <v>81</v>
      </c>
      <c r="C9602" s="62" t="s">
        <v>54</v>
      </c>
      <c r="D9602" s="62" t="s">
        <v>20</v>
      </c>
      <c r="E9602" s="62" t="s">
        <v>70</v>
      </c>
      <c r="F9602" s="62">
        <v>0.75637909256151614</v>
      </c>
      <c r="G9602" s="62">
        <v>0.26473268239653064</v>
      </c>
      <c r="H9602" s="62">
        <v>7.5637909256151614</v>
      </c>
      <c r="I9602" s="62">
        <v>1</v>
      </c>
    </row>
    <row r="9603" spans="1:9" x14ac:dyDescent="0.3">
      <c r="A9603" s="62">
        <v>2022</v>
      </c>
      <c r="B9603" s="62" t="s">
        <v>81</v>
      </c>
      <c r="C9603" s="62" t="s">
        <v>54</v>
      </c>
      <c r="D9603" s="62" t="s">
        <v>20</v>
      </c>
      <c r="E9603" s="62" t="s">
        <v>73</v>
      </c>
      <c r="F9603" s="62">
        <v>0</v>
      </c>
      <c r="G9603" s="62">
        <v>7.1939850297464358E-2</v>
      </c>
      <c r="H9603" s="62">
        <v>0</v>
      </c>
      <c r="I9603" s="62">
        <v>1</v>
      </c>
    </row>
    <row r="9604" spans="1:9" x14ac:dyDescent="0.3">
      <c r="A9604" s="62">
        <v>2022</v>
      </c>
      <c r="B9604" s="62" t="s">
        <v>82</v>
      </c>
      <c r="C9604" s="62" t="s">
        <v>54</v>
      </c>
      <c r="D9604" s="62" t="s">
        <v>20</v>
      </c>
      <c r="E9604" s="62" t="s">
        <v>70</v>
      </c>
      <c r="F9604" s="62">
        <v>1.0245769035387204</v>
      </c>
      <c r="G9604" s="62">
        <v>6.659749873001683E-2</v>
      </c>
      <c r="H9604" s="62">
        <v>1.0245769035387204</v>
      </c>
      <c r="I9604" s="62">
        <v>1</v>
      </c>
    </row>
    <row r="9605" spans="1:9" x14ac:dyDescent="0.3">
      <c r="A9605" s="62">
        <v>2022</v>
      </c>
      <c r="B9605" s="62" t="s">
        <v>74</v>
      </c>
      <c r="C9605" s="62" t="s">
        <v>55</v>
      </c>
      <c r="D9605" s="62" t="s">
        <v>20</v>
      </c>
      <c r="E9605" s="62" t="s">
        <v>70</v>
      </c>
      <c r="F9605" s="62">
        <v>0.98360090985727722</v>
      </c>
      <c r="G9605" s="62">
        <v>0.99835492350513644</v>
      </c>
      <c r="H9605" s="62">
        <v>14.754013647859157</v>
      </c>
      <c r="I9605" s="62">
        <v>1</v>
      </c>
    </row>
    <row r="9606" spans="1:9" x14ac:dyDescent="0.3">
      <c r="A9606" s="62">
        <v>2022</v>
      </c>
      <c r="B9606" s="62" t="s">
        <v>82</v>
      </c>
      <c r="C9606" s="62" t="s">
        <v>55</v>
      </c>
      <c r="D9606" s="62" t="s">
        <v>20</v>
      </c>
      <c r="E9606" s="62" t="s">
        <v>69</v>
      </c>
      <c r="F9606" s="62">
        <v>1.5592413036913482</v>
      </c>
      <c r="G9606" s="62">
        <v>2.7567386249263035</v>
      </c>
      <c r="H9606" s="62">
        <v>3.1184826073826963</v>
      </c>
      <c r="I9606" s="62">
        <v>1</v>
      </c>
    </row>
    <row r="9607" spans="1:9" x14ac:dyDescent="0.3">
      <c r="A9607" s="62">
        <v>2022</v>
      </c>
      <c r="B9607" s="62" t="s">
        <v>9</v>
      </c>
      <c r="C9607" s="62" t="s">
        <v>56</v>
      </c>
      <c r="D9607" s="62" t="s">
        <v>20</v>
      </c>
      <c r="E9607" s="62" t="s">
        <v>73</v>
      </c>
      <c r="F9607" s="62">
        <v>0</v>
      </c>
      <c r="G9607" s="62">
        <v>0</v>
      </c>
      <c r="H9607" s="62">
        <v>0</v>
      </c>
      <c r="I9607" s="62">
        <v>1</v>
      </c>
    </row>
    <row r="9608" spans="1:9" x14ac:dyDescent="0.3">
      <c r="A9608" s="62">
        <v>2022</v>
      </c>
      <c r="B9608" s="62" t="s">
        <v>74</v>
      </c>
      <c r="C9608" s="62" t="s">
        <v>56</v>
      </c>
      <c r="D9608" s="62" t="s">
        <v>20</v>
      </c>
      <c r="E9608" s="62" t="s">
        <v>70</v>
      </c>
      <c r="F9608" s="62">
        <v>0.81389293415774844</v>
      </c>
      <c r="G9608" s="62">
        <v>0.25637627425969073</v>
      </c>
      <c r="H9608" s="62">
        <v>1.6277858683154969</v>
      </c>
      <c r="I9608" s="62">
        <v>1</v>
      </c>
    </row>
    <row r="9609" spans="1:9" x14ac:dyDescent="0.3">
      <c r="A9609" s="62">
        <v>2022</v>
      </c>
      <c r="B9609" s="62" t="s">
        <v>81</v>
      </c>
      <c r="C9609" s="62" t="s">
        <v>56</v>
      </c>
      <c r="D9609" s="62" t="s">
        <v>20</v>
      </c>
      <c r="E9609" s="62" t="s">
        <v>70</v>
      </c>
      <c r="F9609" s="62">
        <v>0.54903647599322747</v>
      </c>
      <c r="G9609" s="62">
        <v>0.16471094279796822</v>
      </c>
      <c r="H9609" s="62">
        <v>1.6471094279796823</v>
      </c>
      <c r="I9609" s="62">
        <v>1</v>
      </c>
    </row>
    <row r="9610" spans="1:9" x14ac:dyDescent="0.3">
      <c r="A9610" s="62">
        <v>2022</v>
      </c>
      <c r="B9610" s="62" t="s">
        <v>82</v>
      </c>
      <c r="C9610" s="62" t="s">
        <v>56</v>
      </c>
      <c r="D9610" s="62" t="s">
        <v>20</v>
      </c>
      <c r="E9610" s="62" t="s">
        <v>72</v>
      </c>
      <c r="F9610" s="62">
        <v>0.34762907858699943</v>
      </c>
      <c r="G9610" s="62">
        <v>0.10950315975490482</v>
      </c>
      <c r="H9610" s="62">
        <v>0.34762907858699943</v>
      </c>
      <c r="I9610" s="62">
        <v>1</v>
      </c>
    </row>
    <row r="9611" spans="1:9" x14ac:dyDescent="0.3">
      <c r="A9611" s="62">
        <v>2022</v>
      </c>
      <c r="B9611" s="62" t="s">
        <v>74</v>
      </c>
      <c r="C9611" s="62" t="s">
        <v>57</v>
      </c>
      <c r="D9611" s="62" t="s">
        <v>20</v>
      </c>
      <c r="E9611" s="62" t="s">
        <v>70</v>
      </c>
      <c r="F9611" s="62">
        <v>1.1869831037919512</v>
      </c>
      <c r="G9611" s="62">
        <v>0.31455052250486704</v>
      </c>
      <c r="H9611" s="62">
        <v>2.3739662075839023</v>
      </c>
      <c r="I9611" s="62">
        <v>1</v>
      </c>
    </row>
    <row r="9612" spans="1:9" x14ac:dyDescent="0.3">
      <c r="A9612" s="62">
        <v>2022</v>
      </c>
      <c r="B9612" s="62" t="s">
        <v>81</v>
      </c>
      <c r="C9612" s="62" t="s">
        <v>57</v>
      </c>
      <c r="D9612" s="62" t="s">
        <v>20</v>
      </c>
      <c r="E9612" s="62" t="s">
        <v>69</v>
      </c>
      <c r="F9612" s="62">
        <v>0.56246853074897052</v>
      </c>
      <c r="G9612" s="62">
        <v>0.45841185256041089</v>
      </c>
      <c r="H9612" s="62">
        <v>31.498237721942346</v>
      </c>
      <c r="I9612" s="62">
        <v>1</v>
      </c>
    </row>
    <row r="9613" spans="1:9" x14ac:dyDescent="0.3">
      <c r="A9613" s="62">
        <v>2022</v>
      </c>
      <c r="B9613" s="62" t="s">
        <v>9</v>
      </c>
      <c r="C9613" s="62" t="s">
        <v>100</v>
      </c>
      <c r="D9613" s="62" t="s">
        <v>20</v>
      </c>
      <c r="E9613" s="62" t="s">
        <v>69</v>
      </c>
      <c r="F9613" s="62">
        <v>1.0955125950657321</v>
      </c>
      <c r="G9613" s="62">
        <v>0.45463772695227883</v>
      </c>
      <c r="H9613" s="62">
        <v>7.6685881654601245</v>
      </c>
      <c r="I9613" s="62">
        <v>1</v>
      </c>
    </row>
    <row r="9614" spans="1:9" x14ac:dyDescent="0.3">
      <c r="A9614" s="62">
        <v>2022</v>
      </c>
      <c r="B9614" s="62" t="s">
        <v>9</v>
      </c>
      <c r="C9614" s="62" t="s">
        <v>103</v>
      </c>
      <c r="D9614" s="62" t="s">
        <v>20</v>
      </c>
      <c r="E9614" s="62" t="s">
        <v>10</v>
      </c>
      <c r="F9614" s="62">
        <v>0.41561613312439094</v>
      </c>
      <c r="G9614" s="62">
        <v>0.21404230855906134</v>
      </c>
      <c r="H9614" s="62">
        <v>1.6624645324975638</v>
      </c>
      <c r="I9614" s="62">
        <v>1</v>
      </c>
    </row>
    <row r="9615" spans="1:9" x14ac:dyDescent="0.3">
      <c r="A9615" s="62">
        <v>2022</v>
      </c>
      <c r="B9615" s="62" t="s">
        <v>9</v>
      </c>
      <c r="C9615" s="62" t="s">
        <v>60</v>
      </c>
      <c r="D9615" s="62" t="s">
        <v>20</v>
      </c>
      <c r="E9615" s="62" t="s">
        <v>70</v>
      </c>
      <c r="F9615" s="62">
        <v>0.62792420143767702</v>
      </c>
      <c r="G9615" s="62">
        <v>0.19779612345286826</v>
      </c>
      <c r="H9615" s="62">
        <v>8.1630146186898003</v>
      </c>
      <c r="I9615" s="62">
        <v>1</v>
      </c>
    </row>
    <row r="9616" spans="1:9" x14ac:dyDescent="0.3">
      <c r="A9616" s="62">
        <v>2022</v>
      </c>
      <c r="B9616" s="62" t="s">
        <v>82</v>
      </c>
      <c r="C9616" s="62" t="s">
        <v>60</v>
      </c>
      <c r="D9616" s="62" t="s">
        <v>20</v>
      </c>
      <c r="E9616" s="62" t="s">
        <v>70</v>
      </c>
      <c r="F9616" s="62">
        <v>1.5052051460435896</v>
      </c>
      <c r="G9616" s="62">
        <v>0.88054501043549993</v>
      </c>
      <c r="H9616" s="62">
        <v>9.031230876261537</v>
      </c>
      <c r="I9616" s="62">
        <v>1</v>
      </c>
    </row>
    <row r="9617" spans="1:9" x14ac:dyDescent="0.3">
      <c r="A9617" s="62">
        <v>2022</v>
      </c>
      <c r="B9617" s="62" t="s">
        <v>82</v>
      </c>
      <c r="C9617" s="62" t="s">
        <v>62</v>
      </c>
      <c r="D9617" s="62" t="s">
        <v>20</v>
      </c>
      <c r="E9617" s="62" t="s">
        <v>69</v>
      </c>
      <c r="F9617" s="62">
        <v>0.37637272808106065</v>
      </c>
      <c r="G9617" s="62">
        <v>5.6455909212159098E-3</v>
      </c>
      <c r="H9617" s="62">
        <v>0.7527454561621213</v>
      </c>
      <c r="I9617" s="62">
        <v>1</v>
      </c>
    </row>
    <row r="9618" spans="1:9" x14ac:dyDescent="0.3">
      <c r="A9618" s="62">
        <v>2022</v>
      </c>
      <c r="B9618" s="62" t="s">
        <v>74</v>
      </c>
      <c r="C9618" s="62" t="s">
        <v>63</v>
      </c>
      <c r="D9618" s="62" t="s">
        <v>20</v>
      </c>
      <c r="E9618" s="62" t="s">
        <v>69</v>
      </c>
      <c r="F9618" s="62">
        <v>1.0092648731271354</v>
      </c>
      <c r="G9618" s="62">
        <v>0.36989557600109513</v>
      </c>
      <c r="H9618" s="62">
        <v>1.5138973096907031</v>
      </c>
      <c r="I9618" s="62">
        <v>2</v>
      </c>
    </row>
    <row r="9619" spans="1:9" x14ac:dyDescent="0.3">
      <c r="A9619" s="62">
        <v>2022</v>
      </c>
      <c r="B9619" s="62" t="s">
        <v>74</v>
      </c>
      <c r="C9619" s="62" t="s">
        <v>63</v>
      </c>
      <c r="D9619" s="62" t="s">
        <v>20</v>
      </c>
      <c r="E9619" s="62" t="s">
        <v>10</v>
      </c>
      <c r="F9619" s="62">
        <v>3.1312244509033662</v>
      </c>
      <c r="G9619" s="62">
        <v>1.301732517902805</v>
      </c>
      <c r="H9619" s="62">
        <v>12.524897803613465</v>
      </c>
      <c r="I9619" s="62">
        <v>2</v>
      </c>
    </row>
    <row r="9620" spans="1:9" x14ac:dyDescent="0.3">
      <c r="A9620" s="62">
        <v>2022</v>
      </c>
      <c r="B9620" s="62" t="s">
        <v>74</v>
      </c>
      <c r="C9620" s="62" t="s">
        <v>63</v>
      </c>
      <c r="D9620" s="62" t="s">
        <v>20</v>
      </c>
      <c r="E9620" s="62" t="s">
        <v>70</v>
      </c>
      <c r="F9620" s="62">
        <v>1.1195370226069743</v>
      </c>
      <c r="G9620" s="62">
        <v>1.0411694310244861</v>
      </c>
      <c r="H9620" s="62">
        <v>17.912592361711589</v>
      </c>
      <c r="I9620" s="62">
        <v>1</v>
      </c>
    </row>
    <row r="9621" spans="1:9" x14ac:dyDescent="0.3">
      <c r="A9621" s="62">
        <v>2022</v>
      </c>
      <c r="B9621" s="62" t="s">
        <v>81</v>
      </c>
      <c r="C9621" s="62" t="s">
        <v>63</v>
      </c>
      <c r="D9621" s="62" t="s">
        <v>20</v>
      </c>
      <c r="E9621" s="62" t="s">
        <v>69</v>
      </c>
      <c r="F9621" s="62">
        <v>0.60080333747055603</v>
      </c>
      <c r="G9621" s="62">
        <v>0.37069565921933306</v>
      </c>
      <c r="H9621" s="62">
        <v>1.802410012411668</v>
      </c>
      <c r="I9621" s="62">
        <v>1</v>
      </c>
    </row>
    <row r="9622" spans="1:9" x14ac:dyDescent="0.3">
      <c r="A9622" s="62">
        <v>2022</v>
      </c>
      <c r="B9622" s="62" t="s">
        <v>81</v>
      </c>
      <c r="C9622" s="62" t="s">
        <v>63</v>
      </c>
      <c r="D9622" s="62" t="s">
        <v>20</v>
      </c>
      <c r="E9622" s="62" t="s">
        <v>70</v>
      </c>
      <c r="F9622" s="62">
        <v>2.472078494498898</v>
      </c>
      <c r="G9622" s="62">
        <v>2.4900413451314094</v>
      </c>
      <c r="H9622" s="62">
        <v>19.732879355518797</v>
      </c>
      <c r="I9622" s="62">
        <v>2</v>
      </c>
    </row>
    <row r="9623" spans="1:9" x14ac:dyDescent="0.3">
      <c r="A9623" s="62">
        <v>2022</v>
      </c>
      <c r="B9623" s="62" t="s">
        <v>82</v>
      </c>
      <c r="C9623" s="62" t="s">
        <v>63</v>
      </c>
      <c r="D9623" s="62" t="s">
        <v>20</v>
      </c>
      <c r="E9623" s="62" t="s">
        <v>72</v>
      </c>
      <c r="F9623" s="62">
        <v>1.2018090842683404</v>
      </c>
      <c r="G9623" s="62">
        <v>0.13820804469085915</v>
      </c>
      <c r="H9623" s="62">
        <v>1.2018090842683404</v>
      </c>
      <c r="I9623" s="62">
        <v>1</v>
      </c>
    </row>
    <row r="9624" spans="1:9" x14ac:dyDescent="0.3">
      <c r="A9624" s="62">
        <v>2022</v>
      </c>
      <c r="B9624" s="62" t="s">
        <v>82</v>
      </c>
      <c r="C9624" s="62" t="s">
        <v>63</v>
      </c>
      <c r="D9624" s="62" t="s">
        <v>20</v>
      </c>
      <c r="E9624" s="62" t="s">
        <v>70</v>
      </c>
      <c r="F9624" s="62">
        <v>3.1572979568466031</v>
      </c>
      <c r="G9624" s="62">
        <v>0.50359035552618381</v>
      </c>
      <c r="H9624" s="62">
        <v>18.596511594009502</v>
      </c>
      <c r="I9624" s="62">
        <v>2</v>
      </c>
    </row>
    <row r="9625" spans="1:9" x14ac:dyDescent="0.3">
      <c r="A9625" s="62">
        <v>2022</v>
      </c>
      <c r="B9625" s="62" t="s">
        <v>82</v>
      </c>
      <c r="C9625" s="62" t="s">
        <v>63</v>
      </c>
      <c r="D9625" s="62" t="s">
        <v>20</v>
      </c>
      <c r="E9625" s="62" t="s">
        <v>69</v>
      </c>
      <c r="F9625" s="62">
        <v>0.80793752266128305</v>
      </c>
      <c r="G9625" s="62">
        <v>0.41608782417056078</v>
      </c>
      <c r="H9625" s="62">
        <v>3.2317500906451322</v>
      </c>
      <c r="I9625" s="62">
        <v>1</v>
      </c>
    </row>
    <row r="9626" spans="1:9" x14ac:dyDescent="0.3">
      <c r="A9626" s="62">
        <v>2022</v>
      </c>
      <c r="B9626" s="62" t="s">
        <v>82</v>
      </c>
      <c r="C9626" s="62" t="s">
        <v>63</v>
      </c>
      <c r="D9626" s="62" t="s">
        <v>20</v>
      </c>
      <c r="E9626" s="62" t="s">
        <v>71</v>
      </c>
      <c r="F9626" s="62">
        <v>4.938564920623798</v>
      </c>
      <c r="G9626" s="62">
        <v>1.5556479499964964</v>
      </c>
      <c r="H9626" s="62">
        <v>24.692824603118989</v>
      </c>
      <c r="I9626" s="62">
        <v>1</v>
      </c>
    </row>
    <row r="9627" spans="1:9" x14ac:dyDescent="0.3">
      <c r="A9627" s="62">
        <v>2022</v>
      </c>
      <c r="B9627" s="62" t="s">
        <v>9</v>
      </c>
      <c r="C9627" s="62" t="s">
        <v>65</v>
      </c>
      <c r="D9627" s="62" t="s">
        <v>20</v>
      </c>
      <c r="E9627" s="62" t="s">
        <v>69</v>
      </c>
      <c r="F9627" s="62">
        <v>0.23818178800715145</v>
      </c>
      <c r="G9627" s="62">
        <v>0.49970539123900376</v>
      </c>
      <c r="H9627" s="62">
        <v>0.23818178800715145</v>
      </c>
      <c r="I9627" s="62">
        <v>1</v>
      </c>
    </row>
    <row r="9628" spans="1:9" x14ac:dyDescent="0.3">
      <c r="A9628" s="62">
        <v>2022</v>
      </c>
      <c r="B9628" s="62" t="s">
        <v>81</v>
      </c>
      <c r="C9628" s="62" t="s">
        <v>65</v>
      </c>
      <c r="D9628" s="62" t="s">
        <v>20</v>
      </c>
      <c r="E9628" s="62" t="s">
        <v>69</v>
      </c>
      <c r="F9628" s="62">
        <v>0.5366207141763395</v>
      </c>
      <c r="G9628" s="62">
        <v>0.14220448925672996</v>
      </c>
      <c r="H9628" s="62">
        <v>1.073241428352679</v>
      </c>
      <c r="I9628" s="62">
        <v>1</v>
      </c>
    </row>
    <row r="9629" spans="1:9" x14ac:dyDescent="0.3">
      <c r="A9629" s="62">
        <v>2022</v>
      </c>
      <c r="B9629" s="62" t="s">
        <v>81</v>
      </c>
      <c r="C9629" s="62" t="s">
        <v>67</v>
      </c>
      <c r="D9629" s="62" t="s">
        <v>20</v>
      </c>
      <c r="E9629" s="62" t="s">
        <v>10</v>
      </c>
      <c r="F9629" s="62">
        <v>2.3894750110576233</v>
      </c>
      <c r="G9629" s="62">
        <v>1.2305796306946759</v>
      </c>
      <c r="H9629" s="62">
        <v>16.726325077403363</v>
      </c>
      <c r="I9629" s="62">
        <v>1</v>
      </c>
    </row>
    <row r="9630" spans="1:9" x14ac:dyDescent="0.3">
      <c r="A9630" s="62">
        <v>2022</v>
      </c>
      <c r="B9630" s="62" t="s">
        <v>82</v>
      </c>
      <c r="C9630" s="62" t="s">
        <v>68</v>
      </c>
      <c r="D9630" s="62" t="s">
        <v>20</v>
      </c>
      <c r="E9630" s="62" t="s">
        <v>69</v>
      </c>
      <c r="F9630" s="62">
        <v>0.7657674781104632</v>
      </c>
      <c r="G9630" s="62">
        <v>0.31779350341584223</v>
      </c>
      <c r="H9630" s="62">
        <v>0.7657674781104632</v>
      </c>
      <c r="I9630" s="62">
        <v>1</v>
      </c>
    </row>
    <row r="9631" spans="1:9" x14ac:dyDescent="0.3">
      <c r="A9631" s="62">
        <v>2022</v>
      </c>
      <c r="B9631" s="62" t="s">
        <v>9</v>
      </c>
      <c r="C9631" s="62" t="s">
        <v>104</v>
      </c>
      <c r="D9631" s="62" t="s">
        <v>21</v>
      </c>
      <c r="E9631" s="62" t="s">
        <v>70</v>
      </c>
      <c r="F9631" s="62">
        <v>5.0474323146081712</v>
      </c>
      <c r="G9631" s="62">
        <v>2.2703657197373053</v>
      </c>
      <c r="H9631" s="62">
        <v>70.123313130583796</v>
      </c>
      <c r="I9631" s="62">
        <v>13</v>
      </c>
    </row>
    <row r="9632" spans="1:9" x14ac:dyDescent="0.3">
      <c r="A9632" s="62">
        <v>2022</v>
      </c>
      <c r="B9632" s="62" t="s">
        <v>9</v>
      </c>
      <c r="C9632" s="62" t="s">
        <v>104</v>
      </c>
      <c r="D9632" s="62" t="s">
        <v>21</v>
      </c>
      <c r="E9632" s="62" t="s">
        <v>69</v>
      </c>
      <c r="F9632" s="62">
        <v>0.66079501188924139</v>
      </c>
      <c r="G9632" s="62">
        <v>0.50308331743404655</v>
      </c>
      <c r="H9632" s="62">
        <v>2.2982333416450067</v>
      </c>
      <c r="I9632" s="62">
        <v>2</v>
      </c>
    </row>
    <row r="9633" spans="1:9" x14ac:dyDescent="0.3">
      <c r="A9633" s="62">
        <v>2022</v>
      </c>
      <c r="B9633" s="62" t="s">
        <v>9</v>
      </c>
      <c r="C9633" s="62" t="s">
        <v>104</v>
      </c>
      <c r="D9633" s="62" t="s">
        <v>21</v>
      </c>
      <c r="E9633" s="62" t="s">
        <v>10</v>
      </c>
      <c r="F9633" s="62">
        <v>0.33524723926706668</v>
      </c>
      <c r="G9633" s="62">
        <v>5.5315794479066004E-2</v>
      </c>
      <c r="H9633" s="62">
        <v>0.33524723926706668</v>
      </c>
      <c r="I9633" s="62">
        <v>1</v>
      </c>
    </row>
    <row r="9634" spans="1:9" x14ac:dyDescent="0.3">
      <c r="A9634" s="62">
        <v>2022</v>
      </c>
      <c r="B9634" s="62" t="s">
        <v>9</v>
      </c>
      <c r="C9634" s="62" t="s">
        <v>104</v>
      </c>
      <c r="D9634" s="62" t="s">
        <v>21</v>
      </c>
      <c r="E9634" s="62" t="s">
        <v>73</v>
      </c>
      <c r="F9634" s="62">
        <v>0</v>
      </c>
      <c r="G9634" s="62">
        <v>1.4280861356810453E-2</v>
      </c>
      <c r="H9634" s="62">
        <v>0</v>
      </c>
      <c r="I9634" s="62">
        <v>1</v>
      </c>
    </row>
    <row r="9635" spans="1:9" x14ac:dyDescent="0.3">
      <c r="A9635" s="62">
        <v>2022</v>
      </c>
      <c r="B9635" s="62" t="s">
        <v>74</v>
      </c>
      <c r="C9635" s="62" t="s">
        <v>104</v>
      </c>
      <c r="D9635" s="62" t="s">
        <v>21</v>
      </c>
      <c r="E9635" s="62" t="s">
        <v>70</v>
      </c>
      <c r="F9635" s="62">
        <v>8.3820359119629622</v>
      </c>
      <c r="G9635" s="62">
        <v>2.2484915160200027</v>
      </c>
      <c r="H9635" s="62">
        <v>48.633574377444859</v>
      </c>
      <c r="I9635" s="62">
        <v>11</v>
      </c>
    </row>
    <row r="9636" spans="1:9" x14ac:dyDescent="0.3">
      <c r="A9636" s="62">
        <v>2022</v>
      </c>
      <c r="B9636" s="62" t="s">
        <v>74</v>
      </c>
      <c r="C9636" s="62" t="s">
        <v>104</v>
      </c>
      <c r="D9636" s="62" t="s">
        <v>21</v>
      </c>
      <c r="E9636" s="62" t="s">
        <v>69</v>
      </c>
      <c r="F9636" s="62">
        <v>1.6907446218348106</v>
      </c>
      <c r="G9636" s="62">
        <v>0.65186651810718499</v>
      </c>
      <c r="H9636" s="62">
        <v>2.7563036350736683</v>
      </c>
      <c r="I9636" s="62">
        <v>2</v>
      </c>
    </row>
    <row r="9637" spans="1:9" x14ac:dyDescent="0.3">
      <c r="A9637" s="62">
        <v>2022</v>
      </c>
      <c r="B9637" s="62" t="s">
        <v>74</v>
      </c>
      <c r="C9637" s="62" t="s">
        <v>104</v>
      </c>
      <c r="D9637" s="62" t="s">
        <v>21</v>
      </c>
      <c r="E9637" s="62" t="s">
        <v>72</v>
      </c>
      <c r="F9637" s="62">
        <v>0.31173891309067742</v>
      </c>
      <c r="G9637" s="62">
        <v>3.0506770035053696</v>
      </c>
      <c r="H9637" s="62">
        <v>79.49342283812274</v>
      </c>
      <c r="I9637" s="62">
        <v>1</v>
      </c>
    </row>
    <row r="9638" spans="1:9" x14ac:dyDescent="0.3">
      <c r="A9638" s="62">
        <v>2022</v>
      </c>
      <c r="B9638" s="62" t="s">
        <v>81</v>
      </c>
      <c r="C9638" s="62" t="s">
        <v>104</v>
      </c>
      <c r="D9638" s="62" t="s">
        <v>21</v>
      </c>
      <c r="E9638" s="62" t="s">
        <v>70</v>
      </c>
      <c r="F9638" s="62">
        <v>7.7493405449116111</v>
      </c>
      <c r="G9638" s="62">
        <v>1.1248497347080624</v>
      </c>
      <c r="H9638" s="62">
        <v>60.695436297567419</v>
      </c>
      <c r="I9638" s="62">
        <v>9</v>
      </c>
    </row>
    <row r="9639" spans="1:9" x14ac:dyDescent="0.3">
      <c r="A9639" s="62">
        <v>2022</v>
      </c>
      <c r="B9639" s="62" t="s">
        <v>81</v>
      </c>
      <c r="C9639" s="62" t="s">
        <v>104</v>
      </c>
      <c r="D9639" s="62" t="s">
        <v>21</v>
      </c>
      <c r="E9639" s="62" t="s">
        <v>69</v>
      </c>
      <c r="F9639" s="62">
        <v>0.77849840936121917</v>
      </c>
      <c r="G9639" s="62">
        <v>0.24522699894878403</v>
      </c>
      <c r="H9639" s="62">
        <v>0.77849840936121917</v>
      </c>
      <c r="I9639" s="62">
        <v>1</v>
      </c>
    </row>
    <row r="9640" spans="1:9" x14ac:dyDescent="0.3">
      <c r="A9640" s="62">
        <v>2022</v>
      </c>
      <c r="B9640" s="62" t="s">
        <v>81</v>
      </c>
      <c r="C9640" s="62" t="s">
        <v>104</v>
      </c>
      <c r="D9640" s="62" t="s">
        <v>21</v>
      </c>
      <c r="E9640" s="62" t="s">
        <v>10</v>
      </c>
      <c r="F9640" s="62">
        <v>0.53143997791703501</v>
      </c>
      <c r="G9640" s="62">
        <v>7.9715996687555243E-3</v>
      </c>
      <c r="H9640" s="62">
        <v>4.2515198233362801</v>
      </c>
      <c r="I9640" s="62">
        <v>1</v>
      </c>
    </row>
    <row r="9641" spans="1:9" x14ac:dyDescent="0.3">
      <c r="A9641" s="62">
        <v>2022</v>
      </c>
      <c r="B9641" s="62" t="s">
        <v>81</v>
      </c>
      <c r="C9641" s="62" t="s">
        <v>104</v>
      </c>
      <c r="D9641" s="62" t="s">
        <v>21</v>
      </c>
      <c r="E9641" s="62" t="s">
        <v>73</v>
      </c>
      <c r="F9641" s="62">
        <v>0</v>
      </c>
      <c r="G9641" s="62">
        <v>0</v>
      </c>
      <c r="H9641" s="62">
        <v>0</v>
      </c>
      <c r="I9641" s="62">
        <v>1</v>
      </c>
    </row>
    <row r="9642" spans="1:9" x14ac:dyDescent="0.3">
      <c r="A9642" s="62">
        <v>2022</v>
      </c>
      <c r="B9642" s="62" t="s">
        <v>82</v>
      </c>
      <c r="C9642" s="62" t="s">
        <v>104</v>
      </c>
      <c r="D9642" s="62" t="s">
        <v>21</v>
      </c>
      <c r="E9642" s="62" t="s">
        <v>69</v>
      </c>
      <c r="F9642" s="62">
        <v>5.0411927294787136</v>
      </c>
      <c r="G9642" s="62">
        <v>1.9871724459429059</v>
      </c>
      <c r="H9642" s="62">
        <v>12.440752709991486</v>
      </c>
      <c r="I9642" s="62">
        <v>5</v>
      </c>
    </row>
    <row r="9643" spans="1:9" x14ac:dyDescent="0.3">
      <c r="A9643" s="62">
        <v>2022</v>
      </c>
      <c r="B9643" s="62" t="s">
        <v>82</v>
      </c>
      <c r="C9643" s="62" t="s">
        <v>104</v>
      </c>
      <c r="D9643" s="62" t="s">
        <v>21</v>
      </c>
      <c r="E9643" s="62" t="s">
        <v>10</v>
      </c>
      <c r="F9643" s="62">
        <v>3.8526838950770377</v>
      </c>
      <c r="G9643" s="62">
        <v>1.9392257588513866</v>
      </c>
      <c r="H9643" s="62">
        <v>15.041105177678194</v>
      </c>
      <c r="I9643" s="62">
        <v>3</v>
      </c>
    </row>
    <row r="9644" spans="1:9" x14ac:dyDescent="0.3">
      <c r="A9644" s="62">
        <v>2022</v>
      </c>
      <c r="B9644" s="62" t="s">
        <v>82</v>
      </c>
      <c r="C9644" s="62" t="s">
        <v>104</v>
      </c>
      <c r="D9644" s="62" t="s">
        <v>21</v>
      </c>
      <c r="E9644" s="62" t="s">
        <v>72</v>
      </c>
      <c r="F9644" s="62">
        <v>1.0062772843045211</v>
      </c>
      <c r="G9644" s="62">
        <v>0.61886052984728057</v>
      </c>
      <c r="H9644" s="62">
        <v>3.0188318529135634</v>
      </c>
      <c r="I9644" s="62">
        <v>1</v>
      </c>
    </row>
    <row r="9645" spans="1:9" x14ac:dyDescent="0.3">
      <c r="A9645" s="62">
        <v>2022</v>
      </c>
      <c r="B9645" s="62" t="s">
        <v>82</v>
      </c>
      <c r="C9645" s="62" t="s">
        <v>104</v>
      </c>
      <c r="D9645" s="62" t="s">
        <v>21</v>
      </c>
      <c r="E9645" s="62" t="s">
        <v>70</v>
      </c>
      <c r="F9645" s="62">
        <v>15.09769070665147</v>
      </c>
      <c r="G9645" s="62">
        <v>7.360099675556091</v>
      </c>
      <c r="H9645" s="62">
        <v>94.231029641860829</v>
      </c>
      <c r="I9645" s="62">
        <v>8</v>
      </c>
    </row>
    <row r="9646" spans="1:9" x14ac:dyDescent="0.3">
      <c r="A9646" s="62">
        <v>2022</v>
      </c>
      <c r="B9646" s="62" t="s">
        <v>81</v>
      </c>
      <c r="C9646" s="62" t="s">
        <v>11</v>
      </c>
      <c r="D9646" s="62" t="s">
        <v>21</v>
      </c>
      <c r="E9646" s="62" t="s">
        <v>10</v>
      </c>
      <c r="F9646" s="62">
        <v>3.5108909312978729</v>
      </c>
      <c r="G9646" s="62">
        <v>6.1967224937407455</v>
      </c>
      <c r="H9646" s="62">
        <v>66.706927694659598</v>
      </c>
      <c r="I9646" s="62">
        <v>1</v>
      </c>
    </row>
    <row r="9647" spans="1:9" x14ac:dyDescent="0.3">
      <c r="A9647" s="62">
        <v>2022</v>
      </c>
      <c r="B9647" s="62" t="s">
        <v>9</v>
      </c>
      <c r="C9647" s="62" t="s">
        <v>17</v>
      </c>
      <c r="D9647" s="62" t="s">
        <v>21</v>
      </c>
      <c r="E9647" s="62" t="s">
        <v>10</v>
      </c>
      <c r="F9647" s="62">
        <v>0.80278165687205671</v>
      </c>
      <c r="G9647" s="62">
        <v>0.21273713907109504</v>
      </c>
      <c r="H9647" s="62">
        <v>3.2111266274882269</v>
      </c>
      <c r="I9647" s="62">
        <v>1</v>
      </c>
    </row>
    <row r="9648" spans="1:9" x14ac:dyDescent="0.3">
      <c r="A9648" s="62">
        <v>2022</v>
      </c>
      <c r="B9648" s="62" t="s">
        <v>74</v>
      </c>
      <c r="C9648" s="62" t="s">
        <v>17</v>
      </c>
      <c r="D9648" s="62" t="s">
        <v>21</v>
      </c>
      <c r="E9648" s="62" t="s">
        <v>69</v>
      </c>
      <c r="F9648" s="62">
        <v>0.41467809221602014</v>
      </c>
      <c r="G9648" s="62">
        <v>4.768798060484232E-2</v>
      </c>
      <c r="H9648" s="62">
        <v>0.82935618443204029</v>
      </c>
      <c r="I9648" s="62">
        <v>1</v>
      </c>
    </row>
    <row r="9649" spans="1:9" x14ac:dyDescent="0.3">
      <c r="A9649" s="62">
        <v>2022</v>
      </c>
      <c r="B9649" s="62" t="s">
        <v>74</v>
      </c>
      <c r="C9649" s="62" t="s">
        <v>17</v>
      </c>
      <c r="D9649" s="62" t="s">
        <v>21</v>
      </c>
      <c r="E9649" s="62" t="s">
        <v>73</v>
      </c>
      <c r="F9649" s="62">
        <v>0</v>
      </c>
      <c r="G9649" s="62">
        <v>0</v>
      </c>
      <c r="H9649" s="62">
        <v>0</v>
      </c>
      <c r="I9649" s="62">
        <v>1</v>
      </c>
    </row>
    <row r="9650" spans="1:9" x14ac:dyDescent="0.3">
      <c r="A9650" s="62">
        <v>2022</v>
      </c>
      <c r="B9650" s="62" t="s">
        <v>82</v>
      </c>
      <c r="C9650" s="62" t="s">
        <v>17</v>
      </c>
      <c r="D9650" s="62" t="s">
        <v>21</v>
      </c>
      <c r="E9650" s="62" t="s">
        <v>73</v>
      </c>
      <c r="F9650" s="62">
        <v>0</v>
      </c>
      <c r="G9650" s="62">
        <v>0</v>
      </c>
      <c r="H9650" s="62">
        <v>0</v>
      </c>
      <c r="I9650" s="62">
        <v>1</v>
      </c>
    </row>
    <row r="9651" spans="1:9" x14ac:dyDescent="0.3">
      <c r="A9651" s="62">
        <v>2022</v>
      </c>
      <c r="B9651" s="62" t="s">
        <v>74</v>
      </c>
      <c r="C9651" s="62" t="s">
        <v>18</v>
      </c>
      <c r="D9651" s="62" t="s">
        <v>21</v>
      </c>
      <c r="E9651" s="62" t="s">
        <v>10</v>
      </c>
      <c r="F9651" s="62">
        <v>0.23566123116150769</v>
      </c>
      <c r="G9651" s="62">
        <v>0.12136553404817646</v>
      </c>
      <c r="H9651" s="62">
        <v>1.4139673869690461</v>
      </c>
      <c r="I9651" s="62">
        <v>1</v>
      </c>
    </row>
    <row r="9652" spans="1:9" x14ac:dyDescent="0.3">
      <c r="A9652" s="62">
        <v>2022</v>
      </c>
      <c r="B9652" s="62" t="s">
        <v>81</v>
      </c>
      <c r="C9652" s="62" t="s">
        <v>18</v>
      </c>
      <c r="D9652" s="62" t="s">
        <v>21</v>
      </c>
      <c r="E9652" s="62" t="s">
        <v>69</v>
      </c>
      <c r="F9652" s="62">
        <v>0.64658471464624001</v>
      </c>
      <c r="G9652" s="62">
        <v>1.6261605573352937</v>
      </c>
      <c r="H9652" s="62">
        <v>4.5260930025236803</v>
      </c>
      <c r="I9652" s="62">
        <v>1</v>
      </c>
    </row>
    <row r="9653" spans="1:9" x14ac:dyDescent="0.3">
      <c r="A9653" s="62">
        <v>2022</v>
      </c>
      <c r="B9653" s="62" t="s">
        <v>82</v>
      </c>
      <c r="C9653" s="62" t="s">
        <v>18</v>
      </c>
      <c r="D9653" s="62" t="s">
        <v>21</v>
      </c>
      <c r="E9653" s="62" t="s">
        <v>70</v>
      </c>
      <c r="F9653" s="62">
        <v>0.44138921467351228</v>
      </c>
      <c r="G9653" s="62">
        <v>0.44801005289361495</v>
      </c>
      <c r="H9653" s="62">
        <v>1.7655568586940491</v>
      </c>
      <c r="I9653" s="62">
        <v>1</v>
      </c>
    </row>
    <row r="9654" spans="1:9" x14ac:dyDescent="0.3">
      <c r="A9654" s="62">
        <v>2022</v>
      </c>
      <c r="B9654" s="62" t="s">
        <v>9</v>
      </c>
      <c r="C9654" s="62" t="s">
        <v>19</v>
      </c>
      <c r="D9654" s="62" t="s">
        <v>21</v>
      </c>
      <c r="E9654" s="62" t="s">
        <v>73</v>
      </c>
      <c r="F9654" s="62">
        <v>0</v>
      </c>
      <c r="G9654" s="62">
        <v>0</v>
      </c>
      <c r="H9654" s="62">
        <v>0</v>
      </c>
      <c r="I9654" s="62">
        <v>1</v>
      </c>
    </row>
    <row r="9655" spans="1:9" x14ac:dyDescent="0.3">
      <c r="A9655" s="62">
        <v>2022</v>
      </c>
      <c r="B9655" s="62" t="s">
        <v>74</v>
      </c>
      <c r="C9655" s="62" t="s">
        <v>19</v>
      </c>
      <c r="D9655" s="62" t="s">
        <v>21</v>
      </c>
      <c r="E9655" s="62" t="s">
        <v>70</v>
      </c>
      <c r="F9655" s="62">
        <v>0.97123616311649086</v>
      </c>
      <c r="G9655" s="62">
        <v>3.3993265709077181E-2</v>
      </c>
      <c r="H9655" s="62">
        <v>1.9424723262329817</v>
      </c>
      <c r="I9655" s="62">
        <v>1</v>
      </c>
    </row>
    <row r="9656" spans="1:9" x14ac:dyDescent="0.3">
      <c r="A9656" s="62">
        <v>2022</v>
      </c>
      <c r="B9656" s="62" t="s">
        <v>74</v>
      </c>
      <c r="C9656" s="62" t="s">
        <v>19</v>
      </c>
      <c r="D9656" s="62" t="s">
        <v>21</v>
      </c>
      <c r="E9656" s="62" t="s">
        <v>10</v>
      </c>
      <c r="F9656" s="62">
        <v>1.237343250348111</v>
      </c>
      <c r="G9656" s="62">
        <v>0.32789596134224941</v>
      </c>
      <c r="H9656" s="62">
        <v>3.7120297510443332</v>
      </c>
      <c r="I9656" s="62">
        <v>1</v>
      </c>
    </row>
    <row r="9657" spans="1:9" x14ac:dyDescent="0.3">
      <c r="A9657" s="62">
        <v>2022</v>
      </c>
      <c r="B9657" s="62" t="s">
        <v>82</v>
      </c>
      <c r="C9657" s="62" t="s">
        <v>19</v>
      </c>
      <c r="D9657" s="62" t="s">
        <v>21</v>
      </c>
      <c r="E9657" s="62" t="s">
        <v>10</v>
      </c>
      <c r="F9657" s="62">
        <v>1.0760001170239812</v>
      </c>
      <c r="G9657" s="62">
        <v>0.22488402445801206</v>
      </c>
      <c r="H9657" s="62">
        <v>3.2280003510719433</v>
      </c>
      <c r="I9657" s="62">
        <v>1</v>
      </c>
    </row>
    <row r="9658" spans="1:9" x14ac:dyDescent="0.3">
      <c r="A9658" s="62">
        <v>2022</v>
      </c>
      <c r="B9658" s="62" t="s">
        <v>82</v>
      </c>
      <c r="C9658" s="62" t="s">
        <v>19</v>
      </c>
      <c r="D9658" s="62" t="s">
        <v>21</v>
      </c>
      <c r="E9658" s="62" t="s">
        <v>70</v>
      </c>
      <c r="F9658" s="62">
        <v>1.5706516017666576</v>
      </c>
      <c r="G9658" s="62">
        <v>0.43192919048583089</v>
      </c>
      <c r="H9658" s="62">
        <v>6.2826064070666305</v>
      </c>
      <c r="I9658" s="62">
        <v>1</v>
      </c>
    </row>
    <row r="9659" spans="1:9" x14ac:dyDescent="0.3">
      <c r="A9659" s="62">
        <v>2022</v>
      </c>
      <c r="B9659" s="62" t="s">
        <v>9</v>
      </c>
      <c r="C9659" s="62" t="s">
        <v>20</v>
      </c>
      <c r="D9659" s="62" t="s">
        <v>21</v>
      </c>
      <c r="E9659" s="62" t="s">
        <v>69</v>
      </c>
      <c r="F9659" s="62">
        <v>0.62219612510289091</v>
      </c>
      <c r="G9659" s="62">
        <v>0.48780860107825696</v>
      </c>
      <c r="H9659" s="62">
        <v>2.3383724504428907</v>
      </c>
      <c r="I9659" s="62">
        <v>2</v>
      </c>
    </row>
    <row r="9660" spans="1:9" x14ac:dyDescent="0.3">
      <c r="A9660" s="62">
        <v>2022</v>
      </c>
      <c r="B9660" s="62" t="s">
        <v>9</v>
      </c>
      <c r="C9660" s="62" t="s">
        <v>21</v>
      </c>
      <c r="D9660" s="62" t="s">
        <v>21</v>
      </c>
      <c r="E9660" s="62" t="s">
        <v>69</v>
      </c>
      <c r="F9660" s="62">
        <v>7.1135351460309417</v>
      </c>
      <c r="G9660" s="62">
        <v>2.8942501512919176</v>
      </c>
      <c r="H9660" s="62">
        <v>16.192986375628394</v>
      </c>
      <c r="I9660" s="62">
        <v>19</v>
      </c>
    </row>
    <row r="9661" spans="1:9" x14ac:dyDescent="0.3">
      <c r="A9661" s="62">
        <v>2022</v>
      </c>
      <c r="B9661" s="62" t="s">
        <v>9</v>
      </c>
      <c r="C9661" s="62" t="s">
        <v>21</v>
      </c>
      <c r="D9661" s="62" t="s">
        <v>21</v>
      </c>
      <c r="E9661" s="62" t="s">
        <v>72</v>
      </c>
      <c r="F9661" s="62">
        <v>7.7571271185928055</v>
      </c>
      <c r="G9661" s="62">
        <v>4.4729896701182295</v>
      </c>
      <c r="H9661" s="62">
        <v>15.053849431782076</v>
      </c>
      <c r="I9661" s="62">
        <v>16</v>
      </c>
    </row>
    <row r="9662" spans="1:9" x14ac:dyDescent="0.3">
      <c r="A9662" s="62">
        <v>2022</v>
      </c>
      <c r="B9662" s="62" t="s">
        <v>9</v>
      </c>
      <c r="C9662" s="62" t="s">
        <v>21</v>
      </c>
      <c r="D9662" s="62" t="s">
        <v>21</v>
      </c>
      <c r="E9662" s="62" t="s">
        <v>10</v>
      </c>
      <c r="F9662" s="62">
        <v>11.847893341854556</v>
      </c>
      <c r="G9662" s="62">
        <v>4.6300809342434688</v>
      </c>
      <c r="H9662" s="62">
        <v>50.356403934544417</v>
      </c>
      <c r="I9662" s="62">
        <v>20</v>
      </c>
    </row>
    <row r="9663" spans="1:9" x14ac:dyDescent="0.3">
      <c r="A9663" s="62">
        <v>2022</v>
      </c>
      <c r="B9663" s="62" t="s">
        <v>9</v>
      </c>
      <c r="C9663" s="62" t="s">
        <v>21</v>
      </c>
      <c r="D9663" s="62" t="s">
        <v>21</v>
      </c>
      <c r="E9663" s="62" t="s">
        <v>70</v>
      </c>
      <c r="F9663" s="62">
        <v>15.167735355345675</v>
      </c>
      <c r="G9663" s="62">
        <v>6.5392899864734026</v>
      </c>
      <c r="H9663" s="62">
        <v>209.33119912088915</v>
      </c>
      <c r="I9663" s="62">
        <v>28</v>
      </c>
    </row>
    <row r="9664" spans="1:9" x14ac:dyDescent="0.3">
      <c r="A9664" s="62">
        <v>2022</v>
      </c>
      <c r="B9664" s="62" t="s">
        <v>9</v>
      </c>
      <c r="C9664" s="62" t="s">
        <v>21</v>
      </c>
      <c r="D9664" s="62" t="s">
        <v>21</v>
      </c>
      <c r="E9664" s="62" t="s">
        <v>73</v>
      </c>
      <c r="F9664" s="62">
        <v>0</v>
      </c>
      <c r="G9664" s="62">
        <v>0.20291130746651778</v>
      </c>
      <c r="H9664" s="62">
        <v>0</v>
      </c>
      <c r="I9664" s="62">
        <v>7</v>
      </c>
    </row>
    <row r="9665" spans="1:9" x14ac:dyDescent="0.3">
      <c r="A9665" s="62">
        <v>2022</v>
      </c>
      <c r="B9665" s="62" t="s">
        <v>74</v>
      </c>
      <c r="C9665" s="62" t="s">
        <v>21</v>
      </c>
      <c r="D9665" s="62" t="s">
        <v>21</v>
      </c>
      <c r="E9665" s="62" t="s">
        <v>70</v>
      </c>
      <c r="F9665" s="62">
        <v>17.838194540104457</v>
      </c>
      <c r="G9665" s="62">
        <v>7.4975490689823996</v>
      </c>
      <c r="H9665" s="62">
        <v>82.871874928924512</v>
      </c>
      <c r="I9665" s="62">
        <v>31</v>
      </c>
    </row>
    <row r="9666" spans="1:9" x14ac:dyDescent="0.3">
      <c r="A9666" s="62">
        <v>2022</v>
      </c>
      <c r="B9666" s="62" t="s">
        <v>74</v>
      </c>
      <c r="C9666" s="62" t="s">
        <v>21</v>
      </c>
      <c r="D9666" s="62" t="s">
        <v>21</v>
      </c>
      <c r="E9666" s="62" t="s">
        <v>10</v>
      </c>
      <c r="F9666" s="62">
        <v>48.837186115923579</v>
      </c>
      <c r="G9666" s="62">
        <v>25.674591566759627</v>
      </c>
      <c r="H9666" s="62">
        <v>199.63523933854654</v>
      </c>
      <c r="I9666" s="62">
        <v>69</v>
      </c>
    </row>
    <row r="9667" spans="1:9" x14ac:dyDescent="0.3">
      <c r="A9667" s="62">
        <v>2022</v>
      </c>
      <c r="B9667" s="62" t="s">
        <v>74</v>
      </c>
      <c r="C9667" s="62" t="s">
        <v>21</v>
      </c>
      <c r="D9667" s="62" t="s">
        <v>21</v>
      </c>
      <c r="E9667" s="62" t="s">
        <v>69</v>
      </c>
      <c r="F9667" s="62">
        <v>9.8276763409053789</v>
      </c>
      <c r="G9667" s="62">
        <v>6.0171151483018628</v>
      </c>
      <c r="H9667" s="62">
        <v>25.718710587728449</v>
      </c>
      <c r="I9667" s="62">
        <v>19</v>
      </c>
    </row>
    <row r="9668" spans="1:9" x14ac:dyDescent="0.3">
      <c r="A9668" s="62">
        <v>2022</v>
      </c>
      <c r="B9668" s="62" t="s">
        <v>74</v>
      </c>
      <c r="C9668" s="62" t="s">
        <v>21</v>
      </c>
      <c r="D9668" s="62" t="s">
        <v>21</v>
      </c>
      <c r="E9668" s="62" t="s">
        <v>72</v>
      </c>
      <c r="F9668" s="62">
        <v>8.1968925454945971</v>
      </c>
      <c r="G9668" s="62">
        <v>4.7268453018482797</v>
      </c>
      <c r="H9668" s="62">
        <v>24.186868299729671</v>
      </c>
      <c r="I9668" s="62">
        <v>17</v>
      </c>
    </row>
    <row r="9669" spans="1:9" x14ac:dyDescent="0.3">
      <c r="A9669" s="62">
        <v>2022</v>
      </c>
      <c r="B9669" s="62" t="s">
        <v>74</v>
      </c>
      <c r="C9669" s="62" t="s">
        <v>21</v>
      </c>
      <c r="D9669" s="62" t="s">
        <v>21</v>
      </c>
      <c r="E9669" s="62" t="s">
        <v>73</v>
      </c>
      <c r="F9669" s="62">
        <v>0</v>
      </c>
      <c r="G9669" s="62">
        <v>0.10676862318618027</v>
      </c>
      <c r="H9669" s="62">
        <v>0</v>
      </c>
      <c r="I9669" s="62">
        <v>11</v>
      </c>
    </row>
    <row r="9670" spans="1:9" x14ac:dyDescent="0.3">
      <c r="A9670" s="62">
        <v>2022</v>
      </c>
      <c r="B9670" s="62" t="s">
        <v>81</v>
      </c>
      <c r="C9670" s="62" t="s">
        <v>21</v>
      </c>
      <c r="D9670" s="62" t="s">
        <v>21</v>
      </c>
      <c r="E9670" s="62" t="s">
        <v>10</v>
      </c>
      <c r="F9670" s="62">
        <v>109.05586275082217</v>
      </c>
      <c r="G9670" s="62">
        <v>66.169917698786932</v>
      </c>
      <c r="H9670" s="62">
        <v>540.19071677194643</v>
      </c>
      <c r="I9670" s="62">
        <v>87</v>
      </c>
    </row>
    <row r="9671" spans="1:9" x14ac:dyDescent="0.3">
      <c r="A9671" s="62">
        <v>2022</v>
      </c>
      <c r="B9671" s="62" t="s">
        <v>81</v>
      </c>
      <c r="C9671" s="62" t="s">
        <v>21</v>
      </c>
      <c r="D9671" s="62" t="s">
        <v>21</v>
      </c>
      <c r="E9671" s="62" t="s">
        <v>71</v>
      </c>
      <c r="F9671" s="62">
        <v>2.5617206394866563</v>
      </c>
      <c r="G9671" s="62">
        <v>2.6001464490789563</v>
      </c>
      <c r="H9671" s="62">
        <v>7.6851619184599684</v>
      </c>
      <c r="I9671" s="62">
        <v>1</v>
      </c>
    </row>
    <row r="9672" spans="1:9" x14ac:dyDescent="0.3">
      <c r="A9672" s="62">
        <v>2022</v>
      </c>
      <c r="B9672" s="62" t="s">
        <v>81</v>
      </c>
      <c r="C9672" s="62" t="s">
        <v>21</v>
      </c>
      <c r="D9672" s="62" t="s">
        <v>21</v>
      </c>
      <c r="E9672" s="62" t="s">
        <v>72</v>
      </c>
      <c r="F9672" s="62">
        <v>8.56518811660567</v>
      </c>
      <c r="G9672" s="62">
        <v>4.2543889214456447</v>
      </c>
      <c r="H9672" s="62">
        <v>20.544335551862787</v>
      </c>
      <c r="I9672" s="62">
        <v>10</v>
      </c>
    </row>
    <row r="9673" spans="1:9" x14ac:dyDescent="0.3">
      <c r="A9673" s="62">
        <v>2022</v>
      </c>
      <c r="B9673" s="62" t="s">
        <v>81</v>
      </c>
      <c r="C9673" s="62" t="s">
        <v>21</v>
      </c>
      <c r="D9673" s="62" t="s">
        <v>21</v>
      </c>
      <c r="E9673" s="62" t="s">
        <v>69</v>
      </c>
      <c r="F9673" s="62">
        <v>19.669934042746423</v>
      </c>
      <c r="G9673" s="62">
        <v>13.524818539958098</v>
      </c>
      <c r="H9673" s="62">
        <v>63.596808536367377</v>
      </c>
      <c r="I9673" s="62">
        <v>20</v>
      </c>
    </row>
    <row r="9674" spans="1:9" x14ac:dyDescent="0.3">
      <c r="A9674" s="62">
        <v>2022</v>
      </c>
      <c r="B9674" s="62" t="s">
        <v>81</v>
      </c>
      <c r="C9674" s="62" t="s">
        <v>21</v>
      </c>
      <c r="D9674" s="62" t="s">
        <v>21</v>
      </c>
      <c r="E9674" s="62" t="s">
        <v>70</v>
      </c>
      <c r="F9674" s="62">
        <v>20.392140521016785</v>
      </c>
      <c r="G9674" s="62">
        <v>9.4260624605854275</v>
      </c>
      <c r="H9674" s="62">
        <v>187.658561742335</v>
      </c>
      <c r="I9674" s="62">
        <v>18</v>
      </c>
    </row>
    <row r="9675" spans="1:9" x14ac:dyDescent="0.3">
      <c r="A9675" s="62">
        <v>2022</v>
      </c>
      <c r="B9675" s="62" t="s">
        <v>81</v>
      </c>
      <c r="C9675" s="62" t="s">
        <v>21</v>
      </c>
      <c r="D9675" s="62" t="s">
        <v>21</v>
      </c>
      <c r="E9675" s="62" t="s">
        <v>73</v>
      </c>
      <c r="F9675" s="62">
        <v>0</v>
      </c>
      <c r="G9675" s="62">
        <v>8.3108769669434257E-2</v>
      </c>
      <c r="H9675" s="62">
        <v>0</v>
      </c>
      <c r="I9675" s="62">
        <v>11</v>
      </c>
    </row>
    <row r="9676" spans="1:9" x14ac:dyDescent="0.3">
      <c r="A9676" s="62">
        <v>2022</v>
      </c>
      <c r="B9676" s="62" t="s">
        <v>82</v>
      </c>
      <c r="C9676" s="62" t="s">
        <v>21</v>
      </c>
      <c r="D9676" s="62" t="s">
        <v>21</v>
      </c>
      <c r="E9676" s="62" t="s">
        <v>10</v>
      </c>
      <c r="F9676" s="62">
        <v>95.858916728142731</v>
      </c>
      <c r="G9676" s="62">
        <v>54.417626626742162</v>
      </c>
      <c r="H9676" s="62">
        <v>328.25257729901517</v>
      </c>
      <c r="I9676" s="62">
        <v>86</v>
      </c>
    </row>
    <row r="9677" spans="1:9" x14ac:dyDescent="0.3">
      <c r="A9677" s="62">
        <v>2022</v>
      </c>
      <c r="B9677" s="62" t="s">
        <v>82</v>
      </c>
      <c r="C9677" s="62" t="s">
        <v>21</v>
      </c>
      <c r="D9677" s="62" t="s">
        <v>21</v>
      </c>
      <c r="E9677" s="62" t="s">
        <v>70</v>
      </c>
      <c r="F9677" s="62">
        <v>24.798578856059809</v>
      </c>
      <c r="G9677" s="62">
        <v>6.0033752944325194</v>
      </c>
      <c r="H9677" s="62">
        <v>120.22833344564243</v>
      </c>
      <c r="I9677" s="62">
        <v>29</v>
      </c>
    </row>
    <row r="9678" spans="1:9" x14ac:dyDescent="0.3">
      <c r="A9678" s="62">
        <v>2022</v>
      </c>
      <c r="B9678" s="62" t="s">
        <v>82</v>
      </c>
      <c r="C9678" s="62" t="s">
        <v>21</v>
      </c>
      <c r="D9678" s="62" t="s">
        <v>21</v>
      </c>
      <c r="E9678" s="62" t="s">
        <v>72</v>
      </c>
      <c r="F9678" s="62">
        <v>36.723296649893783</v>
      </c>
      <c r="G9678" s="62">
        <v>28.199646691456195</v>
      </c>
      <c r="H9678" s="62">
        <v>100.19954677292337</v>
      </c>
      <c r="I9678" s="62">
        <v>27</v>
      </c>
    </row>
    <row r="9679" spans="1:9" x14ac:dyDescent="0.3">
      <c r="A9679" s="62">
        <v>2022</v>
      </c>
      <c r="B9679" s="62" t="s">
        <v>82</v>
      </c>
      <c r="C9679" s="62" t="s">
        <v>21</v>
      </c>
      <c r="D9679" s="62" t="s">
        <v>21</v>
      </c>
      <c r="E9679" s="62" t="s">
        <v>69</v>
      </c>
      <c r="F9679" s="62">
        <v>17.739951647694546</v>
      </c>
      <c r="G9679" s="62">
        <v>11.197383525729879</v>
      </c>
      <c r="H9679" s="62">
        <v>36.561490973337797</v>
      </c>
      <c r="I9679" s="62">
        <v>24</v>
      </c>
    </row>
    <row r="9680" spans="1:9" x14ac:dyDescent="0.3">
      <c r="A9680" s="62">
        <v>2022</v>
      </c>
      <c r="B9680" s="62" t="s">
        <v>82</v>
      </c>
      <c r="C9680" s="62" t="s">
        <v>21</v>
      </c>
      <c r="D9680" s="62" t="s">
        <v>21</v>
      </c>
      <c r="E9680" s="62" t="s">
        <v>73</v>
      </c>
      <c r="F9680" s="62">
        <v>0</v>
      </c>
      <c r="G9680" s="62">
        <v>0.21108315944899825</v>
      </c>
      <c r="H9680" s="62">
        <v>0</v>
      </c>
      <c r="I9680" s="62">
        <v>9</v>
      </c>
    </row>
    <row r="9681" spans="1:9" x14ac:dyDescent="0.3">
      <c r="A9681" s="62">
        <v>2022</v>
      </c>
      <c r="B9681" s="62" t="s">
        <v>74</v>
      </c>
      <c r="C9681" s="62" t="s">
        <v>22</v>
      </c>
      <c r="D9681" s="62" t="s">
        <v>21</v>
      </c>
      <c r="E9681" s="62" t="s">
        <v>69</v>
      </c>
      <c r="F9681" s="62">
        <v>0.23566123116150769</v>
      </c>
      <c r="G9681" s="62">
        <v>7.2583659197744357E-2</v>
      </c>
      <c r="H9681" s="62">
        <v>0.47132246232301539</v>
      </c>
      <c r="I9681" s="62">
        <v>1</v>
      </c>
    </row>
    <row r="9682" spans="1:9" x14ac:dyDescent="0.3">
      <c r="A9682" s="62">
        <v>2022</v>
      </c>
      <c r="B9682" s="62" t="s">
        <v>81</v>
      </c>
      <c r="C9682" s="62" t="s">
        <v>23</v>
      </c>
      <c r="D9682" s="62" t="s">
        <v>21</v>
      </c>
      <c r="E9682" s="62" t="s">
        <v>70</v>
      </c>
      <c r="F9682" s="62">
        <v>1.1424116285657187</v>
      </c>
      <c r="G9682" s="62">
        <v>0.31629152636906488</v>
      </c>
      <c r="H9682" s="62">
        <v>6.3380371173851504</v>
      </c>
      <c r="I9682" s="62">
        <v>2</v>
      </c>
    </row>
    <row r="9683" spans="1:9" x14ac:dyDescent="0.3">
      <c r="A9683" s="62">
        <v>2022</v>
      </c>
      <c r="B9683" s="62" t="s">
        <v>74</v>
      </c>
      <c r="C9683" s="62" t="s">
        <v>24</v>
      </c>
      <c r="D9683" s="62" t="s">
        <v>21</v>
      </c>
      <c r="E9683" s="62" t="s">
        <v>10</v>
      </c>
      <c r="F9683" s="62">
        <v>1.237343250348111</v>
      </c>
      <c r="G9683" s="62">
        <v>0.53824431390142824</v>
      </c>
      <c r="H9683" s="62">
        <v>3.7120297510443332</v>
      </c>
      <c r="I9683" s="62">
        <v>1</v>
      </c>
    </row>
    <row r="9684" spans="1:9" x14ac:dyDescent="0.3">
      <c r="A9684" s="62">
        <v>2022</v>
      </c>
      <c r="B9684" s="62" t="s">
        <v>82</v>
      </c>
      <c r="C9684" s="62" t="s">
        <v>24</v>
      </c>
      <c r="D9684" s="62" t="s">
        <v>21</v>
      </c>
      <c r="E9684" s="62" t="s">
        <v>73</v>
      </c>
      <c r="F9684" s="62">
        <v>0</v>
      </c>
      <c r="G9684" s="62">
        <v>6.8289346165290388E-3</v>
      </c>
      <c r="H9684" s="62">
        <v>0</v>
      </c>
      <c r="I9684" s="62">
        <v>1</v>
      </c>
    </row>
    <row r="9685" spans="1:9" x14ac:dyDescent="0.3">
      <c r="A9685" s="62">
        <v>2022</v>
      </c>
      <c r="B9685" s="62" t="s">
        <v>9</v>
      </c>
      <c r="C9685" s="62" t="s">
        <v>26</v>
      </c>
      <c r="D9685" s="62" t="s">
        <v>21</v>
      </c>
      <c r="E9685" s="62" t="s">
        <v>10</v>
      </c>
      <c r="F9685" s="62">
        <v>0.37603267203115687</v>
      </c>
      <c r="G9685" s="62">
        <v>6.2045390885140883E-2</v>
      </c>
      <c r="H9685" s="62">
        <v>1.1280980160934708</v>
      </c>
      <c r="I9685" s="62">
        <v>1</v>
      </c>
    </row>
    <row r="9686" spans="1:9" x14ac:dyDescent="0.3">
      <c r="A9686" s="62">
        <v>2022</v>
      </c>
      <c r="B9686" s="62" t="s">
        <v>9</v>
      </c>
      <c r="C9686" s="62" t="s">
        <v>26</v>
      </c>
      <c r="D9686" s="62" t="s">
        <v>21</v>
      </c>
      <c r="E9686" s="62" t="s">
        <v>70</v>
      </c>
      <c r="F9686" s="62">
        <v>0.20922239815118937</v>
      </c>
      <c r="G9686" s="62">
        <v>2.9291135741166513E-2</v>
      </c>
      <c r="H9686" s="62">
        <v>1.0461119907559469</v>
      </c>
      <c r="I9686" s="62">
        <v>1</v>
      </c>
    </row>
    <row r="9687" spans="1:9" x14ac:dyDescent="0.3">
      <c r="A9687" s="62">
        <v>2022</v>
      </c>
      <c r="B9687" s="62" t="s">
        <v>74</v>
      </c>
      <c r="C9687" s="62" t="s">
        <v>26</v>
      </c>
      <c r="D9687" s="62" t="s">
        <v>21</v>
      </c>
      <c r="E9687" s="62" t="s">
        <v>69</v>
      </c>
      <c r="F9687" s="62">
        <v>0.17279275026116217</v>
      </c>
      <c r="G9687" s="62">
        <v>8.4668447627969462E-2</v>
      </c>
      <c r="H9687" s="62">
        <v>0.51837825078348654</v>
      </c>
      <c r="I9687" s="62">
        <v>1</v>
      </c>
    </row>
    <row r="9688" spans="1:9" x14ac:dyDescent="0.3">
      <c r="A9688" s="62">
        <v>2022</v>
      </c>
      <c r="B9688" s="62" t="s">
        <v>74</v>
      </c>
      <c r="C9688" s="62" t="s">
        <v>26</v>
      </c>
      <c r="D9688" s="62" t="s">
        <v>21</v>
      </c>
      <c r="E9688" s="62" t="s">
        <v>70</v>
      </c>
      <c r="F9688" s="62">
        <v>0.31977539057047111</v>
      </c>
      <c r="G9688" s="62">
        <v>0.38852709954312242</v>
      </c>
      <c r="H9688" s="62">
        <v>3.5175292962751823</v>
      </c>
      <c r="I9688" s="62">
        <v>1</v>
      </c>
    </row>
    <row r="9689" spans="1:9" x14ac:dyDescent="0.3">
      <c r="A9689" s="62">
        <v>2022</v>
      </c>
      <c r="B9689" s="62" t="s">
        <v>81</v>
      </c>
      <c r="C9689" s="62" t="s">
        <v>26</v>
      </c>
      <c r="D9689" s="62" t="s">
        <v>21</v>
      </c>
      <c r="E9689" s="62" t="s">
        <v>70</v>
      </c>
      <c r="F9689" s="62">
        <v>1.2349400468529781</v>
      </c>
      <c r="G9689" s="62">
        <v>0.32725911241603922</v>
      </c>
      <c r="H9689" s="62">
        <v>3.7048201405589345</v>
      </c>
      <c r="I9689" s="62">
        <v>1</v>
      </c>
    </row>
    <row r="9690" spans="1:9" x14ac:dyDescent="0.3">
      <c r="A9690" s="62">
        <v>2022</v>
      </c>
      <c r="B9690" s="62" t="s">
        <v>82</v>
      </c>
      <c r="C9690" s="62" t="s">
        <v>26</v>
      </c>
      <c r="D9690" s="62" t="s">
        <v>21</v>
      </c>
      <c r="E9690" s="62" t="s">
        <v>70</v>
      </c>
      <c r="F9690" s="62">
        <v>4.0362588314937531</v>
      </c>
      <c r="G9690" s="62">
        <v>0.68714773043971999</v>
      </c>
      <c r="H9690" s="62">
        <v>12.871147080407795</v>
      </c>
      <c r="I9690" s="62">
        <v>2</v>
      </c>
    </row>
    <row r="9691" spans="1:9" x14ac:dyDescent="0.3">
      <c r="A9691" s="62">
        <v>2022</v>
      </c>
      <c r="B9691" s="62" t="s">
        <v>82</v>
      </c>
      <c r="C9691" s="62" t="s">
        <v>26</v>
      </c>
      <c r="D9691" s="62" t="s">
        <v>21</v>
      </c>
      <c r="E9691" s="62" t="s">
        <v>69</v>
      </c>
      <c r="F9691" s="62">
        <v>1.593413753850192</v>
      </c>
      <c r="G9691" s="62">
        <v>0.31868275077003838</v>
      </c>
      <c r="H9691" s="62">
        <v>1.593413753850192</v>
      </c>
      <c r="I9691" s="62">
        <v>2</v>
      </c>
    </row>
    <row r="9692" spans="1:9" x14ac:dyDescent="0.3">
      <c r="A9692" s="62">
        <v>2022</v>
      </c>
      <c r="B9692" s="62" t="s">
        <v>82</v>
      </c>
      <c r="C9692" s="62" t="s">
        <v>26</v>
      </c>
      <c r="D9692" s="62" t="s">
        <v>21</v>
      </c>
      <c r="E9692" s="62" t="s">
        <v>10</v>
      </c>
      <c r="F9692" s="62">
        <v>0.75643273144508882</v>
      </c>
      <c r="G9692" s="62">
        <v>0.38956285669422075</v>
      </c>
      <c r="H9692" s="62">
        <v>1.5128654628901776</v>
      </c>
      <c r="I9692" s="62">
        <v>1</v>
      </c>
    </row>
    <row r="9693" spans="1:9" x14ac:dyDescent="0.3">
      <c r="A9693" s="62">
        <v>2022</v>
      </c>
      <c r="B9693" s="62" t="s">
        <v>81</v>
      </c>
      <c r="C9693" s="62" t="s">
        <v>27</v>
      </c>
      <c r="D9693" s="62" t="s">
        <v>21</v>
      </c>
      <c r="E9693" s="62" t="s">
        <v>10</v>
      </c>
      <c r="F9693" s="62">
        <v>0.5366207141763395</v>
      </c>
      <c r="G9693" s="62">
        <v>0.28011601280004922</v>
      </c>
      <c r="H9693" s="62">
        <v>1.6098621425290185</v>
      </c>
      <c r="I9693" s="62">
        <v>1</v>
      </c>
    </row>
    <row r="9694" spans="1:9" x14ac:dyDescent="0.3">
      <c r="A9694" s="62">
        <v>2022</v>
      </c>
      <c r="B9694" s="62" t="s">
        <v>82</v>
      </c>
      <c r="C9694" s="62" t="s">
        <v>27</v>
      </c>
      <c r="D9694" s="62" t="s">
        <v>21</v>
      </c>
      <c r="E9694" s="62" t="s">
        <v>72</v>
      </c>
      <c r="F9694" s="62">
        <v>3.2738882455672176</v>
      </c>
      <c r="G9694" s="62">
        <v>1.2047908743687361</v>
      </c>
      <c r="H9694" s="62">
        <v>3.2738882455672176</v>
      </c>
      <c r="I9694" s="62">
        <v>1</v>
      </c>
    </row>
    <row r="9695" spans="1:9" x14ac:dyDescent="0.3">
      <c r="A9695" s="62">
        <v>2022</v>
      </c>
      <c r="B9695" s="62" t="s">
        <v>9</v>
      </c>
      <c r="C9695" s="62" t="s">
        <v>28</v>
      </c>
      <c r="D9695" s="62" t="s">
        <v>21</v>
      </c>
      <c r="E9695" s="62" t="s">
        <v>72</v>
      </c>
      <c r="F9695" s="62">
        <v>0.34958725136812513</v>
      </c>
      <c r="G9695" s="62">
        <v>0.25380034449325883</v>
      </c>
      <c r="H9695" s="62">
        <v>0.69917450273625026</v>
      </c>
      <c r="I9695" s="62">
        <v>1</v>
      </c>
    </row>
    <row r="9696" spans="1:9" x14ac:dyDescent="0.3">
      <c r="A9696" s="62">
        <v>2022</v>
      </c>
      <c r="B9696" s="62" t="s">
        <v>81</v>
      </c>
      <c r="C9696" s="62" t="s">
        <v>28</v>
      </c>
      <c r="D9696" s="62" t="s">
        <v>21</v>
      </c>
      <c r="E9696" s="62" t="s">
        <v>70</v>
      </c>
      <c r="F9696" s="62">
        <v>0.66612862356965075</v>
      </c>
      <c r="G9696" s="62">
        <v>7.6604791710509837E-2</v>
      </c>
      <c r="H9696" s="62">
        <v>1.9983858707089521</v>
      </c>
      <c r="I9696" s="62">
        <v>1</v>
      </c>
    </row>
    <row r="9697" spans="1:9" x14ac:dyDescent="0.3">
      <c r="A9697" s="62">
        <v>2022</v>
      </c>
      <c r="B9697" s="62" t="s">
        <v>82</v>
      </c>
      <c r="C9697" s="62" t="s">
        <v>28</v>
      </c>
      <c r="D9697" s="62" t="s">
        <v>21</v>
      </c>
      <c r="E9697" s="62" t="s">
        <v>70</v>
      </c>
      <c r="F9697" s="62">
        <v>0.97704444325346085</v>
      </c>
      <c r="G9697" s="62">
        <v>0.21006455529949405</v>
      </c>
      <c r="H9697" s="62">
        <v>2.9311333297603825</v>
      </c>
      <c r="I9697" s="62">
        <v>1</v>
      </c>
    </row>
    <row r="9698" spans="1:9" x14ac:dyDescent="0.3">
      <c r="A9698" s="62">
        <v>2022</v>
      </c>
      <c r="B9698" s="62" t="s">
        <v>9</v>
      </c>
      <c r="C9698" s="62" t="s">
        <v>32</v>
      </c>
      <c r="D9698" s="62" t="s">
        <v>21</v>
      </c>
      <c r="E9698" s="62" t="s">
        <v>69</v>
      </c>
      <c r="F9698" s="62">
        <v>0.38723630070407933</v>
      </c>
      <c r="G9698" s="62">
        <v>3.2915085559846749E-2</v>
      </c>
      <c r="H9698" s="62">
        <v>0</v>
      </c>
      <c r="I9698" s="62">
        <v>1</v>
      </c>
    </row>
    <row r="9699" spans="1:9" x14ac:dyDescent="0.3">
      <c r="A9699" s="62">
        <v>2022</v>
      </c>
      <c r="B9699" s="62" t="s">
        <v>74</v>
      </c>
      <c r="C9699" s="62" t="s">
        <v>32</v>
      </c>
      <c r="D9699" s="62" t="s">
        <v>21</v>
      </c>
      <c r="E9699" s="62" t="s">
        <v>70</v>
      </c>
      <c r="F9699" s="62">
        <v>0.50102821067545511</v>
      </c>
      <c r="G9699" s="62">
        <v>0.15782388636276837</v>
      </c>
      <c r="H9699" s="62">
        <v>1.5030846320263653</v>
      </c>
      <c r="I9699" s="62">
        <v>1</v>
      </c>
    </row>
    <row r="9700" spans="1:9" x14ac:dyDescent="0.3">
      <c r="A9700" s="62">
        <v>2022</v>
      </c>
      <c r="B9700" s="62" t="s">
        <v>74</v>
      </c>
      <c r="C9700" s="62" t="s">
        <v>32</v>
      </c>
      <c r="D9700" s="62" t="s">
        <v>21</v>
      </c>
      <c r="E9700" s="62" t="s">
        <v>69</v>
      </c>
      <c r="F9700" s="62">
        <v>1.6364902916974926</v>
      </c>
      <c r="G9700" s="62">
        <v>2.4792827919217011</v>
      </c>
      <c r="H9700" s="62">
        <v>6.4561499380276164</v>
      </c>
      <c r="I9700" s="62">
        <v>2</v>
      </c>
    </row>
    <row r="9701" spans="1:9" x14ac:dyDescent="0.3">
      <c r="A9701" s="62">
        <v>2022</v>
      </c>
      <c r="B9701" s="62" t="s">
        <v>74</v>
      </c>
      <c r="C9701" s="62" t="s">
        <v>32</v>
      </c>
      <c r="D9701" s="62" t="s">
        <v>21</v>
      </c>
      <c r="E9701" s="62" t="s">
        <v>10</v>
      </c>
      <c r="F9701" s="62">
        <v>0.560163530004673</v>
      </c>
      <c r="G9701" s="62">
        <v>0.1949369084416262</v>
      </c>
      <c r="H9701" s="62">
        <v>3.9211447100327113</v>
      </c>
      <c r="I9701" s="62">
        <v>1</v>
      </c>
    </row>
    <row r="9702" spans="1:9" x14ac:dyDescent="0.3">
      <c r="A9702" s="62">
        <v>2022</v>
      </c>
      <c r="B9702" s="62" t="s">
        <v>82</v>
      </c>
      <c r="C9702" s="62" t="s">
        <v>32</v>
      </c>
      <c r="D9702" s="62" t="s">
        <v>21</v>
      </c>
      <c r="E9702" s="62" t="s">
        <v>69</v>
      </c>
      <c r="F9702" s="62">
        <v>0.79670687692509601</v>
      </c>
      <c r="G9702" s="62">
        <v>0.17129197853889563</v>
      </c>
      <c r="H9702" s="62">
        <v>2.390120630775288</v>
      </c>
      <c r="I9702" s="62">
        <v>1</v>
      </c>
    </row>
    <row r="9703" spans="1:9" x14ac:dyDescent="0.3">
      <c r="A9703" s="62">
        <v>2022</v>
      </c>
      <c r="B9703" s="62" t="s">
        <v>82</v>
      </c>
      <c r="C9703" s="62" t="s">
        <v>32</v>
      </c>
      <c r="D9703" s="62" t="s">
        <v>21</v>
      </c>
      <c r="E9703" s="62" t="s">
        <v>73</v>
      </c>
      <c r="F9703" s="62">
        <v>0</v>
      </c>
      <c r="G9703" s="62">
        <v>1.5488418395416463E-3</v>
      </c>
      <c r="H9703" s="62">
        <v>0</v>
      </c>
      <c r="I9703" s="62">
        <v>1</v>
      </c>
    </row>
    <row r="9704" spans="1:9" x14ac:dyDescent="0.3">
      <c r="A9704" s="62">
        <v>2022</v>
      </c>
      <c r="B9704" s="62" t="s">
        <v>9</v>
      </c>
      <c r="C9704" s="62" t="s">
        <v>33</v>
      </c>
      <c r="D9704" s="62" t="s">
        <v>21</v>
      </c>
      <c r="E9704" s="62" t="s">
        <v>72</v>
      </c>
      <c r="F9704" s="62">
        <v>0.43845268503243329</v>
      </c>
      <c r="G9704" s="62">
        <v>0.22580313279170316</v>
      </c>
      <c r="H9704" s="62">
        <v>1.7538107401297331</v>
      </c>
      <c r="I9704" s="62">
        <v>1</v>
      </c>
    </row>
    <row r="9705" spans="1:9" x14ac:dyDescent="0.3">
      <c r="A9705" s="62">
        <v>2022</v>
      </c>
      <c r="B9705" s="62" t="s">
        <v>74</v>
      </c>
      <c r="C9705" s="62" t="s">
        <v>33</v>
      </c>
      <c r="D9705" s="62" t="s">
        <v>21</v>
      </c>
      <c r="E9705" s="62" t="s">
        <v>72</v>
      </c>
      <c r="F9705" s="62">
        <v>0.22513076301060289</v>
      </c>
      <c r="G9705" s="62">
        <v>0.29852339175205944</v>
      </c>
      <c r="H9705" s="62">
        <v>2.0261768670954261</v>
      </c>
      <c r="I9705" s="62">
        <v>1</v>
      </c>
    </row>
    <row r="9706" spans="1:9" x14ac:dyDescent="0.3">
      <c r="A9706" s="62">
        <v>2022</v>
      </c>
      <c r="B9706" s="62" t="s">
        <v>81</v>
      </c>
      <c r="C9706" s="62" t="s">
        <v>33</v>
      </c>
      <c r="D9706" s="62" t="s">
        <v>21</v>
      </c>
      <c r="E9706" s="62" t="s">
        <v>10</v>
      </c>
      <c r="F9706" s="62">
        <v>1.2349400468529781</v>
      </c>
      <c r="G9706" s="62">
        <v>1.5621991592690174</v>
      </c>
      <c r="H9706" s="62">
        <v>12.349400468529783</v>
      </c>
      <c r="I9706" s="62">
        <v>1</v>
      </c>
    </row>
    <row r="9707" spans="1:9" x14ac:dyDescent="0.3">
      <c r="A9707" s="62">
        <v>2022</v>
      </c>
      <c r="B9707" s="62" t="s">
        <v>82</v>
      </c>
      <c r="C9707" s="62" t="s">
        <v>33</v>
      </c>
      <c r="D9707" s="62" t="s">
        <v>21</v>
      </c>
      <c r="E9707" s="62" t="s">
        <v>72</v>
      </c>
      <c r="F9707" s="62">
        <v>1.136828043533274</v>
      </c>
      <c r="G9707" s="62">
        <v>0.47178363806630869</v>
      </c>
      <c r="H9707" s="62">
        <v>3.4104841305998219</v>
      </c>
      <c r="I9707" s="62">
        <v>1</v>
      </c>
    </row>
    <row r="9708" spans="1:9" x14ac:dyDescent="0.3">
      <c r="A9708" s="62">
        <v>2022</v>
      </c>
      <c r="B9708" s="62" t="s">
        <v>74</v>
      </c>
      <c r="C9708" s="62" t="s">
        <v>35</v>
      </c>
      <c r="D9708" s="62" t="s">
        <v>21</v>
      </c>
      <c r="E9708" s="62" t="s">
        <v>10</v>
      </c>
      <c r="F9708" s="62">
        <v>0.62848844809630489</v>
      </c>
      <c r="G9708" s="62">
        <v>0.63791577481774941</v>
      </c>
      <c r="H9708" s="62">
        <v>2.5139537923852195</v>
      </c>
      <c r="I9708" s="62">
        <v>1</v>
      </c>
    </row>
    <row r="9709" spans="1:9" x14ac:dyDescent="0.3">
      <c r="A9709" s="62">
        <v>2022</v>
      </c>
      <c r="B9709" s="62" t="s">
        <v>74</v>
      </c>
      <c r="C9709" s="62" t="s">
        <v>35</v>
      </c>
      <c r="D9709" s="62" t="s">
        <v>21</v>
      </c>
      <c r="E9709" s="62" t="s">
        <v>70</v>
      </c>
      <c r="F9709" s="62">
        <v>0.62536573389968619</v>
      </c>
      <c r="G9709" s="62">
        <v>0.10318534609344823</v>
      </c>
      <c r="H9709" s="62">
        <v>2.5014629355987448</v>
      </c>
      <c r="I9709" s="62">
        <v>1</v>
      </c>
    </row>
    <row r="9710" spans="1:9" x14ac:dyDescent="0.3">
      <c r="A9710" s="62">
        <v>2022</v>
      </c>
      <c r="B9710" s="62" t="s">
        <v>9</v>
      </c>
      <c r="C9710" s="62" t="s">
        <v>90</v>
      </c>
      <c r="D9710" s="62" t="s">
        <v>21</v>
      </c>
      <c r="E9710" s="62" t="s">
        <v>70</v>
      </c>
      <c r="F9710" s="62">
        <v>1.0880954496344817</v>
      </c>
      <c r="G9710" s="62">
        <v>0.42653341625671676</v>
      </c>
      <c r="H9710" s="62">
        <v>4.3523817985379267</v>
      </c>
      <c r="I9710" s="62">
        <v>1</v>
      </c>
    </row>
    <row r="9711" spans="1:9" x14ac:dyDescent="0.3">
      <c r="A9711" s="62">
        <v>2022</v>
      </c>
      <c r="B9711" s="62" t="s">
        <v>9</v>
      </c>
      <c r="C9711" s="62" t="s">
        <v>91</v>
      </c>
      <c r="D9711" s="62" t="s">
        <v>21</v>
      </c>
      <c r="E9711" s="62" t="s">
        <v>70</v>
      </c>
      <c r="F9711" s="62">
        <v>1.0880954496344817</v>
      </c>
      <c r="G9711" s="62">
        <v>0.61477392904348205</v>
      </c>
      <c r="H9711" s="62">
        <v>4.3523817985379267</v>
      </c>
      <c r="I9711" s="62">
        <v>1</v>
      </c>
    </row>
    <row r="9712" spans="1:9" x14ac:dyDescent="0.3">
      <c r="A9712" s="62">
        <v>2022</v>
      </c>
      <c r="B9712" s="62" t="s">
        <v>81</v>
      </c>
      <c r="C9712" s="62" t="s">
        <v>91</v>
      </c>
      <c r="D9712" s="62" t="s">
        <v>21</v>
      </c>
      <c r="E9712" s="62" t="s">
        <v>70</v>
      </c>
      <c r="F9712" s="62">
        <v>0.53143997791703501</v>
      </c>
      <c r="G9712" s="62">
        <v>8.7687596356310765E-2</v>
      </c>
      <c r="H9712" s="62">
        <v>2.12575991166814</v>
      </c>
      <c r="I9712" s="62">
        <v>1</v>
      </c>
    </row>
    <row r="9713" spans="1:9" x14ac:dyDescent="0.3">
      <c r="A9713" s="62">
        <v>2022</v>
      </c>
      <c r="B9713" s="62" t="s">
        <v>74</v>
      </c>
      <c r="C9713" s="62" t="s">
        <v>92</v>
      </c>
      <c r="D9713" s="62" t="s">
        <v>21</v>
      </c>
      <c r="E9713" s="62" t="s">
        <v>69</v>
      </c>
      <c r="F9713" s="62">
        <v>0.74815507602828191</v>
      </c>
      <c r="G9713" s="62">
        <v>0.37781831339428235</v>
      </c>
      <c r="H9713" s="62">
        <v>2.2444652280848461</v>
      </c>
      <c r="I9713" s="62">
        <v>1</v>
      </c>
    </row>
    <row r="9714" spans="1:9" x14ac:dyDescent="0.3">
      <c r="A9714" s="62">
        <v>2022</v>
      </c>
      <c r="B9714" s="62" t="s">
        <v>81</v>
      </c>
      <c r="C9714" s="62" t="s">
        <v>96</v>
      </c>
      <c r="D9714" s="62" t="s">
        <v>21</v>
      </c>
      <c r="E9714" s="62" t="s">
        <v>69</v>
      </c>
      <c r="F9714" s="62">
        <v>0.40260557805232933</v>
      </c>
      <c r="G9714" s="62">
        <v>0.16708131489171668</v>
      </c>
      <c r="H9714" s="62">
        <v>1.2078167341569881</v>
      </c>
      <c r="I9714" s="62">
        <v>1</v>
      </c>
    </row>
    <row r="9715" spans="1:9" x14ac:dyDescent="0.3">
      <c r="A9715" s="62">
        <v>2022</v>
      </c>
      <c r="B9715" s="62" t="s">
        <v>82</v>
      </c>
      <c r="C9715" s="62" t="s">
        <v>96</v>
      </c>
      <c r="D9715" s="62" t="s">
        <v>21</v>
      </c>
      <c r="E9715" s="62" t="s">
        <v>70</v>
      </c>
      <c r="F9715" s="62">
        <v>0.9758966509796434</v>
      </c>
      <c r="G9715" s="62">
        <v>0.3279012747291602</v>
      </c>
      <c r="H9715" s="62">
        <v>5.8553799058778608</v>
      </c>
      <c r="I9715" s="62">
        <v>1</v>
      </c>
    </row>
    <row r="9716" spans="1:9" x14ac:dyDescent="0.3">
      <c r="A9716" s="62">
        <v>2022</v>
      </c>
      <c r="B9716" s="62" t="s">
        <v>74</v>
      </c>
      <c r="C9716" s="62" t="s">
        <v>40</v>
      </c>
      <c r="D9716" s="62" t="s">
        <v>21</v>
      </c>
      <c r="E9716" s="62" t="s">
        <v>10</v>
      </c>
      <c r="F9716" s="62">
        <v>2.2240772052977467</v>
      </c>
      <c r="G9716" s="62">
        <v>0.90184286100723632</v>
      </c>
      <c r="H9716" s="62">
        <v>6.6722316158932387</v>
      </c>
      <c r="I9716" s="62">
        <v>2</v>
      </c>
    </row>
    <row r="9717" spans="1:9" x14ac:dyDescent="0.3">
      <c r="A9717" s="62">
        <v>2022</v>
      </c>
      <c r="B9717" s="62" t="s">
        <v>81</v>
      </c>
      <c r="C9717" s="62" t="s">
        <v>40</v>
      </c>
      <c r="D9717" s="62" t="s">
        <v>21</v>
      </c>
      <c r="E9717" s="62" t="s">
        <v>70</v>
      </c>
      <c r="F9717" s="62">
        <v>3.1756869133292374</v>
      </c>
      <c r="G9717" s="62">
        <v>1.0742754896308537</v>
      </c>
      <c r="H9717" s="62">
        <v>22.633112564781072</v>
      </c>
      <c r="I9717" s="62">
        <v>3</v>
      </c>
    </row>
    <row r="9718" spans="1:9" x14ac:dyDescent="0.3">
      <c r="A9718" s="62">
        <v>2022</v>
      </c>
      <c r="B9718" s="62" t="s">
        <v>82</v>
      </c>
      <c r="C9718" s="62" t="s">
        <v>40</v>
      </c>
      <c r="D9718" s="62" t="s">
        <v>21</v>
      </c>
      <c r="E9718" s="62" t="s">
        <v>10</v>
      </c>
      <c r="F9718" s="62">
        <v>0.25414799443399572</v>
      </c>
      <c r="G9718" s="62">
        <v>6.7349218525008872E-2</v>
      </c>
      <c r="H9718" s="62">
        <v>1.2707399721699786</v>
      </c>
      <c r="I9718" s="62">
        <v>1</v>
      </c>
    </row>
    <row r="9719" spans="1:9" x14ac:dyDescent="0.3">
      <c r="A9719" s="62">
        <v>2022</v>
      </c>
      <c r="B9719" s="62" t="s">
        <v>9</v>
      </c>
      <c r="C9719" s="62" t="s">
        <v>42</v>
      </c>
      <c r="D9719" s="62" t="s">
        <v>21</v>
      </c>
      <c r="E9719" s="62" t="s">
        <v>69</v>
      </c>
      <c r="F9719" s="62">
        <v>0.43845268503243329</v>
      </c>
      <c r="G9719" s="62">
        <v>0.11618996153359482</v>
      </c>
      <c r="H9719" s="62">
        <v>0.43845268503243329</v>
      </c>
      <c r="I9719" s="62">
        <v>1</v>
      </c>
    </row>
    <row r="9720" spans="1:9" x14ac:dyDescent="0.3">
      <c r="A9720" s="62">
        <v>2022</v>
      </c>
      <c r="B9720" s="62" t="s">
        <v>74</v>
      </c>
      <c r="C9720" s="62" t="s">
        <v>46</v>
      </c>
      <c r="D9720" s="62" t="s">
        <v>21</v>
      </c>
      <c r="E9720" s="62" t="s">
        <v>10</v>
      </c>
      <c r="F9720" s="62">
        <v>0.37440700971118879</v>
      </c>
      <c r="G9720" s="62">
        <v>5.6161051456678317E-3</v>
      </c>
      <c r="H9720" s="62">
        <v>1.4976280388447551</v>
      </c>
      <c r="I9720" s="62">
        <v>1</v>
      </c>
    </row>
    <row r="9721" spans="1:9" x14ac:dyDescent="0.3">
      <c r="A9721" s="62">
        <v>2022</v>
      </c>
      <c r="B9721" s="62" t="s">
        <v>82</v>
      </c>
      <c r="C9721" s="62" t="s">
        <v>52</v>
      </c>
      <c r="D9721" s="62" t="s">
        <v>21</v>
      </c>
      <c r="E9721" s="62" t="s">
        <v>70</v>
      </c>
      <c r="F9721" s="62">
        <v>1.6125875377901724</v>
      </c>
      <c r="G9721" s="62">
        <v>0.66922382818292148</v>
      </c>
      <c r="H9721" s="62">
        <v>6.4503501511606895</v>
      </c>
      <c r="I9721" s="62">
        <v>1</v>
      </c>
    </row>
    <row r="9722" spans="1:9" x14ac:dyDescent="0.3">
      <c r="A9722" s="62">
        <v>2022</v>
      </c>
      <c r="B9722" s="62" t="s">
        <v>74</v>
      </c>
      <c r="C9722" s="62" t="s">
        <v>53</v>
      </c>
      <c r="D9722" s="62" t="s">
        <v>21</v>
      </c>
      <c r="E9722" s="62" t="s">
        <v>69</v>
      </c>
      <c r="F9722" s="62">
        <v>0.4713197431654218</v>
      </c>
      <c r="G9722" s="62">
        <v>0.59574815536109316</v>
      </c>
      <c r="H9722" s="62">
        <v>0.9426394863308436</v>
      </c>
      <c r="I9722" s="62">
        <v>1</v>
      </c>
    </row>
    <row r="9723" spans="1:9" x14ac:dyDescent="0.3">
      <c r="A9723" s="62">
        <v>2022</v>
      </c>
      <c r="B9723" s="62" t="s">
        <v>81</v>
      </c>
      <c r="C9723" s="62" t="s">
        <v>53</v>
      </c>
      <c r="D9723" s="62" t="s">
        <v>21</v>
      </c>
      <c r="E9723" s="62" t="s">
        <v>70</v>
      </c>
      <c r="F9723" s="62">
        <v>0.64416943729036036</v>
      </c>
      <c r="G9723" s="62">
        <v>1.0306710996645766E-2</v>
      </c>
      <c r="H9723" s="62">
        <v>1.9325083118710813</v>
      </c>
      <c r="I9723" s="62">
        <v>1</v>
      </c>
    </row>
    <row r="9724" spans="1:9" x14ac:dyDescent="0.3">
      <c r="A9724" s="62">
        <v>2022</v>
      </c>
      <c r="B9724" s="62" t="s">
        <v>82</v>
      </c>
      <c r="C9724" s="62" t="s">
        <v>56</v>
      </c>
      <c r="D9724" s="62" t="s">
        <v>21</v>
      </c>
      <c r="E9724" s="62" t="s">
        <v>69</v>
      </c>
      <c r="F9724" s="62">
        <v>0.62181399234918688</v>
      </c>
      <c r="G9724" s="62">
        <v>0.45765509836900153</v>
      </c>
      <c r="H9724" s="62">
        <v>1.8654419770475605</v>
      </c>
      <c r="I9724" s="62">
        <v>1</v>
      </c>
    </row>
    <row r="9725" spans="1:9" x14ac:dyDescent="0.3">
      <c r="A9725" s="62">
        <v>2022</v>
      </c>
      <c r="B9725" s="62" t="s">
        <v>82</v>
      </c>
      <c r="C9725" s="62" t="s">
        <v>56</v>
      </c>
      <c r="D9725" s="62" t="s">
        <v>21</v>
      </c>
      <c r="E9725" s="62" t="s">
        <v>70</v>
      </c>
      <c r="F9725" s="62">
        <v>0.86576489006668422</v>
      </c>
      <c r="G9725" s="62">
        <v>0.22942769586767131</v>
      </c>
      <c r="H9725" s="62">
        <v>6.060354230466789</v>
      </c>
      <c r="I9725" s="62">
        <v>1</v>
      </c>
    </row>
    <row r="9726" spans="1:9" x14ac:dyDescent="0.3">
      <c r="A9726" s="62">
        <v>2022</v>
      </c>
      <c r="B9726" s="62" t="s">
        <v>81</v>
      </c>
      <c r="C9726" s="62" t="s">
        <v>68</v>
      </c>
      <c r="D9726" s="62" t="s">
        <v>21</v>
      </c>
      <c r="E9726" s="62" t="s">
        <v>70</v>
      </c>
      <c r="F9726" s="62">
        <v>1.2349400468529781</v>
      </c>
      <c r="G9726" s="62">
        <v>0.20376510773074141</v>
      </c>
      <c r="H9726" s="62">
        <v>3.7048201405589345</v>
      </c>
      <c r="I9726" s="62">
        <v>1</v>
      </c>
    </row>
    <row r="9727" spans="1:9" x14ac:dyDescent="0.3">
      <c r="A9727" s="62">
        <v>2022</v>
      </c>
      <c r="B9727" s="62" t="s">
        <v>9</v>
      </c>
      <c r="C9727" s="62" t="s">
        <v>104</v>
      </c>
      <c r="D9727" s="62" t="s">
        <v>22</v>
      </c>
      <c r="E9727" s="62" t="s">
        <v>70</v>
      </c>
      <c r="F9727" s="62">
        <v>1.9817459416132825</v>
      </c>
      <c r="G9727" s="62">
        <v>3.0591914824071127</v>
      </c>
      <c r="H9727" s="62">
        <v>50.993988467546558</v>
      </c>
      <c r="I9727" s="62">
        <v>6</v>
      </c>
    </row>
    <row r="9728" spans="1:9" x14ac:dyDescent="0.3">
      <c r="A9728" s="62">
        <v>2022</v>
      </c>
      <c r="B9728" s="62" t="s">
        <v>9</v>
      </c>
      <c r="C9728" s="62" t="s">
        <v>104</v>
      </c>
      <c r="D9728" s="62" t="s">
        <v>22</v>
      </c>
      <c r="E9728" s="62" t="s">
        <v>72</v>
      </c>
      <c r="F9728" s="62">
        <v>0.4360640904036181</v>
      </c>
      <c r="G9728" s="62">
        <v>0.74697778686139782</v>
      </c>
      <c r="H9728" s="62">
        <v>4.796704994439799</v>
      </c>
      <c r="I9728" s="62">
        <v>1</v>
      </c>
    </row>
    <row r="9729" spans="1:9" x14ac:dyDescent="0.3">
      <c r="A9729" s="62">
        <v>2022</v>
      </c>
      <c r="B9729" s="62" t="s">
        <v>74</v>
      </c>
      <c r="C9729" s="62" t="s">
        <v>104</v>
      </c>
      <c r="D9729" s="62" t="s">
        <v>22</v>
      </c>
      <c r="E9729" s="62" t="s">
        <v>70</v>
      </c>
      <c r="F9729" s="62">
        <v>3.538923245601997</v>
      </c>
      <c r="G9729" s="62">
        <v>0.29757550762649543</v>
      </c>
      <c r="H9729" s="62">
        <v>13.632156239490504</v>
      </c>
      <c r="I9729" s="62">
        <v>3</v>
      </c>
    </row>
    <row r="9730" spans="1:9" x14ac:dyDescent="0.3">
      <c r="A9730" s="62">
        <v>2022</v>
      </c>
      <c r="B9730" s="62" t="s">
        <v>74</v>
      </c>
      <c r="C9730" s="62" t="s">
        <v>104</v>
      </c>
      <c r="D9730" s="62" t="s">
        <v>22</v>
      </c>
      <c r="E9730" s="62" t="s">
        <v>10</v>
      </c>
      <c r="F9730" s="62">
        <v>1.4260638087270845</v>
      </c>
      <c r="G9730" s="62">
        <v>2.9869130850214267</v>
      </c>
      <c r="H9730" s="62">
        <v>30.741101556323237</v>
      </c>
      <c r="I9730" s="62">
        <v>2</v>
      </c>
    </row>
    <row r="9731" spans="1:9" x14ac:dyDescent="0.3">
      <c r="A9731" s="62">
        <v>2022</v>
      </c>
      <c r="B9731" s="62" t="s">
        <v>81</v>
      </c>
      <c r="C9731" s="62" t="s">
        <v>104</v>
      </c>
      <c r="D9731" s="62" t="s">
        <v>22</v>
      </c>
      <c r="E9731" s="62" t="s">
        <v>72</v>
      </c>
      <c r="F9731" s="62">
        <v>0.71761167057529041</v>
      </c>
      <c r="G9731" s="62">
        <v>0.11840592564492292</v>
      </c>
      <c r="H9731" s="62">
        <v>4.3056700234517429</v>
      </c>
      <c r="I9731" s="62">
        <v>1</v>
      </c>
    </row>
    <row r="9732" spans="1:9" x14ac:dyDescent="0.3">
      <c r="A9732" s="62">
        <v>2022</v>
      </c>
      <c r="B9732" s="62" t="s">
        <v>81</v>
      </c>
      <c r="C9732" s="62" t="s">
        <v>104</v>
      </c>
      <c r="D9732" s="62" t="s">
        <v>22</v>
      </c>
      <c r="E9732" s="62" t="s">
        <v>10</v>
      </c>
      <c r="F9732" s="62">
        <v>1.5513858674958905</v>
      </c>
      <c r="G9732" s="62">
        <v>0.83174722377732158</v>
      </c>
      <c r="H9732" s="62">
        <v>27.680038875294848</v>
      </c>
      <c r="I9732" s="62">
        <v>2</v>
      </c>
    </row>
    <row r="9733" spans="1:9" x14ac:dyDescent="0.3">
      <c r="A9733" s="62">
        <v>2022</v>
      </c>
      <c r="B9733" s="62" t="s">
        <v>81</v>
      </c>
      <c r="C9733" s="62" t="s">
        <v>104</v>
      </c>
      <c r="D9733" s="62" t="s">
        <v>22</v>
      </c>
      <c r="E9733" s="62" t="s">
        <v>70</v>
      </c>
      <c r="F9733" s="62">
        <v>3.4636542396276138</v>
      </c>
      <c r="G9733" s="62">
        <v>5.0438954082908438</v>
      </c>
      <c r="H9733" s="62">
        <v>42.099703770259161</v>
      </c>
      <c r="I9733" s="62">
        <v>2</v>
      </c>
    </row>
    <row r="9734" spans="1:9" x14ac:dyDescent="0.3">
      <c r="A9734" s="62">
        <v>2022</v>
      </c>
      <c r="B9734" s="62" t="s">
        <v>82</v>
      </c>
      <c r="C9734" s="62" t="s">
        <v>104</v>
      </c>
      <c r="D9734" s="62" t="s">
        <v>22</v>
      </c>
      <c r="E9734" s="62" t="s">
        <v>69</v>
      </c>
      <c r="F9734" s="62">
        <v>0.89815199749580066</v>
      </c>
      <c r="G9734" s="62">
        <v>0.67990106210432111</v>
      </c>
      <c r="H9734" s="62">
        <v>1.7963039949916013</v>
      </c>
      <c r="I9734" s="62">
        <v>1</v>
      </c>
    </row>
    <row r="9735" spans="1:9" x14ac:dyDescent="0.3">
      <c r="A9735" s="62">
        <v>2022</v>
      </c>
      <c r="B9735" s="62" t="s">
        <v>82</v>
      </c>
      <c r="C9735" s="62" t="s">
        <v>104</v>
      </c>
      <c r="D9735" s="62" t="s">
        <v>22</v>
      </c>
      <c r="E9735" s="62" t="s">
        <v>70</v>
      </c>
      <c r="F9735" s="62">
        <v>7.5254793862949931</v>
      </c>
      <c r="G9735" s="62">
        <v>3.4380784953115686</v>
      </c>
      <c r="H9735" s="62">
        <v>101.14665868888352</v>
      </c>
      <c r="I9735" s="62">
        <v>6</v>
      </c>
    </row>
    <row r="9736" spans="1:9" x14ac:dyDescent="0.3">
      <c r="A9736" s="62">
        <v>2022</v>
      </c>
      <c r="B9736" s="62" t="s">
        <v>74</v>
      </c>
      <c r="C9736" s="62" t="s">
        <v>11</v>
      </c>
      <c r="D9736" s="62" t="s">
        <v>22</v>
      </c>
      <c r="E9736" s="62" t="s">
        <v>69</v>
      </c>
      <c r="F9736" s="62">
        <v>0.52281909358637468</v>
      </c>
      <c r="G9736" s="62">
        <v>0.39943378749999031</v>
      </c>
      <c r="H9736" s="62">
        <v>1.5684572807591242</v>
      </c>
      <c r="I9736" s="62">
        <v>1</v>
      </c>
    </row>
    <row r="9737" spans="1:9" x14ac:dyDescent="0.3">
      <c r="A9737" s="62">
        <v>2022</v>
      </c>
      <c r="B9737" s="62" t="s">
        <v>9</v>
      </c>
      <c r="C9737" s="62" t="s">
        <v>17</v>
      </c>
      <c r="D9737" s="62" t="s">
        <v>22</v>
      </c>
      <c r="E9737" s="62" t="s">
        <v>69</v>
      </c>
      <c r="F9737" s="62">
        <v>0.47843059129314436</v>
      </c>
      <c r="G9737" s="62">
        <v>0.35977980465244458</v>
      </c>
      <c r="H9737" s="62">
        <v>1.4352917738794331</v>
      </c>
      <c r="I9737" s="62">
        <v>1</v>
      </c>
    </row>
    <row r="9738" spans="1:9" x14ac:dyDescent="0.3">
      <c r="A9738" s="62">
        <v>2022</v>
      </c>
      <c r="B9738" s="62" t="s">
        <v>9</v>
      </c>
      <c r="C9738" s="62" t="s">
        <v>18</v>
      </c>
      <c r="D9738" s="62" t="s">
        <v>22</v>
      </c>
      <c r="E9738" s="62" t="s">
        <v>69</v>
      </c>
      <c r="F9738" s="62">
        <v>0.38682904430632609</v>
      </c>
      <c r="G9738" s="62">
        <v>0.2317105975394893</v>
      </c>
      <c r="H9738" s="62">
        <v>10.83121324057713</v>
      </c>
      <c r="I9738" s="62">
        <v>1</v>
      </c>
    </row>
    <row r="9739" spans="1:9" x14ac:dyDescent="0.3">
      <c r="A9739" s="62">
        <v>2022</v>
      </c>
      <c r="B9739" s="62" t="s">
        <v>82</v>
      </c>
      <c r="C9739" s="62" t="s">
        <v>19</v>
      </c>
      <c r="D9739" s="62" t="s">
        <v>22</v>
      </c>
      <c r="E9739" s="62" t="s">
        <v>73</v>
      </c>
      <c r="F9739" s="62">
        <v>0</v>
      </c>
      <c r="G9739" s="62">
        <v>0</v>
      </c>
      <c r="H9739" s="62">
        <v>0</v>
      </c>
      <c r="I9739" s="62">
        <v>1</v>
      </c>
    </row>
    <row r="9740" spans="1:9" x14ac:dyDescent="0.3">
      <c r="A9740" s="62">
        <v>2022</v>
      </c>
      <c r="B9740" s="62" t="s">
        <v>9</v>
      </c>
      <c r="C9740" s="62" t="s">
        <v>22</v>
      </c>
      <c r="D9740" s="62" t="s">
        <v>22</v>
      </c>
      <c r="E9740" s="62" t="s">
        <v>10</v>
      </c>
      <c r="F9740" s="62">
        <v>11.512487002385006</v>
      </c>
      <c r="G9740" s="62">
        <v>8.3781449274011095</v>
      </c>
      <c r="H9740" s="62">
        <v>99.439747448508513</v>
      </c>
      <c r="I9740" s="62">
        <v>22</v>
      </c>
    </row>
    <row r="9741" spans="1:9" x14ac:dyDescent="0.3">
      <c r="A9741" s="62">
        <v>2022</v>
      </c>
      <c r="B9741" s="62" t="s">
        <v>9</v>
      </c>
      <c r="C9741" s="62" t="s">
        <v>22</v>
      </c>
      <c r="D9741" s="62" t="s">
        <v>22</v>
      </c>
      <c r="E9741" s="62" t="s">
        <v>69</v>
      </c>
      <c r="F9741" s="62">
        <v>0.70024647505258464</v>
      </c>
      <c r="G9741" s="62">
        <v>0.45165897640891711</v>
      </c>
      <c r="H9741" s="62">
        <v>1.4004929501051693</v>
      </c>
      <c r="I9741" s="62">
        <v>2</v>
      </c>
    </row>
    <row r="9742" spans="1:9" x14ac:dyDescent="0.3">
      <c r="A9742" s="62">
        <v>2022</v>
      </c>
      <c r="B9742" s="62" t="s">
        <v>9</v>
      </c>
      <c r="C9742" s="62" t="s">
        <v>22</v>
      </c>
      <c r="D9742" s="62" t="s">
        <v>22</v>
      </c>
      <c r="E9742" s="62" t="s">
        <v>70</v>
      </c>
      <c r="F9742" s="62">
        <v>12.782406986935019</v>
      </c>
      <c r="G9742" s="62">
        <v>13.713568879281777</v>
      </c>
      <c r="H9742" s="62">
        <v>295.3901143007019</v>
      </c>
      <c r="I9742" s="62">
        <v>22</v>
      </c>
    </row>
    <row r="9743" spans="1:9" x14ac:dyDescent="0.3">
      <c r="A9743" s="62">
        <v>2022</v>
      </c>
      <c r="B9743" s="62" t="s">
        <v>9</v>
      </c>
      <c r="C9743" s="62" t="s">
        <v>22</v>
      </c>
      <c r="D9743" s="62" t="s">
        <v>22</v>
      </c>
      <c r="E9743" s="62" t="s">
        <v>72</v>
      </c>
      <c r="F9743" s="62">
        <v>0.27233502970879853</v>
      </c>
      <c r="G9743" s="62">
        <v>6.8083757427199621E-3</v>
      </c>
      <c r="H9743" s="62">
        <v>0.27233502970879853</v>
      </c>
      <c r="I9743" s="62">
        <v>1</v>
      </c>
    </row>
    <row r="9744" spans="1:9" x14ac:dyDescent="0.3">
      <c r="A9744" s="62">
        <v>2022</v>
      </c>
      <c r="B9744" s="62" t="s">
        <v>9</v>
      </c>
      <c r="C9744" s="62" t="s">
        <v>22</v>
      </c>
      <c r="D9744" s="62" t="s">
        <v>22</v>
      </c>
      <c r="E9744" s="62" t="s">
        <v>73</v>
      </c>
      <c r="F9744" s="62">
        <v>0</v>
      </c>
      <c r="G9744" s="62">
        <v>9.4795048615082863E-3</v>
      </c>
      <c r="H9744" s="62">
        <v>0</v>
      </c>
      <c r="I9744" s="62">
        <v>2</v>
      </c>
    </row>
    <row r="9745" spans="1:9" x14ac:dyDescent="0.3">
      <c r="A9745" s="62">
        <v>2022</v>
      </c>
      <c r="B9745" s="62" t="s">
        <v>74</v>
      </c>
      <c r="C9745" s="62" t="s">
        <v>22</v>
      </c>
      <c r="D9745" s="62" t="s">
        <v>22</v>
      </c>
      <c r="E9745" s="62" t="s">
        <v>69</v>
      </c>
      <c r="F9745" s="62">
        <v>6.1817748251422602</v>
      </c>
      <c r="G9745" s="62">
        <v>5.0449453476626394</v>
      </c>
      <c r="H9745" s="62">
        <v>35.325723581681018</v>
      </c>
      <c r="I9745" s="62">
        <v>11</v>
      </c>
    </row>
    <row r="9746" spans="1:9" x14ac:dyDescent="0.3">
      <c r="A9746" s="62">
        <v>2022</v>
      </c>
      <c r="B9746" s="62" t="s">
        <v>74</v>
      </c>
      <c r="C9746" s="62" t="s">
        <v>22</v>
      </c>
      <c r="D9746" s="62" t="s">
        <v>22</v>
      </c>
      <c r="E9746" s="62" t="s">
        <v>70</v>
      </c>
      <c r="F9746" s="62">
        <v>11.13225969220229</v>
      </c>
      <c r="G9746" s="62">
        <v>7.9788131709599401</v>
      </c>
      <c r="H9746" s="62">
        <v>111.35467785111652</v>
      </c>
      <c r="I9746" s="62">
        <v>21</v>
      </c>
    </row>
    <row r="9747" spans="1:9" x14ac:dyDescent="0.3">
      <c r="A9747" s="62">
        <v>2022</v>
      </c>
      <c r="B9747" s="62" t="s">
        <v>74</v>
      </c>
      <c r="C9747" s="62" t="s">
        <v>22</v>
      </c>
      <c r="D9747" s="62" t="s">
        <v>22</v>
      </c>
      <c r="E9747" s="62" t="s">
        <v>10</v>
      </c>
      <c r="F9747" s="62">
        <v>7.8363114840848711</v>
      </c>
      <c r="G9747" s="62">
        <v>6.1119229775353299</v>
      </c>
      <c r="H9747" s="62">
        <v>49.376137820707612</v>
      </c>
      <c r="I9747" s="62">
        <v>11</v>
      </c>
    </row>
    <row r="9748" spans="1:9" x14ac:dyDescent="0.3">
      <c r="A9748" s="62">
        <v>2022</v>
      </c>
      <c r="B9748" s="62" t="s">
        <v>74</v>
      </c>
      <c r="C9748" s="62" t="s">
        <v>22</v>
      </c>
      <c r="D9748" s="62" t="s">
        <v>22</v>
      </c>
      <c r="E9748" s="62" t="s">
        <v>72</v>
      </c>
      <c r="F9748" s="62">
        <v>3.8201854110721571</v>
      </c>
      <c r="G9748" s="62">
        <v>2.2901917617164718</v>
      </c>
      <c r="H9748" s="62">
        <v>8.0158352236506705</v>
      </c>
      <c r="I9748" s="62">
        <v>2</v>
      </c>
    </row>
    <row r="9749" spans="1:9" x14ac:dyDescent="0.3">
      <c r="A9749" s="62">
        <v>2022</v>
      </c>
      <c r="B9749" s="62" t="s">
        <v>74</v>
      </c>
      <c r="C9749" s="62" t="s">
        <v>22</v>
      </c>
      <c r="D9749" s="62" t="s">
        <v>22</v>
      </c>
      <c r="E9749" s="62" t="s">
        <v>73</v>
      </c>
      <c r="F9749" s="62">
        <v>0</v>
      </c>
      <c r="G9749" s="62">
        <v>0</v>
      </c>
      <c r="H9749" s="62">
        <v>0</v>
      </c>
      <c r="I9749" s="62">
        <v>2</v>
      </c>
    </row>
    <row r="9750" spans="1:9" x14ac:dyDescent="0.3">
      <c r="A9750" s="62">
        <v>2022</v>
      </c>
      <c r="B9750" s="62" t="s">
        <v>81</v>
      </c>
      <c r="C9750" s="62" t="s">
        <v>22</v>
      </c>
      <c r="D9750" s="62" t="s">
        <v>22</v>
      </c>
      <c r="E9750" s="62" t="s">
        <v>10</v>
      </c>
      <c r="F9750" s="62">
        <v>14.645893457304053</v>
      </c>
      <c r="G9750" s="62">
        <v>10.517608532787163</v>
      </c>
      <c r="H9750" s="62">
        <v>122.59733769826366</v>
      </c>
      <c r="I9750" s="62">
        <v>11</v>
      </c>
    </row>
    <row r="9751" spans="1:9" x14ac:dyDescent="0.3">
      <c r="A9751" s="62">
        <v>2022</v>
      </c>
      <c r="B9751" s="62" t="s">
        <v>81</v>
      </c>
      <c r="C9751" s="62" t="s">
        <v>22</v>
      </c>
      <c r="D9751" s="62" t="s">
        <v>22</v>
      </c>
      <c r="E9751" s="62" t="s">
        <v>69</v>
      </c>
      <c r="F9751" s="62">
        <v>6.5806143110825426</v>
      </c>
      <c r="G9751" s="62">
        <v>7.9240407056670872</v>
      </c>
      <c r="H9751" s="62">
        <v>87.603357052761964</v>
      </c>
      <c r="I9751" s="62">
        <v>7</v>
      </c>
    </row>
    <row r="9752" spans="1:9" x14ac:dyDescent="0.3">
      <c r="A9752" s="62">
        <v>2022</v>
      </c>
      <c r="B9752" s="62" t="s">
        <v>81</v>
      </c>
      <c r="C9752" s="62" t="s">
        <v>22</v>
      </c>
      <c r="D9752" s="62" t="s">
        <v>22</v>
      </c>
      <c r="E9752" s="62" t="s">
        <v>70</v>
      </c>
      <c r="F9752" s="62">
        <v>13.225812405926309</v>
      </c>
      <c r="G9752" s="62">
        <v>7.9887311879142304</v>
      </c>
      <c r="H9752" s="62">
        <v>114.34598916859358</v>
      </c>
      <c r="I9752" s="62">
        <v>7</v>
      </c>
    </row>
    <row r="9753" spans="1:9" x14ac:dyDescent="0.3">
      <c r="A9753" s="62">
        <v>2022</v>
      </c>
      <c r="B9753" s="62" t="s">
        <v>81</v>
      </c>
      <c r="C9753" s="62" t="s">
        <v>22</v>
      </c>
      <c r="D9753" s="62" t="s">
        <v>22</v>
      </c>
      <c r="E9753" s="62" t="s">
        <v>72</v>
      </c>
      <c r="F9753" s="62">
        <v>2.8081231563022437</v>
      </c>
      <c r="G9753" s="62">
        <v>0.39048082635301073</v>
      </c>
      <c r="H9753" s="62">
        <v>2.8081231563022437</v>
      </c>
      <c r="I9753" s="62">
        <v>3</v>
      </c>
    </row>
    <row r="9754" spans="1:9" x14ac:dyDescent="0.3">
      <c r="A9754" s="62">
        <v>2022</v>
      </c>
      <c r="B9754" s="62" t="s">
        <v>81</v>
      </c>
      <c r="C9754" s="62" t="s">
        <v>22</v>
      </c>
      <c r="D9754" s="62" t="s">
        <v>22</v>
      </c>
      <c r="E9754" s="62" t="s">
        <v>71</v>
      </c>
      <c r="F9754" s="62">
        <v>1.0727939759767127</v>
      </c>
      <c r="G9754" s="62">
        <v>1.4075056964814472</v>
      </c>
      <c r="H9754" s="62">
        <v>15.019115663673979</v>
      </c>
      <c r="I9754" s="62">
        <v>1</v>
      </c>
    </row>
    <row r="9755" spans="1:9" x14ac:dyDescent="0.3">
      <c r="A9755" s="62">
        <v>2022</v>
      </c>
      <c r="B9755" s="62" t="s">
        <v>81</v>
      </c>
      <c r="C9755" s="62" t="s">
        <v>22</v>
      </c>
      <c r="D9755" s="62" t="s">
        <v>22</v>
      </c>
      <c r="E9755" s="62" t="s">
        <v>73</v>
      </c>
      <c r="F9755" s="62">
        <v>0</v>
      </c>
      <c r="G9755" s="62">
        <v>1.3651073768249457E-2</v>
      </c>
      <c r="H9755" s="62">
        <v>0</v>
      </c>
      <c r="I9755" s="62">
        <v>1</v>
      </c>
    </row>
    <row r="9756" spans="1:9" x14ac:dyDescent="0.3">
      <c r="A9756" s="62">
        <v>2022</v>
      </c>
      <c r="B9756" s="62" t="s">
        <v>82</v>
      </c>
      <c r="C9756" s="62" t="s">
        <v>22</v>
      </c>
      <c r="D9756" s="62" t="s">
        <v>22</v>
      </c>
      <c r="E9756" s="62" t="s">
        <v>72</v>
      </c>
      <c r="F9756" s="62">
        <v>2.6377818910973803</v>
      </c>
      <c r="G9756" s="62">
        <v>0.81291363439532005</v>
      </c>
      <c r="H9756" s="62">
        <v>11.746291451907613</v>
      </c>
      <c r="I9756" s="62">
        <v>3</v>
      </c>
    </row>
    <row r="9757" spans="1:9" x14ac:dyDescent="0.3">
      <c r="A9757" s="62">
        <v>2022</v>
      </c>
      <c r="B9757" s="62" t="s">
        <v>82</v>
      </c>
      <c r="C9757" s="62" t="s">
        <v>22</v>
      </c>
      <c r="D9757" s="62" t="s">
        <v>22</v>
      </c>
      <c r="E9757" s="62" t="s">
        <v>70</v>
      </c>
      <c r="F9757" s="62">
        <v>21.83261304747467</v>
      </c>
      <c r="G9757" s="62">
        <v>13.127473646411049</v>
      </c>
      <c r="H9757" s="62">
        <v>257.28515421163246</v>
      </c>
      <c r="I9757" s="62">
        <v>20</v>
      </c>
    </row>
    <row r="9758" spans="1:9" x14ac:dyDescent="0.3">
      <c r="A9758" s="62">
        <v>2022</v>
      </c>
      <c r="B9758" s="62" t="s">
        <v>82</v>
      </c>
      <c r="C9758" s="62" t="s">
        <v>22</v>
      </c>
      <c r="D9758" s="62" t="s">
        <v>22</v>
      </c>
      <c r="E9758" s="62" t="s">
        <v>10</v>
      </c>
      <c r="F9758" s="62">
        <v>32.11759063505427</v>
      </c>
      <c r="G9758" s="62">
        <v>23.721622381790198</v>
      </c>
      <c r="H9758" s="62">
        <v>153.80174879854366</v>
      </c>
      <c r="I9758" s="62">
        <v>26</v>
      </c>
    </row>
    <row r="9759" spans="1:9" x14ac:dyDescent="0.3">
      <c r="A9759" s="62">
        <v>2022</v>
      </c>
      <c r="B9759" s="62" t="s">
        <v>82</v>
      </c>
      <c r="C9759" s="62" t="s">
        <v>22</v>
      </c>
      <c r="D9759" s="62" t="s">
        <v>22</v>
      </c>
      <c r="E9759" s="62" t="s">
        <v>69</v>
      </c>
      <c r="F9759" s="62">
        <v>6.6079250313458058</v>
      </c>
      <c r="G9759" s="62">
        <v>9.2099239756011038</v>
      </c>
      <c r="H9759" s="62">
        <v>19.774535858709307</v>
      </c>
      <c r="I9759" s="62">
        <v>7</v>
      </c>
    </row>
    <row r="9760" spans="1:9" x14ac:dyDescent="0.3">
      <c r="A9760" s="62">
        <v>2022</v>
      </c>
      <c r="B9760" s="62" t="s">
        <v>82</v>
      </c>
      <c r="C9760" s="62" t="s">
        <v>22</v>
      </c>
      <c r="D9760" s="62" t="s">
        <v>22</v>
      </c>
      <c r="E9760" s="62" t="s">
        <v>73</v>
      </c>
      <c r="F9760" s="62">
        <v>0</v>
      </c>
      <c r="G9760" s="62">
        <v>2.4003109238213301E-2</v>
      </c>
      <c r="H9760" s="62">
        <v>0</v>
      </c>
      <c r="I9760" s="62">
        <v>3</v>
      </c>
    </row>
    <row r="9761" spans="1:9" x14ac:dyDescent="0.3">
      <c r="A9761" s="62">
        <v>2022</v>
      </c>
      <c r="B9761" s="62" t="s">
        <v>81</v>
      </c>
      <c r="C9761" s="62" t="s">
        <v>26</v>
      </c>
      <c r="D9761" s="62" t="s">
        <v>22</v>
      </c>
      <c r="E9761" s="62" t="s">
        <v>10</v>
      </c>
      <c r="F9761" s="62">
        <v>0.34767321075330693</v>
      </c>
      <c r="G9761" s="62">
        <v>0.17905170353795305</v>
      </c>
      <c r="H9761" s="62">
        <v>1.3906928430132277</v>
      </c>
      <c r="I9761" s="62">
        <v>1</v>
      </c>
    </row>
    <row r="9762" spans="1:9" x14ac:dyDescent="0.3">
      <c r="A9762" s="62">
        <v>2022</v>
      </c>
      <c r="B9762" s="62" t="s">
        <v>9</v>
      </c>
      <c r="C9762" s="62" t="s">
        <v>28</v>
      </c>
      <c r="D9762" s="62" t="s">
        <v>22</v>
      </c>
      <c r="E9762" s="62" t="s">
        <v>70</v>
      </c>
      <c r="F9762" s="62">
        <v>0.35012323752629232</v>
      </c>
      <c r="G9762" s="62">
        <v>0.35537508608918672</v>
      </c>
      <c r="H9762" s="62">
        <v>13.304683025999108</v>
      </c>
      <c r="I9762" s="62">
        <v>1</v>
      </c>
    </row>
    <row r="9763" spans="1:9" x14ac:dyDescent="0.3">
      <c r="A9763" s="62">
        <v>2022</v>
      </c>
      <c r="B9763" s="62" t="s">
        <v>81</v>
      </c>
      <c r="C9763" s="62" t="s">
        <v>30</v>
      </c>
      <c r="D9763" s="62" t="s">
        <v>22</v>
      </c>
      <c r="E9763" s="62" t="s">
        <v>10</v>
      </c>
      <c r="F9763" s="62">
        <v>0.45892916918569515</v>
      </c>
      <c r="G9763" s="62">
        <v>1.0252477639608431</v>
      </c>
      <c r="H9763" s="62">
        <v>1.3767875075570855</v>
      </c>
      <c r="I9763" s="62">
        <v>1</v>
      </c>
    </row>
    <row r="9764" spans="1:9" x14ac:dyDescent="0.3">
      <c r="A9764" s="62">
        <v>2022</v>
      </c>
      <c r="B9764" s="62" t="s">
        <v>74</v>
      </c>
      <c r="C9764" s="62" t="s">
        <v>86</v>
      </c>
      <c r="D9764" s="62" t="s">
        <v>22</v>
      </c>
      <c r="E9764" s="62" t="s">
        <v>70</v>
      </c>
      <c r="F9764" s="62">
        <v>0.53986482225330301</v>
      </c>
      <c r="G9764" s="62">
        <v>1.6276924390937084</v>
      </c>
      <c r="H9764" s="62">
        <v>3.7790537557731212</v>
      </c>
      <c r="I9764" s="62">
        <v>1</v>
      </c>
    </row>
    <row r="9765" spans="1:9" x14ac:dyDescent="0.3">
      <c r="A9765" s="62">
        <v>2022</v>
      </c>
      <c r="B9765" s="62" t="s">
        <v>74</v>
      </c>
      <c r="C9765" s="62" t="s">
        <v>35</v>
      </c>
      <c r="D9765" s="62" t="s">
        <v>22</v>
      </c>
      <c r="E9765" s="62" t="s">
        <v>10</v>
      </c>
      <c r="F9765" s="62">
        <v>0.95895749644190165</v>
      </c>
      <c r="G9765" s="62">
        <v>0.30207161137919902</v>
      </c>
      <c r="H9765" s="62">
        <v>1.9179149928838033</v>
      </c>
      <c r="I9765" s="62">
        <v>1</v>
      </c>
    </row>
    <row r="9766" spans="1:9" x14ac:dyDescent="0.3">
      <c r="A9766" s="62">
        <v>2022</v>
      </c>
      <c r="B9766" s="62" t="s">
        <v>81</v>
      </c>
      <c r="C9766" s="62" t="s">
        <v>94</v>
      </c>
      <c r="D9766" s="62" t="s">
        <v>22</v>
      </c>
      <c r="E9766" s="62" t="s">
        <v>72</v>
      </c>
      <c r="F9766" s="62">
        <v>1.6069810579781019</v>
      </c>
      <c r="G9766" s="62">
        <v>0.11248867405846713</v>
      </c>
      <c r="H9766" s="62">
        <v>6.4279242319124075</v>
      </c>
      <c r="I9766" s="62">
        <v>1</v>
      </c>
    </row>
    <row r="9767" spans="1:9" x14ac:dyDescent="0.3">
      <c r="A9767" s="62">
        <v>2022</v>
      </c>
      <c r="B9767" s="62" t="s">
        <v>9</v>
      </c>
      <c r="C9767" s="62" t="s">
        <v>40</v>
      </c>
      <c r="D9767" s="62" t="s">
        <v>22</v>
      </c>
      <c r="E9767" s="62" t="s">
        <v>69</v>
      </c>
      <c r="F9767" s="62">
        <v>1.3856804393889328</v>
      </c>
      <c r="G9767" s="62">
        <v>0.71362542628530046</v>
      </c>
      <c r="H9767" s="62">
        <v>2.7713608787778656</v>
      </c>
      <c r="I9767" s="62">
        <v>1</v>
      </c>
    </row>
    <row r="9768" spans="1:9" x14ac:dyDescent="0.3">
      <c r="A9768" s="62">
        <v>2022</v>
      </c>
      <c r="B9768" s="62" t="s">
        <v>74</v>
      </c>
      <c r="C9768" s="62" t="s">
        <v>40</v>
      </c>
      <c r="D9768" s="62" t="s">
        <v>22</v>
      </c>
      <c r="E9768" s="62" t="s">
        <v>73</v>
      </c>
      <c r="F9768" s="62">
        <v>0</v>
      </c>
      <c r="G9768" s="62">
        <v>7.008890000109752E-2</v>
      </c>
      <c r="H9768" s="62">
        <v>0</v>
      </c>
      <c r="I9768" s="62">
        <v>1</v>
      </c>
    </row>
    <row r="9769" spans="1:9" x14ac:dyDescent="0.3">
      <c r="A9769" s="62">
        <v>2022</v>
      </c>
      <c r="B9769" s="62" t="s">
        <v>81</v>
      </c>
      <c r="C9769" s="62" t="s">
        <v>40</v>
      </c>
      <c r="D9769" s="62" t="s">
        <v>22</v>
      </c>
      <c r="E9769" s="62" t="s">
        <v>72</v>
      </c>
      <c r="F9769" s="62">
        <v>0.44165449970288118</v>
      </c>
      <c r="G9769" s="62">
        <v>0.88993381690130557</v>
      </c>
      <c r="H9769" s="62">
        <v>2.6499269982172873</v>
      </c>
      <c r="I9769" s="62">
        <v>1</v>
      </c>
    </row>
    <row r="9770" spans="1:9" x14ac:dyDescent="0.3">
      <c r="A9770" s="62">
        <v>2022</v>
      </c>
      <c r="B9770" s="62" t="s">
        <v>9</v>
      </c>
      <c r="C9770" s="62" t="s">
        <v>41</v>
      </c>
      <c r="D9770" s="62" t="s">
        <v>22</v>
      </c>
      <c r="E9770" s="62" t="s">
        <v>73</v>
      </c>
      <c r="F9770" s="62">
        <v>0</v>
      </c>
      <c r="G9770" s="62">
        <v>1.3691645361658931E-2</v>
      </c>
      <c r="H9770" s="62">
        <v>0</v>
      </c>
      <c r="I9770" s="62">
        <v>1</v>
      </c>
    </row>
    <row r="9771" spans="1:9" x14ac:dyDescent="0.3">
      <c r="A9771" s="62">
        <v>2022</v>
      </c>
      <c r="B9771" s="62" t="s">
        <v>9</v>
      </c>
      <c r="C9771" s="62" t="s">
        <v>104</v>
      </c>
      <c r="D9771" s="62" t="s">
        <v>23</v>
      </c>
      <c r="E9771" s="62" t="s">
        <v>72</v>
      </c>
      <c r="F9771" s="62">
        <v>2.1736910131822595</v>
      </c>
      <c r="G9771" s="62">
        <v>0.72087054734999845</v>
      </c>
      <c r="H9771" s="62">
        <v>6.4173729495592404</v>
      </c>
      <c r="I9771" s="62">
        <v>6</v>
      </c>
    </row>
    <row r="9772" spans="1:9" x14ac:dyDescent="0.3">
      <c r="A9772" s="62">
        <v>2022</v>
      </c>
      <c r="B9772" s="62" t="s">
        <v>9</v>
      </c>
      <c r="C9772" s="62" t="s">
        <v>104</v>
      </c>
      <c r="D9772" s="62" t="s">
        <v>23</v>
      </c>
      <c r="E9772" s="62" t="s">
        <v>10</v>
      </c>
      <c r="F9772" s="62">
        <v>4.5376352753867657</v>
      </c>
      <c r="G9772" s="62">
        <v>1.8249965477832089</v>
      </c>
      <c r="H9772" s="62">
        <v>30.120459857200757</v>
      </c>
      <c r="I9772" s="62">
        <v>13</v>
      </c>
    </row>
    <row r="9773" spans="1:9" x14ac:dyDescent="0.3">
      <c r="A9773" s="62">
        <v>2022</v>
      </c>
      <c r="B9773" s="62" t="s">
        <v>9</v>
      </c>
      <c r="C9773" s="62" t="s">
        <v>104</v>
      </c>
      <c r="D9773" s="62" t="s">
        <v>23</v>
      </c>
      <c r="E9773" s="62" t="s">
        <v>70</v>
      </c>
      <c r="F9773" s="62">
        <v>70.281671425295372</v>
      </c>
      <c r="G9773" s="62">
        <v>24.41098149950399</v>
      </c>
      <c r="H9773" s="62">
        <v>808.02277474337939</v>
      </c>
      <c r="I9773" s="62">
        <v>174</v>
      </c>
    </row>
    <row r="9774" spans="1:9" x14ac:dyDescent="0.3">
      <c r="A9774" s="62">
        <v>2022</v>
      </c>
      <c r="B9774" s="62" t="s">
        <v>9</v>
      </c>
      <c r="C9774" s="62" t="s">
        <v>104</v>
      </c>
      <c r="D9774" s="62" t="s">
        <v>23</v>
      </c>
      <c r="E9774" s="62" t="s">
        <v>69</v>
      </c>
      <c r="F9774" s="62">
        <v>1.83733885584576</v>
      </c>
      <c r="G9774" s="62">
        <v>3.5852939693449368</v>
      </c>
      <c r="H9774" s="62">
        <v>15.144040504047993</v>
      </c>
      <c r="I9774" s="62">
        <v>5</v>
      </c>
    </row>
    <row r="9775" spans="1:9" x14ac:dyDescent="0.3">
      <c r="A9775" s="62">
        <v>2022</v>
      </c>
      <c r="B9775" s="62" t="s">
        <v>9</v>
      </c>
      <c r="C9775" s="62" t="s">
        <v>104</v>
      </c>
      <c r="D9775" s="62" t="s">
        <v>23</v>
      </c>
      <c r="E9775" s="62" t="s">
        <v>73</v>
      </c>
      <c r="F9775" s="62">
        <v>0</v>
      </c>
      <c r="G9775" s="62">
        <v>2.0089134807599079E-2</v>
      </c>
      <c r="H9775" s="62">
        <v>0</v>
      </c>
      <c r="I9775" s="62">
        <v>4</v>
      </c>
    </row>
    <row r="9776" spans="1:9" x14ac:dyDescent="0.3">
      <c r="A9776" s="62">
        <v>2022</v>
      </c>
      <c r="B9776" s="62" t="s">
        <v>74</v>
      </c>
      <c r="C9776" s="62" t="s">
        <v>104</v>
      </c>
      <c r="D9776" s="62" t="s">
        <v>23</v>
      </c>
      <c r="E9776" s="62" t="s">
        <v>70</v>
      </c>
      <c r="F9776" s="62">
        <v>93.14369197440891</v>
      </c>
      <c r="G9776" s="62">
        <v>30.401666638766386</v>
      </c>
      <c r="H9776" s="62">
        <v>989.21434558907504</v>
      </c>
      <c r="I9776" s="62">
        <v>101</v>
      </c>
    </row>
    <row r="9777" spans="1:9" x14ac:dyDescent="0.3">
      <c r="A9777" s="62">
        <v>2022</v>
      </c>
      <c r="B9777" s="62" t="s">
        <v>74</v>
      </c>
      <c r="C9777" s="62" t="s">
        <v>104</v>
      </c>
      <c r="D9777" s="62" t="s">
        <v>23</v>
      </c>
      <c r="E9777" s="62" t="s">
        <v>69</v>
      </c>
      <c r="F9777" s="62">
        <v>5.4005505542625611</v>
      </c>
      <c r="G9777" s="62">
        <v>3.915683317555406</v>
      </c>
      <c r="H9777" s="62">
        <v>29.439994804995028</v>
      </c>
      <c r="I9777" s="62">
        <v>5</v>
      </c>
    </row>
    <row r="9778" spans="1:9" x14ac:dyDescent="0.3">
      <c r="A9778" s="62">
        <v>2022</v>
      </c>
      <c r="B9778" s="62" t="s">
        <v>74</v>
      </c>
      <c r="C9778" s="62" t="s">
        <v>104</v>
      </c>
      <c r="D9778" s="62" t="s">
        <v>23</v>
      </c>
      <c r="E9778" s="62" t="s">
        <v>72</v>
      </c>
      <c r="F9778" s="62">
        <v>4.0213623013936646</v>
      </c>
      <c r="G9778" s="62">
        <v>0.87840007440928125</v>
      </c>
      <c r="H9778" s="62">
        <v>4.0213623013936646</v>
      </c>
      <c r="I9778" s="62">
        <v>5</v>
      </c>
    </row>
    <row r="9779" spans="1:9" x14ac:dyDescent="0.3">
      <c r="A9779" s="62">
        <v>2022</v>
      </c>
      <c r="B9779" s="62" t="s">
        <v>74</v>
      </c>
      <c r="C9779" s="62" t="s">
        <v>104</v>
      </c>
      <c r="D9779" s="62" t="s">
        <v>23</v>
      </c>
      <c r="E9779" s="62" t="s">
        <v>10</v>
      </c>
      <c r="F9779" s="62">
        <v>10.373666380510528</v>
      </c>
      <c r="G9779" s="62">
        <v>8.3555541132998954</v>
      </c>
      <c r="H9779" s="62">
        <v>82.629838397321095</v>
      </c>
      <c r="I9779" s="62">
        <v>11</v>
      </c>
    </row>
    <row r="9780" spans="1:9" x14ac:dyDescent="0.3">
      <c r="A9780" s="62">
        <v>2022</v>
      </c>
      <c r="B9780" s="62" t="s">
        <v>74</v>
      </c>
      <c r="C9780" s="62" t="s">
        <v>104</v>
      </c>
      <c r="D9780" s="62" t="s">
        <v>23</v>
      </c>
      <c r="E9780" s="62" t="s">
        <v>73</v>
      </c>
      <c r="F9780" s="62">
        <v>0</v>
      </c>
      <c r="G9780" s="62">
        <v>5.3643785875851412E-2</v>
      </c>
      <c r="H9780" s="62">
        <v>0</v>
      </c>
      <c r="I9780" s="62">
        <v>8</v>
      </c>
    </row>
    <row r="9781" spans="1:9" x14ac:dyDescent="0.3">
      <c r="A9781" s="62">
        <v>2022</v>
      </c>
      <c r="B9781" s="62" t="s">
        <v>81</v>
      </c>
      <c r="C9781" s="62" t="s">
        <v>104</v>
      </c>
      <c r="D9781" s="62" t="s">
        <v>23</v>
      </c>
      <c r="E9781" s="62" t="s">
        <v>10</v>
      </c>
      <c r="F9781" s="62">
        <v>13.215802141890038</v>
      </c>
      <c r="G9781" s="62">
        <v>7.4274034221710998</v>
      </c>
      <c r="H9781" s="62">
        <v>136.26531151441841</v>
      </c>
      <c r="I9781" s="62">
        <v>13</v>
      </c>
    </row>
    <row r="9782" spans="1:9" x14ac:dyDescent="0.3">
      <c r="A9782" s="62">
        <v>2022</v>
      </c>
      <c r="B9782" s="62" t="s">
        <v>81</v>
      </c>
      <c r="C9782" s="62" t="s">
        <v>104</v>
      </c>
      <c r="D9782" s="62" t="s">
        <v>23</v>
      </c>
      <c r="E9782" s="62" t="s">
        <v>70</v>
      </c>
      <c r="F9782" s="62">
        <v>81.090666345551782</v>
      </c>
      <c r="G9782" s="62">
        <v>25.437504932448974</v>
      </c>
      <c r="H9782" s="62">
        <v>886.75403387424615</v>
      </c>
      <c r="I9782" s="62">
        <v>74</v>
      </c>
    </row>
    <row r="9783" spans="1:9" x14ac:dyDescent="0.3">
      <c r="A9783" s="62">
        <v>2022</v>
      </c>
      <c r="B9783" s="62" t="s">
        <v>81</v>
      </c>
      <c r="C9783" s="62" t="s">
        <v>104</v>
      </c>
      <c r="D9783" s="62" t="s">
        <v>23</v>
      </c>
      <c r="E9783" s="62" t="s">
        <v>69</v>
      </c>
      <c r="F9783" s="62">
        <v>7.1749278678435218</v>
      </c>
      <c r="G9783" s="62">
        <v>11.527150588084465</v>
      </c>
      <c r="H9783" s="62">
        <v>100.36648748582834</v>
      </c>
      <c r="I9783" s="62">
        <v>7</v>
      </c>
    </row>
    <row r="9784" spans="1:9" x14ac:dyDescent="0.3">
      <c r="A9784" s="62">
        <v>2022</v>
      </c>
      <c r="B9784" s="62" t="s">
        <v>81</v>
      </c>
      <c r="C9784" s="62" t="s">
        <v>104</v>
      </c>
      <c r="D9784" s="62" t="s">
        <v>23</v>
      </c>
      <c r="E9784" s="62" t="s">
        <v>73</v>
      </c>
      <c r="F9784" s="62">
        <v>0</v>
      </c>
      <c r="G9784" s="62">
        <v>4.089902531937248E-3</v>
      </c>
      <c r="H9784" s="62">
        <v>0</v>
      </c>
      <c r="I9784" s="62">
        <v>2</v>
      </c>
    </row>
    <row r="9785" spans="1:9" x14ac:dyDescent="0.3">
      <c r="A9785" s="62">
        <v>2022</v>
      </c>
      <c r="B9785" s="62" t="s">
        <v>82</v>
      </c>
      <c r="C9785" s="62" t="s">
        <v>104</v>
      </c>
      <c r="D9785" s="62" t="s">
        <v>23</v>
      </c>
      <c r="E9785" s="62" t="s">
        <v>69</v>
      </c>
      <c r="F9785" s="62">
        <v>7.5323269901788059</v>
      </c>
      <c r="G9785" s="62">
        <v>5.4094403777800188</v>
      </c>
      <c r="H9785" s="62">
        <v>19.76552290761607</v>
      </c>
      <c r="I9785" s="62">
        <v>8</v>
      </c>
    </row>
    <row r="9786" spans="1:9" x14ac:dyDescent="0.3">
      <c r="A9786" s="62">
        <v>2022</v>
      </c>
      <c r="B9786" s="62" t="s">
        <v>82</v>
      </c>
      <c r="C9786" s="62" t="s">
        <v>104</v>
      </c>
      <c r="D9786" s="62" t="s">
        <v>23</v>
      </c>
      <c r="E9786" s="62" t="s">
        <v>70</v>
      </c>
      <c r="F9786" s="62">
        <v>150.78970164577436</v>
      </c>
      <c r="G9786" s="62">
        <v>49.58747775231312</v>
      </c>
      <c r="H9786" s="62">
        <v>1212.348781781659</v>
      </c>
      <c r="I9786" s="62">
        <v>135</v>
      </c>
    </row>
    <row r="9787" spans="1:9" x14ac:dyDescent="0.3">
      <c r="A9787" s="62">
        <v>2022</v>
      </c>
      <c r="B9787" s="62" t="s">
        <v>82</v>
      </c>
      <c r="C9787" s="62" t="s">
        <v>104</v>
      </c>
      <c r="D9787" s="62" t="s">
        <v>23</v>
      </c>
      <c r="E9787" s="62" t="s">
        <v>10</v>
      </c>
      <c r="F9787" s="62">
        <v>17.512682416958505</v>
      </c>
      <c r="G9787" s="62">
        <v>10.110053491793627</v>
      </c>
      <c r="H9787" s="62">
        <v>209.45928643971297</v>
      </c>
      <c r="I9787" s="62">
        <v>14</v>
      </c>
    </row>
    <row r="9788" spans="1:9" x14ac:dyDescent="0.3">
      <c r="A9788" s="62">
        <v>2022</v>
      </c>
      <c r="B9788" s="62" t="s">
        <v>82</v>
      </c>
      <c r="C9788" s="62" t="s">
        <v>104</v>
      </c>
      <c r="D9788" s="62" t="s">
        <v>23</v>
      </c>
      <c r="E9788" s="62" t="s">
        <v>72</v>
      </c>
      <c r="F9788" s="62">
        <v>4.1677736500393214</v>
      </c>
      <c r="G9788" s="62">
        <v>0.14559836773036605</v>
      </c>
      <c r="H9788" s="62">
        <v>9.8733070849036988</v>
      </c>
      <c r="I9788" s="62">
        <v>5</v>
      </c>
    </row>
    <row r="9789" spans="1:9" x14ac:dyDescent="0.3">
      <c r="A9789" s="62">
        <v>2022</v>
      </c>
      <c r="B9789" s="62" t="s">
        <v>82</v>
      </c>
      <c r="C9789" s="62" t="s">
        <v>104</v>
      </c>
      <c r="D9789" s="62" t="s">
        <v>23</v>
      </c>
      <c r="E9789" s="62" t="s">
        <v>73</v>
      </c>
      <c r="F9789" s="62">
        <v>0</v>
      </c>
      <c r="G9789" s="62">
        <v>0.71347442694144469</v>
      </c>
      <c r="H9789" s="62">
        <v>0</v>
      </c>
      <c r="I9789" s="62">
        <v>6</v>
      </c>
    </row>
    <row r="9790" spans="1:9" x14ac:dyDescent="0.3">
      <c r="A9790" s="62">
        <v>2022</v>
      </c>
      <c r="B9790" s="62" t="s">
        <v>9</v>
      </c>
      <c r="C9790" s="62" t="s">
        <v>11</v>
      </c>
      <c r="D9790" s="62" t="s">
        <v>23</v>
      </c>
      <c r="E9790" s="62" t="s">
        <v>10</v>
      </c>
      <c r="F9790" s="62">
        <v>0.33716172745404854</v>
      </c>
      <c r="G9790" s="62">
        <v>7.2489771402620432E-2</v>
      </c>
      <c r="H9790" s="62">
        <v>1.0114851823621456</v>
      </c>
      <c r="I9790" s="62">
        <v>1</v>
      </c>
    </row>
    <row r="9791" spans="1:9" x14ac:dyDescent="0.3">
      <c r="A9791" s="62">
        <v>2022</v>
      </c>
      <c r="B9791" s="62" t="s">
        <v>9</v>
      </c>
      <c r="C9791" s="62" t="s">
        <v>11</v>
      </c>
      <c r="D9791" s="62" t="s">
        <v>23</v>
      </c>
      <c r="E9791" s="62" t="s">
        <v>70</v>
      </c>
      <c r="F9791" s="62">
        <v>0.1046999802646868</v>
      </c>
      <c r="G9791" s="62">
        <v>0.1586204701010005</v>
      </c>
      <c r="H9791" s="62">
        <v>1.2563997631762416</v>
      </c>
      <c r="I9791" s="62">
        <v>1</v>
      </c>
    </row>
    <row r="9792" spans="1:9" x14ac:dyDescent="0.3">
      <c r="A9792" s="62">
        <v>2022</v>
      </c>
      <c r="B9792" s="62" t="s">
        <v>74</v>
      </c>
      <c r="C9792" s="62" t="s">
        <v>11</v>
      </c>
      <c r="D9792" s="62" t="s">
        <v>23</v>
      </c>
      <c r="E9792" s="62" t="s">
        <v>69</v>
      </c>
      <c r="F9792" s="62">
        <v>0.36566481705287607</v>
      </c>
      <c r="G9792" s="62">
        <v>6.6550996703623438E-2</v>
      </c>
      <c r="H9792" s="62">
        <v>0.36566481705287607</v>
      </c>
      <c r="I9792" s="62">
        <v>1</v>
      </c>
    </row>
    <row r="9793" spans="1:9" x14ac:dyDescent="0.3">
      <c r="A9793" s="62">
        <v>2022</v>
      </c>
      <c r="B9793" s="62" t="s">
        <v>82</v>
      </c>
      <c r="C9793" s="62" t="s">
        <v>11</v>
      </c>
      <c r="D9793" s="62" t="s">
        <v>23</v>
      </c>
      <c r="E9793" s="62" t="s">
        <v>70</v>
      </c>
      <c r="F9793" s="62">
        <v>0.71647165501226162</v>
      </c>
      <c r="G9793" s="62">
        <v>8.2394240326410087E-2</v>
      </c>
      <c r="H9793" s="62">
        <v>3.5823582750613081</v>
      </c>
      <c r="I9793" s="62">
        <v>1</v>
      </c>
    </row>
    <row r="9794" spans="1:9" x14ac:dyDescent="0.3">
      <c r="A9794" s="62">
        <v>2022</v>
      </c>
      <c r="B9794" s="62" t="s">
        <v>9</v>
      </c>
      <c r="C9794" s="62" t="s">
        <v>17</v>
      </c>
      <c r="D9794" s="62" t="s">
        <v>23</v>
      </c>
      <c r="E9794" s="62" t="s">
        <v>10</v>
      </c>
      <c r="F9794" s="62">
        <v>2.2327050816592844</v>
      </c>
      <c r="G9794" s="62">
        <v>0.75849798413161895</v>
      </c>
      <c r="H9794" s="62">
        <v>8.3291220019446683</v>
      </c>
      <c r="I9794" s="62">
        <v>2</v>
      </c>
    </row>
    <row r="9795" spans="1:9" x14ac:dyDescent="0.3">
      <c r="A9795" s="62">
        <v>2022</v>
      </c>
      <c r="B9795" s="62" t="s">
        <v>9</v>
      </c>
      <c r="C9795" s="62" t="s">
        <v>17</v>
      </c>
      <c r="D9795" s="62" t="s">
        <v>23</v>
      </c>
      <c r="E9795" s="62" t="s">
        <v>69</v>
      </c>
      <c r="F9795" s="62">
        <v>2.2480028649995289</v>
      </c>
      <c r="G9795" s="62">
        <v>0.76409105283709755</v>
      </c>
      <c r="H9795" s="62">
        <v>3.1195352772396649</v>
      </c>
      <c r="I9795" s="62">
        <v>4</v>
      </c>
    </row>
    <row r="9796" spans="1:9" x14ac:dyDescent="0.3">
      <c r="A9796" s="62">
        <v>2022</v>
      </c>
      <c r="B9796" s="62" t="s">
        <v>9</v>
      </c>
      <c r="C9796" s="62" t="s">
        <v>17</v>
      </c>
      <c r="D9796" s="62" t="s">
        <v>23</v>
      </c>
      <c r="E9796" s="62" t="s">
        <v>70</v>
      </c>
      <c r="F9796" s="62">
        <v>1.3639510771703507</v>
      </c>
      <c r="G9796" s="62">
        <v>0.97364021393175393</v>
      </c>
      <c r="H9796" s="62">
        <v>13.575726739490483</v>
      </c>
      <c r="I9796" s="62">
        <v>2</v>
      </c>
    </row>
    <row r="9797" spans="1:9" x14ac:dyDescent="0.3">
      <c r="A9797" s="62">
        <v>2022</v>
      </c>
      <c r="B9797" s="62" t="s">
        <v>9</v>
      </c>
      <c r="C9797" s="62" t="s">
        <v>17</v>
      </c>
      <c r="D9797" s="62" t="s">
        <v>23</v>
      </c>
      <c r="E9797" s="62" t="s">
        <v>73</v>
      </c>
      <c r="F9797" s="62">
        <v>0</v>
      </c>
      <c r="G9797" s="62">
        <v>1.9678177278040256E-2</v>
      </c>
      <c r="H9797" s="62">
        <v>0</v>
      </c>
      <c r="I9797" s="62">
        <v>1</v>
      </c>
    </row>
    <row r="9798" spans="1:9" x14ac:dyDescent="0.3">
      <c r="A9798" s="62">
        <v>2022</v>
      </c>
      <c r="B9798" s="62" t="s">
        <v>74</v>
      </c>
      <c r="C9798" s="62" t="s">
        <v>17</v>
      </c>
      <c r="D9798" s="62" t="s">
        <v>23</v>
      </c>
      <c r="E9798" s="62" t="s">
        <v>69</v>
      </c>
      <c r="F9798" s="62">
        <v>0.36566481705287607</v>
      </c>
      <c r="G9798" s="62">
        <v>0.37114978930866921</v>
      </c>
      <c r="H9798" s="62">
        <v>1.8283240852643803</v>
      </c>
      <c r="I9798" s="62">
        <v>1</v>
      </c>
    </row>
    <row r="9799" spans="1:9" x14ac:dyDescent="0.3">
      <c r="A9799" s="62">
        <v>2022</v>
      </c>
      <c r="B9799" s="62" t="s">
        <v>81</v>
      </c>
      <c r="C9799" s="62" t="s">
        <v>17</v>
      </c>
      <c r="D9799" s="62" t="s">
        <v>23</v>
      </c>
      <c r="E9799" s="62" t="s">
        <v>10</v>
      </c>
      <c r="F9799" s="62">
        <v>1.9483419255716941</v>
      </c>
      <c r="G9799" s="62">
        <v>3.7176955072985662</v>
      </c>
      <c r="H9799" s="62">
        <v>17.352160323996134</v>
      </c>
      <c r="I9799" s="62">
        <v>2</v>
      </c>
    </row>
    <row r="9800" spans="1:9" x14ac:dyDescent="0.3">
      <c r="A9800" s="62">
        <v>2022</v>
      </c>
      <c r="B9800" s="62" t="s">
        <v>81</v>
      </c>
      <c r="C9800" s="62" t="s">
        <v>17</v>
      </c>
      <c r="D9800" s="62" t="s">
        <v>23</v>
      </c>
      <c r="E9800" s="62" t="s">
        <v>70</v>
      </c>
      <c r="F9800" s="62">
        <v>1.2367920556437291</v>
      </c>
      <c r="G9800" s="62">
        <v>0.14408627448249445</v>
      </c>
      <c r="H9800" s="62">
        <v>3.7103761669311872</v>
      </c>
      <c r="I9800" s="62">
        <v>2</v>
      </c>
    </row>
    <row r="9801" spans="1:9" x14ac:dyDescent="0.3">
      <c r="A9801" s="62">
        <v>2022</v>
      </c>
      <c r="B9801" s="62" t="s">
        <v>82</v>
      </c>
      <c r="C9801" s="62" t="s">
        <v>17</v>
      </c>
      <c r="D9801" s="62" t="s">
        <v>23</v>
      </c>
      <c r="E9801" s="62" t="s">
        <v>10</v>
      </c>
      <c r="F9801" s="62">
        <v>3.6511500473918952</v>
      </c>
      <c r="G9801" s="62">
        <v>1.6826809839529064</v>
      </c>
      <c r="H9801" s="62">
        <v>16.803291804108433</v>
      </c>
      <c r="I9801" s="62">
        <v>4</v>
      </c>
    </row>
    <row r="9802" spans="1:9" x14ac:dyDescent="0.3">
      <c r="A9802" s="62">
        <v>2022</v>
      </c>
      <c r="B9802" s="62" t="s">
        <v>82</v>
      </c>
      <c r="C9802" s="62" t="s">
        <v>17</v>
      </c>
      <c r="D9802" s="62" t="s">
        <v>23</v>
      </c>
      <c r="E9802" s="62" t="s">
        <v>69</v>
      </c>
      <c r="F9802" s="62">
        <v>1.6650186520066845</v>
      </c>
      <c r="G9802" s="62">
        <v>0.451206612000774</v>
      </c>
      <c r="H9802" s="62">
        <v>6.7930968642801055</v>
      </c>
      <c r="I9802" s="62">
        <v>2</v>
      </c>
    </row>
    <row r="9803" spans="1:9" x14ac:dyDescent="0.3">
      <c r="A9803" s="62">
        <v>2022</v>
      </c>
      <c r="B9803" s="62" t="s">
        <v>82</v>
      </c>
      <c r="C9803" s="62" t="s">
        <v>17</v>
      </c>
      <c r="D9803" s="62" t="s">
        <v>23</v>
      </c>
      <c r="E9803" s="62" t="s">
        <v>70</v>
      </c>
      <c r="F9803" s="62">
        <v>0.5487514329492077</v>
      </c>
      <c r="G9803" s="62">
        <v>0.59155404471924589</v>
      </c>
      <c r="H9803" s="62">
        <v>2.1950057317968308</v>
      </c>
      <c r="I9803" s="62">
        <v>1</v>
      </c>
    </row>
    <row r="9804" spans="1:9" x14ac:dyDescent="0.3">
      <c r="A9804" s="62">
        <v>2022</v>
      </c>
      <c r="B9804" s="62" t="s">
        <v>82</v>
      </c>
      <c r="C9804" s="62" t="s">
        <v>17</v>
      </c>
      <c r="D9804" s="62" t="s">
        <v>23</v>
      </c>
      <c r="E9804" s="62" t="s">
        <v>73</v>
      </c>
      <c r="F9804" s="62">
        <v>0</v>
      </c>
      <c r="G9804" s="62">
        <v>0</v>
      </c>
      <c r="H9804" s="62">
        <v>0</v>
      </c>
      <c r="I9804" s="62">
        <v>1</v>
      </c>
    </row>
    <row r="9805" spans="1:9" x14ac:dyDescent="0.3">
      <c r="A9805" s="62">
        <v>2022</v>
      </c>
      <c r="B9805" s="62" t="s">
        <v>9</v>
      </c>
      <c r="C9805" s="62" t="s">
        <v>18</v>
      </c>
      <c r="D9805" s="62" t="s">
        <v>23</v>
      </c>
      <c r="E9805" s="62" t="s">
        <v>69</v>
      </c>
      <c r="F9805" s="62">
        <v>0.24152687472999421</v>
      </c>
      <c r="G9805" s="62">
        <v>0.46662992197834879</v>
      </c>
      <c r="H9805" s="62">
        <v>0.72458062418998259</v>
      </c>
      <c r="I9805" s="62">
        <v>1</v>
      </c>
    </row>
    <row r="9806" spans="1:9" x14ac:dyDescent="0.3">
      <c r="A9806" s="62">
        <v>2022</v>
      </c>
      <c r="B9806" s="62" t="s">
        <v>9</v>
      </c>
      <c r="C9806" s="62" t="s">
        <v>18</v>
      </c>
      <c r="D9806" s="62" t="s">
        <v>23</v>
      </c>
      <c r="E9806" s="62" t="s">
        <v>70</v>
      </c>
      <c r="F9806" s="62">
        <v>1.1697171615834241</v>
      </c>
      <c r="G9806" s="62">
        <v>0.41460117284389919</v>
      </c>
      <c r="H9806" s="62">
        <v>9.5794902518693803</v>
      </c>
      <c r="I9806" s="62">
        <v>3</v>
      </c>
    </row>
    <row r="9807" spans="1:9" x14ac:dyDescent="0.3">
      <c r="A9807" s="62">
        <v>2022</v>
      </c>
      <c r="B9807" s="62" t="s">
        <v>9</v>
      </c>
      <c r="C9807" s="62" t="s">
        <v>18</v>
      </c>
      <c r="D9807" s="62" t="s">
        <v>23</v>
      </c>
      <c r="E9807" s="62" t="s">
        <v>73</v>
      </c>
      <c r="F9807" s="62">
        <v>0</v>
      </c>
      <c r="G9807" s="62">
        <v>1.0880954496344818E-2</v>
      </c>
      <c r="H9807" s="62">
        <v>0</v>
      </c>
      <c r="I9807" s="62">
        <v>1</v>
      </c>
    </row>
    <row r="9808" spans="1:9" x14ac:dyDescent="0.3">
      <c r="A9808" s="62">
        <v>2022</v>
      </c>
      <c r="B9808" s="62" t="s">
        <v>74</v>
      </c>
      <c r="C9808" s="62" t="s">
        <v>18</v>
      </c>
      <c r="D9808" s="62" t="s">
        <v>23</v>
      </c>
      <c r="E9808" s="62" t="s">
        <v>70</v>
      </c>
      <c r="F9808" s="62">
        <v>0.98491070011337523</v>
      </c>
      <c r="G9808" s="62">
        <v>0.6367724935366359</v>
      </c>
      <c r="H9808" s="62">
        <v>2.9547321003401259</v>
      </c>
      <c r="I9808" s="62">
        <v>2</v>
      </c>
    </row>
    <row r="9809" spans="1:9" x14ac:dyDescent="0.3">
      <c r="A9809" s="62">
        <v>2022</v>
      </c>
      <c r="B9809" s="62" t="s">
        <v>74</v>
      </c>
      <c r="C9809" s="62" t="s">
        <v>18</v>
      </c>
      <c r="D9809" s="62" t="s">
        <v>23</v>
      </c>
      <c r="E9809" s="62" t="s">
        <v>10</v>
      </c>
      <c r="F9809" s="62">
        <v>2.0747999676396134</v>
      </c>
      <c r="G9809" s="62">
        <v>0.8744730909657894</v>
      </c>
      <c r="H9809" s="62">
        <v>4.7744915193288886</v>
      </c>
      <c r="I9809" s="62">
        <v>3</v>
      </c>
    </row>
    <row r="9810" spans="1:9" x14ac:dyDescent="0.3">
      <c r="A9810" s="62">
        <v>2022</v>
      </c>
      <c r="B9810" s="62" t="s">
        <v>81</v>
      </c>
      <c r="C9810" s="62" t="s">
        <v>18</v>
      </c>
      <c r="D9810" s="62" t="s">
        <v>23</v>
      </c>
      <c r="E9810" s="62" t="s">
        <v>70</v>
      </c>
      <c r="F9810" s="62">
        <v>1.981743964338726</v>
      </c>
      <c r="G9810" s="62">
        <v>2.0888664768116554</v>
      </c>
      <c r="H9810" s="62">
        <v>13.119095261390049</v>
      </c>
      <c r="I9810" s="62">
        <v>3</v>
      </c>
    </row>
    <row r="9811" spans="1:9" x14ac:dyDescent="0.3">
      <c r="A9811" s="62">
        <v>2022</v>
      </c>
      <c r="B9811" s="62" t="s">
        <v>81</v>
      </c>
      <c r="C9811" s="62" t="s">
        <v>18</v>
      </c>
      <c r="D9811" s="62" t="s">
        <v>23</v>
      </c>
      <c r="E9811" s="62" t="s">
        <v>10</v>
      </c>
      <c r="F9811" s="62">
        <v>0.98240465837218038</v>
      </c>
      <c r="G9811" s="62">
        <v>0.26033723446862783</v>
      </c>
      <c r="H9811" s="62">
        <v>2.9472139751165414</v>
      </c>
      <c r="I9811" s="62">
        <v>1</v>
      </c>
    </row>
    <row r="9812" spans="1:9" x14ac:dyDescent="0.3">
      <c r="A9812" s="62">
        <v>2022</v>
      </c>
      <c r="B9812" s="62" t="s">
        <v>82</v>
      </c>
      <c r="C9812" s="62" t="s">
        <v>18</v>
      </c>
      <c r="D9812" s="62" t="s">
        <v>23</v>
      </c>
      <c r="E9812" s="62" t="s">
        <v>69</v>
      </c>
      <c r="F9812" s="62">
        <v>1.8307967071517526</v>
      </c>
      <c r="G9812" s="62">
        <v>0.27485976582443955</v>
      </c>
      <c r="H9812" s="62">
        <v>0.29367984231391542</v>
      </c>
      <c r="I9812" s="62">
        <v>3</v>
      </c>
    </row>
    <row r="9813" spans="1:9" x14ac:dyDescent="0.3">
      <c r="A9813" s="62">
        <v>2022</v>
      </c>
      <c r="B9813" s="62" t="s">
        <v>82</v>
      </c>
      <c r="C9813" s="62" t="s">
        <v>18</v>
      </c>
      <c r="D9813" s="62" t="s">
        <v>23</v>
      </c>
      <c r="E9813" s="62" t="s">
        <v>10</v>
      </c>
      <c r="F9813" s="62">
        <v>0.29367984231391542</v>
      </c>
      <c r="G9813" s="62">
        <v>0.15124511879166644</v>
      </c>
      <c r="H9813" s="62">
        <v>0.88103952694174625</v>
      </c>
      <c r="I9813" s="62">
        <v>1</v>
      </c>
    </row>
    <row r="9814" spans="1:9" x14ac:dyDescent="0.3">
      <c r="A9814" s="62">
        <v>2022</v>
      </c>
      <c r="B9814" s="62" t="s">
        <v>82</v>
      </c>
      <c r="C9814" s="62" t="s">
        <v>18</v>
      </c>
      <c r="D9814" s="62" t="s">
        <v>23</v>
      </c>
      <c r="E9814" s="62" t="s">
        <v>71</v>
      </c>
      <c r="F9814" s="62">
        <v>0.29367984231391542</v>
      </c>
      <c r="G9814" s="62">
        <v>0.29808503994862418</v>
      </c>
      <c r="H9814" s="62">
        <v>29.074304389077625</v>
      </c>
      <c r="I9814" s="62">
        <v>1</v>
      </c>
    </row>
    <row r="9815" spans="1:9" x14ac:dyDescent="0.3">
      <c r="A9815" s="62">
        <v>2022</v>
      </c>
      <c r="B9815" s="62" t="s">
        <v>9</v>
      </c>
      <c r="C9815" s="62" t="s">
        <v>19</v>
      </c>
      <c r="D9815" s="62" t="s">
        <v>23</v>
      </c>
      <c r="E9815" s="62" t="s">
        <v>10</v>
      </c>
      <c r="F9815" s="62">
        <v>1.5492575281936014</v>
      </c>
      <c r="G9815" s="62">
        <v>0.41721548623200166</v>
      </c>
      <c r="H9815" s="62">
        <v>3.0985150563872028</v>
      </c>
      <c r="I9815" s="62">
        <v>2</v>
      </c>
    </row>
    <row r="9816" spans="1:9" x14ac:dyDescent="0.3">
      <c r="A9816" s="62">
        <v>2022</v>
      </c>
      <c r="B9816" s="62" t="s">
        <v>9</v>
      </c>
      <c r="C9816" s="62" t="s">
        <v>19</v>
      </c>
      <c r="D9816" s="62" t="s">
        <v>23</v>
      </c>
      <c r="E9816" s="62" t="s">
        <v>70</v>
      </c>
      <c r="F9816" s="62">
        <v>1.857301795278214</v>
      </c>
      <c r="G9816" s="62">
        <v>0.96646549747466703</v>
      </c>
      <c r="H9816" s="62">
        <v>15.014245523558333</v>
      </c>
      <c r="I9816" s="62">
        <v>4</v>
      </c>
    </row>
    <row r="9817" spans="1:9" x14ac:dyDescent="0.3">
      <c r="A9817" s="62">
        <v>2022</v>
      </c>
      <c r="B9817" s="62" t="s">
        <v>9</v>
      </c>
      <c r="C9817" s="62" t="s">
        <v>19</v>
      </c>
      <c r="D9817" s="62" t="s">
        <v>23</v>
      </c>
      <c r="E9817" s="62" t="s">
        <v>69</v>
      </c>
      <c r="F9817" s="62">
        <v>0.34126406249743246</v>
      </c>
      <c r="G9817" s="62">
        <v>0.68764708593232637</v>
      </c>
      <c r="H9817" s="62">
        <v>1.0237921874922975</v>
      </c>
      <c r="I9817" s="62">
        <v>1</v>
      </c>
    </row>
    <row r="9818" spans="1:9" x14ac:dyDescent="0.3">
      <c r="A9818" s="62">
        <v>2022</v>
      </c>
      <c r="B9818" s="62" t="s">
        <v>9</v>
      </c>
      <c r="C9818" s="62" t="s">
        <v>19</v>
      </c>
      <c r="D9818" s="62" t="s">
        <v>23</v>
      </c>
      <c r="E9818" s="62" t="s">
        <v>73</v>
      </c>
      <c r="F9818" s="62">
        <v>0</v>
      </c>
      <c r="G9818" s="62">
        <v>2.6879389306283118E-3</v>
      </c>
      <c r="H9818" s="62">
        <v>0</v>
      </c>
      <c r="I9818" s="62">
        <v>1</v>
      </c>
    </row>
    <row r="9819" spans="1:9" x14ac:dyDescent="0.3">
      <c r="A9819" s="62">
        <v>2022</v>
      </c>
      <c r="B9819" s="62" t="s">
        <v>74</v>
      </c>
      <c r="C9819" s="62" t="s">
        <v>19</v>
      </c>
      <c r="D9819" s="62" t="s">
        <v>23</v>
      </c>
      <c r="E9819" s="62" t="s">
        <v>10</v>
      </c>
      <c r="F9819" s="62">
        <v>1.7040201431516913</v>
      </c>
      <c r="G9819" s="62">
        <v>0.49909714354716311</v>
      </c>
      <c r="H9819" s="62">
        <v>4.6578234544027071</v>
      </c>
      <c r="I9819" s="62">
        <v>2</v>
      </c>
    </row>
    <row r="9820" spans="1:9" x14ac:dyDescent="0.3">
      <c r="A9820" s="62">
        <v>2022</v>
      </c>
      <c r="B9820" s="62" t="s">
        <v>74</v>
      </c>
      <c r="C9820" s="62" t="s">
        <v>19</v>
      </c>
      <c r="D9820" s="62" t="s">
        <v>23</v>
      </c>
      <c r="E9820" s="62" t="s">
        <v>69</v>
      </c>
      <c r="F9820" s="62">
        <v>0.36566481705287607</v>
      </c>
      <c r="G9820" s="62">
        <v>0.73681460636154528</v>
      </c>
      <c r="H9820" s="62">
        <v>0.73132963410575214</v>
      </c>
      <c r="I9820" s="62">
        <v>1</v>
      </c>
    </row>
    <row r="9821" spans="1:9" x14ac:dyDescent="0.3">
      <c r="A9821" s="62">
        <v>2022</v>
      </c>
      <c r="B9821" s="62" t="s">
        <v>74</v>
      </c>
      <c r="C9821" s="62" t="s">
        <v>19</v>
      </c>
      <c r="D9821" s="62" t="s">
        <v>23</v>
      </c>
      <c r="E9821" s="62" t="s">
        <v>70</v>
      </c>
      <c r="F9821" s="62">
        <v>1.8341359849718673</v>
      </c>
      <c r="G9821" s="62">
        <v>0.39543867656777815</v>
      </c>
      <c r="H9821" s="62">
        <v>8.7308267168460958</v>
      </c>
      <c r="I9821" s="62">
        <v>3</v>
      </c>
    </row>
    <row r="9822" spans="1:9" x14ac:dyDescent="0.3">
      <c r="A9822" s="62">
        <v>2022</v>
      </c>
      <c r="B9822" s="62" t="s">
        <v>74</v>
      </c>
      <c r="C9822" s="62" t="s">
        <v>19</v>
      </c>
      <c r="D9822" s="62" t="s">
        <v>23</v>
      </c>
      <c r="E9822" s="62" t="s">
        <v>73</v>
      </c>
      <c r="F9822" s="62">
        <v>0</v>
      </c>
      <c r="G9822" s="62">
        <v>8.1211720650684726E-3</v>
      </c>
      <c r="H9822" s="62">
        <v>0</v>
      </c>
      <c r="I9822" s="62">
        <v>1</v>
      </c>
    </row>
    <row r="9823" spans="1:9" x14ac:dyDescent="0.3">
      <c r="A9823" s="62">
        <v>2022</v>
      </c>
      <c r="B9823" s="62" t="s">
        <v>81</v>
      </c>
      <c r="C9823" s="62" t="s">
        <v>19</v>
      </c>
      <c r="D9823" s="62" t="s">
        <v>23</v>
      </c>
      <c r="E9823" s="62" t="s">
        <v>70</v>
      </c>
      <c r="F9823" s="62">
        <v>2.3296455743105851</v>
      </c>
      <c r="G9823" s="62">
        <v>0.51099620279658708</v>
      </c>
      <c r="H9823" s="62">
        <v>6.9889367229317552</v>
      </c>
      <c r="I9823" s="62">
        <v>2</v>
      </c>
    </row>
    <row r="9824" spans="1:9" x14ac:dyDescent="0.3">
      <c r="A9824" s="62">
        <v>2022</v>
      </c>
      <c r="B9824" s="62" t="s">
        <v>81</v>
      </c>
      <c r="C9824" s="62" t="s">
        <v>19</v>
      </c>
      <c r="D9824" s="62" t="s">
        <v>23</v>
      </c>
      <c r="E9824" s="62" t="s">
        <v>10</v>
      </c>
      <c r="F9824" s="62">
        <v>9.3876053616549946</v>
      </c>
      <c r="G9824" s="62">
        <v>4.3579721798623448</v>
      </c>
      <c r="H9824" s="62">
        <v>52.205389503923016</v>
      </c>
      <c r="I9824" s="62">
        <v>7</v>
      </c>
    </row>
    <row r="9825" spans="1:9" x14ac:dyDescent="0.3">
      <c r="A9825" s="62">
        <v>2022</v>
      </c>
      <c r="B9825" s="62" t="s">
        <v>81</v>
      </c>
      <c r="C9825" s="62" t="s">
        <v>19</v>
      </c>
      <c r="D9825" s="62" t="s">
        <v>23</v>
      </c>
      <c r="E9825" s="62" t="s">
        <v>69</v>
      </c>
      <c r="F9825" s="62">
        <v>2.6403449356885469</v>
      </c>
      <c r="G9825" s="62">
        <v>0.29952434978380271</v>
      </c>
      <c r="H9825" s="62">
        <v>3.3359389484512723</v>
      </c>
      <c r="I9825" s="62">
        <v>2</v>
      </c>
    </row>
    <row r="9826" spans="1:9" x14ac:dyDescent="0.3">
      <c r="A9826" s="62">
        <v>2022</v>
      </c>
      <c r="B9826" s="62" t="s">
        <v>81</v>
      </c>
      <c r="C9826" s="62" t="s">
        <v>19</v>
      </c>
      <c r="D9826" s="62" t="s">
        <v>23</v>
      </c>
      <c r="E9826" s="62" t="s">
        <v>73</v>
      </c>
      <c r="F9826" s="62">
        <v>0</v>
      </c>
      <c r="G9826" s="62">
        <v>9.4458623348263587E-3</v>
      </c>
      <c r="H9826" s="62">
        <v>0</v>
      </c>
      <c r="I9826" s="62">
        <v>1</v>
      </c>
    </row>
    <row r="9827" spans="1:9" x14ac:dyDescent="0.3">
      <c r="A9827" s="62">
        <v>2022</v>
      </c>
      <c r="B9827" s="62" t="s">
        <v>82</v>
      </c>
      <c r="C9827" s="62" t="s">
        <v>19</v>
      </c>
      <c r="D9827" s="62" t="s">
        <v>23</v>
      </c>
      <c r="E9827" s="62" t="s">
        <v>10</v>
      </c>
      <c r="F9827" s="62">
        <v>3.4129437416231294</v>
      </c>
      <c r="G9827" s="62">
        <v>2.8204282356756418</v>
      </c>
      <c r="H9827" s="62">
        <v>17.365648167650356</v>
      </c>
      <c r="I9827" s="62">
        <v>4</v>
      </c>
    </row>
    <row r="9828" spans="1:9" x14ac:dyDescent="0.3">
      <c r="A9828" s="62">
        <v>2022</v>
      </c>
      <c r="B9828" s="62" t="s">
        <v>82</v>
      </c>
      <c r="C9828" s="62" t="s">
        <v>19</v>
      </c>
      <c r="D9828" s="62" t="s">
        <v>23</v>
      </c>
      <c r="E9828" s="62" t="s">
        <v>70</v>
      </c>
      <c r="F9828" s="62">
        <v>11.234951938028651</v>
      </c>
      <c r="G9828" s="62">
        <v>4.9056836897966809</v>
      </c>
      <c r="H9828" s="62">
        <v>94.734472953064966</v>
      </c>
      <c r="I9828" s="62">
        <v>8</v>
      </c>
    </row>
    <row r="9829" spans="1:9" x14ac:dyDescent="0.3">
      <c r="A9829" s="62">
        <v>2022</v>
      </c>
      <c r="B9829" s="62" t="s">
        <v>9</v>
      </c>
      <c r="C9829" s="62" t="s">
        <v>20</v>
      </c>
      <c r="D9829" s="62" t="s">
        <v>23</v>
      </c>
      <c r="E9829" s="62" t="s">
        <v>72</v>
      </c>
      <c r="F9829" s="62">
        <v>0.50851417365219465</v>
      </c>
      <c r="G9829" s="62">
        <v>2.4408680335305345E-2</v>
      </c>
      <c r="H9829" s="62">
        <v>1.525542520956584</v>
      </c>
      <c r="I9829" s="62">
        <v>1</v>
      </c>
    </row>
    <row r="9830" spans="1:9" x14ac:dyDescent="0.3">
      <c r="A9830" s="62">
        <v>2022</v>
      </c>
      <c r="B9830" s="62" t="s">
        <v>9</v>
      </c>
      <c r="C9830" s="62" t="s">
        <v>20</v>
      </c>
      <c r="D9830" s="62" t="s">
        <v>23</v>
      </c>
      <c r="E9830" s="62" t="s">
        <v>70</v>
      </c>
      <c r="F9830" s="62">
        <v>0.63356873038834505</v>
      </c>
      <c r="G9830" s="62">
        <v>0.1699499966538365</v>
      </c>
      <c r="H9830" s="62">
        <v>9.5603990764713931</v>
      </c>
      <c r="I9830" s="62">
        <v>2</v>
      </c>
    </row>
    <row r="9831" spans="1:9" x14ac:dyDescent="0.3">
      <c r="A9831" s="62">
        <v>2022</v>
      </c>
      <c r="B9831" s="62" t="s">
        <v>74</v>
      </c>
      <c r="C9831" s="62" t="s">
        <v>20</v>
      </c>
      <c r="D9831" s="62" t="s">
        <v>23</v>
      </c>
      <c r="E9831" s="62" t="s">
        <v>69</v>
      </c>
      <c r="F9831" s="62">
        <v>0.30592303603577242</v>
      </c>
      <c r="G9831" s="62">
        <v>6.1184607207154483E-3</v>
      </c>
      <c r="H9831" s="62">
        <v>0</v>
      </c>
      <c r="I9831" s="62">
        <v>1</v>
      </c>
    </row>
    <row r="9832" spans="1:9" x14ac:dyDescent="0.3">
      <c r="A9832" s="62">
        <v>2022</v>
      </c>
      <c r="B9832" s="62" t="s">
        <v>74</v>
      </c>
      <c r="C9832" s="62" t="s">
        <v>20</v>
      </c>
      <c r="D9832" s="62" t="s">
        <v>23</v>
      </c>
      <c r="E9832" s="62" t="s">
        <v>10</v>
      </c>
      <c r="F9832" s="62">
        <v>0.65474454955367611</v>
      </c>
      <c r="G9832" s="62">
        <v>9.6902193333944078E-2</v>
      </c>
      <c r="H9832" s="62">
        <v>1.9642336486610283</v>
      </c>
      <c r="I9832" s="62">
        <v>1</v>
      </c>
    </row>
    <row r="9833" spans="1:9" x14ac:dyDescent="0.3">
      <c r="A9833" s="62">
        <v>2022</v>
      </c>
      <c r="B9833" s="62" t="s">
        <v>74</v>
      </c>
      <c r="C9833" s="62" t="s">
        <v>20</v>
      </c>
      <c r="D9833" s="62" t="s">
        <v>23</v>
      </c>
      <c r="E9833" s="62" t="s">
        <v>73</v>
      </c>
      <c r="F9833" s="62">
        <v>0</v>
      </c>
      <c r="G9833" s="62">
        <v>0</v>
      </c>
      <c r="H9833" s="62">
        <v>0</v>
      </c>
      <c r="I9833" s="62">
        <v>1</v>
      </c>
    </row>
    <row r="9834" spans="1:9" x14ac:dyDescent="0.3">
      <c r="A9834" s="62">
        <v>2022</v>
      </c>
      <c r="B9834" s="62" t="s">
        <v>81</v>
      </c>
      <c r="C9834" s="62" t="s">
        <v>20</v>
      </c>
      <c r="D9834" s="62" t="s">
        <v>23</v>
      </c>
      <c r="E9834" s="62" t="s">
        <v>69</v>
      </c>
      <c r="F9834" s="62">
        <v>1.1617629320419893</v>
      </c>
      <c r="G9834" s="62">
        <v>0.72377830666215937</v>
      </c>
      <c r="H9834" s="62">
        <v>2.3235258640839787</v>
      </c>
      <c r="I9834" s="62">
        <v>1</v>
      </c>
    </row>
    <row r="9835" spans="1:9" x14ac:dyDescent="0.3">
      <c r="A9835" s="62">
        <v>2022</v>
      </c>
      <c r="B9835" s="62" t="s">
        <v>81</v>
      </c>
      <c r="C9835" s="62" t="s">
        <v>20</v>
      </c>
      <c r="D9835" s="62" t="s">
        <v>23</v>
      </c>
      <c r="E9835" s="62" t="s">
        <v>70</v>
      </c>
      <c r="F9835" s="62">
        <v>2.0148830337540788</v>
      </c>
      <c r="G9835" s="62">
        <v>1.5250829156444023</v>
      </c>
      <c r="H9835" s="62">
        <v>47.049813099500682</v>
      </c>
      <c r="I9835" s="62">
        <v>2</v>
      </c>
    </row>
    <row r="9836" spans="1:9" x14ac:dyDescent="0.3">
      <c r="A9836" s="62">
        <v>2022</v>
      </c>
      <c r="B9836" s="62" t="s">
        <v>81</v>
      </c>
      <c r="C9836" s="62" t="s">
        <v>20</v>
      </c>
      <c r="D9836" s="62" t="s">
        <v>23</v>
      </c>
      <c r="E9836" s="62" t="s">
        <v>73</v>
      </c>
      <c r="F9836" s="62">
        <v>0</v>
      </c>
      <c r="G9836" s="62">
        <v>1.7867057959030971E-2</v>
      </c>
      <c r="H9836" s="62">
        <v>0</v>
      </c>
      <c r="I9836" s="62">
        <v>1</v>
      </c>
    </row>
    <row r="9837" spans="1:9" x14ac:dyDescent="0.3">
      <c r="A9837" s="62">
        <v>2022</v>
      </c>
      <c r="B9837" s="62" t="s">
        <v>82</v>
      </c>
      <c r="C9837" s="62" t="s">
        <v>20</v>
      </c>
      <c r="D9837" s="62" t="s">
        <v>23</v>
      </c>
      <c r="E9837" s="62" t="s">
        <v>70</v>
      </c>
      <c r="F9837" s="62">
        <v>1.8684283555906005</v>
      </c>
      <c r="G9837" s="62">
        <v>0.58855493201103914</v>
      </c>
      <c r="H9837" s="62">
        <v>1.8684283555906005</v>
      </c>
      <c r="I9837" s="62">
        <v>1</v>
      </c>
    </row>
    <row r="9838" spans="1:9" x14ac:dyDescent="0.3">
      <c r="A9838" s="62">
        <v>2022</v>
      </c>
      <c r="B9838" s="62" t="s">
        <v>82</v>
      </c>
      <c r="C9838" s="62" t="s">
        <v>20</v>
      </c>
      <c r="D9838" s="62" t="s">
        <v>23</v>
      </c>
      <c r="E9838" s="62" t="s">
        <v>10</v>
      </c>
      <c r="F9838" s="62">
        <v>1.8833670703149328</v>
      </c>
      <c r="G9838" s="62">
        <v>0.8844468239162544</v>
      </c>
      <c r="H9838" s="62">
        <v>10.17568622103801</v>
      </c>
      <c r="I9838" s="62">
        <v>2</v>
      </c>
    </row>
    <row r="9839" spans="1:9" x14ac:dyDescent="0.3">
      <c r="A9839" s="62">
        <v>2022</v>
      </c>
      <c r="B9839" s="62" t="s">
        <v>74</v>
      </c>
      <c r="C9839" s="62" t="s">
        <v>21</v>
      </c>
      <c r="D9839" s="62" t="s">
        <v>23</v>
      </c>
      <c r="E9839" s="62" t="s">
        <v>10</v>
      </c>
      <c r="F9839" s="62">
        <v>0.85699326597621583</v>
      </c>
      <c r="G9839" s="62">
        <v>0.35565220538012959</v>
      </c>
      <c r="H9839" s="62">
        <v>2.5709797979286475</v>
      </c>
      <c r="I9839" s="62">
        <v>1</v>
      </c>
    </row>
    <row r="9840" spans="1:9" x14ac:dyDescent="0.3">
      <c r="A9840" s="62">
        <v>2022</v>
      </c>
      <c r="B9840" s="62" t="s">
        <v>9</v>
      </c>
      <c r="C9840" s="62" t="s">
        <v>22</v>
      </c>
      <c r="D9840" s="62" t="s">
        <v>23</v>
      </c>
      <c r="E9840" s="62" t="s">
        <v>10</v>
      </c>
      <c r="F9840" s="62">
        <v>0.37026321767688819</v>
      </c>
      <c r="G9840" s="62">
        <v>0.22771187887128622</v>
      </c>
      <c r="H9840" s="62">
        <v>1.4810528707075528</v>
      </c>
      <c r="I9840" s="62">
        <v>1</v>
      </c>
    </row>
    <row r="9841" spans="1:9" x14ac:dyDescent="0.3">
      <c r="A9841" s="62">
        <v>2022</v>
      </c>
      <c r="B9841" s="62" t="s">
        <v>74</v>
      </c>
      <c r="C9841" s="62" t="s">
        <v>22</v>
      </c>
      <c r="D9841" s="62" t="s">
        <v>23</v>
      </c>
      <c r="E9841" s="62" t="s">
        <v>73</v>
      </c>
      <c r="F9841" s="62">
        <v>0</v>
      </c>
      <c r="G9841" s="62">
        <v>0</v>
      </c>
      <c r="H9841" s="62">
        <v>0</v>
      </c>
      <c r="I9841" s="62">
        <v>1</v>
      </c>
    </row>
    <row r="9842" spans="1:9" x14ac:dyDescent="0.3">
      <c r="A9842" s="62">
        <v>2022</v>
      </c>
      <c r="B9842" s="62" t="s">
        <v>82</v>
      </c>
      <c r="C9842" s="62" t="s">
        <v>22</v>
      </c>
      <c r="D9842" s="62" t="s">
        <v>23</v>
      </c>
      <c r="E9842" s="62" t="s">
        <v>73</v>
      </c>
      <c r="F9842" s="62">
        <v>0</v>
      </c>
      <c r="G9842" s="62">
        <v>1.3810013211222018E-2</v>
      </c>
      <c r="H9842" s="62">
        <v>0</v>
      </c>
      <c r="I9842" s="62">
        <v>1</v>
      </c>
    </row>
    <row r="9843" spans="1:9" x14ac:dyDescent="0.3">
      <c r="A9843" s="62">
        <v>2022</v>
      </c>
      <c r="B9843" s="62" t="s">
        <v>9</v>
      </c>
      <c r="C9843" s="62" t="s">
        <v>23</v>
      </c>
      <c r="D9843" s="62" t="s">
        <v>23</v>
      </c>
      <c r="E9843" s="62" t="s">
        <v>69</v>
      </c>
      <c r="F9843" s="62">
        <v>27.252276215726852</v>
      </c>
      <c r="G9843" s="62">
        <v>18.331697177226772</v>
      </c>
      <c r="H9843" s="62">
        <v>71.263122098979707</v>
      </c>
      <c r="I9843" s="62">
        <v>58</v>
      </c>
    </row>
    <row r="9844" spans="1:9" x14ac:dyDescent="0.3">
      <c r="A9844" s="62">
        <v>2022</v>
      </c>
      <c r="B9844" s="62" t="s">
        <v>9</v>
      </c>
      <c r="C9844" s="62" t="s">
        <v>23</v>
      </c>
      <c r="D9844" s="62" t="s">
        <v>23</v>
      </c>
      <c r="E9844" s="62" t="s">
        <v>10</v>
      </c>
      <c r="F9844" s="62">
        <v>49.709373270230387</v>
      </c>
      <c r="G9844" s="62">
        <v>18.645068216547561</v>
      </c>
      <c r="H9844" s="62">
        <v>209.68519145687438</v>
      </c>
      <c r="I9844" s="62">
        <v>91</v>
      </c>
    </row>
    <row r="9845" spans="1:9" x14ac:dyDescent="0.3">
      <c r="A9845" s="62">
        <v>2022</v>
      </c>
      <c r="B9845" s="62" t="s">
        <v>9</v>
      </c>
      <c r="C9845" s="62" t="s">
        <v>23</v>
      </c>
      <c r="D9845" s="62" t="s">
        <v>23</v>
      </c>
      <c r="E9845" s="62" t="s">
        <v>70</v>
      </c>
      <c r="F9845" s="62">
        <v>51.919179889018721</v>
      </c>
      <c r="G9845" s="62">
        <v>19.178880563907747</v>
      </c>
      <c r="H9845" s="62">
        <v>478.55115125387277</v>
      </c>
      <c r="I9845" s="62">
        <v>119</v>
      </c>
    </row>
    <row r="9846" spans="1:9" x14ac:dyDescent="0.3">
      <c r="A9846" s="62">
        <v>2022</v>
      </c>
      <c r="B9846" s="62" t="s">
        <v>9</v>
      </c>
      <c r="C9846" s="62" t="s">
        <v>23</v>
      </c>
      <c r="D9846" s="62" t="s">
        <v>23</v>
      </c>
      <c r="E9846" s="62" t="s">
        <v>72</v>
      </c>
      <c r="F9846" s="62">
        <v>3.608565213848594</v>
      </c>
      <c r="G9846" s="62">
        <v>0.62139501017712628</v>
      </c>
      <c r="H9846" s="62">
        <v>9.3448715390179906</v>
      </c>
      <c r="I9846" s="62">
        <v>8</v>
      </c>
    </row>
    <row r="9847" spans="1:9" x14ac:dyDescent="0.3">
      <c r="A9847" s="62">
        <v>2022</v>
      </c>
      <c r="B9847" s="62" t="s">
        <v>9</v>
      </c>
      <c r="C9847" s="62" t="s">
        <v>23</v>
      </c>
      <c r="D9847" s="62" t="s">
        <v>23</v>
      </c>
      <c r="E9847" s="62" t="s">
        <v>71</v>
      </c>
      <c r="F9847" s="62">
        <v>1.7923315221058937</v>
      </c>
      <c r="G9847" s="62">
        <v>6.1062160945415469</v>
      </c>
      <c r="H9847" s="62">
        <v>127.97373488556795</v>
      </c>
      <c r="I9847" s="62">
        <v>5</v>
      </c>
    </row>
    <row r="9848" spans="1:9" x14ac:dyDescent="0.3">
      <c r="A9848" s="62">
        <v>2022</v>
      </c>
      <c r="B9848" s="62" t="s">
        <v>9</v>
      </c>
      <c r="C9848" s="62" t="s">
        <v>23</v>
      </c>
      <c r="D9848" s="62" t="s">
        <v>23</v>
      </c>
      <c r="E9848" s="62" t="s">
        <v>73</v>
      </c>
      <c r="F9848" s="62">
        <v>0</v>
      </c>
      <c r="G9848" s="62">
        <v>1.2281373222478655E-2</v>
      </c>
      <c r="H9848" s="62">
        <v>0</v>
      </c>
      <c r="I9848" s="62">
        <v>10</v>
      </c>
    </row>
    <row r="9849" spans="1:9" x14ac:dyDescent="0.3">
      <c r="A9849" s="62">
        <v>2022</v>
      </c>
      <c r="B9849" s="62" t="s">
        <v>74</v>
      </c>
      <c r="C9849" s="62" t="s">
        <v>23</v>
      </c>
      <c r="D9849" s="62" t="s">
        <v>23</v>
      </c>
      <c r="E9849" s="62" t="s">
        <v>69</v>
      </c>
      <c r="F9849" s="62">
        <v>31.476876302359653</v>
      </c>
      <c r="G9849" s="62">
        <v>21.646671721472746</v>
      </c>
      <c r="H9849" s="62">
        <v>164.24906959522858</v>
      </c>
      <c r="I9849" s="62">
        <v>60</v>
      </c>
    </row>
    <row r="9850" spans="1:9" x14ac:dyDescent="0.3">
      <c r="A9850" s="62">
        <v>2022</v>
      </c>
      <c r="B9850" s="62" t="s">
        <v>74</v>
      </c>
      <c r="C9850" s="62" t="s">
        <v>23</v>
      </c>
      <c r="D9850" s="62" t="s">
        <v>23</v>
      </c>
      <c r="E9850" s="62" t="s">
        <v>70</v>
      </c>
      <c r="F9850" s="62">
        <v>88.726342067728467</v>
      </c>
      <c r="G9850" s="62">
        <v>27.473472305002289</v>
      </c>
      <c r="H9850" s="62">
        <v>533.36833546557159</v>
      </c>
      <c r="I9850" s="62">
        <v>132</v>
      </c>
    </row>
    <row r="9851" spans="1:9" x14ac:dyDescent="0.3">
      <c r="A9851" s="62">
        <v>2022</v>
      </c>
      <c r="B9851" s="62" t="s">
        <v>74</v>
      </c>
      <c r="C9851" s="62" t="s">
        <v>23</v>
      </c>
      <c r="D9851" s="62" t="s">
        <v>23</v>
      </c>
      <c r="E9851" s="62" t="s">
        <v>10</v>
      </c>
      <c r="F9851" s="62">
        <v>175.45016186253</v>
      </c>
      <c r="G9851" s="62">
        <v>90.190879329700351</v>
      </c>
      <c r="H9851" s="62">
        <v>719.85974923244339</v>
      </c>
      <c r="I9851" s="62">
        <v>199</v>
      </c>
    </row>
    <row r="9852" spans="1:9" x14ac:dyDescent="0.3">
      <c r="A9852" s="62">
        <v>2022</v>
      </c>
      <c r="B9852" s="62" t="s">
        <v>74</v>
      </c>
      <c r="C9852" s="62" t="s">
        <v>23</v>
      </c>
      <c r="D9852" s="62" t="s">
        <v>23</v>
      </c>
      <c r="E9852" s="62" t="s">
        <v>72</v>
      </c>
      <c r="F9852" s="62">
        <v>9.5563826674880996</v>
      </c>
      <c r="G9852" s="62">
        <v>10.776046934859991</v>
      </c>
      <c r="H9852" s="62">
        <v>185.76004032664144</v>
      </c>
      <c r="I9852" s="62">
        <v>15</v>
      </c>
    </row>
    <row r="9853" spans="1:9" x14ac:dyDescent="0.3">
      <c r="A9853" s="62">
        <v>2022</v>
      </c>
      <c r="B9853" s="62" t="s">
        <v>74</v>
      </c>
      <c r="C9853" s="62" t="s">
        <v>23</v>
      </c>
      <c r="D9853" s="62" t="s">
        <v>23</v>
      </c>
      <c r="E9853" s="62" t="s">
        <v>71</v>
      </c>
      <c r="F9853" s="62">
        <v>3.9999896004523579</v>
      </c>
      <c r="G9853" s="62">
        <v>9.0102068238605746</v>
      </c>
      <c r="H9853" s="62">
        <v>205.71500280331779</v>
      </c>
      <c r="I9853" s="62">
        <v>5</v>
      </c>
    </row>
    <row r="9854" spans="1:9" x14ac:dyDescent="0.3">
      <c r="A9854" s="62">
        <v>2022</v>
      </c>
      <c r="B9854" s="62" t="s">
        <v>74</v>
      </c>
      <c r="C9854" s="62" t="s">
        <v>23</v>
      </c>
      <c r="D9854" s="62" t="s">
        <v>23</v>
      </c>
      <c r="E9854" s="62" t="s">
        <v>73</v>
      </c>
      <c r="F9854" s="62">
        <v>0</v>
      </c>
      <c r="G9854" s="62">
        <v>0.24686329266544374</v>
      </c>
      <c r="H9854" s="62">
        <v>0</v>
      </c>
      <c r="I9854" s="62">
        <v>14</v>
      </c>
    </row>
    <row r="9855" spans="1:9" x14ac:dyDescent="0.3">
      <c r="A9855" s="62">
        <v>2022</v>
      </c>
      <c r="B9855" s="62" t="s">
        <v>81</v>
      </c>
      <c r="C9855" s="62" t="s">
        <v>23</v>
      </c>
      <c r="D9855" s="62" t="s">
        <v>23</v>
      </c>
      <c r="E9855" s="62" t="s">
        <v>70</v>
      </c>
      <c r="F9855" s="62">
        <v>110.27457094343342</v>
      </c>
      <c r="G9855" s="62">
        <v>47.382419944804624</v>
      </c>
      <c r="H9855" s="62">
        <v>772.19115143130182</v>
      </c>
      <c r="I9855" s="62">
        <v>109</v>
      </c>
    </row>
    <row r="9856" spans="1:9" x14ac:dyDescent="0.3">
      <c r="A9856" s="62">
        <v>2022</v>
      </c>
      <c r="B9856" s="62" t="s">
        <v>81</v>
      </c>
      <c r="C9856" s="62" t="s">
        <v>23</v>
      </c>
      <c r="D9856" s="62" t="s">
        <v>23</v>
      </c>
      <c r="E9856" s="62" t="s">
        <v>69</v>
      </c>
      <c r="F9856" s="62">
        <v>40.922805075615983</v>
      </c>
      <c r="G9856" s="62">
        <v>33.211485123337191</v>
      </c>
      <c r="H9856" s="62">
        <v>147.41394786873377</v>
      </c>
      <c r="I9856" s="62">
        <v>47</v>
      </c>
    </row>
    <row r="9857" spans="1:9" x14ac:dyDescent="0.3">
      <c r="A9857" s="62">
        <v>2022</v>
      </c>
      <c r="B9857" s="62" t="s">
        <v>81</v>
      </c>
      <c r="C9857" s="62" t="s">
        <v>23</v>
      </c>
      <c r="D9857" s="62" t="s">
        <v>23</v>
      </c>
      <c r="E9857" s="62" t="s">
        <v>10</v>
      </c>
      <c r="F9857" s="62">
        <v>222.37241757860943</v>
      </c>
      <c r="G9857" s="62">
        <v>147.48079061687648</v>
      </c>
      <c r="H9857" s="62">
        <v>1401.4611934108252</v>
      </c>
      <c r="I9857" s="62">
        <v>193</v>
      </c>
    </row>
    <row r="9858" spans="1:9" x14ac:dyDescent="0.3">
      <c r="A9858" s="62">
        <v>2022</v>
      </c>
      <c r="B9858" s="62" t="s">
        <v>81</v>
      </c>
      <c r="C9858" s="62" t="s">
        <v>23</v>
      </c>
      <c r="D9858" s="62" t="s">
        <v>23</v>
      </c>
      <c r="E9858" s="62" t="s">
        <v>72</v>
      </c>
      <c r="F9858" s="62">
        <v>5.8631124486334327</v>
      </c>
      <c r="G9858" s="62">
        <v>4.1233503019008193</v>
      </c>
      <c r="H9858" s="62">
        <v>58.847489531358264</v>
      </c>
      <c r="I9858" s="62">
        <v>7</v>
      </c>
    </row>
    <row r="9859" spans="1:9" x14ac:dyDescent="0.3">
      <c r="A9859" s="62">
        <v>2022</v>
      </c>
      <c r="B9859" s="62" t="s">
        <v>81</v>
      </c>
      <c r="C9859" s="62" t="s">
        <v>23</v>
      </c>
      <c r="D9859" s="62" t="s">
        <v>23</v>
      </c>
      <c r="E9859" s="62" t="s">
        <v>71</v>
      </c>
      <c r="F9859" s="62">
        <v>8.570576792864351</v>
      </c>
      <c r="G9859" s="62">
        <v>6.6139651143267706</v>
      </c>
      <c r="H9859" s="62">
        <v>171.99581056969745</v>
      </c>
      <c r="I9859" s="62">
        <v>9</v>
      </c>
    </row>
    <row r="9860" spans="1:9" x14ac:dyDescent="0.3">
      <c r="A9860" s="62">
        <v>2022</v>
      </c>
      <c r="B9860" s="62" t="s">
        <v>81</v>
      </c>
      <c r="C9860" s="62" t="s">
        <v>23</v>
      </c>
      <c r="D9860" s="62" t="s">
        <v>23</v>
      </c>
      <c r="E9860" s="62" t="s">
        <v>73</v>
      </c>
      <c r="F9860" s="62">
        <v>0</v>
      </c>
      <c r="G9860" s="62">
        <v>0.13807705442590415</v>
      </c>
      <c r="H9860" s="62">
        <v>0</v>
      </c>
      <c r="I9860" s="62">
        <v>15</v>
      </c>
    </row>
    <row r="9861" spans="1:9" x14ac:dyDescent="0.3">
      <c r="A9861" s="62">
        <v>2022</v>
      </c>
      <c r="B9861" s="62" t="s">
        <v>82</v>
      </c>
      <c r="C9861" s="62" t="s">
        <v>23</v>
      </c>
      <c r="D9861" s="62" t="s">
        <v>23</v>
      </c>
      <c r="E9861" s="62" t="s">
        <v>10</v>
      </c>
      <c r="F9861" s="62">
        <v>275.77166273286042</v>
      </c>
      <c r="G9861" s="62">
        <v>160.24771808033751</v>
      </c>
      <c r="H9861" s="62">
        <v>1134.5853912455407</v>
      </c>
      <c r="I9861" s="62">
        <v>249</v>
      </c>
    </row>
    <row r="9862" spans="1:9" x14ac:dyDescent="0.3">
      <c r="A9862" s="62">
        <v>2022</v>
      </c>
      <c r="B9862" s="62" t="s">
        <v>82</v>
      </c>
      <c r="C9862" s="62" t="s">
        <v>23</v>
      </c>
      <c r="D9862" s="62" t="s">
        <v>23</v>
      </c>
      <c r="E9862" s="62" t="s">
        <v>69</v>
      </c>
      <c r="F9862" s="62">
        <v>84.811211562560217</v>
      </c>
      <c r="G9862" s="62">
        <v>47.749887750426019</v>
      </c>
      <c r="H9862" s="62">
        <v>247.6012247286327</v>
      </c>
      <c r="I9862" s="62">
        <v>72</v>
      </c>
    </row>
    <row r="9863" spans="1:9" x14ac:dyDescent="0.3">
      <c r="A9863" s="62">
        <v>2022</v>
      </c>
      <c r="B9863" s="62" t="s">
        <v>82</v>
      </c>
      <c r="C9863" s="62" t="s">
        <v>23</v>
      </c>
      <c r="D9863" s="62" t="s">
        <v>23</v>
      </c>
      <c r="E9863" s="62" t="s">
        <v>70</v>
      </c>
      <c r="F9863" s="62">
        <v>136.76522264223891</v>
      </c>
      <c r="G9863" s="62">
        <v>51.421598455423286</v>
      </c>
      <c r="H9863" s="62">
        <v>784.85688700332059</v>
      </c>
      <c r="I9863" s="62">
        <v>145</v>
      </c>
    </row>
    <row r="9864" spans="1:9" x14ac:dyDescent="0.3">
      <c r="A9864" s="62">
        <v>2022</v>
      </c>
      <c r="B9864" s="62" t="s">
        <v>82</v>
      </c>
      <c r="C9864" s="62" t="s">
        <v>23</v>
      </c>
      <c r="D9864" s="62" t="s">
        <v>23</v>
      </c>
      <c r="E9864" s="62" t="s">
        <v>72</v>
      </c>
      <c r="F9864" s="62">
        <v>7.8339232212921797</v>
      </c>
      <c r="G9864" s="62">
        <v>5.4648820571872054</v>
      </c>
      <c r="H9864" s="62">
        <v>64.083953205461768</v>
      </c>
      <c r="I9864" s="62">
        <v>8</v>
      </c>
    </row>
    <row r="9865" spans="1:9" x14ac:dyDescent="0.3">
      <c r="A9865" s="62">
        <v>2022</v>
      </c>
      <c r="B9865" s="62" t="s">
        <v>82</v>
      </c>
      <c r="C9865" s="62" t="s">
        <v>23</v>
      </c>
      <c r="D9865" s="62" t="s">
        <v>23</v>
      </c>
      <c r="E9865" s="62" t="s">
        <v>71</v>
      </c>
      <c r="F9865" s="62">
        <v>8.2725521404700899</v>
      </c>
      <c r="G9865" s="62">
        <v>38.386332810058455</v>
      </c>
      <c r="H9865" s="62">
        <v>486.0596761543726</v>
      </c>
      <c r="I9865" s="62">
        <v>7</v>
      </c>
    </row>
    <row r="9866" spans="1:9" x14ac:dyDescent="0.3">
      <c r="A9866" s="62">
        <v>2022</v>
      </c>
      <c r="B9866" s="62" t="s">
        <v>82</v>
      </c>
      <c r="C9866" s="62" t="s">
        <v>23</v>
      </c>
      <c r="D9866" s="62" t="s">
        <v>23</v>
      </c>
      <c r="E9866" s="62" t="s">
        <v>73</v>
      </c>
      <c r="F9866" s="62">
        <v>0</v>
      </c>
      <c r="G9866" s="62">
        <v>0.32378595009044009</v>
      </c>
      <c r="H9866" s="62">
        <v>0</v>
      </c>
      <c r="I9866" s="62">
        <v>21</v>
      </c>
    </row>
    <row r="9867" spans="1:9" x14ac:dyDescent="0.3">
      <c r="A9867" s="62">
        <v>2022</v>
      </c>
      <c r="B9867" s="62" t="s">
        <v>9</v>
      </c>
      <c r="C9867" s="62" t="s">
        <v>24</v>
      </c>
      <c r="D9867" s="62" t="s">
        <v>23</v>
      </c>
      <c r="E9867" s="62" t="s">
        <v>69</v>
      </c>
      <c r="F9867" s="62">
        <v>0.96843829827679317</v>
      </c>
      <c r="G9867" s="62">
        <v>0.73625657156999624</v>
      </c>
      <c r="H9867" s="62">
        <v>3.0313383494328461</v>
      </c>
      <c r="I9867" s="62">
        <v>2</v>
      </c>
    </row>
    <row r="9868" spans="1:9" x14ac:dyDescent="0.3">
      <c r="A9868" s="62">
        <v>2022</v>
      </c>
      <c r="B9868" s="62" t="s">
        <v>9</v>
      </c>
      <c r="C9868" s="62" t="s">
        <v>24</v>
      </c>
      <c r="D9868" s="62" t="s">
        <v>23</v>
      </c>
      <c r="E9868" s="62" t="s">
        <v>71</v>
      </c>
      <c r="F9868" s="62">
        <v>0.25184375210211368</v>
      </c>
      <c r="G9868" s="62">
        <v>0.50746516048575907</v>
      </c>
      <c r="H9868" s="62">
        <v>34.250750285887456</v>
      </c>
      <c r="I9868" s="62">
        <v>1</v>
      </c>
    </row>
    <row r="9869" spans="1:9" x14ac:dyDescent="0.3">
      <c r="A9869" s="62">
        <v>2022</v>
      </c>
      <c r="B9869" s="62" t="s">
        <v>9</v>
      </c>
      <c r="C9869" s="62" t="s">
        <v>24</v>
      </c>
      <c r="D9869" s="62" t="s">
        <v>23</v>
      </c>
      <c r="E9869" s="62" t="s">
        <v>73</v>
      </c>
      <c r="F9869" s="62">
        <v>0</v>
      </c>
      <c r="G9869" s="62">
        <v>0</v>
      </c>
      <c r="H9869" s="62">
        <v>0</v>
      </c>
      <c r="I9869" s="62">
        <v>1</v>
      </c>
    </row>
    <row r="9870" spans="1:9" x14ac:dyDescent="0.3">
      <c r="A9870" s="62">
        <v>2022</v>
      </c>
      <c r="B9870" s="62" t="s">
        <v>74</v>
      </c>
      <c r="C9870" s="62" t="s">
        <v>24</v>
      </c>
      <c r="D9870" s="62" t="s">
        <v>23</v>
      </c>
      <c r="E9870" s="62" t="s">
        <v>70</v>
      </c>
      <c r="F9870" s="62">
        <v>1.5752023352784663</v>
      </c>
      <c r="G9870" s="62">
        <v>0.84117186020277779</v>
      </c>
      <c r="H9870" s="62">
        <v>7.7269341528179449</v>
      </c>
      <c r="I9870" s="62">
        <v>3</v>
      </c>
    </row>
    <row r="9871" spans="1:9" x14ac:dyDescent="0.3">
      <c r="A9871" s="62">
        <v>2022</v>
      </c>
      <c r="B9871" s="62" t="s">
        <v>74</v>
      </c>
      <c r="C9871" s="62" t="s">
        <v>24</v>
      </c>
      <c r="D9871" s="62" t="s">
        <v>23</v>
      </c>
      <c r="E9871" s="62" t="s">
        <v>69</v>
      </c>
      <c r="F9871" s="62">
        <v>0.63288895202823525</v>
      </c>
      <c r="G9871" s="62">
        <v>0.45251560070018826</v>
      </c>
      <c r="H9871" s="62">
        <v>19.619557512875293</v>
      </c>
      <c r="I9871" s="62">
        <v>1</v>
      </c>
    </row>
    <row r="9872" spans="1:9" x14ac:dyDescent="0.3">
      <c r="A9872" s="62">
        <v>2022</v>
      </c>
      <c r="B9872" s="62" t="s">
        <v>74</v>
      </c>
      <c r="C9872" s="62" t="s">
        <v>24</v>
      </c>
      <c r="D9872" s="62" t="s">
        <v>23</v>
      </c>
      <c r="E9872" s="62" t="s">
        <v>73</v>
      </c>
      <c r="F9872" s="62">
        <v>0</v>
      </c>
      <c r="G9872" s="62">
        <v>7.5814261044708786E-3</v>
      </c>
      <c r="H9872" s="62">
        <v>0</v>
      </c>
      <c r="I9872" s="62">
        <v>1</v>
      </c>
    </row>
    <row r="9873" spans="1:9" x14ac:dyDescent="0.3">
      <c r="A9873" s="62">
        <v>2022</v>
      </c>
      <c r="B9873" s="62" t="s">
        <v>81</v>
      </c>
      <c r="C9873" s="62" t="s">
        <v>24</v>
      </c>
      <c r="D9873" s="62" t="s">
        <v>23</v>
      </c>
      <c r="E9873" s="62" t="s">
        <v>10</v>
      </c>
      <c r="F9873" s="62">
        <v>2.0211579212172759</v>
      </c>
      <c r="G9873" s="62">
        <v>0.53560684912257817</v>
      </c>
      <c r="H9873" s="62">
        <v>8.0846316848691036</v>
      </c>
      <c r="I9873" s="62">
        <v>1</v>
      </c>
    </row>
    <row r="9874" spans="1:9" x14ac:dyDescent="0.3">
      <c r="A9874" s="62">
        <v>2022</v>
      </c>
      <c r="B9874" s="62" t="s">
        <v>82</v>
      </c>
      <c r="C9874" s="62" t="s">
        <v>24</v>
      </c>
      <c r="D9874" s="62" t="s">
        <v>23</v>
      </c>
      <c r="E9874" s="62" t="s">
        <v>69</v>
      </c>
      <c r="F9874" s="62">
        <v>1.2583533985812989</v>
      </c>
      <c r="G9874" s="62">
        <v>1.2403169998683001</v>
      </c>
      <c r="H9874" s="62">
        <v>2.9361579300230307</v>
      </c>
      <c r="I9874" s="62">
        <v>3</v>
      </c>
    </row>
    <row r="9875" spans="1:9" x14ac:dyDescent="0.3">
      <c r="A9875" s="62">
        <v>2022</v>
      </c>
      <c r="B9875" s="62" t="s">
        <v>82</v>
      </c>
      <c r="C9875" s="62" t="s">
        <v>24</v>
      </c>
      <c r="D9875" s="62" t="s">
        <v>23</v>
      </c>
      <c r="E9875" s="62" t="s">
        <v>70</v>
      </c>
      <c r="F9875" s="62">
        <v>0.41945113286043295</v>
      </c>
      <c r="G9875" s="62">
        <v>0.13212710685103637</v>
      </c>
      <c r="H9875" s="62">
        <v>2.9361579300230307</v>
      </c>
      <c r="I9875" s="62">
        <v>1</v>
      </c>
    </row>
    <row r="9876" spans="1:9" x14ac:dyDescent="0.3">
      <c r="A9876" s="62">
        <v>2022</v>
      </c>
      <c r="B9876" s="62" t="s">
        <v>74</v>
      </c>
      <c r="C9876" s="62" t="s">
        <v>25</v>
      </c>
      <c r="D9876" s="62" t="s">
        <v>23</v>
      </c>
      <c r="E9876" s="62" t="s">
        <v>70</v>
      </c>
      <c r="F9876" s="62">
        <v>0.58811561506354937</v>
      </c>
      <c r="G9876" s="62">
        <v>0.12644485723866314</v>
      </c>
      <c r="H9876" s="62">
        <v>4.1168093054448454</v>
      </c>
      <c r="I9876" s="62">
        <v>1</v>
      </c>
    </row>
    <row r="9877" spans="1:9" x14ac:dyDescent="0.3">
      <c r="A9877" s="62">
        <v>2022</v>
      </c>
      <c r="B9877" s="62" t="s">
        <v>9</v>
      </c>
      <c r="C9877" s="62" t="s">
        <v>26</v>
      </c>
      <c r="D9877" s="62" t="s">
        <v>23</v>
      </c>
      <c r="E9877" s="62" t="s">
        <v>70</v>
      </c>
      <c r="F9877" s="62">
        <v>1.3566201775217794</v>
      </c>
      <c r="G9877" s="62">
        <v>0.32275435973436484</v>
      </c>
      <c r="H9877" s="62">
        <v>7.7477643088284154</v>
      </c>
      <c r="I9877" s="62">
        <v>3</v>
      </c>
    </row>
    <row r="9878" spans="1:9" x14ac:dyDescent="0.3">
      <c r="A9878" s="62">
        <v>2022</v>
      </c>
      <c r="B9878" s="62" t="s">
        <v>74</v>
      </c>
      <c r="C9878" s="62" t="s">
        <v>26</v>
      </c>
      <c r="D9878" s="62" t="s">
        <v>23</v>
      </c>
      <c r="E9878" s="62" t="s">
        <v>10</v>
      </c>
      <c r="F9878" s="62">
        <v>0.37018597593529817</v>
      </c>
      <c r="G9878" s="62">
        <v>0.11660858241961894</v>
      </c>
      <c r="H9878" s="62">
        <v>1.1105579278058944</v>
      </c>
      <c r="I9878" s="62">
        <v>1</v>
      </c>
    </row>
    <row r="9879" spans="1:9" x14ac:dyDescent="0.3">
      <c r="A9879" s="62">
        <v>2022</v>
      </c>
      <c r="B9879" s="62" t="s">
        <v>74</v>
      </c>
      <c r="C9879" s="62" t="s">
        <v>26</v>
      </c>
      <c r="D9879" s="62" t="s">
        <v>23</v>
      </c>
      <c r="E9879" s="62" t="s">
        <v>70</v>
      </c>
      <c r="F9879" s="62">
        <v>0.38711994838039787</v>
      </c>
      <c r="G9879" s="62">
        <v>0.3155027579300243</v>
      </c>
      <c r="H9879" s="62">
        <v>3.8711994838039789</v>
      </c>
      <c r="I9879" s="62">
        <v>1</v>
      </c>
    </row>
    <row r="9880" spans="1:9" x14ac:dyDescent="0.3">
      <c r="A9880" s="62">
        <v>2022</v>
      </c>
      <c r="B9880" s="62" t="s">
        <v>81</v>
      </c>
      <c r="C9880" s="62" t="s">
        <v>26</v>
      </c>
      <c r="D9880" s="62" t="s">
        <v>23</v>
      </c>
      <c r="E9880" s="62" t="s">
        <v>70</v>
      </c>
      <c r="F9880" s="62">
        <v>1.9191327545002732</v>
      </c>
      <c r="G9880" s="62">
        <v>0.41771016547437811</v>
      </c>
      <c r="H9880" s="62">
        <v>5.7573982635008196</v>
      </c>
      <c r="I9880" s="62">
        <v>2</v>
      </c>
    </row>
    <row r="9881" spans="1:9" x14ac:dyDescent="0.3">
      <c r="A9881" s="62">
        <v>2022</v>
      </c>
      <c r="B9881" s="62" t="s">
        <v>82</v>
      </c>
      <c r="C9881" s="62" t="s">
        <v>26</v>
      </c>
      <c r="D9881" s="62" t="s">
        <v>23</v>
      </c>
      <c r="E9881" s="62" t="s">
        <v>10</v>
      </c>
      <c r="F9881" s="62">
        <v>0.75885086946334723</v>
      </c>
      <c r="G9881" s="62">
        <v>0.34375944386689627</v>
      </c>
      <c r="H9881" s="62">
        <v>1.5177017389266945</v>
      </c>
      <c r="I9881" s="62">
        <v>1</v>
      </c>
    </row>
    <row r="9882" spans="1:9" x14ac:dyDescent="0.3">
      <c r="A9882" s="62">
        <v>2022</v>
      </c>
      <c r="B9882" s="62" t="s">
        <v>82</v>
      </c>
      <c r="C9882" s="62" t="s">
        <v>26</v>
      </c>
      <c r="D9882" s="62" t="s">
        <v>23</v>
      </c>
      <c r="E9882" s="62" t="s">
        <v>70</v>
      </c>
      <c r="F9882" s="62">
        <v>0.53560036186774795</v>
      </c>
      <c r="G9882" s="62">
        <v>0.16871411398834063</v>
      </c>
      <c r="H9882" s="62">
        <v>3.7492025330742362</v>
      </c>
      <c r="I9882" s="62">
        <v>1</v>
      </c>
    </row>
    <row r="9883" spans="1:9" x14ac:dyDescent="0.3">
      <c r="A9883" s="62">
        <v>2022</v>
      </c>
      <c r="B9883" s="62" t="s">
        <v>82</v>
      </c>
      <c r="C9883" s="62" t="s">
        <v>26</v>
      </c>
      <c r="D9883" s="62" t="s">
        <v>23</v>
      </c>
      <c r="E9883" s="62" t="s">
        <v>73</v>
      </c>
      <c r="F9883" s="62">
        <v>0</v>
      </c>
      <c r="G9883" s="62">
        <v>0</v>
      </c>
      <c r="H9883" s="62">
        <v>0</v>
      </c>
      <c r="I9883" s="62">
        <v>1</v>
      </c>
    </row>
    <row r="9884" spans="1:9" x14ac:dyDescent="0.3">
      <c r="A9884" s="62">
        <v>2022</v>
      </c>
      <c r="B9884" s="62" t="s">
        <v>82</v>
      </c>
      <c r="C9884" s="62" t="s">
        <v>27</v>
      </c>
      <c r="D9884" s="62" t="s">
        <v>23</v>
      </c>
      <c r="E9884" s="62" t="s">
        <v>69</v>
      </c>
      <c r="F9884" s="62">
        <v>0.36115550187832229</v>
      </c>
      <c r="G9884" s="62">
        <v>0.22644449967770808</v>
      </c>
      <c r="H9884" s="62">
        <v>1.0834665056349668</v>
      </c>
      <c r="I9884" s="62">
        <v>1</v>
      </c>
    </row>
    <row r="9885" spans="1:9" x14ac:dyDescent="0.3">
      <c r="A9885" s="62">
        <v>2022</v>
      </c>
      <c r="B9885" s="62" t="s">
        <v>9</v>
      </c>
      <c r="C9885" s="62" t="s">
        <v>28</v>
      </c>
      <c r="D9885" s="62" t="s">
        <v>23</v>
      </c>
      <c r="E9885" s="62" t="s">
        <v>10</v>
      </c>
      <c r="F9885" s="62">
        <v>1.2769815607570139</v>
      </c>
      <c r="G9885" s="62">
        <v>0.33787457659007086</v>
      </c>
      <c r="H9885" s="62">
        <v>3.6647527745446919</v>
      </c>
      <c r="I9885" s="62">
        <v>3</v>
      </c>
    </row>
    <row r="9886" spans="1:9" x14ac:dyDescent="0.3">
      <c r="A9886" s="62">
        <v>2022</v>
      </c>
      <c r="B9886" s="62" t="s">
        <v>9</v>
      </c>
      <c r="C9886" s="62" t="s">
        <v>28</v>
      </c>
      <c r="D9886" s="62" t="s">
        <v>23</v>
      </c>
      <c r="E9886" s="62" t="s">
        <v>70</v>
      </c>
      <c r="F9886" s="62">
        <v>0.62219612510289091</v>
      </c>
      <c r="G9886" s="62">
        <v>8.6593759383699814E-2</v>
      </c>
      <c r="H9886" s="62">
        <v>17.289435187016704</v>
      </c>
      <c r="I9886" s="62">
        <v>2</v>
      </c>
    </row>
    <row r="9887" spans="1:9" x14ac:dyDescent="0.3">
      <c r="A9887" s="62">
        <v>2022</v>
      </c>
      <c r="B9887" s="62" t="s">
        <v>9</v>
      </c>
      <c r="C9887" s="62" t="s">
        <v>28</v>
      </c>
      <c r="D9887" s="62" t="s">
        <v>23</v>
      </c>
      <c r="E9887" s="62" t="s">
        <v>69</v>
      </c>
      <c r="F9887" s="62">
        <v>0.24152687472999421</v>
      </c>
      <c r="G9887" s="62">
        <v>0.24514977785094411</v>
      </c>
      <c r="H9887" s="62">
        <v>0.96610749891997683</v>
      </c>
      <c r="I9887" s="62">
        <v>1</v>
      </c>
    </row>
    <row r="9888" spans="1:9" x14ac:dyDescent="0.3">
      <c r="A9888" s="62">
        <v>2022</v>
      </c>
      <c r="B9888" s="62" t="s">
        <v>74</v>
      </c>
      <c r="C9888" s="62" t="s">
        <v>28</v>
      </c>
      <c r="D9888" s="62" t="s">
        <v>23</v>
      </c>
      <c r="E9888" s="62" t="s">
        <v>10</v>
      </c>
      <c r="F9888" s="62">
        <v>0.49522788085821673</v>
      </c>
      <c r="G9888" s="62">
        <v>1.5847292187462936E-2</v>
      </c>
      <c r="H9888" s="62">
        <v>0</v>
      </c>
      <c r="I9888" s="62">
        <v>1</v>
      </c>
    </row>
    <row r="9889" spans="1:9" x14ac:dyDescent="0.3">
      <c r="A9889" s="62">
        <v>2022</v>
      </c>
      <c r="B9889" s="62" t="s">
        <v>74</v>
      </c>
      <c r="C9889" s="62" t="s">
        <v>28</v>
      </c>
      <c r="D9889" s="62" t="s">
        <v>23</v>
      </c>
      <c r="E9889" s="62" t="s">
        <v>72</v>
      </c>
      <c r="F9889" s="62">
        <v>0.28905961274413011</v>
      </c>
      <c r="G9889" s="62">
        <v>0.16331868120043352</v>
      </c>
      <c r="H9889" s="62">
        <v>0.86717883823239028</v>
      </c>
      <c r="I9889" s="62">
        <v>1</v>
      </c>
    </row>
    <row r="9890" spans="1:9" x14ac:dyDescent="0.3">
      <c r="A9890" s="62">
        <v>2022</v>
      </c>
      <c r="B9890" s="62" t="s">
        <v>74</v>
      </c>
      <c r="C9890" s="62" t="s">
        <v>28</v>
      </c>
      <c r="D9890" s="62" t="s">
        <v>23</v>
      </c>
      <c r="E9890" s="62" t="s">
        <v>70</v>
      </c>
      <c r="F9890" s="62">
        <v>3.0922176368318977</v>
      </c>
      <c r="G9890" s="62">
        <v>1.6959198339707746</v>
      </c>
      <c r="H9890" s="62">
        <v>40.351415098811771</v>
      </c>
      <c r="I9890" s="62">
        <v>5</v>
      </c>
    </row>
    <row r="9891" spans="1:9" x14ac:dyDescent="0.3">
      <c r="A9891" s="62">
        <v>2022</v>
      </c>
      <c r="B9891" s="62" t="s">
        <v>81</v>
      </c>
      <c r="C9891" s="62" t="s">
        <v>28</v>
      </c>
      <c r="D9891" s="62" t="s">
        <v>23</v>
      </c>
      <c r="E9891" s="62" t="s">
        <v>69</v>
      </c>
      <c r="F9891" s="62">
        <v>1.5634478677698471</v>
      </c>
      <c r="G9891" s="62">
        <v>2.598450356233486</v>
      </c>
      <c r="H9891" s="62">
        <v>10.94413507438893</v>
      </c>
      <c r="I9891" s="62">
        <v>1</v>
      </c>
    </row>
    <row r="9892" spans="1:9" x14ac:dyDescent="0.3">
      <c r="A9892" s="62">
        <v>2022</v>
      </c>
      <c r="B9892" s="62" t="s">
        <v>81</v>
      </c>
      <c r="C9892" s="62" t="s">
        <v>28</v>
      </c>
      <c r="D9892" s="62" t="s">
        <v>23</v>
      </c>
      <c r="E9892" s="62" t="s">
        <v>10</v>
      </c>
      <c r="F9892" s="62">
        <v>0.75543291562336079</v>
      </c>
      <c r="G9892" s="62">
        <v>0.30746119665870786</v>
      </c>
      <c r="H9892" s="62">
        <v>3.7771645781168042</v>
      </c>
      <c r="I9892" s="62">
        <v>1</v>
      </c>
    </row>
    <row r="9893" spans="1:9" x14ac:dyDescent="0.3">
      <c r="A9893" s="62">
        <v>2022</v>
      </c>
      <c r="B9893" s="62" t="s">
        <v>82</v>
      </c>
      <c r="C9893" s="62" t="s">
        <v>28</v>
      </c>
      <c r="D9893" s="62" t="s">
        <v>23</v>
      </c>
      <c r="E9893" s="62" t="s">
        <v>72</v>
      </c>
      <c r="F9893" s="62">
        <v>1.5012619771098183</v>
      </c>
      <c r="G9893" s="62">
        <v>0.18684468301128393</v>
      </c>
      <c r="H9893" s="62">
        <v>2.5280885131482558</v>
      </c>
      <c r="I9893" s="62">
        <v>2</v>
      </c>
    </row>
    <row r="9894" spans="1:9" x14ac:dyDescent="0.3">
      <c r="A9894" s="62">
        <v>2022</v>
      </c>
      <c r="B9894" s="62" t="s">
        <v>82</v>
      </c>
      <c r="C9894" s="62" t="s">
        <v>28</v>
      </c>
      <c r="D9894" s="62" t="s">
        <v>23</v>
      </c>
      <c r="E9894" s="62" t="s">
        <v>69</v>
      </c>
      <c r="F9894" s="62">
        <v>0.65837194467554405</v>
      </c>
      <c r="G9894" s="62">
        <v>6.9129054190932113E-2</v>
      </c>
      <c r="H9894" s="62">
        <v>1.3167438893510881</v>
      </c>
      <c r="I9894" s="62">
        <v>1</v>
      </c>
    </row>
    <row r="9895" spans="1:9" x14ac:dyDescent="0.3">
      <c r="A9895" s="62">
        <v>2022</v>
      </c>
      <c r="B9895" s="62" t="s">
        <v>82</v>
      </c>
      <c r="C9895" s="62" t="s">
        <v>28</v>
      </c>
      <c r="D9895" s="62" t="s">
        <v>23</v>
      </c>
      <c r="E9895" s="62" t="s">
        <v>70</v>
      </c>
      <c r="F9895" s="62">
        <v>2.2627015190500392</v>
      </c>
      <c r="G9895" s="62">
        <v>0.94038804214045324</v>
      </c>
      <c r="H9895" s="62">
        <v>31.677821266700555</v>
      </c>
      <c r="I9895" s="62">
        <v>2</v>
      </c>
    </row>
    <row r="9896" spans="1:9" x14ac:dyDescent="0.3">
      <c r="A9896" s="62">
        <v>2022</v>
      </c>
      <c r="B9896" s="62" t="s">
        <v>82</v>
      </c>
      <c r="C9896" s="62" t="s">
        <v>28</v>
      </c>
      <c r="D9896" s="62" t="s">
        <v>23</v>
      </c>
      <c r="E9896" s="62" t="s">
        <v>73</v>
      </c>
      <c r="F9896" s="62">
        <v>0</v>
      </c>
      <c r="G9896" s="62">
        <v>1.1759688390434869E-2</v>
      </c>
      <c r="H9896" s="62">
        <v>0</v>
      </c>
      <c r="I9896" s="62">
        <v>1</v>
      </c>
    </row>
    <row r="9897" spans="1:9" x14ac:dyDescent="0.3">
      <c r="A9897" s="62">
        <v>2022</v>
      </c>
      <c r="B9897" s="62" t="s">
        <v>74</v>
      </c>
      <c r="C9897" s="62" t="s">
        <v>31</v>
      </c>
      <c r="D9897" s="62" t="s">
        <v>23</v>
      </c>
      <c r="E9897" s="62" t="s">
        <v>69</v>
      </c>
      <c r="F9897" s="62">
        <v>0.45883195425914169</v>
      </c>
      <c r="G9897" s="62">
        <v>0.19362708469735779</v>
      </c>
      <c r="H9897" s="62">
        <v>0.91766390851828339</v>
      </c>
      <c r="I9897" s="62">
        <v>1</v>
      </c>
    </row>
    <row r="9898" spans="1:9" x14ac:dyDescent="0.3">
      <c r="A9898" s="62">
        <v>2022</v>
      </c>
      <c r="B9898" s="62" t="s">
        <v>74</v>
      </c>
      <c r="C9898" s="62" t="s">
        <v>31</v>
      </c>
      <c r="D9898" s="62" t="s">
        <v>23</v>
      </c>
      <c r="E9898" s="62" t="s">
        <v>10</v>
      </c>
      <c r="F9898" s="62">
        <v>0.67208937441450523</v>
      </c>
      <c r="G9898" s="62">
        <v>1.6600607548038278</v>
      </c>
      <c r="H9898" s="62">
        <v>2.6883574976580209</v>
      </c>
      <c r="I9898" s="62">
        <v>1</v>
      </c>
    </row>
    <row r="9899" spans="1:9" x14ac:dyDescent="0.3">
      <c r="A9899" s="62">
        <v>2022</v>
      </c>
      <c r="B9899" s="62" t="s">
        <v>82</v>
      </c>
      <c r="C9899" s="62" t="s">
        <v>31</v>
      </c>
      <c r="D9899" s="62" t="s">
        <v>23</v>
      </c>
      <c r="E9899" s="62" t="s">
        <v>70</v>
      </c>
      <c r="F9899" s="62">
        <v>1.5906741785794511</v>
      </c>
      <c r="G9899" s="62">
        <v>2.3860112678691765E-2</v>
      </c>
      <c r="H9899" s="62">
        <v>23.860112678691767</v>
      </c>
      <c r="I9899" s="62">
        <v>1</v>
      </c>
    </row>
    <row r="9900" spans="1:9" x14ac:dyDescent="0.3">
      <c r="A9900" s="62">
        <v>2022</v>
      </c>
      <c r="B9900" s="62" t="s">
        <v>9</v>
      </c>
      <c r="C9900" s="62" t="s">
        <v>32</v>
      </c>
      <c r="D9900" s="62" t="s">
        <v>23</v>
      </c>
      <c r="E9900" s="62" t="s">
        <v>70</v>
      </c>
      <c r="F9900" s="62">
        <v>0.36573593186219383</v>
      </c>
      <c r="G9900" s="62">
        <v>0.27466768482850756</v>
      </c>
      <c r="H9900" s="62">
        <v>11.337813887728009</v>
      </c>
      <c r="I9900" s="62">
        <v>1</v>
      </c>
    </row>
    <row r="9901" spans="1:9" x14ac:dyDescent="0.3">
      <c r="A9901" s="62">
        <v>2022</v>
      </c>
      <c r="B9901" s="62" t="s">
        <v>82</v>
      </c>
      <c r="C9901" s="62" t="s">
        <v>32</v>
      </c>
      <c r="D9901" s="62" t="s">
        <v>23</v>
      </c>
      <c r="E9901" s="62" t="s">
        <v>70</v>
      </c>
      <c r="F9901" s="62">
        <v>1.1381853181984538</v>
      </c>
      <c r="G9901" s="62">
        <v>0.35852837523251296</v>
      </c>
      <c r="H9901" s="62">
        <v>4.5527412727938152</v>
      </c>
      <c r="I9901" s="62">
        <v>1</v>
      </c>
    </row>
    <row r="9902" spans="1:9" x14ac:dyDescent="0.3">
      <c r="A9902" s="62">
        <v>2022</v>
      </c>
      <c r="B9902" s="62" t="s">
        <v>9</v>
      </c>
      <c r="C9902" s="62" t="s">
        <v>33</v>
      </c>
      <c r="D9902" s="62" t="s">
        <v>23</v>
      </c>
      <c r="E9902" s="62" t="s">
        <v>72</v>
      </c>
      <c r="F9902" s="62">
        <v>0.36573593186219383</v>
      </c>
      <c r="G9902" s="62">
        <v>6.217510841657295E-2</v>
      </c>
      <c r="H9902" s="62">
        <v>0.36573593186219383</v>
      </c>
      <c r="I9902" s="62">
        <v>1</v>
      </c>
    </row>
    <row r="9903" spans="1:9" x14ac:dyDescent="0.3">
      <c r="A9903" s="62">
        <v>2022</v>
      </c>
      <c r="B9903" s="62" t="s">
        <v>9</v>
      </c>
      <c r="C9903" s="62" t="s">
        <v>34</v>
      </c>
      <c r="D9903" s="62" t="s">
        <v>23</v>
      </c>
      <c r="E9903" s="62" t="s">
        <v>69</v>
      </c>
      <c r="F9903" s="62">
        <v>0.63616326467187134</v>
      </c>
      <c r="G9903" s="62">
        <v>0</v>
      </c>
      <c r="H9903" s="62">
        <v>1.2723265293437427</v>
      </c>
      <c r="I9903" s="62">
        <v>1</v>
      </c>
    </row>
    <row r="9904" spans="1:9" x14ac:dyDescent="0.3">
      <c r="A9904" s="62">
        <v>2022</v>
      </c>
      <c r="B9904" s="62" t="s">
        <v>9</v>
      </c>
      <c r="C9904" s="62" t="s">
        <v>34</v>
      </c>
      <c r="D9904" s="62" t="s">
        <v>23</v>
      </c>
      <c r="E9904" s="62" t="s">
        <v>73</v>
      </c>
      <c r="F9904" s="62">
        <v>0</v>
      </c>
      <c r="G9904" s="62">
        <v>0</v>
      </c>
      <c r="H9904" s="62">
        <v>0</v>
      </c>
      <c r="I9904" s="62">
        <v>1</v>
      </c>
    </row>
    <row r="9905" spans="1:9" x14ac:dyDescent="0.3">
      <c r="A9905" s="62">
        <v>2022</v>
      </c>
      <c r="B9905" s="62" t="s">
        <v>74</v>
      </c>
      <c r="C9905" s="62" t="s">
        <v>35</v>
      </c>
      <c r="D9905" s="62" t="s">
        <v>23</v>
      </c>
      <c r="E9905" s="62" t="s">
        <v>70</v>
      </c>
      <c r="F9905" s="62">
        <v>1.1362854074578834</v>
      </c>
      <c r="G9905" s="62">
        <v>0.32077805436262824</v>
      </c>
      <c r="H9905" s="62">
        <v>3.758644774379968</v>
      </c>
      <c r="I9905" s="62">
        <v>2</v>
      </c>
    </row>
    <row r="9906" spans="1:9" x14ac:dyDescent="0.3">
      <c r="A9906" s="62">
        <v>2022</v>
      </c>
      <c r="B9906" s="62" t="s">
        <v>74</v>
      </c>
      <c r="C9906" s="62" t="s">
        <v>35</v>
      </c>
      <c r="D9906" s="62" t="s">
        <v>23</v>
      </c>
      <c r="E9906" s="62" t="s">
        <v>10</v>
      </c>
      <c r="F9906" s="62">
        <v>1.1213653165769399</v>
      </c>
      <c r="G9906" s="62">
        <v>0.14636884494925043</v>
      </c>
      <c r="H9906" s="62">
        <v>7.7663263063448875</v>
      </c>
      <c r="I9906" s="62">
        <v>2</v>
      </c>
    </row>
    <row r="9907" spans="1:9" x14ac:dyDescent="0.3">
      <c r="A9907" s="62">
        <v>2022</v>
      </c>
      <c r="B9907" s="62" t="s">
        <v>81</v>
      </c>
      <c r="C9907" s="62" t="s">
        <v>35</v>
      </c>
      <c r="D9907" s="62" t="s">
        <v>23</v>
      </c>
      <c r="E9907" s="62" t="s">
        <v>70</v>
      </c>
      <c r="F9907" s="62">
        <v>1.3854337732567652</v>
      </c>
      <c r="G9907" s="62">
        <v>0.29786826125020455</v>
      </c>
      <c r="H9907" s="62">
        <v>5.5417350930270608</v>
      </c>
      <c r="I9907" s="62">
        <v>1</v>
      </c>
    </row>
    <row r="9908" spans="1:9" x14ac:dyDescent="0.3">
      <c r="A9908" s="62">
        <v>2022</v>
      </c>
      <c r="B9908" s="62" t="s">
        <v>82</v>
      </c>
      <c r="C9908" s="62" t="s">
        <v>35</v>
      </c>
      <c r="D9908" s="62" t="s">
        <v>23</v>
      </c>
      <c r="E9908" s="62" t="s">
        <v>73</v>
      </c>
      <c r="F9908" s="62">
        <v>0</v>
      </c>
      <c r="G9908" s="62">
        <v>6.0548198845297094E-2</v>
      </c>
      <c r="H9908" s="62">
        <v>0</v>
      </c>
      <c r="I9908" s="62">
        <v>2</v>
      </c>
    </row>
    <row r="9909" spans="1:9" x14ac:dyDescent="0.3">
      <c r="A9909" s="62">
        <v>2022</v>
      </c>
      <c r="B9909" s="62" t="s">
        <v>82</v>
      </c>
      <c r="C9909" s="62" t="s">
        <v>87</v>
      </c>
      <c r="D9909" s="62" t="s">
        <v>23</v>
      </c>
      <c r="E9909" s="62" t="s">
        <v>69</v>
      </c>
      <c r="F9909" s="62">
        <v>0.86044512109818883</v>
      </c>
      <c r="G9909" s="62">
        <v>0.44312923736556725</v>
      </c>
      <c r="H9909" s="62">
        <v>3.4417804843927553</v>
      </c>
      <c r="I9909" s="62">
        <v>1</v>
      </c>
    </row>
    <row r="9910" spans="1:9" x14ac:dyDescent="0.3">
      <c r="A9910" s="62">
        <v>2022</v>
      </c>
      <c r="B9910" s="62" t="s">
        <v>9</v>
      </c>
      <c r="C9910" s="62" t="s">
        <v>90</v>
      </c>
      <c r="D9910" s="62" t="s">
        <v>23</v>
      </c>
      <c r="E9910" s="62" t="s">
        <v>70</v>
      </c>
      <c r="F9910" s="62">
        <v>0.24152687472999421</v>
      </c>
      <c r="G9910" s="62">
        <v>0.48667665258093828</v>
      </c>
      <c r="H9910" s="62">
        <v>3.6229031209499132</v>
      </c>
      <c r="I9910" s="62">
        <v>1</v>
      </c>
    </row>
    <row r="9911" spans="1:9" x14ac:dyDescent="0.3">
      <c r="A9911" s="62">
        <v>2022</v>
      </c>
      <c r="B9911" s="62" t="s">
        <v>74</v>
      </c>
      <c r="C9911" s="62" t="s">
        <v>90</v>
      </c>
      <c r="D9911" s="62" t="s">
        <v>23</v>
      </c>
      <c r="E9911" s="62" t="s">
        <v>70</v>
      </c>
      <c r="F9911" s="62">
        <v>0.65191001039874497</v>
      </c>
      <c r="G9911" s="62">
        <v>0.20274401323400967</v>
      </c>
      <c r="H9911" s="62">
        <v>5.8671900935887047</v>
      </c>
      <c r="I9911" s="62">
        <v>1</v>
      </c>
    </row>
    <row r="9912" spans="1:9" x14ac:dyDescent="0.3">
      <c r="A9912" s="62">
        <v>2022</v>
      </c>
      <c r="B9912" s="62" t="s">
        <v>81</v>
      </c>
      <c r="C9912" s="62" t="s">
        <v>90</v>
      </c>
      <c r="D9912" s="62" t="s">
        <v>23</v>
      </c>
      <c r="E9912" s="62" t="s">
        <v>69</v>
      </c>
      <c r="F9912" s="62">
        <v>1.6564136213817524</v>
      </c>
      <c r="G9912" s="62">
        <v>0.6874116528734272</v>
      </c>
      <c r="H9912" s="62">
        <v>1.6564136213817524</v>
      </c>
      <c r="I9912" s="62">
        <v>1</v>
      </c>
    </row>
    <row r="9913" spans="1:9" x14ac:dyDescent="0.3">
      <c r="A9913" s="62">
        <v>2022</v>
      </c>
      <c r="B9913" s="62" t="s">
        <v>9</v>
      </c>
      <c r="C9913" s="62" t="s">
        <v>91</v>
      </c>
      <c r="D9913" s="62" t="s">
        <v>23</v>
      </c>
      <c r="E9913" s="62" t="s">
        <v>69</v>
      </c>
      <c r="F9913" s="62">
        <v>2.750533401541404</v>
      </c>
      <c r="G9913" s="62">
        <v>5.5010668030828082E-2</v>
      </c>
      <c r="H9913" s="62">
        <v>4.1258001023121063</v>
      </c>
      <c r="I9913" s="62">
        <v>4</v>
      </c>
    </row>
    <row r="9914" spans="1:9" x14ac:dyDescent="0.3">
      <c r="A9914" s="62">
        <v>2022</v>
      </c>
      <c r="B9914" s="62" t="s">
        <v>9</v>
      </c>
      <c r="C9914" s="62" t="s">
        <v>91</v>
      </c>
      <c r="D9914" s="62" t="s">
        <v>23</v>
      </c>
      <c r="E9914" s="62" t="s">
        <v>70</v>
      </c>
      <c r="F9914" s="62">
        <v>0.71878515877608873</v>
      </c>
      <c r="G9914" s="62">
        <v>0.13735930327110563</v>
      </c>
      <c r="H9914" s="62">
        <v>2.8856756098196721</v>
      </c>
      <c r="I9914" s="62">
        <v>2</v>
      </c>
    </row>
    <row r="9915" spans="1:9" x14ac:dyDescent="0.3">
      <c r="A9915" s="62">
        <v>2022</v>
      </c>
      <c r="B9915" s="62" t="s">
        <v>74</v>
      </c>
      <c r="C9915" s="62" t="s">
        <v>91</v>
      </c>
      <c r="D9915" s="62" t="s">
        <v>23</v>
      </c>
      <c r="E9915" s="62" t="s">
        <v>69</v>
      </c>
      <c r="F9915" s="62">
        <v>0.9142886738962781</v>
      </c>
      <c r="G9915" s="62">
        <v>0.24228649858251369</v>
      </c>
      <c r="H9915" s="62">
        <v>2.7428660216888341</v>
      </c>
      <c r="I9915" s="62">
        <v>1</v>
      </c>
    </row>
    <row r="9916" spans="1:9" x14ac:dyDescent="0.3">
      <c r="A9916" s="62">
        <v>2022</v>
      </c>
      <c r="B9916" s="62" t="s">
        <v>74</v>
      </c>
      <c r="C9916" s="62" t="s">
        <v>91</v>
      </c>
      <c r="D9916" s="62" t="s">
        <v>23</v>
      </c>
      <c r="E9916" s="62" t="s">
        <v>70</v>
      </c>
      <c r="F9916" s="62">
        <v>1.3543308461653583</v>
      </c>
      <c r="G9916" s="62">
        <v>0.71550963823098446</v>
      </c>
      <c r="H9916" s="62">
        <v>7.8603335532443603</v>
      </c>
      <c r="I9916" s="62">
        <v>2</v>
      </c>
    </row>
    <row r="9917" spans="1:9" x14ac:dyDescent="0.3">
      <c r="A9917" s="62">
        <v>2022</v>
      </c>
      <c r="B9917" s="62" t="s">
        <v>81</v>
      </c>
      <c r="C9917" s="62" t="s">
        <v>91</v>
      </c>
      <c r="D9917" s="62" t="s">
        <v>23</v>
      </c>
      <c r="E9917" s="62" t="s">
        <v>10</v>
      </c>
      <c r="F9917" s="62">
        <v>0.51643265400916039</v>
      </c>
      <c r="G9917" s="62">
        <v>0.1187795104221069</v>
      </c>
      <c r="H9917" s="62">
        <v>1.5492979620274812</v>
      </c>
      <c r="I9917" s="62">
        <v>1</v>
      </c>
    </row>
    <row r="9918" spans="1:9" x14ac:dyDescent="0.3">
      <c r="A9918" s="62">
        <v>2022</v>
      </c>
      <c r="B9918" s="62" t="s">
        <v>81</v>
      </c>
      <c r="C9918" s="62" t="s">
        <v>91</v>
      </c>
      <c r="D9918" s="62" t="s">
        <v>23</v>
      </c>
      <c r="E9918" s="62" t="s">
        <v>70</v>
      </c>
      <c r="F9918" s="62">
        <v>1.6617547803181434</v>
      </c>
      <c r="G9918" s="62">
        <v>1.7108699883775196</v>
      </c>
      <c r="H9918" s="62">
        <v>18.086407448322646</v>
      </c>
      <c r="I9918" s="62">
        <v>2</v>
      </c>
    </row>
    <row r="9919" spans="1:9" x14ac:dyDescent="0.3">
      <c r="A9919" s="62">
        <v>2022</v>
      </c>
      <c r="B9919" s="62" t="s">
        <v>81</v>
      </c>
      <c r="C9919" s="62" t="s">
        <v>91</v>
      </c>
      <c r="D9919" s="62" t="s">
        <v>23</v>
      </c>
      <c r="E9919" s="62" t="s">
        <v>69</v>
      </c>
      <c r="F9919" s="62">
        <v>3.9628820273734147</v>
      </c>
      <c r="G9919" s="62">
        <v>4.1213973084683513</v>
      </c>
      <c r="H9919" s="62">
        <v>15.851528109493659</v>
      </c>
      <c r="I9919" s="62">
        <v>1</v>
      </c>
    </row>
    <row r="9920" spans="1:9" x14ac:dyDescent="0.3">
      <c r="A9920" s="62">
        <v>2022</v>
      </c>
      <c r="B9920" s="62" t="s">
        <v>82</v>
      </c>
      <c r="C9920" s="62" t="s">
        <v>91</v>
      </c>
      <c r="D9920" s="62" t="s">
        <v>23</v>
      </c>
      <c r="E9920" s="62" t="s">
        <v>10</v>
      </c>
      <c r="F9920" s="62">
        <v>0.88470281385075678</v>
      </c>
      <c r="G9920" s="62">
        <v>0.34945761147104898</v>
      </c>
      <c r="H9920" s="62">
        <v>1.7694056277015136</v>
      </c>
      <c r="I9920" s="62">
        <v>1</v>
      </c>
    </row>
    <row r="9921" spans="1:9" x14ac:dyDescent="0.3">
      <c r="A9921" s="62">
        <v>2022</v>
      </c>
      <c r="B9921" s="62" t="s">
        <v>82</v>
      </c>
      <c r="C9921" s="62" t="s">
        <v>91</v>
      </c>
      <c r="D9921" s="62" t="s">
        <v>23</v>
      </c>
      <c r="E9921" s="62" t="s">
        <v>70</v>
      </c>
      <c r="F9921" s="62">
        <v>2.617759865166164</v>
      </c>
      <c r="G9921" s="62">
        <v>0.25445206743555571</v>
      </c>
      <c r="H9921" s="62">
        <v>10.29338030231763</v>
      </c>
      <c r="I9921" s="62">
        <v>2</v>
      </c>
    </row>
    <row r="9922" spans="1:9" x14ac:dyDescent="0.3">
      <c r="A9922" s="62">
        <v>2022</v>
      </c>
      <c r="B9922" s="62" t="s">
        <v>82</v>
      </c>
      <c r="C9922" s="62" t="s">
        <v>91</v>
      </c>
      <c r="D9922" s="62" t="s">
        <v>23</v>
      </c>
      <c r="E9922" s="62" t="s">
        <v>73</v>
      </c>
      <c r="F9922" s="62">
        <v>0</v>
      </c>
      <c r="G9922" s="62">
        <v>4.0480622648834926E-3</v>
      </c>
      <c r="H9922" s="62">
        <v>0</v>
      </c>
      <c r="I9922" s="62">
        <v>1</v>
      </c>
    </row>
    <row r="9923" spans="1:9" x14ac:dyDescent="0.3">
      <c r="A9923" s="62">
        <v>2022</v>
      </c>
      <c r="B9923" s="62" t="s">
        <v>82</v>
      </c>
      <c r="C9923" s="62" t="s">
        <v>92</v>
      </c>
      <c r="D9923" s="62" t="s">
        <v>23</v>
      </c>
      <c r="E9923" s="62" t="s">
        <v>72</v>
      </c>
      <c r="F9923" s="62">
        <v>1.0807038813378875</v>
      </c>
      <c r="G9923" s="62">
        <v>0.12428094635385706</v>
      </c>
      <c r="H9923" s="62">
        <v>1.0807038813378875</v>
      </c>
      <c r="I9923" s="62">
        <v>1</v>
      </c>
    </row>
    <row r="9924" spans="1:9" x14ac:dyDescent="0.3">
      <c r="A9924" s="62">
        <v>2022</v>
      </c>
      <c r="B9924" s="62" t="s">
        <v>81</v>
      </c>
      <c r="C9924" s="62" t="s">
        <v>36</v>
      </c>
      <c r="D9924" s="62" t="s">
        <v>23</v>
      </c>
      <c r="E9924" s="62" t="s">
        <v>70</v>
      </c>
      <c r="F9924" s="62">
        <v>1.2468980930813081</v>
      </c>
      <c r="G9924" s="62">
        <v>0.45511780397467744</v>
      </c>
      <c r="H9924" s="62">
        <v>3.7406942792439244</v>
      </c>
      <c r="I9924" s="62">
        <v>1</v>
      </c>
    </row>
    <row r="9925" spans="1:9" x14ac:dyDescent="0.3">
      <c r="A9925" s="62">
        <v>2022</v>
      </c>
      <c r="B9925" s="62" t="s">
        <v>81</v>
      </c>
      <c r="C9925" s="62" t="s">
        <v>36</v>
      </c>
      <c r="D9925" s="62" t="s">
        <v>23</v>
      </c>
      <c r="E9925" s="62" t="s">
        <v>69</v>
      </c>
      <c r="F9925" s="62">
        <v>1.6564136213817524</v>
      </c>
      <c r="G9925" s="62">
        <v>4.9692408641452572E-2</v>
      </c>
      <c r="H9925" s="62">
        <v>4.9692408641452568</v>
      </c>
      <c r="I9925" s="62">
        <v>1</v>
      </c>
    </row>
    <row r="9926" spans="1:9" x14ac:dyDescent="0.3">
      <c r="A9926" s="62">
        <v>2022</v>
      </c>
      <c r="B9926" s="62" t="s">
        <v>82</v>
      </c>
      <c r="C9926" s="62" t="s">
        <v>36</v>
      </c>
      <c r="D9926" s="62" t="s">
        <v>23</v>
      </c>
      <c r="E9926" s="62" t="s">
        <v>70</v>
      </c>
      <c r="F9926" s="62">
        <v>3.2738882455672176</v>
      </c>
      <c r="G9926" s="62">
        <v>0.70388597279695175</v>
      </c>
      <c r="H9926" s="62">
        <v>13.09555298226887</v>
      </c>
      <c r="I9926" s="62">
        <v>1</v>
      </c>
    </row>
    <row r="9927" spans="1:9" x14ac:dyDescent="0.3">
      <c r="A9927" s="62">
        <v>2022</v>
      </c>
      <c r="B9927" s="62" t="s">
        <v>81</v>
      </c>
      <c r="C9927" s="62" t="s">
        <v>95</v>
      </c>
      <c r="D9927" s="62" t="s">
        <v>23</v>
      </c>
      <c r="E9927" s="62" t="s">
        <v>70</v>
      </c>
      <c r="F9927" s="62">
        <v>0.56977780300972403</v>
      </c>
      <c r="G9927" s="62">
        <v>0.16067734044874218</v>
      </c>
      <c r="H9927" s="62">
        <v>0.56977780300972403</v>
      </c>
      <c r="I9927" s="62">
        <v>1</v>
      </c>
    </row>
    <row r="9928" spans="1:9" x14ac:dyDescent="0.3">
      <c r="A9928" s="62">
        <v>2022</v>
      </c>
      <c r="B9928" s="62" t="s">
        <v>81</v>
      </c>
      <c r="C9928" s="62" t="s">
        <v>95</v>
      </c>
      <c r="D9928" s="62" t="s">
        <v>23</v>
      </c>
      <c r="E9928" s="62" t="s">
        <v>72</v>
      </c>
      <c r="F9928" s="62">
        <v>0.8465933581590338</v>
      </c>
      <c r="G9928" s="62">
        <v>0.85929225853141922</v>
      </c>
      <c r="H9928" s="62">
        <v>17.778460521339706</v>
      </c>
      <c r="I9928" s="62">
        <v>1</v>
      </c>
    </row>
    <row r="9929" spans="1:9" x14ac:dyDescent="0.3">
      <c r="A9929" s="62">
        <v>2022</v>
      </c>
      <c r="B9929" s="62" t="s">
        <v>81</v>
      </c>
      <c r="C9929" s="62" t="s">
        <v>95</v>
      </c>
      <c r="D9929" s="62" t="s">
        <v>23</v>
      </c>
      <c r="E9929" s="62" t="s">
        <v>73</v>
      </c>
      <c r="F9929" s="62">
        <v>0</v>
      </c>
      <c r="G9929" s="62">
        <v>1.3912620397612228E-2</v>
      </c>
      <c r="H9929" s="62">
        <v>0</v>
      </c>
      <c r="I9929" s="62">
        <v>1</v>
      </c>
    </row>
    <row r="9930" spans="1:9" x14ac:dyDescent="0.3">
      <c r="A9930" s="62">
        <v>2022</v>
      </c>
      <c r="B9930" s="62" t="s">
        <v>82</v>
      </c>
      <c r="C9930" s="62" t="s">
        <v>95</v>
      </c>
      <c r="D9930" s="62" t="s">
        <v>23</v>
      </c>
      <c r="E9930" s="62" t="s">
        <v>70</v>
      </c>
      <c r="F9930" s="62">
        <v>0.52731739904576724</v>
      </c>
      <c r="G9930" s="62">
        <v>0.17928791567556088</v>
      </c>
      <c r="H9930" s="62">
        <v>3.1639043942746037</v>
      </c>
      <c r="I9930" s="62">
        <v>1</v>
      </c>
    </row>
    <row r="9931" spans="1:9" x14ac:dyDescent="0.3">
      <c r="A9931" s="62">
        <v>2022</v>
      </c>
      <c r="B9931" s="62" t="s">
        <v>74</v>
      </c>
      <c r="C9931" s="62" t="s">
        <v>96</v>
      </c>
      <c r="D9931" s="62" t="s">
        <v>23</v>
      </c>
      <c r="E9931" s="62" t="s">
        <v>70</v>
      </c>
      <c r="F9931" s="62">
        <v>0.72136150121225717</v>
      </c>
      <c r="G9931" s="62">
        <v>0.227228872881861</v>
      </c>
      <c r="H9931" s="62">
        <v>0.72136150121225717</v>
      </c>
      <c r="I9931" s="62">
        <v>1</v>
      </c>
    </row>
    <row r="9932" spans="1:9" x14ac:dyDescent="0.3">
      <c r="A9932" s="62">
        <v>2022</v>
      </c>
      <c r="B9932" s="62" t="s">
        <v>74</v>
      </c>
      <c r="C9932" s="62" t="s">
        <v>96</v>
      </c>
      <c r="D9932" s="62" t="s">
        <v>23</v>
      </c>
      <c r="E9932" s="62" t="s">
        <v>73</v>
      </c>
      <c r="F9932" s="62">
        <v>0</v>
      </c>
      <c r="G9932" s="62">
        <v>0</v>
      </c>
      <c r="H9932" s="62">
        <v>0</v>
      </c>
      <c r="I9932" s="62">
        <v>1</v>
      </c>
    </row>
    <row r="9933" spans="1:9" x14ac:dyDescent="0.3">
      <c r="A9933" s="62">
        <v>2022</v>
      </c>
      <c r="B9933" s="62" t="s">
        <v>82</v>
      </c>
      <c r="C9933" s="62" t="s">
        <v>96</v>
      </c>
      <c r="D9933" s="62" t="s">
        <v>23</v>
      </c>
      <c r="E9933" s="62" t="s">
        <v>70</v>
      </c>
      <c r="F9933" s="62">
        <v>4.0673434589476161</v>
      </c>
      <c r="G9933" s="62">
        <v>0.56942808425266622</v>
      </c>
      <c r="H9933" s="62">
        <v>12.202030376842847</v>
      </c>
      <c r="I9933" s="62">
        <v>1</v>
      </c>
    </row>
    <row r="9934" spans="1:9" x14ac:dyDescent="0.3">
      <c r="A9934" s="62">
        <v>2022</v>
      </c>
      <c r="B9934" s="62" t="s">
        <v>81</v>
      </c>
      <c r="C9934" s="62" t="s">
        <v>37</v>
      </c>
      <c r="D9934" s="62" t="s">
        <v>23</v>
      </c>
      <c r="E9934" s="62" t="s">
        <v>70</v>
      </c>
      <c r="F9934" s="62">
        <v>1.1068607663749406</v>
      </c>
      <c r="G9934" s="62">
        <v>0.57003329468309438</v>
      </c>
      <c r="H9934" s="62">
        <v>2.2137215327498811</v>
      </c>
      <c r="I9934" s="62">
        <v>1</v>
      </c>
    </row>
    <row r="9935" spans="1:9" x14ac:dyDescent="0.3">
      <c r="A9935" s="62">
        <v>2022</v>
      </c>
      <c r="B9935" s="62" t="s">
        <v>82</v>
      </c>
      <c r="C9935" s="62" t="s">
        <v>37</v>
      </c>
      <c r="D9935" s="62" t="s">
        <v>23</v>
      </c>
      <c r="E9935" s="62" t="s">
        <v>70</v>
      </c>
      <c r="F9935" s="62">
        <v>2.7946862955360867</v>
      </c>
      <c r="G9935" s="62">
        <v>2.836606589969128</v>
      </c>
      <c r="H9935" s="62">
        <v>25.152176659824779</v>
      </c>
      <c r="I9935" s="62">
        <v>1</v>
      </c>
    </row>
    <row r="9936" spans="1:9" x14ac:dyDescent="0.3">
      <c r="A9936" s="62">
        <v>2022</v>
      </c>
      <c r="B9936" s="62" t="s">
        <v>9</v>
      </c>
      <c r="C9936" s="62" t="s">
        <v>38</v>
      </c>
      <c r="D9936" s="62" t="s">
        <v>23</v>
      </c>
      <c r="E9936" s="62" t="s">
        <v>10</v>
      </c>
      <c r="F9936" s="62">
        <v>0.37026321767688819</v>
      </c>
      <c r="G9936" s="62">
        <v>0.18142897666167521</v>
      </c>
      <c r="H9936" s="62">
        <v>1.1107896530306645</v>
      </c>
      <c r="I9936" s="62">
        <v>1</v>
      </c>
    </row>
    <row r="9937" spans="1:9" x14ac:dyDescent="0.3">
      <c r="A9937" s="62">
        <v>2022</v>
      </c>
      <c r="B9937" s="62" t="s">
        <v>74</v>
      </c>
      <c r="C9937" s="62" t="s">
        <v>39</v>
      </c>
      <c r="D9937" s="62" t="s">
        <v>23</v>
      </c>
      <c r="E9937" s="62" t="s">
        <v>69</v>
      </c>
      <c r="F9937" s="62">
        <v>1.1183604181361686</v>
      </c>
      <c r="G9937" s="62">
        <v>1.6775406272042527E-2</v>
      </c>
      <c r="H9937" s="62">
        <v>2.2367208362723372</v>
      </c>
      <c r="I9937" s="62">
        <v>1</v>
      </c>
    </row>
    <row r="9938" spans="1:9" x14ac:dyDescent="0.3">
      <c r="A9938" s="62">
        <v>2022</v>
      </c>
      <c r="B9938" s="62" t="s">
        <v>9</v>
      </c>
      <c r="C9938" s="62" t="s">
        <v>40</v>
      </c>
      <c r="D9938" s="62" t="s">
        <v>23</v>
      </c>
      <c r="E9938" s="62" t="s">
        <v>70</v>
      </c>
      <c r="F9938" s="62">
        <v>1.8228814156798778</v>
      </c>
      <c r="G9938" s="62">
        <v>0.5738693336769749</v>
      </c>
      <c r="H9938" s="62">
        <v>9.5157328123039555</v>
      </c>
      <c r="I9938" s="62">
        <v>2</v>
      </c>
    </row>
    <row r="9939" spans="1:9" x14ac:dyDescent="0.3">
      <c r="A9939" s="62">
        <v>2022</v>
      </c>
      <c r="B9939" s="62" t="s">
        <v>9</v>
      </c>
      <c r="C9939" s="62" t="s">
        <v>40</v>
      </c>
      <c r="D9939" s="62" t="s">
        <v>23</v>
      </c>
      <c r="E9939" s="62" t="s">
        <v>69</v>
      </c>
      <c r="F9939" s="62">
        <v>0.92645986165200156</v>
      </c>
      <c r="G9939" s="62">
        <v>2.7793795849560047E-2</v>
      </c>
      <c r="H9939" s="62">
        <v>0.92645986165200156</v>
      </c>
      <c r="I9939" s="62">
        <v>1</v>
      </c>
    </row>
    <row r="9940" spans="1:9" x14ac:dyDescent="0.3">
      <c r="A9940" s="62">
        <v>2022</v>
      </c>
      <c r="B9940" s="62" t="s">
        <v>74</v>
      </c>
      <c r="C9940" s="62" t="s">
        <v>40</v>
      </c>
      <c r="D9940" s="62" t="s">
        <v>23</v>
      </c>
      <c r="E9940" s="62" t="s">
        <v>70</v>
      </c>
      <c r="F9940" s="62">
        <v>1.5291419841230147</v>
      </c>
      <c r="G9940" s="62">
        <v>0.43115401893772154</v>
      </c>
      <c r="H9940" s="62">
        <v>6.1572116397532186</v>
      </c>
      <c r="I9940" s="62">
        <v>3</v>
      </c>
    </row>
    <row r="9941" spans="1:9" x14ac:dyDescent="0.3">
      <c r="A9941" s="62">
        <v>2022</v>
      </c>
      <c r="B9941" s="62" t="s">
        <v>74</v>
      </c>
      <c r="C9941" s="62" t="s">
        <v>40</v>
      </c>
      <c r="D9941" s="62" t="s">
        <v>23</v>
      </c>
      <c r="E9941" s="62" t="s">
        <v>10</v>
      </c>
      <c r="F9941" s="62">
        <v>2.7889537809743508</v>
      </c>
      <c r="G9941" s="62">
        <v>1.104276763706981</v>
      </c>
      <c r="H9941" s="62">
        <v>6.9224845498688543</v>
      </c>
      <c r="I9941" s="62">
        <v>4</v>
      </c>
    </row>
    <row r="9942" spans="1:9" x14ac:dyDescent="0.3">
      <c r="A9942" s="62">
        <v>2022</v>
      </c>
      <c r="B9942" s="62" t="s">
        <v>81</v>
      </c>
      <c r="C9942" s="62" t="s">
        <v>40</v>
      </c>
      <c r="D9942" s="62" t="s">
        <v>23</v>
      </c>
      <c r="E9942" s="62" t="s">
        <v>70</v>
      </c>
      <c r="F9942" s="62">
        <v>2.1983748663883755</v>
      </c>
      <c r="G9942" s="62">
        <v>0.25281310963466319</v>
      </c>
      <c r="H9942" s="62">
        <v>6.5951245991651266</v>
      </c>
      <c r="I9942" s="62">
        <v>1</v>
      </c>
    </row>
    <row r="9943" spans="1:9" x14ac:dyDescent="0.3">
      <c r="A9943" s="62">
        <v>2022</v>
      </c>
      <c r="B9943" s="62" t="s">
        <v>81</v>
      </c>
      <c r="C9943" s="62" t="s">
        <v>40</v>
      </c>
      <c r="D9943" s="62" t="s">
        <v>23</v>
      </c>
      <c r="E9943" s="62" t="s">
        <v>73</v>
      </c>
      <c r="F9943" s="62">
        <v>0</v>
      </c>
      <c r="G9943" s="62">
        <v>3.6617274693573685E-3</v>
      </c>
      <c r="H9943" s="62">
        <v>0</v>
      </c>
      <c r="I9943" s="62">
        <v>2</v>
      </c>
    </row>
    <row r="9944" spans="1:9" x14ac:dyDescent="0.3">
      <c r="A9944" s="62">
        <v>2022</v>
      </c>
      <c r="B9944" s="62" t="s">
        <v>82</v>
      </c>
      <c r="C9944" s="62" t="s">
        <v>40</v>
      </c>
      <c r="D9944" s="62" t="s">
        <v>23</v>
      </c>
      <c r="E9944" s="62" t="s">
        <v>72</v>
      </c>
      <c r="F9944" s="62">
        <v>0.85917679966116411</v>
      </c>
      <c r="G9944" s="62">
        <v>0.14097841856773938</v>
      </c>
      <c r="H9944" s="62">
        <v>0.85917679966116411</v>
      </c>
      <c r="I9944" s="62">
        <v>2</v>
      </c>
    </row>
    <row r="9945" spans="1:9" x14ac:dyDescent="0.3">
      <c r="A9945" s="62">
        <v>2022</v>
      </c>
      <c r="B9945" s="62" t="s">
        <v>82</v>
      </c>
      <c r="C9945" s="62" t="s">
        <v>40</v>
      </c>
      <c r="D9945" s="62" t="s">
        <v>23</v>
      </c>
      <c r="E9945" s="62" t="s">
        <v>10</v>
      </c>
      <c r="F9945" s="62">
        <v>1.8786438739210065</v>
      </c>
      <c r="G9945" s="62">
        <v>4.0356789647483948</v>
      </c>
      <c r="H9945" s="62">
        <v>7.551542095158748</v>
      </c>
      <c r="I9945" s="62">
        <v>3</v>
      </c>
    </row>
    <row r="9946" spans="1:9" x14ac:dyDescent="0.3">
      <c r="A9946" s="62">
        <v>2022</v>
      </c>
      <c r="B9946" s="62" t="s">
        <v>82</v>
      </c>
      <c r="C9946" s="62" t="s">
        <v>40</v>
      </c>
      <c r="D9946" s="62" t="s">
        <v>23</v>
      </c>
      <c r="E9946" s="62" t="s">
        <v>70</v>
      </c>
      <c r="F9946" s="62">
        <v>1.3186244962177243</v>
      </c>
      <c r="G9946" s="62">
        <v>0.28350426668681072</v>
      </c>
      <c r="H9946" s="62">
        <v>6.5931224810886215</v>
      </c>
      <c r="I9946" s="62">
        <v>1</v>
      </c>
    </row>
    <row r="9947" spans="1:9" x14ac:dyDescent="0.3">
      <c r="A9947" s="62">
        <v>2022</v>
      </c>
      <c r="B9947" s="62" t="s">
        <v>82</v>
      </c>
      <c r="C9947" s="62" t="s">
        <v>40</v>
      </c>
      <c r="D9947" s="62" t="s">
        <v>23</v>
      </c>
      <c r="E9947" s="62" t="s">
        <v>73</v>
      </c>
      <c r="F9947" s="62">
        <v>0</v>
      </c>
      <c r="G9947" s="62">
        <v>0</v>
      </c>
      <c r="H9947" s="62">
        <v>0</v>
      </c>
      <c r="I9947" s="62">
        <v>1</v>
      </c>
    </row>
    <row r="9948" spans="1:9" x14ac:dyDescent="0.3">
      <c r="A9948" s="62">
        <v>2022</v>
      </c>
      <c r="B9948" s="62" t="s">
        <v>74</v>
      </c>
      <c r="C9948" s="62" t="s">
        <v>41</v>
      </c>
      <c r="D9948" s="62" t="s">
        <v>23</v>
      </c>
      <c r="E9948" s="62" t="s">
        <v>70</v>
      </c>
      <c r="F9948" s="62">
        <v>0.2334146530882153</v>
      </c>
      <c r="G9948" s="62">
        <v>9.3365861235286118E-3</v>
      </c>
      <c r="H9948" s="62">
        <v>0.2334146530882153</v>
      </c>
      <c r="I9948" s="62">
        <v>1</v>
      </c>
    </row>
    <row r="9949" spans="1:9" x14ac:dyDescent="0.3">
      <c r="A9949" s="62">
        <v>2022</v>
      </c>
      <c r="B9949" s="62" t="s">
        <v>82</v>
      </c>
      <c r="C9949" s="62" t="s">
        <v>41</v>
      </c>
      <c r="D9949" s="62" t="s">
        <v>23</v>
      </c>
      <c r="E9949" s="62" t="s">
        <v>10</v>
      </c>
      <c r="F9949" s="62">
        <v>0.75885086946334723</v>
      </c>
      <c r="G9949" s="62">
        <v>0.29974609343802211</v>
      </c>
      <c r="H9949" s="62">
        <v>1.5177017389266945</v>
      </c>
      <c r="I9949" s="62">
        <v>1</v>
      </c>
    </row>
    <row r="9950" spans="1:9" x14ac:dyDescent="0.3">
      <c r="A9950" s="62">
        <v>2022</v>
      </c>
      <c r="B9950" s="62" t="s">
        <v>82</v>
      </c>
      <c r="C9950" s="62" t="s">
        <v>41</v>
      </c>
      <c r="D9950" s="62" t="s">
        <v>23</v>
      </c>
      <c r="E9950" s="62" t="s">
        <v>70</v>
      </c>
      <c r="F9950" s="62">
        <v>1.4145163230158919</v>
      </c>
      <c r="G9950" s="62">
        <v>0.97144655375037692</v>
      </c>
      <c r="H9950" s="62">
        <v>9.0358493710445593</v>
      </c>
      <c r="I9950" s="62">
        <v>2</v>
      </c>
    </row>
    <row r="9951" spans="1:9" x14ac:dyDescent="0.3">
      <c r="A9951" s="62">
        <v>2022</v>
      </c>
      <c r="B9951" s="62" t="s">
        <v>9</v>
      </c>
      <c r="C9951" s="62" t="s">
        <v>42</v>
      </c>
      <c r="D9951" s="62" t="s">
        <v>23</v>
      </c>
      <c r="E9951" s="62" t="s">
        <v>70</v>
      </c>
      <c r="F9951" s="62">
        <v>0.56160989578288434</v>
      </c>
      <c r="G9951" s="62">
        <v>0.14882662238246436</v>
      </c>
      <c r="H9951" s="62">
        <v>5.6160989578288429</v>
      </c>
      <c r="I9951" s="62">
        <v>2</v>
      </c>
    </row>
    <row r="9952" spans="1:9" x14ac:dyDescent="0.3">
      <c r="A9952" s="62">
        <v>2022</v>
      </c>
      <c r="B9952" s="62" t="s">
        <v>9</v>
      </c>
      <c r="C9952" s="62" t="s">
        <v>42</v>
      </c>
      <c r="D9952" s="62" t="s">
        <v>23</v>
      </c>
      <c r="E9952" s="62" t="s">
        <v>72</v>
      </c>
      <c r="F9952" s="62">
        <v>0.66715596521070475</v>
      </c>
      <c r="G9952" s="62">
        <v>0.23750752361501087</v>
      </c>
      <c r="H9952" s="62">
        <v>4.6700917564749336</v>
      </c>
      <c r="I9952" s="62">
        <v>1</v>
      </c>
    </row>
    <row r="9953" spans="1:9" x14ac:dyDescent="0.3">
      <c r="A9953" s="62">
        <v>2022</v>
      </c>
      <c r="B9953" s="62" t="s">
        <v>9</v>
      </c>
      <c r="C9953" s="62" t="s">
        <v>42</v>
      </c>
      <c r="D9953" s="62" t="s">
        <v>23</v>
      </c>
      <c r="E9953" s="62" t="s">
        <v>73</v>
      </c>
      <c r="F9953" s="62">
        <v>0</v>
      </c>
      <c r="G9953" s="62">
        <v>0</v>
      </c>
      <c r="H9953" s="62">
        <v>0</v>
      </c>
      <c r="I9953" s="62">
        <v>1</v>
      </c>
    </row>
    <row r="9954" spans="1:9" x14ac:dyDescent="0.3">
      <c r="A9954" s="62">
        <v>2022</v>
      </c>
      <c r="B9954" s="62" t="s">
        <v>74</v>
      </c>
      <c r="C9954" s="62" t="s">
        <v>42</v>
      </c>
      <c r="D9954" s="62" t="s">
        <v>23</v>
      </c>
      <c r="E9954" s="62" t="s">
        <v>10</v>
      </c>
      <c r="F9954" s="62">
        <v>8.1364956289894241</v>
      </c>
      <c r="G9954" s="62">
        <v>3.3446796889336632</v>
      </c>
      <c r="H9954" s="62">
        <v>24.502892951552013</v>
      </c>
      <c r="I9954" s="62">
        <v>5</v>
      </c>
    </row>
    <row r="9955" spans="1:9" x14ac:dyDescent="0.3">
      <c r="A9955" s="62">
        <v>2022</v>
      </c>
      <c r="B9955" s="62" t="s">
        <v>74</v>
      </c>
      <c r="C9955" s="62" t="s">
        <v>42</v>
      </c>
      <c r="D9955" s="62" t="s">
        <v>23</v>
      </c>
      <c r="E9955" s="62" t="s">
        <v>70</v>
      </c>
      <c r="F9955" s="62">
        <v>0.76784404576172816</v>
      </c>
      <c r="G9955" s="62">
        <v>0.17353275434215054</v>
      </c>
      <c r="H9955" s="62">
        <v>6.1427523660938252</v>
      </c>
      <c r="I9955" s="62">
        <v>1</v>
      </c>
    </row>
    <row r="9956" spans="1:9" x14ac:dyDescent="0.3">
      <c r="A9956" s="62">
        <v>2022</v>
      </c>
      <c r="B9956" s="62" t="s">
        <v>81</v>
      </c>
      <c r="C9956" s="62" t="s">
        <v>42</v>
      </c>
      <c r="D9956" s="62" t="s">
        <v>23</v>
      </c>
      <c r="E9956" s="62" t="s">
        <v>70</v>
      </c>
      <c r="F9956" s="62">
        <v>1.5520622368679278</v>
      </c>
      <c r="G9956" s="62">
        <v>1.2649307230473612</v>
      </c>
      <c r="H9956" s="62">
        <v>4.6561867106037838</v>
      </c>
      <c r="I9956" s="62">
        <v>1</v>
      </c>
    </row>
    <row r="9957" spans="1:9" x14ac:dyDescent="0.3">
      <c r="A9957" s="62">
        <v>2022</v>
      </c>
      <c r="B9957" s="62" t="s">
        <v>82</v>
      </c>
      <c r="C9957" s="62" t="s">
        <v>42</v>
      </c>
      <c r="D9957" s="62" t="s">
        <v>23</v>
      </c>
      <c r="E9957" s="62" t="s">
        <v>10</v>
      </c>
      <c r="F9957" s="62">
        <v>1.7640685600433221</v>
      </c>
      <c r="G9957" s="62">
        <v>0.67955793355791094</v>
      </c>
      <c r="H9957" s="62">
        <v>4.250448123843289</v>
      </c>
      <c r="I9957" s="62">
        <v>2</v>
      </c>
    </row>
    <row r="9958" spans="1:9" x14ac:dyDescent="0.3">
      <c r="A9958" s="62">
        <v>2022</v>
      </c>
      <c r="B9958" s="62" t="s">
        <v>74</v>
      </c>
      <c r="C9958" s="62" t="s">
        <v>43</v>
      </c>
      <c r="D9958" s="62" t="s">
        <v>23</v>
      </c>
      <c r="E9958" s="62" t="s">
        <v>70</v>
      </c>
      <c r="F9958" s="62">
        <v>0.32893786798375707</v>
      </c>
      <c r="G9958" s="62">
        <v>0.20229678881001062</v>
      </c>
      <c r="H9958" s="62">
        <v>11.512825379431499</v>
      </c>
      <c r="I9958" s="62">
        <v>1</v>
      </c>
    </row>
    <row r="9959" spans="1:9" x14ac:dyDescent="0.3">
      <c r="A9959" s="62">
        <v>2022</v>
      </c>
      <c r="B9959" s="62" t="s">
        <v>82</v>
      </c>
      <c r="C9959" s="62" t="s">
        <v>43</v>
      </c>
      <c r="D9959" s="62" t="s">
        <v>23</v>
      </c>
      <c r="E9959" s="62" t="s">
        <v>69</v>
      </c>
      <c r="F9959" s="62">
        <v>0.65198461197085367</v>
      </c>
      <c r="G9959" s="62">
        <v>0.53136745875624569</v>
      </c>
      <c r="H9959" s="62">
        <v>3.2599230598542679</v>
      </c>
      <c r="I9959" s="62">
        <v>1</v>
      </c>
    </row>
    <row r="9960" spans="1:9" x14ac:dyDescent="0.3">
      <c r="A9960" s="62">
        <v>2022</v>
      </c>
      <c r="B9960" s="62" t="s">
        <v>82</v>
      </c>
      <c r="C9960" s="62" t="s">
        <v>43</v>
      </c>
      <c r="D9960" s="62" t="s">
        <v>23</v>
      </c>
      <c r="E9960" s="62" t="s">
        <v>10</v>
      </c>
      <c r="F9960" s="62">
        <v>0.62069090705360686</v>
      </c>
      <c r="G9960" s="62">
        <v>0.34448345341475184</v>
      </c>
      <c r="H9960" s="62">
        <v>2.4827636282144274</v>
      </c>
      <c r="I9960" s="62">
        <v>1</v>
      </c>
    </row>
    <row r="9961" spans="1:9" x14ac:dyDescent="0.3">
      <c r="A9961" s="62">
        <v>2022</v>
      </c>
      <c r="B9961" s="62" t="s">
        <v>74</v>
      </c>
      <c r="C9961" s="62" t="s">
        <v>44</v>
      </c>
      <c r="D9961" s="62" t="s">
        <v>23</v>
      </c>
      <c r="E9961" s="62" t="s">
        <v>70</v>
      </c>
      <c r="F9961" s="62">
        <v>0.40963392625809819</v>
      </c>
      <c r="G9961" s="62">
        <v>0.21096147202292059</v>
      </c>
      <c r="H9961" s="62">
        <v>1.2289017787742946</v>
      </c>
      <c r="I9961" s="62">
        <v>1</v>
      </c>
    </row>
    <row r="9962" spans="1:9" x14ac:dyDescent="0.3">
      <c r="A9962" s="62">
        <v>2022</v>
      </c>
      <c r="B9962" s="62" t="s">
        <v>74</v>
      </c>
      <c r="C9962" s="62" t="s">
        <v>44</v>
      </c>
      <c r="D9962" s="62" t="s">
        <v>23</v>
      </c>
      <c r="E9962" s="62" t="s">
        <v>10</v>
      </c>
      <c r="F9962" s="62">
        <v>1.9089198260512892</v>
      </c>
      <c r="G9962" s="62">
        <v>1.2825003432858799</v>
      </c>
      <c r="H9962" s="62">
        <v>7.6356793042051567</v>
      </c>
      <c r="I9962" s="62">
        <v>2</v>
      </c>
    </row>
    <row r="9963" spans="1:9" x14ac:dyDescent="0.3">
      <c r="A9963" s="62">
        <v>2022</v>
      </c>
      <c r="B9963" s="62" t="s">
        <v>74</v>
      </c>
      <c r="C9963" s="62" t="s">
        <v>44</v>
      </c>
      <c r="D9963" s="62" t="s">
        <v>23</v>
      </c>
      <c r="E9963" s="62" t="s">
        <v>72</v>
      </c>
      <c r="F9963" s="62">
        <v>0.88469315245450941</v>
      </c>
      <c r="G9963" s="62">
        <v>0.19994065245471915</v>
      </c>
      <c r="H9963" s="62">
        <v>3.5387726098180377</v>
      </c>
      <c r="I9963" s="62">
        <v>1</v>
      </c>
    </row>
    <row r="9964" spans="1:9" x14ac:dyDescent="0.3">
      <c r="A9964" s="62">
        <v>2022</v>
      </c>
      <c r="B9964" s="62" t="s">
        <v>81</v>
      </c>
      <c r="C9964" s="62" t="s">
        <v>44</v>
      </c>
      <c r="D9964" s="62" t="s">
        <v>23</v>
      </c>
      <c r="E9964" s="62" t="s">
        <v>69</v>
      </c>
      <c r="F9964" s="62">
        <v>0.60690918602109978</v>
      </c>
      <c r="G9964" s="62">
        <v>0.13048547499453647</v>
      </c>
      <c r="H9964" s="62">
        <v>0</v>
      </c>
      <c r="I9964" s="62">
        <v>1</v>
      </c>
    </row>
    <row r="9965" spans="1:9" x14ac:dyDescent="0.3">
      <c r="A9965" s="62">
        <v>2022</v>
      </c>
      <c r="B9965" s="62" t="s">
        <v>82</v>
      </c>
      <c r="C9965" s="62" t="s">
        <v>44</v>
      </c>
      <c r="D9965" s="62" t="s">
        <v>23</v>
      </c>
      <c r="E9965" s="62" t="s">
        <v>70</v>
      </c>
      <c r="F9965" s="62">
        <v>0.67362269468324854</v>
      </c>
      <c r="G9965" s="62">
        <v>8.1508346056673064E-2</v>
      </c>
      <c r="H9965" s="62">
        <v>0.67362269468324854</v>
      </c>
      <c r="I9965" s="62">
        <v>1</v>
      </c>
    </row>
    <row r="9966" spans="1:9" x14ac:dyDescent="0.3">
      <c r="A9966" s="62">
        <v>2022</v>
      </c>
      <c r="B9966" s="62" t="s">
        <v>82</v>
      </c>
      <c r="C9966" s="62" t="s">
        <v>44</v>
      </c>
      <c r="D9966" s="62" t="s">
        <v>23</v>
      </c>
      <c r="E9966" s="62" t="s">
        <v>10</v>
      </c>
      <c r="F9966" s="62">
        <v>1.0579306666375685</v>
      </c>
      <c r="G9966" s="62">
        <v>0.69611837864752013</v>
      </c>
      <c r="H9966" s="62">
        <v>4.2317226665502741</v>
      </c>
      <c r="I9966" s="62">
        <v>1</v>
      </c>
    </row>
    <row r="9967" spans="1:9" x14ac:dyDescent="0.3">
      <c r="A9967" s="62">
        <v>2022</v>
      </c>
      <c r="B9967" s="62" t="s">
        <v>9</v>
      </c>
      <c r="C9967" s="62" t="s">
        <v>46</v>
      </c>
      <c r="D9967" s="62" t="s">
        <v>23</v>
      </c>
      <c r="E9967" s="62" t="s">
        <v>10</v>
      </c>
      <c r="F9967" s="62">
        <v>1.3006497679650315</v>
      </c>
      <c r="G9967" s="62">
        <v>1.1742641389883182</v>
      </c>
      <c r="H9967" s="62">
        <v>8.7496884229566945</v>
      </c>
      <c r="I9967" s="62">
        <v>3</v>
      </c>
    </row>
    <row r="9968" spans="1:9" x14ac:dyDescent="0.3">
      <c r="A9968" s="62">
        <v>2022</v>
      </c>
      <c r="B9968" s="62" t="s">
        <v>9</v>
      </c>
      <c r="C9968" s="62" t="s">
        <v>46</v>
      </c>
      <c r="D9968" s="62" t="s">
        <v>23</v>
      </c>
      <c r="E9968" s="62" t="s">
        <v>70</v>
      </c>
      <c r="F9968" s="62">
        <v>0.28080494789144217</v>
      </c>
      <c r="G9968" s="62">
        <v>3.2292569007515849E-2</v>
      </c>
      <c r="H9968" s="62">
        <v>2.8080494789144219</v>
      </c>
      <c r="I9968" s="62">
        <v>1</v>
      </c>
    </row>
    <row r="9969" spans="1:9" x14ac:dyDescent="0.3">
      <c r="A9969" s="62">
        <v>2022</v>
      </c>
      <c r="B9969" s="62" t="s">
        <v>9</v>
      </c>
      <c r="C9969" s="62" t="s">
        <v>52</v>
      </c>
      <c r="D9969" s="62" t="s">
        <v>23</v>
      </c>
      <c r="E9969" s="62" t="s">
        <v>70</v>
      </c>
      <c r="F9969" s="62">
        <v>0.53645512540323737</v>
      </c>
      <c r="G9969" s="62">
        <v>0.11533785196169603</v>
      </c>
      <c r="H9969" s="62">
        <v>1.6093653762097122</v>
      </c>
      <c r="I9969" s="62">
        <v>1</v>
      </c>
    </row>
    <row r="9970" spans="1:9" x14ac:dyDescent="0.3">
      <c r="A9970" s="62">
        <v>2022</v>
      </c>
      <c r="B9970" s="62" t="s">
        <v>74</v>
      </c>
      <c r="C9970" s="62" t="s">
        <v>52</v>
      </c>
      <c r="D9970" s="62" t="s">
        <v>23</v>
      </c>
      <c r="E9970" s="62" t="s">
        <v>71</v>
      </c>
      <c r="F9970" s="62">
        <v>2.0788975347121648</v>
      </c>
      <c r="G9970" s="62">
        <v>12.50456867129367</v>
      </c>
      <c r="H9970" s="62">
        <v>187.1007781240948</v>
      </c>
      <c r="I9970" s="62">
        <v>1</v>
      </c>
    </row>
    <row r="9971" spans="1:9" x14ac:dyDescent="0.3">
      <c r="A9971" s="62">
        <v>2022</v>
      </c>
      <c r="B9971" s="62" t="s">
        <v>81</v>
      </c>
      <c r="C9971" s="62" t="s">
        <v>54</v>
      </c>
      <c r="D9971" s="62" t="s">
        <v>23</v>
      </c>
      <c r="E9971" s="62" t="s">
        <v>10</v>
      </c>
      <c r="F9971" s="62">
        <v>0.75637909256151614</v>
      </c>
      <c r="G9971" s="62">
        <v>1.4817466423280101</v>
      </c>
      <c r="H9971" s="62">
        <v>8.3201700181766771</v>
      </c>
      <c r="I9971" s="62">
        <v>1</v>
      </c>
    </row>
    <row r="9972" spans="1:9" x14ac:dyDescent="0.3">
      <c r="A9972" s="62">
        <v>2022</v>
      </c>
      <c r="B9972" s="62" t="s">
        <v>9</v>
      </c>
      <c r="C9972" s="62" t="s">
        <v>56</v>
      </c>
      <c r="D9972" s="62" t="s">
        <v>23</v>
      </c>
      <c r="E9972" s="62" t="s">
        <v>10</v>
      </c>
      <c r="F9972" s="62">
        <v>0.22175295920198651</v>
      </c>
      <c r="G9972" s="62">
        <v>0.11420277398902304</v>
      </c>
      <c r="H9972" s="62">
        <v>1.5522707144139056</v>
      </c>
      <c r="I9972" s="62">
        <v>1</v>
      </c>
    </row>
    <row r="9973" spans="1:9" x14ac:dyDescent="0.3">
      <c r="A9973" s="62">
        <v>2022</v>
      </c>
      <c r="B9973" s="62" t="s">
        <v>9</v>
      </c>
      <c r="C9973" s="62" t="s">
        <v>56</v>
      </c>
      <c r="D9973" s="62" t="s">
        <v>23</v>
      </c>
      <c r="E9973" s="62" t="s">
        <v>69</v>
      </c>
      <c r="F9973" s="62">
        <v>0.24530263382541814</v>
      </c>
      <c r="G9973" s="62">
        <v>0.24898217333279943</v>
      </c>
      <c r="H9973" s="62">
        <v>0.98121053530167257</v>
      </c>
      <c r="I9973" s="62">
        <v>1</v>
      </c>
    </row>
    <row r="9974" spans="1:9" x14ac:dyDescent="0.3">
      <c r="A9974" s="62">
        <v>2022</v>
      </c>
      <c r="B9974" s="62" t="s">
        <v>82</v>
      </c>
      <c r="C9974" s="62" t="s">
        <v>56</v>
      </c>
      <c r="D9974" s="62" t="s">
        <v>23</v>
      </c>
      <c r="E9974" s="62" t="s">
        <v>69</v>
      </c>
      <c r="F9974" s="62">
        <v>0.89675586374607019</v>
      </c>
      <c r="G9974" s="62">
        <v>0.47804717763822174</v>
      </c>
      <c r="H9974" s="62">
        <v>3.7492025330742362</v>
      </c>
      <c r="I9974" s="62">
        <v>2</v>
      </c>
    </row>
    <row r="9975" spans="1:9" x14ac:dyDescent="0.3">
      <c r="A9975" s="62">
        <v>2022</v>
      </c>
      <c r="B9975" s="62" t="s">
        <v>9</v>
      </c>
      <c r="C9975" s="62" t="s">
        <v>57</v>
      </c>
      <c r="D9975" s="62" t="s">
        <v>23</v>
      </c>
      <c r="E9975" s="62" t="s">
        <v>70</v>
      </c>
      <c r="F9975" s="62">
        <v>0.72621124317945118</v>
      </c>
      <c r="G9975" s="62">
        <v>0.25272151262644904</v>
      </c>
      <c r="H9975" s="62">
        <v>3.6310562158972561</v>
      </c>
      <c r="I9975" s="62">
        <v>1</v>
      </c>
    </row>
    <row r="9976" spans="1:9" x14ac:dyDescent="0.3">
      <c r="A9976" s="62">
        <v>2022</v>
      </c>
      <c r="B9976" s="62" t="s">
        <v>74</v>
      </c>
      <c r="C9976" s="62" t="s">
        <v>60</v>
      </c>
      <c r="D9976" s="62" t="s">
        <v>23</v>
      </c>
      <c r="E9976" s="62" t="s">
        <v>73</v>
      </c>
      <c r="F9976" s="62">
        <v>0</v>
      </c>
      <c r="G9976" s="62">
        <v>4.0192775084907347E-3</v>
      </c>
      <c r="H9976" s="62">
        <v>0</v>
      </c>
      <c r="I9976" s="62">
        <v>1</v>
      </c>
    </row>
    <row r="9977" spans="1:9" x14ac:dyDescent="0.3">
      <c r="A9977" s="62">
        <v>2022</v>
      </c>
      <c r="B9977" s="62" t="s">
        <v>81</v>
      </c>
      <c r="C9977" s="62" t="s">
        <v>64</v>
      </c>
      <c r="D9977" s="62" t="s">
        <v>23</v>
      </c>
      <c r="E9977" s="62" t="s">
        <v>70</v>
      </c>
      <c r="F9977" s="62">
        <v>0.99967717940443113</v>
      </c>
      <c r="G9977" s="62">
        <v>0.21493059357195268</v>
      </c>
      <c r="H9977" s="62">
        <v>83.972883069972212</v>
      </c>
      <c r="I9977" s="62">
        <v>1</v>
      </c>
    </row>
    <row r="9978" spans="1:9" x14ac:dyDescent="0.3">
      <c r="A9978" s="62">
        <v>2022</v>
      </c>
      <c r="B9978" s="62" t="s">
        <v>74</v>
      </c>
      <c r="C9978" s="62" t="s">
        <v>67</v>
      </c>
      <c r="D9978" s="62" t="s">
        <v>23</v>
      </c>
      <c r="E9978" s="62" t="s">
        <v>10</v>
      </c>
      <c r="F9978" s="62">
        <v>2.0692179423281751</v>
      </c>
      <c r="G9978" s="62">
        <v>1.8664345839800138</v>
      </c>
      <c r="H9978" s="62">
        <v>14.484525596297226</v>
      </c>
      <c r="I9978" s="62">
        <v>1</v>
      </c>
    </row>
    <row r="9979" spans="1:9" x14ac:dyDescent="0.3">
      <c r="A9979" s="62">
        <v>2022</v>
      </c>
      <c r="B9979" s="62" t="s">
        <v>9</v>
      </c>
      <c r="C9979" s="62" t="s">
        <v>68</v>
      </c>
      <c r="D9979" s="62" t="s">
        <v>23</v>
      </c>
      <c r="E9979" s="62" t="s">
        <v>69</v>
      </c>
      <c r="F9979" s="62">
        <v>0.68763335038535101</v>
      </c>
      <c r="G9979" s="62">
        <v>6.8763335038535104E-4</v>
      </c>
      <c r="H9979" s="62">
        <v>1.375266700770702</v>
      </c>
      <c r="I9979" s="62">
        <v>1</v>
      </c>
    </row>
    <row r="9980" spans="1:9" x14ac:dyDescent="0.3">
      <c r="A9980" s="62">
        <v>2022</v>
      </c>
      <c r="B9980" s="62" t="s">
        <v>9</v>
      </c>
      <c r="C9980" s="62" t="s">
        <v>104</v>
      </c>
      <c r="D9980" s="62" t="s">
        <v>24</v>
      </c>
      <c r="E9980" s="62" t="s">
        <v>70</v>
      </c>
      <c r="F9980" s="62">
        <v>8.6817641012962223</v>
      </c>
      <c r="G9980" s="62">
        <v>3.9602715956541958</v>
      </c>
      <c r="H9980" s="62">
        <v>126.78149508404942</v>
      </c>
      <c r="I9980" s="62">
        <v>24</v>
      </c>
    </row>
    <row r="9981" spans="1:9" x14ac:dyDescent="0.3">
      <c r="A9981" s="62">
        <v>2022</v>
      </c>
      <c r="B9981" s="62" t="s">
        <v>9</v>
      </c>
      <c r="C9981" s="62" t="s">
        <v>104</v>
      </c>
      <c r="D9981" s="62" t="s">
        <v>24</v>
      </c>
      <c r="E9981" s="62" t="s">
        <v>72</v>
      </c>
      <c r="F9981" s="62">
        <v>0.58686335371975829</v>
      </c>
      <c r="G9981" s="62">
        <v>0.14368187392681125</v>
      </c>
      <c r="H9981" s="62">
        <v>2.5101807901680933</v>
      </c>
      <c r="I9981" s="62">
        <v>2</v>
      </c>
    </row>
    <row r="9982" spans="1:9" x14ac:dyDescent="0.3">
      <c r="A9982" s="62">
        <v>2022</v>
      </c>
      <c r="B9982" s="62" t="s">
        <v>9</v>
      </c>
      <c r="C9982" s="62" t="s">
        <v>104</v>
      </c>
      <c r="D9982" s="62" t="s">
        <v>24</v>
      </c>
      <c r="E9982" s="62" t="s">
        <v>69</v>
      </c>
      <c r="F9982" s="62">
        <v>0.94926543627385929</v>
      </c>
      <c r="G9982" s="62">
        <v>3.2275887233918956</v>
      </c>
      <c r="H9982" s="62">
        <v>19.823034624198272</v>
      </c>
      <c r="I9982" s="62">
        <v>2</v>
      </c>
    </row>
    <row r="9983" spans="1:9" x14ac:dyDescent="0.3">
      <c r="A9983" s="62">
        <v>2022</v>
      </c>
      <c r="B9983" s="62" t="s">
        <v>74</v>
      </c>
      <c r="C9983" s="62" t="s">
        <v>104</v>
      </c>
      <c r="D9983" s="62" t="s">
        <v>24</v>
      </c>
      <c r="E9983" s="62" t="s">
        <v>10</v>
      </c>
      <c r="F9983" s="62">
        <v>0.55396939845630155</v>
      </c>
      <c r="G9983" s="62">
        <v>8.3095409768445226E-3</v>
      </c>
      <c r="H9983" s="62">
        <v>1.1079387969126031</v>
      </c>
      <c r="I9983" s="62">
        <v>1</v>
      </c>
    </row>
    <row r="9984" spans="1:9" x14ac:dyDescent="0.3">
      <c r="A9984" s="62">
        <v>2022</v>
      </c>
      <c r="B9984" s="62" t="s">
        <v>74</v>
      </c>
      <c r="C9984" s="62" t="s">
        <v>104</v>
      </c>
      <c r="D9984" s="62" t="s">
        <v>24</v>
      </c>
      <c r="E9984" s="62" t="s">
        <v>69</v>
      </c>
      <c r="F9984" s="62">
        <v>1.0128804733597434</v>
      </c>
      <c r="G9984" s="62">
        <v>3.5385171976596783E-2</v>
      </c>
      <c r="H9984" s="62">
        <v>1.0128804733597434</v>
      </c>
      <c r="I9984" s="62">
        <v>2</v>
      </c>
    </row>
    <row r="9985" spans="1:9" x14ac:dyDescent="0.3">
      <c r="A9985" s="62">
        <v>2022</v>
      </c>
      <c r="B9985" s="62" t="s">
        <v>74</v>
      </c>
      <c r="C9985" s="62" t="s">
        <v>104</v>
      </c>
      <c r="D9985" s="62" t="s">
        <v>24</v>
      </c>
      <c r="E9985" s="62" t="s">
        <v>72</v>
      </c>
      <c r="F9985" s="62">
        <v>0.40802238759066783</v>
      </c>
      <c r="G9985" s="62">
        <v>0.16932929085012716</v>
      </c>
      <c r="H9985" s="62">
        <v>0.40802238759066783</v>
      </c>
      <c r="I9985" s="62">
        <v>1</v>
      </c>
    </row>
    <row r="9986" spans="1:9" x14ac:dyDescent="0.3">
      <c r="A9986" s="62">
        <v>2022</v>
      </c>
      <c r="B9986" s="62" t="s">
        <v>74</v>
      </c>
      <c r="C9986" s="62" t="s">
        <v>104</v>
      </c>
      <c r="D9986" s="62" t="s">
        <v>24</v>
      </c>
      <c r="E9986" s="62" t="s">
        <v>70</v>
      </c>
      <c r="F9986" s="62">
        <v>13.391511829532856</v>
      </c>
      <c r="G9986" s="62">
        <v>3.9899929865147836</v>
      </c>
      <c r="H9986" s="62">
        <v>171.96213376161217</v>
      </c>
      <c r="I9986" s="62">
        <v>17</v>
      </c>
    </row>
    <row r="9987" spans="1:9" x14ac:dyDescent="0.3">
      <c r="A9987" s="62">
        <v>2022</v>
      </c>
      <c r="B9987" s="62" t="s">
        <v>81</v>
      </c>
      <c r="C9987" s="62" t="s">
        <v>104</v>
      </c>
      <c r="D9987" s="62" t="s">
        <v>24</v>
      </c>
      <c r="E9987" s="62" t="s">
        <v>70</v>
      </c>
      <c r="F9987" s="62">
        <v>14.29257016238096</v>
      </c>
      <c r="G9987" s="62">
        <v>3.5127343468964178</v>
      </c>
      <c r="H9987" s="62">
        <v>182.48557681574727</v>
      </c>
      <c r="I9987" s="62">
        <v>17</v>
      </c>
    </row>
    <row r="9988" spans="1:9" x14ac:dyDescent="0.3">
      <c r="A9988" s="62">
        <v>2022</v>
      </c>
      <c r="B9988" s="62" t="s">
        <v>81</v>
      </c>
      <c r="C9988" s="62" t="s">
        <v>104</v>
      </c>
      <c r="D9988" s="62" t="s">
        <v>24</v>
      </c>
      <c r="E9988" s="62" t="s">
        <v>10</v>
      </c>
      <c r="F9988" s="62">
        <v>2.4440061987061874</v>
      </c>
      <c r="G9988" s="62">
        <v>1.5270780513562454</v>
      </c>
      <c r="H9988" s="62">
        <v>18.127815087159057</v>
      </c>
      <c r="I9988" s="62">
        <v>3</v>
      </c>
    </row>
    <row r="9989" spans="1:9" x14ac:dyDescent="0.3">
      <c r="A9989" s="62">
        <v>2022</v>
      </c>
      <c r="B9989" s="62" t="s">
        <v>81</v>
      </c>
      <c r="C9989" s="62" t="s">
        <v>104</v>
      </c>
      <c r="D9989" s="62" t="s">
        <v>24</v>
      </c>
      <c r="E9989" s="62" t="s">
        <v>72</v>
      </c>
      <c r="F9989" s="62">
        <v>0.8652849933103689</v>
      </c>
      <c r="G9989" s="62">
        <v>0.18603627356172933</v>
      </c>
      <c r="H9989" s="62">
        <v>1.7305699866207378</v>
      </c>
      <c r="I9989" s="62">
        <v>1</v>
      </c>
    </row>
    <row r="9990" spans="1:9" x14ac:dyDescent="0.3">
      <c r="A9990" s="62">
        <v>2022</v>
      </c>
      <c r="B9990" s="62" t="s">
        <v>81</v>
      </c>
      <c r="C9990" s="62" t="s">
        <v>104</v>
      </c>
      <c r="D9990" s="62" t="s">
        <v>24</v>
      </c>
      <c r="E9990" s="62" t="s">
        <v>73</v>
      </c>
      <c r="F9990" s="62">
        <v>0</v>
      </c>
      <c r="G9990" s="62">
        <v>0</v>
      </c>
      <c r="H9990" s="62">
        <v>0</v>
      </c>
      <c r="I9990" s="62">
        <v>1</v>
      </c>
    </row>
    <row r="9991" spans="1:9" x14ac:dyDescent="0.3">
      <c r="A9991" s="62">
        <v>2022</v>
      </c>
      <c r="B9991" s="62" t="s">
        <v>82</v>
      </c>
      <c r="C9991" s="62" t="s">
        <v>104</v>
      </c>
      <c r="D9991" s="62" t="s">
        <v>24</v>
      </c>
      <c r="E9991" s="62" t="s">
        <v>70</v>
      </c>
      <c r="F9991" s="62">
        <v>38.614900088265678</v>
      </c>
      <c r="G9991" s="62">
        <v>6.3677142507404678</v>
      </c>
      <c r="H9991" s="62">
        <v>283.02088967791929</v>
      </c>
      <c r="I9991" s="62">
        <v>23</v>
      </c>
    </row>
    <row r="9992" spans="1:9" x14ac:dyDescent="0.3">
      <c r="A9992" s="62">
        <v>2022</v>
      </c>
      <c r="B9992" s="62" t="s">
        <v>82</v>
      </c>
      <c r="C9992" s="62" t="s">
        <v>104</v>
      </c>
      <c r="D9992" s="62" t="s">
        <v>24</v>
      </c>
      <c r="E9992" s="62" t="s">
        <v>72</v>
      </c>
      <c r="F9992" s="62">
        <v>0.43565166829524044</v>
      </c>
      <c r="G9992" s="62">
        <v>6.7526008585762257E-2</v>
      </c>
      <c r="H9992" s="62">
        <v>0.43565166829524044</v>
      </c>
      <c r="I9992" s="62">
        <v>1</v>
      </c>
    </row>
    <row r="9993" spans="1:9" x14ac:dyDescent="0.3">
      <c r="A9993" s="62">
        <v>2022</v>
      </c>
      <c r="B9993" s="62" t="s">
        <v>82</v>
      </c>
      <c r="C9993" s="62" t="s">
        <v>104</v>
      </c>
      <c r="D9993" s="62" t="s">
        <v>24</v>
      </c>
      <c r="E9993" s="62" t="s">
        <v>10</v>
      </c>
      <c r="F9993" s="62">
        <v>2.0646211484033392</v>
      </c>
      <c r="G9993" s="62">
        <v>0.816142416995011</v>
      </c>
      <c r="H9993" s="62">
        <v>2.2341018133715678</v>
      </c>
      <c r="I9993" s="62">
        <v>2</v>
      </c>
    </row>
    <row r="9994" spans="1:9" x14ac:dyDescent="0.3">
      <c r="A9994" s="62">
        <v>2022</v>
      </c>
      <c r="B9994" s="62" t="s">
        <v>9</v>
      </c>
      <c r="C9994" s="62" t="s">
        <v>17</v>
      </c>
      <c r="D9994" s="62" t="s">
        <v>24</v>
      </c>
      <c r="E9994" s="62" t="s">
        <v>70</v>
      </c>
      <c r="F9994" s="62">
        <v>0.50595113714482687</v>
      </c>
      <c r="G9994" s="62">
        <v>0.19732094348648249</v>
      </c>
      <c r="H9994" s="62">
        <v>3.5416579600137879</v>
      </c>
      <c r="I9994" s="62">
        <v>1</v>
      </c>
    </row>
    <row r="9995" spans="1:9" x14ac:dyDescent="0.3">
      <c r="A9995" s="62">
        <v>2022</v>
      </c>
      <c r="B9995" s="62" t="s">
        <v>74</v>
      </c>
      <c r="C9995" s="62" t="s">
        <v>18</v>
      </c>
      <c r="D9995" s="62" t="s">
        <v>24</v>
      </c>
      <c r="E9995" s="62" t="s">
        <v>10</v>
      </c>
      <c r="F9995" s="62">
        <v>0.63288895202823525</v>
      </c>
      <c r="G9995" s="62">
        <v>0.2310044674903059</v>
      </c>
      <c r="H9995" s="62">
        <v>1.2657779040564705</v>
      </c>
      <c r="I9995" s="62">
        <v>1</v>
      </c>
    </row>
    <row r="9996" spans="1:9" x14ac:dyDescent="0.3">
      <c r="A9996" s="62">
        <v>2022</v>
      </c>
      <c r="B9996" s="62" t="s">
        <v>74</v>
      </c>
      <c r="C9996" s="62" t="s">
        <v>18</v>
      </c>
      <c r="D9996" s="62" t="s">
        <v>24</v>
      </c>
      <c r="E9996" s="62" t="s">
        <v>70</v>
      </c>
      <c r="F9996" s="62">
        <v>0.77333953146756929</v>
      </c>
      <c r="G9996" s="62">
        <v>1.1600092972013538E-2</v>
      </c>
      <c r="H9996" s="62">
        <v>2.3200185944027081</v>
      </c>
      <c r="I9996" s="62">
        <v>1</v>
      </c>
    </row>
    <row r="9997" spans="1:9" x14ac:dyDescent="0.3">
      <c r="A9997" s="62">
        <v>2022</v>
      </c>
      <c r="B9997" s="62" t="s">
        <v>9</v>
      </c>
      <c r="C9997" s="62" t="s">
        <v>19</v>
      </c>
      <c r="D9997" s="62" t="s">
        <v>24</v>
      </c>
      <c r="E9997" s="62" t="s">
        <v>70</v>
      </c>
      <c r="F9997" s="62">
        <v>1.568948771578808</v>
      </c>
      <c r="G9997" s="62">
        <v>0.49421886304732454</v>
      </c>
      <c r="H9997" s="62">
        <v>4.7068463147364232</v>
      </c>
      <c r="I9997" s="62">
        <v>1</v>
      </c>
    </row>
    <row r="9998" spans="1:9" x14ac:dyDescent="0.3">
      <c r="A9998" s="62">
        <v>2022</v>
      </c>
      <c r="B9998" s="62" t="s">
        <v>74</v>
      </c>
      <c r="C9998" s="62" t="s">
        <v>19</v>
      </c>
      <c r="D9998" s="62" t="s">
        <v>24</v>
      </c>
      <c r="E9998" s="62" t="s">
        <v>70</v>
      </c>
      <c r="F9998" s="62">
        <v>0.61300208773263387</v>
      </c>
      <c r="G9998" s="62">
        <v>0.19309565763577968</v>
      </c>
      <c r="H9998" s="62">
        <v>1.2260041754652677</v>
      </c>
      <c r="I9998" s="62">
        <v>1</v>
      </c>
    </row>
    <row r="9999" spans="1:9" x14ac:dyDescent="0.3">
      <c r="A9999" s="62">
        <v>2022</v>
      </c>
      <c r="B9999" s="62" t="s">
        <v>74</v>
      </c>
      <c r="C9999" s="62" t="s">
        <v>19</v>
      </c>
      <c r="D9999" s="62" t="s">
        <v>24</v>
      </c>
      <c r="E9999" s="62" t="s">
        <v>71</v>
      </c>
      <c r="F9999" s="62">
        <v>0.76949710868154186</v>
      </c>
      <c r="G9999" s="62">
        <v>2.5716593372137129</v>
      </c>
      <c r="H9999" s="62">
        <v>73.871722433428019</v>
      </c>
      <c r="I9999" s="62">
        <v>1</v>
      </c>
    </row>
    <row r="10000" spans="1:9" x14ac:dyDescent="0.3">
      <c r="A10000" s="62">
        <v>2022</v>
      </c>
      <c r="B10000" s="62" t="s">
        <v>82</v>
      </c>
      <c r="C10000" s="62" t="s">
        <v>19</v>
      </c>
      <c r="D10000" s="62" t="s">
        <v>24</v>
      </c>
      <c r="E10000" s="62" t="s">
        <v>70</v>
      </c>
      <c r="F10000" s="62">
        <v>3.9404746094680738</v>
      </c>
      <c r="G10000" s="62">
        <v>0.73197127573462506</v>
      </c>
      <c r="H10000" s="62">
        <v>13.619833569632494</v>
      </c>
      <c r="I10000" s="62">
        <v>4</v>
      </c>
    </row>
    <row r="10001" spans="1:9" x14ac:dyDescent="0.3">
      <c r="A10001" s="62">
        <v>2022</v>
      </c>
      <c r="B10001" s="62" t="s">
        <v>82</v>
      </c>
      <c r="C10001" s="62" t="s">
        <v>19</v>
      </c>
      <c r="D10001" s="62" t="s">
        <v>24</v>
      </c>
      <c r="E10001" s="62" t="s">
        <v>10</v>
      </c>
      <c r="F10001" s="62">
        <v>1.506897284889789</v>
      </c>
      <c r="G10001" s="62">
        <v>0.22302079816368878</v>
      </c>
      <c r="H10001" s="62">
        <v>9.0413837093387333</v>
      </c>
      <c r="I10001" s="62">
        <v>1</v>
      </c>
    </row>
    <row r="10002" spans="1:9" x14ac:dyDescent="0.3">
      <c r="A10002" s="62">
        <v>2022</v>
      </c>
      <c r="B10002" s="62" t="s">
        <v>9</v>
      </c>
      <c r="C10002" s="62" t="s">
        <v>20</v>
      </c>
      <c r="D10002" s="62" t="s">
        <v>24</v>
      </c>
      <c r="E10002" s="62" t="s">
        <v>70</v>
      </c>
      <c r="F10002" s="62">
        <v>0.37026321767688819</v>
      </c>
      <c r="G10002" s="62">
        <v>5.5539482651533224E-3</v>
      </c>
      <c r="H10002" s="62">
        <v>1.4810528707075528</v>
      </c>
      <c r="I10002" s="62">
        <v>1</v>
      </c>
    </row>
    <row r="10003" spans="1:9" x14ac:dyDescent="0.3">
      <c r="A10003" s="62">
        <v>2022</v>
      </c>
      <c r="B10003" s="62" t="s">
        <v>74</v>
      </c>
      <c r="C10003" s="62" t="s">
        <v>20</v>
      </c>
      <c r="D10003" s="62" t="s">
        <v>24</v>
      </c>
      <c r="E10003" s="62" t="s">
        <v>70</v>
      </c>
      <c r="F10003" s="62">
        <v>0.963848795437664</v>
      </c>
      <c r="G10003" s="62">
        <v>6.2650171703448151E-2</v>
      </c>
      <c r="H10003" s="62">
        <v>2.8915463863129918</v>
      </c>
      <c r="I10003" s="62">
        <v>1</v>
      </c>
    </row>
    <row r="10004" spans="1:9" x14ac:dyDescent="0.3">
      <c r="A10004" s="62">
        <v>2022</v>
      </c>
      <c r="B10004" s="62" t="s">
        <v>82</v>
      </c>
      <c r="C10004" s="62" t="s">
        <v>20</v>
      </c>
      <c r="D10004" s="62" t="s">
        <v>24</v>
      </c>
      <c r="E10004" s="62" t="s">
        <v>70</v>
      </c>
      <c r="F10004" s="62">
        <v>0.49487517051566277</v>
      </c>
      <c r="G10004" s="62">
        <v>6.9282523872192789E-2</v>
      </c>
      <c r="H10004" s="62">
        <v>3.9590013641253021</v>
      </c>
      <c r="I10004" s="62">
        <v>1</v>
      </c>
    </row>
    <row r="10005" spans="1:9" x14ac:dyDescent="0.3">
      <c r="A10005" s="62">
        <v>2022</v>
      </c>
      <c r="B10005" s="62" t="s">
        <v>74</v>
      </c>
      <c r="C10005" s="62" t="s">
        <v>21</v>
      </c>
      <c r="D10005" s="62" t="s">
        <v>24</v>
      </c>
      <c r="E10005" s="62" t="s">
        <v>70</v>
      </c>
      <c r="F10005" s="62">
        <v>0.65386989953362018</v>
      </c>
      <c r="G10005" s="62">
        <v>9.8080484930043021E-3</v>
      </c>
      <c r="H10005" s="62">
        <v>1.9616096986008604</v>
      </c>
      <c r="I10005" s="62">
        <v>1</v>
      </c>
    </row>
    <row r="10006" spans="1:9" x14ac:dyDescent="0.3">
      <c r="A10006" s="62">
        <v>2022</v>
      </c>
      <c r="B10006" s="62" t="s">
        <v>9</v>
      </c>
      <c r="C10006" s="62" t="s">
        <v>23</v>
      </c>
      <c r="D10006" s="62" t="s">
        <v>24</v>
      </c>
      <c r="E10006" s="62" t="s">
        <v>10</v>
      </c>
      <c r="F10006" s="62">
        <v>0.33426437633825279</v>
      </c>
      <c r="G10006" s="62">
        <v>0.16980630317983245</v>
      </c>
      <c r="H10006" s="62">
        <v>2.3398506343677696</v>
      </c>
      <c r="I10006" s="62">
        <v>1</v>
      </c>
    </row>
    <row r="10007" spans="1:9" x14ac:dyDescent="0.3">
      <c r="A10007" s="62">
        <v>2022</v>
      </c>
      <c r="B10007" s="62" t="s">
        <v>81</v>
      </c>
      <c r="C10007" s="62" t="s">
        <v>23</v>
      </c>
      <c r="D10007" s="62" t="s">
        <v>24</v>
      </c>
      <c r="E10007" s="62" t="s">
        <v>10</v>
      </c>
      <c r="F10007" s="62">
        <v>0.60690918602109978</v>
      </c>
      <c r="G10007" s="62">
        <v>0.16083093429559142</v>
      </c>
      <c r="H10007" s="62">
        <v>3.0345459301054989</v>
      </c>
      <c r="I10007" s="62">
        <v>1</v>
      </c>
    </row>
    <row r="10008" spans="1:9" x14ac:dyDescent="0.3">
      <c r="A10008" s="62">
        <v>2022</v>
      </c>
      <c r="B10008" s="62" t="s">
        <v>82</v>
      </c>
      <c r="C10008" s="62" t="s">
        <v>23</v>
      </c>
      <c r="D10008" s="62" t="s">
        <v>24</v>
      </c>
      <c r="E10008" s="62" t="s">
        <v>10</v>
      </c>
      <c r="F10008" s="62">
        <v>0.97269361729066761</v>
      </c>
      <c r="G10008" s="62">
        <v>0.74411061722736072</v>
      </c>
      <c r="H10008" s="62">
        <v>2.9180808518720029</v>
      </c>
      <c r="I10008" s="62">
        <v>1</v>
      </c>
    </row>
    <row r="10009" spans="1:9" x14ac:dyDescent="0.3">
      <c r="A10009" s="62">
        <v>2022</v>
      </c>
      <c r="B10009" s="62" t="s">
        <v>9</v>
      </c>
      <c r="C10009" s="62" t="s">
        <v>24</v>
      </c>
      <c r="D10009" s="62" t="s">
        <v>24</v>
      </c>
      <c r="E10009" s="62" t="s">
        <v>10</v>
      </c>
      <c r="F10009" s="62">
        <v>7.8122279986595835</v>
      </c>
      <c r="G10009" s="62">
        <v>2.7987190169244185</v>
      </c>
      <c r="H10009" s="62">
        <v>23.975161506209457</v>
      </c>
      <c r="I10009" s="62">
        <v>16</v>
      </c>
    </row>
    <row r="10010" spans="1:9" x14ac:dyDescent="0.3">
      <c r="A10010" s="62">
        <v>2022</v>
      </c>
      <c r="B10010" s="62" t="s">
        <v>9</v>
      </c>
      <c r="C10010" s="62" t="s">
        <v>24</v>
      </c>
      <c r="D10010" s="62" t="s">
        <v>24</v>
      </c>
      <c r="E10010" s="62" t="s">
        <v>70</v>
      </c>
      <c r="F10010" s="62">
        <v>22.576728488524992</v>
      </c>
      <c r="G10010" s="62">
        <v>7.4925856764838885</v>
      </c>
      <c r="H10010" s="62">
        <v>218.68075790085595</v>
      </c>
      <c r="I10010" s="62">
        <v>40</v>
      </c>
    </row>
    <row r="10011" spans="1:9" x14ac:dyDescent="0.3">
      <c r="A10011" s="62">
        <v>2022</v>
      </c>
      <c r="B10011" s="62" t="s">
        <v>9</v>
      </c>
      <c r="C10011" s="62" t="s">
        <v>24</v>
      </c>
      <c r="D10011" s="62" t="s">
        <v>24</v>
      </c>
      <c r="E10011" s="62" t="s">
        <v>69</v>
      </c>
      <c r="F10011" s="62">
        <v>13.653250914098441</v>
      </c>
      <c r="G10011" s="62">
        <v>7.4904647517633673</v>
      </c>
      <c r="H10011" s="62">
        <v>151.00797088967391</v>
      </c>
      <c r="I10011" s="62">
        <v>23</v>
      </c>
    </row>
    <row r="10012" spans="1:9" x14ac:dyDescent="0.3">
      <c r="A10012" s="62">
        <v>2022</v>
      </c>
      <c r="B10012" s="62" t="s">
        <v>9</v>
      </c>
      <c r="C10012" s="62" t="s">
        <v>24</v>
      </c>
      <c r="D10012" s="62" t="s">
        <v>24</v>
      </c>
      <c r="E10012" s="62" t="s">
        <v>72</v>
      </c>
      <c r="F10012" s="62">
        <v>2.0550918571538368</v>
      </c>
      <c r="G10012" s="62">
        <v>3.3861806419013218</v>
      </c>
      <c r="H10012" s="62">
        <v>46.059797062548455</v>
      </c>
      <c r="I10012" s="62">
        <v>4</v>
      </c>
    </row>
    <row r="10013" spans="1:9" x14ac:dyDescent="0.3">
      <c r="A10013" s="62">
        <v>2022</v>
      </c>
      <c r="B10013" s="62" t="s">
        <v>9</v>
      </c>
      <c r="C10013" s="62" t="s">
        <v>24</v>
      </c>
      <c r="D10013" s="62" t="s">
        <v>24</v>
      </c>
      <c r="E10013" s="62" t="s">
        <v>73</v>
      </c>
      <c r="F10013" s="62">
        <v>0</v>
      </c>
      <c r="G10013" s="62">
        <v>3.5782741908444146E-2</v>
      </c>
      <c r="H10013" s="62">
        <v>0</v>
      </c>
      <c r="I10013" s="62">
        <v>7</v>
      </c>
    </row>
    <row r="10014" spans="1:9" x14ac:dyDescent="0.3">
      <c r="A10014" s="62">
        <v>2022</v>
      </c>
      <c r="B10014" s="62" t="s">
        <v>74</v>
      </c>
      <c r="C10014" s="62" t="s">
        <v>24</v>
      </c>
      <c r="D10014" s="62" t="s">
        <v>24</v>
      </c>
      <c r="E10014" s="62" t="s">
        <v>69</v>
      </c>
      <c r="F10014" s="62">
        <v>13.971822271237292</v>
      </c>
      <c r="G10014" s="62">
        <v>8.3792420074379148</v>
      </c>
      <c r="H10014" s="62">
        <v>33.841046990603985</v>
      </c>
      <c r="I10014" s="62">
        <v>17</v>
      </c>
    </row>
    <row r="10015" spans="1:9" x14ac:dyDescent="0.3">
      <c r="A10015" s="62">
        <v>2022</v>
      </c>
      <c r="B10015" s="62" t="s">
        <v>74</v>
      </c>
      <c r="C10015" s="62" t="s">
        <v>24</v>
      </c>
      <c r="D10015" s="62" t="s">
        <v>24</v>
      </c>
      <c r="E10015" s="62" t="s">
        <v>10</v>
      </c>
      <c r="F10015" s="62">
        <v>28.752067483127014</v>
      </c>
      <c r="G10015" s="62">
        <v>15.888388509687786</v>
      </c>
      <c r="H10015" s="62">
        <v>133.4665915915096</v>
      </c>
      <c r="I10015" s="62">
        <v>33</v>
      </c>
    </row>
    <row r="10016" spans="1:9" x14ac:dyDescent="0.3">
      <c r="A10016" s="62">
        <v>2022</v>
      </c>
      <c r="B10016" s="62" t="s">
        <v>74</v>
      </c>
      <c r="C10016" s="62" t="s">
        <v>24</v>
      </c>
      <c r="D10016" s="62" t="s">
        <v>24</v>
      </c>
      <c r="E10016" s="62" t="s">
        <v>70</v>
      </c>
      <c r="F10016" s="62">
        <v>21.263887300416215</v>
      </c>
      <c r="G10016" s="62">
        <v>9.3322161394947258</v>
      </c>
      <c r="H10016" s="62">
        <v>134.18635207155188</v>
      </c>
      <c r="I10016" s="62">
        <v>28</v>
      </c>
    </row>
    <row r="10017" spans="1:9" x14ac:dyDescent="0.3">
      <c r="A10017" s="62">
        <v>2022</v>
      </c>
      <c r="B10017" s="62" t="s">
        <v>74</v>
      </c>
      <c r="C10017" s="62" t="s">
        <v>24</v>
      </c>
      <c r="D10017" s="62" t="s">
        <v>24</v>
      </c>
      <c r="E10017" s="62" t="s">
        <v>72</v>
      </c>
      <c r="F10017" s="62">
        <v>0.99069621692103138</v>
      </c>
      <c r="G10017" s="62">
        <v>0.21229352862793913</v>
      </c>
      <c r="H10017" s="62">
        <v>33.369722218277303</v>
      </c>
      <c r="I10017" s="62">
        <v>2</v>
      </c>
    </row>
    <row r="10018" spans="1:9" x14ac:dyDescent="0.3">
      <c r="A10018" s="62">
        <v>2022</v>
      </c>
      <c r="B10018" s="62" t="s">
        <v>74</v>
      </c>
      <c r="C10018" s="62" t="s">
        <v>24</v>
      </c>
      <c r="D10018" s="62" t="s">
        <v>24</v>
      </c>
      <c r="E10018" s="62" t="s">
        <v>73</v>
      </c>
      <c r="F10018" s="62">
        <v>0</v>
      </c>
      <c r="G10018" s="62">
        <v>2.7829597414447179E-2</v>
      </c>
      <c r="H10018" s="62">
        <v>0</v>
      </c>
      <c r="I10018" s="62">
        <v>8</v>
      </c>
    </row>
    <row r="10019" spans="1:9" x14ac:dyDescent="0.3">
      <c r="A10019" s="62">
        <v>2022</v>
      </c>
      <c r="B10019" s="62" t="s">
        <v>81</v>
      </c>
      <c r="C10019" s="62" t="s">
        <v>24</v>
      </c>
      <c r="D10019" s="62" t="s">
        <v>24</v>
      </c>
      <c r="E10019" s="62" t="s">
        <v>69</v>
      </c>
      <c r="F10019" s="62">
        <v>16.694449039679043</v>
      </c>
      <c r="G10019" s="62">
        <v>9.1320131636391988</v>
      </c>
      <c r="H10019" s="62">
        <v>49.467872451866995</v>
      </c>
      <c r="I10019" s="62">
        <v>13</v>
      </c>
    </row>
    <row r="10020" spans="1:9" x14ac:dyDescent="0.3">
      <c r="A10020" s="62">
        <v>2022</v>
      </c>
      <c r="B10020" s="62" t="s">
        <v>81</v>
      </c>
      <c r="C10020" s="62" t="s">
        <v>24</v>
      </c>
      <c r="D10020" s="62" t="s">
        <v>24</v>
      </c>
      <c r="E10020" s="62" t="s">
        <v>10</v>
      </c>
      <c r="F10020" s="62">
        <v>31.973365709815344</v>
      </c>
      <c r="G10020" s="62">
        <v>24.782657748572472</v>
      </c>
      <c r="H10020" s="62">
        <v>208.44849203982818</v>
      </c>
      <c r="I10020" s="62">
        <v>27</v>
      </c>
    </row>
    <row r="10021" spans="1:9" x14ac:dyDescent="0.3">
      <c r="A10021" s="62">
        <v>2022</v>
      </c>
      <c r="B10021" s="62" t="s">
        <v>81</v>
      </c>
      <c r="C10021" s="62" t="s">
        <v>24</v>
      </c>
      <c r="D10021" s="62" t="s">
        <v>24</v>
      </c>
      <c r="E10021" s="62" t="s">
        <v>70</v>
      </c>
      <c r="F10021" s="62">
        <v>43.650286953037828</v>
      </c>
      <c r="G10021" s="62">
        <v>15.34065270618337</v>
      </c>
      <c r="H10021" s="62">
        <v>267.89514232950035</v>
      </c>
      <c r="I10021" s="62">
        <v>30</v>
      </c>
    </row>
    <row r="10022" spans="1:9" x14ac:dyDescent="0.3">
      <c r="A10022" s="62">
        <v>2022</v>
      </c>
      <c r="B10022" s="62" t="s">
        <v>81</v>
      </c>
      <c r="C10022" s="62" t="s">
        <v>24</v>
      </c>
      <c r="D10022" s="62" t="s">
        <v>24</v>
      </c>
      <c r="E10022" s="62" t="s">
        <v>72</v>
      </c>
      <c r="F10022" s="62">
        <v>1.2700103393546478</v>
      </c>
      <c r="G10022" s="62">
        <v>1.6662535652332979</v>
      </c>
      <c r="H10022" s="62">
        <v>17.780144750965068</v>
      </c>
      <c r="I10022" s="62">
        <v>1</v>
      </c>
    </row>
    <row r="10023" spans="1:9" x14ac:dyDescent="0.3">
      <c r="A10023" s="62">
        <v>2022</v>
      </c>
      <c r="B10023" s="62" t="s">
        <v>81</v>
      </c>
      <c r="C10023" s="62" t="s">
        <v>24</v>
      </c>
      <c r="D10023" s="62" t="s">
        <v>24</v>
      </c>
      <c r="E10023" s="62" t="s">
        <v>73</v>
      </c>
      <c r="F10023" s="62">
        <v>0</v>
      </c>
      <c r="G10023" s="62">
        <v>0.17263387490395976</v>
      </c>
      <c r="H10023" s="62">
        <v>0</v>
      </c>
      <c r="I10023" s="62">
        <v>6</v>
      </c>
    </row>
    <row r="10024" spans="1:9" x14ac:dyDescent="0.3">
      <c r="A10024" s="62">
        <v>2022</v>
      </c>
      <c r="B10024" s="62" t="s">
        <v>82</v>
      </c>
      <c r="C10024" s="62" t="s">
        <v>24</v>
      </c>
      <c r="D10024" s="62" t="s">
        <v>24</v>
      </c>
      <c r="E10024" s="62" t="s">
        <v>69</v>
      </c>
      <c r="F10024" s="62">
        <v>15.409782534436051</v>
      </c>
      <c r="G10024" s="62">
        <v>8.6590220250731367</v>
      </c>
      <c r="H10024" s="62">
        <v>39.376450456765816</v>
      </c>
      <c r="I10024" s="62">
        <v>14</v>
      </c>
    </row>
    <row r="10025" spans="1:9" x14ac:dyDescent="0.3">
      <c r="A10025" s="62">
        <v>2022</v>
      </c>
      <c r="B10025" s="62" t="s">
        <v>82</v>
      </c>
      <c r="C10025" s="62" t="s">
        <v>24</v>
      </c>
      <c r="D10025" s="62" t="s">
        <v>24</v>
      </c>
      <c r="E10025" s="62" t="s">
        <v>10</v>
      </c>
      <c r="F10025" s="62">
        <v>34.419710951685644</v>
      </c>
      <c r="G10025" s="62">
        <v>20.917016350385708</v>
      </c>
      <c r="H10025" s="62">
        <v>183.89909391023687</v>
      </c>
      <c r="I10025" s="62">
        <v>34</v>
      </c>
    </row>
    <row r="10026" spans="1:9" x14ac:dyDescent="0.3">
      <c r="A10026" s="62">
        <v>2022</v>
      </c>
      <c r="B10026" s="62" t="s">
        <v>82</v>
      </c>
      <c r="C10026" s="62" t="s">
        <v>24</v>
      </c>
      <c r="D10026" s="62" t="s">
        <v>24</v>
      </c>
      <c r="E10026" s="62" t="s">
        <v>70</v>
      </c>
      <c r="F10026" s="62">
        <v>56.277814688571823</v>
      </c>
      <c r="G10026" s="62">
        <v>14.502094163317416</v>
      </c>
      <c r="H10026" s="62">
        <v>325.8450411674209</v>
      </c>
      <c r="I10026" s="62">
        <v>41</v>
      </c>
    </row>
    <row r="10027" spans="1:9" x14ac:dyDescent="0.3">
      <c r="A10027" s="62">
        <v>2022</v>
      </c>
      <c r="B10027" s="62" t="s">
        <v>82</v>
      </c>
      <c r="C10027" s="62" t="s">
        <v>24</v>
      </c>
      <c r="D10027" s="62" t="s">
        <v>24</v>
      </c>
      <c r="E10027" s="62" t="s">
        <v>72</v>
      </c>
      <c r="F10027" s="62">
        <v>7.0755304505087278</v>
      </c>
      <c r="G10027" s="62">
        <v>1.9599384113403833</v>
      </c>
      <c r="H10027" s="62">
        <v>10.635159046854687</v>
      </c>
      <c r="I10027" s="62">
        <v>7</v>
      </c>
    </row>
    <row r="10028" spans="1:9" x14ac:dyDescent="0.3">
      <c r="A10028" s="62">
        <v>2022</v>
      </c>
      <c r="B10028" s="62" t="s">
        <v>82</v>
      </c>
      <c r="C10028" s="62" t="s">
        <v>24</v>
      </c>
      <c r="D10028" s="62" t="s">
        <v>24</v>
      </c>
      <c r="E10028" s="62" t="s">
        <v>73</v>
      </c>
      <c r="F10028" s="62">
        <v>0</v>
      </c>
      <c r="G10028" s="62">
        <v>1.7407438927875826E-2</v>
      </c>
      <c r="H10028" s="62">
        <v>0</v>
      </c>
      <c r="I10028" s="62">
        <v>4</v>
      </c>
    </row>
    <row r="10029" spans="1:9" x14ac:dyDescent="0.3">
      <c r="A10029" s="62">
        <v>2022</v>
      </c>
      <c r="B10029" s="62" t="s">
        <v>9</v>
      </c>
      <c r="C10029" s="62" t="s">
        <v>26</v>
      </c>
      <c r="D10029" s="62" t="s">
        <v>24</v>
      </c>
      <c r="E10029" s="62" t="s">
        <v>73</v>
      </c>
      <c r="F10029" s="62">
        <v>0</v>
      </c>
      <c r="G10029" s="62">
        <v>0</v>
      </c>
      <c r="H10029" s="62">
        <v>0</v>
      </c>
      <c r="I10029" s="62">
        <v>1</v>
      </c>
    </row>
    <row r="10030" spans="1:9" x14ac:dyDescent="0.3">
      <c r="A10030" s="62">
        <v>2022</v>
      </c>
      <c r="B10030" s="62" t="s">
        <v>81</v>
      </c>
      <c r="C10030" s="62" t="s">
        <v>26</v>
      </c>
      <c r="D10030" s="62" t="s">
        <v>24</v>
      </c>
      <c r="E10030" s="62" t="s">
        <v>73</v>
      </c>
      <c r="F10030" s="62">
        <v>0</v>
      </c>
      <c r="G10030" s="62">
        <v>0</v>
      </c>
      <c r="H10030" s="62">
        <v>0</v>
      </c>
      <c r="I10030" s="62">
        <v>1</v>
      </c>
    </row>
    <row r="10031" spans="1:9" x14ac:dyDescent="0.3">
      <c r="A10031" s="62">
        <v>2022</v>
      </c>
      <c r="B10031" s="62" t="s">
        <v>82</v>
      </c>
      <c r="C10031" s="62" t="s">
        <v>26</v>
      </c>
      <c r="D10031" s="62" t="s">
        <v>24</v>
      </c>
      <c r="E10031" s="62" t="s">
        <v>73</v>
      </c>
      <c r="F10031" s="62">
        <v>0</v>
      </c>
      <c r="G10031" s="62">
        <v>1.6681160555120485E-2</v>
      </c>
      <c r="H10031" s="62">
        <v>0</v>
      </c>
      <c r="I10031" s="62">
        <v>1</v>
      </c>
    </row>
    <row r="10032" spans="1:9" x14ac:dyDescent="0.3">
      <c r="A10032" s="62">
        <v>2022</v>
      </c>
      <c r="B10032" s="62" t="s">
        <v>9</v>
      </c>
      <c r="C10032" s="62" t="s">
        <v>28</v>
      </c>
      <c r="D10032" s="62" t="s">
        <v>24</v>
      </c>
      <c r="E10032" s="62" t="s">
        <v>73</v>
      </c>
      <c r="F10032" s="62">
        <v>0</v>
      </c>
      <c r="G10032" s="62">
        <v>0</v>
      </c>
      <c r="H10032" s="62">
        <v>0</v>
      </c>
      <c r="I10032" s="62">
        <v>1</v>
      </c>
    </row>
    <row r="10033" spans="1:9" x14ac:dyDescent="0.3">
      <c r="A10033" s="62">
        <v>2022</v>
      </c>
      <c r="B10033" s="62" t="s">
        <v>74</v>
      </c>
      <c r="C10033" s="62" t="s">
        <v>28</v>
      </c>
      <c r="D10033" s="62" t="s">
        <v>24</v>
      </c>
      <c r="E10033" s="62" t="s">
        <v>10</v>
      </c>
      <c r="F10033" s="62">
        <v>0.92482729515470641</v>
      </c>
      <c r="G10033" s="62">
        <v>0.64418174200145839</v>
      </c>
      <c r="H10033" s="62">
        <v>3.5680522474953715</v>
      </c>
      <c r="I10033" s="62">
        <v>2</v>
      </c>
    </row>
    <row r="10034" spans="1:9" x14ac:dyDescent="0.3">
      <c r="A10034" s="62">
        <v>2022</v>
      </c>
      <c r="B10034" s="62" t="s">
        <v>74</v>
      </c>
      <c r="C10034" s="62" t="s">
        <v>28</v>
      </c>
      <c r="D10034" s="62" t="s">
        <v>24</v>
      </c>
      <c r="E10034" s="62" t="s">
        <v>72</v>
      </c>
      <c r="F10034" s="62">
        <v>0.40640510076103542</v>
      </c>
      <c r="G10034" s="62">
        <v>3.9827699874581471E-2</v>
      </c>
      <c r="H10034" s="62">
        <v>0.40640510076103542</v>
      </c>
      <c r="I10034" s="62">
        <v>1</v>
      </c>
    </row>
    <row r="10035" spans="1:9" x14ac:dyDescent="0.3">
      <c r="A10035" s="62">
        <v>2022</v>
      </c>
      <c r="B10035" s="62" t="s">
        <v>81</v>
      </c>
      <c r="C10035" s="62" t="s">
        <v>28</v>
      </c>
      <c r="D10035" s="62" t="s">
        <v>24</v>
      </c>
      <c r="E10035" s="62" t="s">
        <v>70</v>
      </c>
      <c r="F10035" s="62">
        <v>1.942341951517786</v>
      </c>
      <c r="G10035" s="62">
        <v>1.5591209613675987</v>
      </c>
      <c r="H10035" s="62">
        <v>21.825929524636276</v>
      </c>
      <c r="I10035" s="62">
        <v>2</v>
      </c>
    </row>
    <row r="10036" spans="1:9" x14ac:dyDescent="0.3">
      <c r="A10036" s="62">
        <v>2022</v>
      </c>
      <c r="B10036" s="62" t="s">
        <v>82</v>
      </c>
      <c r="C10036" s="62" t="s">
        <v>28</v>
      </c>
      <c r="D10036" s="62" t="s">
        <v>24</v>
      </c>
      <c r="E10036" s="62" t="s">
        <v>70</v>
      </c>
      <c r="F10036" s="62">
        <v>2.1248350911880189</v>
      </c>
      <c r="G10036" s="62">
        <v>0.39447034637947309</v>
      </c>
      <c r="H10036" s="62">
        <v>11.82283853251575</v>
      </c>
      <c r="I10036" s="62">
        <v>3</v>
      </c>
    </row>
    <row r="10037" spans="1:9" x14ac:dyDescent="0.3">
      <c r="A10037" s="62">
        <v>2022</v>
      </c>
      <c r="B10037" s="62" t="s">
        <v>9</v>
      </c>
      <c r="C10037" s="62" t="s">
        <v>34</v>
      </c>
      <c r="D10037" s="62" t="s">
        <v>24</v>
      </c>
      <c r="E10037" s="62" t="s">
        <v>10</v>
      </c>
      <c r="F10037" s="62">
        <v>0.34254862306087902</v>
      </c>
      <c r="G10037" s="62">
        <v>5.6520522805045041E-2</v>
      </c>
      <c r="H10037" s="62">
        <v>1.3701944922435161</v>
      </c>
      <c r="I10037" s="62">
        <v>1</v>
      </c>
    </row>
    <row r="10038" spans="1:9" x14ac:dyDescent="0.3">
      <c r="A10038" s="62">
        <v>2022</v>
      </c>
      <c r="B10038" s="62" t="s">
        <v>9</v>
      </c>
      <c r="C10038" s="62" t="s">
        <v>35</v>
      </c>
      <c r="D10038" s="62" t="s">
        <v>24</v>
      </c>
      <c r="E10038" s="62" t="s">
        <v>69</v>
      </c>
      <c r="F10038" s="62">
        <v>2.0629000511560531</v>
      </c>
      <c r="G10038" s="62">
        <v>3.4381667519267551E-3</v>
      </c>
      <c r="H10038" s="62">
        <v>4.8134334526974571</v>
      </c>
      <c r="I10038" s="62">
        <v>3</v>
      </c>
    </row>
    <row r="10039" spans="1:9" x14ac:dyDescent="0.3">
      <c r="A10039" s="62">
        <v>2022</v>
      </c>
      <c r="B10039" s="62" t="s">
        <v>9</v>
      </c>
      <c r="C10039" s="62" t="s">
        <v>35</v>
      </c>
      <c r="D10039" s="62" t="s">
        <v>24</v>
      </c>
      <c r="E10039" s="62" t="s">
        <v>70</v>
      </c>
      <c r="F10039" s="62">
        <v>0.18233003337285139</v>
      </c>
      <c r="G10039" s="62">
        <v>5.7433960512448187E-2</v>
      </c>
      <c r="H10039" s="62">
        <v>0.91165016686425704</v>
      </c>
      <c r="I10039" s="62">
        <v>1</v>
      </c>
    </row>
    <row r="10040" spans="1:9" x14ac:dyDescent="0.3">
      <c r="A10040" s="62">
        <v>2022</v>
      </c>
      <c r="B10040" s="62" t="s">
        <v>9</v>
      </c>
      <c r="C10040" s="62" t="s">
        <v>35</v>
      </c>
      <c r="D10040" s="62" t="s">
        <v>24</v>
      </c>
      <c r="E10040" s="62" t="s">
        <v>73</v>
      </c>
      <c r="F10040" s="62">
        <v>0</v>
      </c>
      <c r="G10040" s="62">
        <v>6.8763335038535102E-3</v>
      </c>
      <c r="H10040" s="62">
        <v>0</v>
      </c>
      <c r="I10040" s="62">
        <v>3</v>
      </c>
    </row>
    <row r="10041" spans="1:9" x14ac:dyDescent="0.3">
      <c r="A10041" s="62">
        <v>2022</v>
      </c>
      <c r="B10041" s="62" t="s">
        <v>74</v>
      </c>
      <c r="C10041" s="62" t="s">
        <v>35</v>
      </c>
      <c r="D10041" s="62" t="s">
        <v>24</v>
      </c>
      <c r="E10041" s="62" t="s">
        <v>69</v>
      </c>
      <c r="F10041" s="62">
        <v>2.7266546258389908</v>
      </c>
      <c r="G10041" s="62">
        <v>0.89616048702574824</v>
      </c>
      <c r="H10041" s="62">
        <v>9.0888487527966362</v>
      </c>
      <c r="I10041" s="62">
        <v>3</v>
      </c>
    </row>
    <row r="10042" spans="1:9" x14ac:dyDescent="0.3">
      <c r="A10042" s="62">
        <v>2022</v>
      </c>
      <c r="B10042" s="62" t="s">
        <v>74</v>
      </c>
      <c r="C10042" s="62" t="s">
        <v>35</v>
      </c>
      <c r="D10042" s="62" t="s">
        <v>24</v>
      </c>
      <c r="E10042" s="62" t="s">
        <v>70</v>
      </c>
      <c r="F10042" s="62">
        <v>0.59934878105379952</v>
      </c>
      <c r="G10042" s="62">
        <v>3.8957670768496967E-2</v>
      </c>
      <c r="H10042" s="62">
        <v>4.1954414673765967</v>
      </c>
      <c r="I10042" s="62">
        <v>1</v>
      </c>
    </row>
    <row r="10043" spans="1:9" x14ac:dyDescent="0.3">
      <c r="A10043" s="62">
        <v>2022</v>
      </c>
      <c r="B10043" s="62" t="s">
        <v>74</v>
      </c>
      <c r="C10043" s="62" t="s">
        <v>35</v>
      </c>
      <c r="D10043" s="62" t="s">
        <v>24</v>
      </c>
      <c r="E10043" s="62" t="s">
        <v>73</v>
      </c>
      <c r="F10043" s="62">
        <v>0</v>
      </c>
      <c r="G10043" s="62">
        <v>0</v>
      </c>
      <c r="H10043" s="62">
        <v>0</v>
      </c>
      <c r="I10043" s="62">
        <v>1</v>
      </c>
    </row>
    <row r="10044" spans="1:9" x14ac:dyDescent="0.3">
      <c r="A10044" s="62">
        <v>2022</v>
      </c>
      <c r="B10044" s="62" t="s">
        <v>81</v>
      </c>
      <c r="C10044" s="62" t="s">
        <v>35</v>
      </c>
      <c r="D10044" s="62" t="s">
        <v>24</v>
      </c>
      <c r="E10044" s="62" t="s">
        <v>73</v>
      </c>
      <c r="F10044" s="62">
        <v>0</v>
      </c>
      <c r="G10044" s="62">
        <v>4.2930615872545347E-2</v>
      </c>
      <c r="H10044" s="62">
        <v>0</v>
      </c>
      <c r="I10044" s="62">
        <v>1</v>
      </c>
    </row>
    <row r="10045" spans="1:9" x14ac:dyDescent="0.3">
      <c r="A10045" s="62">
        <v>2022</v>
      </c>
      <c r="B10045" s="62" t="s">
        <v>82</v>
      </c>
      <c r="C10045" s="62" t="s">
        <v>35</v>
      </c>
      <c r="D10045" s="62" t="s">
        <v>24</v>
      </c>
      <c r="E10045" s="62" t="s">
        <v>69</v>
      </c>
      <c r="F10045" s="62">
        <v>2.9905441089008709</v>
      </c>
      <c r="G10045" s="62">
        <v>0.14301721824031297</v>
      </c>
      <c r="H10045" s="62">
        <v>7.7280043420042386</v>
      </c>
      <c r="I10045" s="62">
        <v>2</v>
      </c>
    </row>
    <row r="10046" spans="1:9" x14ac:dyDescent="0.3">
      <c r="A10046" s="62">
        <v>2022</v>
      </c>
      <c r="B10046" s="62" t="s">
        <v>82</v>
      </c>
      <c r="C10046" s="62" t="s">
        <v>35</v>
      </c>
      <c r="D10046" s="62" t="s">
        <v>24</v>
      </c>
      <c r="E10046" s="62" t="s">
        <v>10</v>
      </c>
      <c r="F10046" s="62">
        <v>0.75885086946334723</v>
      </c>
      <c r="G10046" s="62">
        <v>0.61618690600423798</v>
      </c>
      <c r="H10046" s="62">
        <v>4.5531052167800823</v>
      </c>
      <c r="I10046" s="62">
        <v>1</v>
      </c>
    </row>
    <row r="10047" spans="1:9" x14ac:dyDescent="0.3">
      <c r="A10047" s="62">
        <v>2022</v>
      </c>
      <c r="B10047" s="62" t="s">
        <v>82</v>
      </c>
      <c r="C10047" s="62" t="s">
        <v>35</v>
      </c>
      <c r="D10047" s="62" t="s">
        <v>24</v>
      </c>
      <c r="E10047" s="62" t="s">
        <v>70</v>
      </c>
      <c r="F10047" s="62">
        <v>9.2330281351379018</v>
      </c>
      <c r="G10047" s="62">
        <v>1.5341616495351087</v>
      </c>
      <c r="H10047" s="62">
        <v>99.956508400913691</v>
      </c>
      <c r="I10047" s="62">
        <v>2</v>
      </c>
    </row>
    <row r="10048" spans="1:9" x14ac:dyDescent="0.3">
      <c r="A10048" s="62">
        <v>2022</v>
      </c>
      <c r="B10048" s="62" t="s">
        <v>82</v>
      </c>
      <c r="C10048" s="62" t="s">
        <v>35</v>
      </c>
      <c r="D10048" s="62" t="s">
        <v>24</v>
      </c>
      <c r="E10048" s="62" t="s">
        <v>73</v>
      </c>
      <c r="F10048" s="62">
        <v>0</v>
      </c>
      <c r="G10048" s="62">
        <v>5.8798441952174346E-3</v>
      </c>
      <c r="H10048" s="62">
        <v>0</v>
      </c>
      <c r="I10048" s="62">
        <v>1</v>
      </c>
    </row>
    <row r="10049" spans="1:9" x14ac:dyDescent="0.3">
      <c r="A10049" s="62">
        <v>2022</v>
      </c>
      <c r="B10049" s="62" t="s">
        <v>81</v>
      </c>
      <c r="C10049" s="62" t="s">
        <v>90</v>
      </c>
      <c r="D10049" s="62" t="s">
        <v>24</v>
      </c>
      <c r="E10049" s="62" t="s">
        <v>70</v>
      </c>
      <c r="F10049" s="62">
        <v>1.0441713925900733</v>
      </c>
      <c r="G10049" s="62">
        <v>0.72883163202787116</v>
      </c>
      <c r="H10049" s="62">
        <v>16.706742281441173</v>
      </c>
      <c r="I10049" s="62">
        <v>1</v>
      </c>
    </row>
    <row r="10050" spans="1:9" x14ac:dyDescent="0.3">
      <c r="A10050" s="62">
        <v>2022</v>
      </c>
      <c r="B10050" s="62" t="s">
        <v>9</v>
      </c>
      <c r="C10050" s="62" t="s">
        <v>91</v>
      </c>
      <c r="D10050" s="62" t="s">
        <v>24</v>
      </c>
      <c r="E10050" s="62" t="s">
        <v>10</v>
      </c>
      <c r="F10050" s="62">
        <v>0.29294589319742703</v>
      </c>
      <c r="G10050" s="62">
        <v>7.4408256872146458E-2</v>
      </c>
      <c r="H10050" s="62">
        <v>0.8788376795922811</v>
      </c>
      <c r="I10050" s="62">
        <v>1</v>
      </c>
    </row>
    <row r="10051" spans="1:9" x14ac:dyDescent="0.3">
      <c r="A10051" s="62">
        <v>2022</v>
      </c>
      <c r="B10051" s="62" t="s">
        <v>9</v>
      </c>
      <c r="C10051" s="62" t="s">
        <v>91</v>
      </c>
      <c r="D10051" s="62" t="s">
        <v>24</v>
      </c>
      <c r="E10051" s="62" t="s">
        <v>70</v>
      </c>
      <c r="F10051" s="62">
        <v>0.25753605835718818</v>
      </c>
      <c r="G10051" s="62">
        <v>4.2493449628936045E-2</v>
      </c>
      <c r="H10051" s="62">
        <v>2.5753605835718818</v>
      </c>
      <c r="I10051" s="62">
        <v>1</v>
      </c>
    </row>
    <row r="10052" spans="1:9" x14ac:dyDescent="0.3">
      <c r="A10052" s="62">
        <v>2022</v>
      </c>
      <c r="B10052" s="62" t="s">
        <v>82</v>
      </c>
      <c r="C10052" s="62" t="s">
        <v>91</v>
      </c>
      <c r="D10052" s="62" t="s">
        <v>24</v>
      </c>
      <c r="E10052" s="62" t="s">
        <v>70</v>
      </c>
      <c r="F10052" s="62">
        <v>0.93180634117106287</v>
      </c>
      <c r="G10052" s="62">
        <v>0.94578343628862882</v>
      </c>
      <c r="H10052" s="62">
        <v>3.7272253646842515</v>
      </c>
      <c r="I10052" s="62">
        <v>1</v>
      </c>
    </row>
    <row r="10053" spans="1:9" x14ac:dyDescent="0.3">
      <c r="A10053" s="62">
        <v>2022</v>
      </c>
      <c r="B10053" s="62" t="s">
        <v>81</v>
      </c>
      <c r="C10053" s="62" t="s">
        <v>36</v>
      </c>
      <c r="D10053" s="62" t="s">
        <v>24</v>
      </c>
      <c r="E10053" s="62" t="s">
        <v>69</v>
      </c>
      <c r="F10053" s="62">
        <v>2.5617206394866563</v>
      </c>
      <c r="G10053" s="62">
        <v>3.1124905769762874</v>
      </c>
      <c r="H10053" s="62">
        <v>12.80860319743328</v>
      </c>
      <c r="I10053" s="62">
        <v>1</v>
      </c>
    </row>
    <row r="10054" spans="1:9" x14ac:dyDescent="0.3">
      <c r="A10054" s="62">
        <v>2022</v>
      </c>
      <c r="B10054" s="62" t="s">
        <v>74</v>
      </c>
      <c r="C10054" s="62" t="s">
        <v>37</v>
      </c>
      <c r="D10054" s="62" t="s">
        <v>24</v>
      </c>
      <c r="E10054" s="62" t="s">
        <v>70</v>
      </c>
      <c r="F10054" s="62">
        <v>0.85699326597621583</v>
      </c>
      <c r="G10054" s="62">
        <v>0.15340179460974265</v>
      </c>
      <c r="H10054" s="62">
        <v>1.7139865319524317</v>
      </c>
      <c r="I10054" s="62">
        <v>1</v>
      </c>
    </row>
    <row r="10055" spans="1:9" x14ac:dyDescent="0.3">
      <c r="A10055" s="62">
        <v>2022</v>
      </c>
      <c r="B10055" s="62" t="s">
        <v>74</v>
      </c>
      <c r="C10055" s="62" t="s">
        <v>40</v>
      </c>
      <c r="D10055" s="62" t="s">
        <v>24</v>
      </c>
      <c r="E10055" s="62" t="s">
        <v>10</v>
      </c>
      <c r="F10055" s="62">
        <v>1.7915511058278644</v>
      </c>
      <c r="G10055" s="62">
        <v>0.53079743158139014</v>
      </c>
      <c r="H10055" s="62">
        <v>7.3161725685289163</v>
      </c>
      <c r="I10055" s="62">
        <v>2</v>
      </c>
    </row>
    <row r="10056" spans="1:9" x14ac:dyDescent="0.3">
      <c r="A10056" s="62">
        <v>2022</v>
      </c>
      <c r="B10056" s="62" t="s">
        <v>81</v>
      </c>
      <c r="C10056" s="62" t="s">
        <v>40</v>
      </c>
      <c r="D10056" s="62" t="s">
        <v>24</v>
      </c>
      <c r="E10056" s="62" t="s">
        <v>10</v>
      </c>
      <c r="F10056" s="62">
        <v>1.3264265975489549</v>
      </c>
      <c r="G10056" s="62">
        <v>0.15253905871812978</v>
      </c>
      <c r="H10056" s="62">
        <v>2.6528531950979097</v>
      </c>
      <c r="I10056" s="62">
        <v>1</v>
      </c>
    </row>
    <row r="10057" spans="1:9" x14ac:dyDescent="0.3">
      <c r="A10057" s="62">
        <v>2022</v>
      </c>
      <c r="B10057" s="62" t="s">
        <v>82</v>
      </c>
      <c r="C10057" s="62" t="s">
        <v>40</v>
      </c>
      <c r="D10057" s="62" t="s">
        <v>24</v>
      </c>
      <c r="E10057" s="62" t="s">
        <v>10</v>
      </c>
      <c r="F10057" s="62">
        <v>1.3194479866024933</v>
      </c>
      <c r="G10057" s="62">
        <v>1.5435249112772758</v>
      </c>
      <c r="H10057" s="62">
        <v>7.6376283823374527</v>
      </c>
      <c r="I10057" s="62">
        <v>2</v>
      </c>
    </row>
    <row r="10058" spans="1:9" x14ac:dyDescent="0.3">
      <c r="A10058" s="62">
        <v>2022</v>
      </c>
      <c r="B10058" s="62" t="s">
        <v>82</v>
      </c>
      <c r="C10058" s="62" t="s">
        <v>40</v>
      </c>
      <c r="D10058" s="62" t="s">
        <v>24</v>
      </c>
      <c r="E10058" s="62" t="s">
        <v>73</v>
      </c>
      <c r="F10058" s="62">
        <v>0</v>
      </c>
      <c r="G10058" s="62">
        <v>1.375166910741442E-2</v>
      </c>
      <c r="H10058" s="62">
        <v>0</v>
      </c>
      <c r="I10058" s="62">
        <v>1</v>
      </c>
    </row>
    <row r="10059" spans="1:9" x14ac:dyDescent="0.3">
      <c r="A10059" s="62">
        <v>2022</v>
      </c>
      <c r="B10059" s="62" t="s">
        <v>9</v>
      </c>
      <c r="C10059" s="62" t="s">
        <v>43</v>
      </c>
      <c r="D10059" s="62" t="s">
        <v>24</v>
      </c>
      <c r="E10059" s="62" t="s">
        <v>72</v>
      </c>
      <c r="F10059" s="62">
        <v>1.4694099011278239</v>
      </c>
      <c r="G10059" s="62">
        <v>0.75674609908082935</v>
      </c>
      <c r="H10059" s="62">
        <v>1.4694099011278239</v>
      </c>
      <c r="I10059" s="62">
        <v>1</v>
      </c>
    </row>
    <row r="10060" spans="1:9" x14ac:dyDescent="0.3">
      <c r="A10060" s="62">
        <v>2022</v>
      </c>
      <c r="B10060" s="62" t="s">
        <v>9</v>
      </c>
      <c r="C10060" s="62" t="s">
        <v>43</v>
      </c>
      <c r="D10060" s="62" t="s">
        <v>24</v>
      </c>
      <c r="E10060" s="62" t="s">
        <v>70</v>
      </c>
      <c r="F10060" s="62">
        <v>0.92231571412530733</v>
      </c>
      <c r="G10060" s="62">
        <v>0.29455284373565388</v>
      </c>
      <c r="H10060" s="62">
        <v>7.6990350573652142</v>
      </c>
      <c r="I10060" s="62">
        <v>2</v>
      </c>
    </row>
    <row r="10061" spans="1:9" x14ac:dyDescent="0.3">
      <c r="A10061" s="62">
        <v>2022</v>
      </c>
      <c r="B10061" s="62" t="s">
        <v>9</v>
      </c>
      <c r="C10061" s="62" t="s">
        <v>43</v>
      </c>
      <c r="D10061" s="62" t="s">
        <v>24</v>
      </c>
      <c r="E10061" s="62" t="s">
        <v>69</v>
      </c>
      <c r="F10061" s="62">
        <v>0.94121582066485221</v>
      </c>
      <c r="G10061" s="62">
        <v>0.39060456557591372</v>
      </c>
      <c r="H10061" s="62">
        <v>4.706079103324261</v>
      </c>
      <c r="I10061" s="62">
        <v>1</v>
      </c>
    </row>
    <row r="10062" spans="1:9" x14ac:dyDescent="0.3">
      <c r="A10062" s="62">
        <v>2022</v>
      </c>
      <c r="B10062" s="62" t="s">
        <v>9</v>
      </c>
      <c r="C10062" s="62" t="s">
        <v>43</v>
      </c>
      <c r="D10062" s="62" t="s">
        <v>24</v>
      </c>
      <c r="E10062" s="62" t="s">
        <v>10</v>
      </c>
      <c r="F10062" s="62">
        <v>0.57748441642591886</v>
      </c>
      <c r="G10062" s="62">
        <v>8.6622662463887827E-3</v>
      </c>
      <c r="H10062" s="62">
        <v>4.6198753314073508</v>
      </c>
      <c r="I10062" s="62">
        <v>1</v>
      </c>
    </row>
    <row r="10063" spans="1:9" x14ac:dyDescent="0.3">
      <c r="A10063" s="62">
        <v>2022</v>
      </c>
      <c r="B10063" s="62" t="s">
        <v>74</v>
      </c>
      <c r="C10063" s="62" t="s">
        <v>43</v>
      </c>
      <c r="D10063" s="62" t="s">
        <v>24</v>
      </c>
      <c r="E10063" s="62" t="s">
        <v>69</v>
      </c>
      <c r="F10063" s="62">
        <v>0.59852053043836695</v>
      </c>
      <c r="G10063" s="62">
        <v>0.12868191404424889</v>
      </c>
      <c r="H10063" s="62">
        <v>0.59852053043836695</v>
      </c>
      <c r="I10063" s="62">
        <v>1</v>
      </c>
    </row>
    <row r="10064" spans="1:9" x14ac:dyDescent="0.3">
      <c r="A10064" s="62">
        <v>2022</v>
      </c>
      <c r="B10064" s="62" t="s">
        <v>74</v>
      </c>
      <c r="C10064" s="62" t="s">
        <v>43</v>
      </c>
      <c r="D10064" s="62" t="s">
        <v>24</v>
      </c>
      <c r="E10064" s="62" t="s">
        <v>70</v>
      </c>
      <c r="F10064" s="62">
        <v>0.59852053043836695</v>
      </c>
      <c r="G10064" s="62">
        <v>1.9152656974027741E-2</v>
      </c>
      <c r="H10064" s="62">
        <v>1.1970410608767339</v>
      </c>
      <c r="I10064" s="62">
        <v>1</v>
      </c>
    </row>
    <row r="10065" spans="1:9" x14ac:dyDescent="0.3">
      <c r="A10065" s="62">
        <v>2022</v>
      </c>
      <c r="B10065" s="62" t="s">
        <v>81</v>
      </c>
      <c r="C10065" s="62" t="s">
        <v>43</v>
      </c>
      <c r="D10065" s="62" t="s">
        <v>24</v>
      </c>
      <c r="E10065" s="62" t="s">
        <v>70</v>
      </c>
      <c r="F10065" s="62">
        <v>1.8065834940428041</v>
      </c>
      <c r="G10065" s="62">
        <v>0.20775710181492246</v>
      </c>
      <c r="H10065" s="62">
        <v>3.6131669880856081</v>
      </c>
      <c r="I10065" s="62">
        <v>1</v>
      </c>
    </row>
    <row r="10066" spans="1:9" x14ac:dyDescent="0.3">
      <c r="A10066" s="62">
        <v>2022</v>
      </c>
      <c r="B10066" s="62" t="s">
        <v>81</v>
      </c>
      <c r="C10066" s="62" t="s">
        <v>43</v>
      </c>
      <c r="D10066" s="62" t="s">
        <v>24</v>
      </c>
      <c r="E10066" s="62" t="s">
        <v>10</v>
      </c>
      <c r="F10066" s="62">
        <v>3.5812519521542931</v>
      </c>
      <c r="G10066" s="62">
        <v>1.1280943649286022</v>
      </c>
      <c r="H10066" s="62">
        <v>10.743755856462879</v>
      </c>
      <c r="I10066" s="62">
        <v>1</v>
      </c>
    </row>
    <row r="10067" spans="1:9" x14ac:dyDescent="0.3">
      <c r="A10067" s="62">
        <v>2022</v>
      </c>
      <c r="B10067" s="62" t="s">
        <v>81</v>
      </c>
      <c r="C10067" s="62" t="s">
        <v>43</v>
      </c>
      <c r="D10067" s="62" t="s">
        <v>24</v>
      </c>
      <c r="E10067" s="62" t="s">
        <v>73</v>
      </c>
      <c r="F10067" s="62">
        <v>0</v>
      </c>
      <c r="G10067" s="62">
        <v>1.6809264024701689E-2</v>
      </c>
      <c r="H10067" s="62">
        <v>0</v>
      </c>
      <c r="I10067" s="62">
        <v>1</v>
      </c>
    </row>
    <row r="10068" spans="1:9" x14ac:dyDescent="0.3">
      <c r="A10068" s="62">
        <v>2022</v>
      </c>
      <c r="B10068" s="62" t="s">
        <v>82</v>
      </c>
      <c r="C10068" s="62" t="s">
        <v>43</v>
      </c>
      <c r="D10068" s="62" t="s">
        <v>24</v>
      </c>
      <c r="E10068" s="62" t="s">
        <v>10</v>
      </c>
      <c r="F10068" s="62">
        <v>15.449834468026305</v>
      </c>
      <c r="G10068" s="62">
        <v>12.302123601783045</v>
      </c>
      <c r="H10068" s="62">
        <v>155.30318770676899</v>
      </c>
      <c r="I10068" s="62">
        <v>9</v>
      </c>
    </row>
    <row r="10069" spans="1:9" x14ac:dyDescent="0.3">
      <c r="A10069" s="62">
        <v>2022</v>
      </c>
      <c r="B10069" s="62" t="s">
        <v>82</v>
      </c>
      <c r="C10069" s="62" t="s">
        <v>43</v>
      </c>
      <c r="D10069" s="62" t="s">
        <v>24</v>
      </c>
      <c r="E10069" s="62" t="s">
        <v>69</v>
      </c>
      <c r="F10069" s="62">
        <v>3.1954822142397381</v>
      </c>
      <c r="G10069" s="62">
        <v>2.0688743466898147</v>
      </c>
      <c r="H10069" s="62">
        <v>6.4023825806345798</v>
      </c>
      <c r="I10069" s="62">
        <v>2</v>
      </c>
    </row>
    <row r="10070" spans="1:9" x14ac:dyDescent="0.3">
      <c r="A10070" s="62">
        <v>2022</v>
      </c>
      <c r="B10070" s="62" t="s">
        <v>82</v>
      </c>
      <c r="C10070" s="62" t="s">
        <v>43</v>
      </c>
      <c r="D10070" s="62" t="s">
        <v>24</v>
      </c>
      <c r="E10070" s="62" t="s">
        <v>70</v>
      </c>
      <c r="F10070" s="62">
        <v>4.0737829697942569</v>
      </c>
      <c r="G10070" s="62">
        <v>1.6906199324646165</v>
      </c>
      <c r="H10070" s="62">
        <v>48.885395637531083</v>
      </c>
      <c r="I10070" s="62">
        <v>1</v>
      </c>
    </row>
    <row r="10071" spans="1:9" x14ac:dyDescent="0.3">
      <c r="A10071" s="62">
        <v>2022</v>
      </c>
      <c r="B10071" s="62" t="s">
        <v>82</v>
      </c>
      <c r="C10071" s="62" t="s">
        <v>43</v>
      </c>
      <c r="D10071" s="62" t="s">
        <v>24</v>
      </c>
      <c r="E10071" s="62" t="s">
        <v>73</v>
      </c>
      <c r="F10071" s="62">
        <v>0</v>
      </c>
      <c r="G10071" s="62">
        <v>0</v>
      </c>
      <c r="H10071" s="62">
        <v>0</v>
      </c>
      <c r="I10071" s="62">
        <v>1</v>
      </c>
    </row>
    <row r="10072" spans="1:9" x14ac:dyDescent="0.3">
      <c r="A10072" s="62">
        <v>2022</v>
      </c>
      <c r="B10072" s="62" t="s">
        <v>74</v>
      </c>
      <c r="C10072" s="62" t="s">
        <v>44</v>
      </c>
      <c r="D10072" s="62" t="s">
        <v>24</v>
      </c>
      <c r="E10072" s="62" t="s">
        <v>70</v>
      </c>
      <c r="F10072" s="62">
        <v>0.70003123385778354</v>
      </c>
      <c r="G10072" s="62">
        <v>0.15050671527942347</v>
      </c>
      <c r="H10072" s="62">
        <v>2.1000937015733507</v>
      </c>
      <c r="I10072" s="62">
        <v>1</v>
      </c>
    </row>
    <row r="10073" spans="1:9" x14ac:dyDescent="0.3">
      <c r="A10073" s="62">
        <v>2022</v>
      </c>
      <c r="B10073" s="62" t="s">
        <v>82</v>
      </c>
      <c r="C10073" s="62" t="s">
        <v>45</v>
      </c>
      <c r="D10073" s="62" t="s">
        <v>24</v>
      </c>
      <c r="E10073" s="62" t="s">
        <v>69</v>
      </c>
      <c r="F10073" s="62">
        <v>0.5697262401610822</v>
      </c>
      <c r="G10073" s="62">
        <v>0.86313525384403955</v>
      </c>
      <c r="H10073" s="62">
        <v>1.1394524803221644</v>
      </c>
      <c r="I10073" s="62">
        <v>1</v>
      </c>
    </row>
    <row r="10074" spans="1:9" x14ac:dyDescent="0.3">
      <c r="A10074" s="62">
        <v>2022</v>
      </c>
      <c r="B10074" s="62" t="s">
        <v>82</v>
      </c>
      <c r="C10074" s="62" t="s">
        <v>46</v>
      </c>
      <c r="D10074" s="62" t="s">
        <v>24</v>
      </c>
      <c r="E10074" s="62" t="s">
        <v>72</v>
      </c>
      <c r="F10074" s="62">
        <v>0.7237867180749239</v>
      </c>
      <c r="G10074" s="62">
        <v>6.1521871036368532E-2</v>
      </c>
      <c r="H10074" s="62">
        <v>0.7237867180749239</v>
      </c>
      <c r="I10074" s="62">
        <v>1</v>
      </c>
    </row>
    <row r="10075" spans="1:9" x14ac:dyDescent="0.3">
      <c r="A10075" s="62">
        <v>2022</v>
      </c>
      <c r="B10075" s="62" t="s">
        <v>74</v>
      </c>
      <c r="C10075" s="62" t="s">
        <v>49</v>
      </c>
      <c r="D10075" s="62" t="s">
        <v>24</v>
      </c>
      <c r="E10075" s="62" t="s">
        <v>70</v>
      </c>
      <c r="F10075" s="62">
        <v>2.0848386213308556</v>
      </c>
      <c r="G10075" s="62">
        <v>0.65672416571921943</v>
      </c>
      <c r="H10075" s="62">
        <v>14.593870349315988</v>
      </c>
      <c r="I10075" s="62">
        <v>1</v>
      </c>
    </row>
    <row r="10076" spans="1:9" x14ac:dyDescent="0.3">
      <c r="A10076" s="62">
        <v>2022</v>
      </c>
      <c r="B10076" s="62" t="s">
        <v>82</v>
      </c>
      <c r="C10076" s="62" t="s">
        <v>52</v>
      </c>
      <c r="D10076" s="62" t="s">
        <v>24</v>
      </c>
      <c r="E10076" s="62" t="s">
        <v>71</v>
      </c>
      <c r="F10076" s="62">
        <v>0.97743266542770679</v>
      </c>
      <c r="G10076" s="62">
        <v>2.9049298816511446</v>
      </c>
      <c r="H10076" s="62">
        <v>72.33001724165031</v>
      </c>
      <c r="I10076" s="62">
        <v>1</v>
      </c>
    </row>
    <row r="10077" spans="1:9" x14ac:dyDescent="0.3">
      <c r="A10077" s="62">
        <v>2022</v>
      </c>
      <c r="B10077" s="62" t="s">
        <v>81</v>
      </c>
      <c r="C10077" s="62" t="s">
        <v>53</v>
      </c>
      <c r="D10077" s="62" t="s">
        <v>24</v>
      </c>
      <c r="E10077" s="62" t="s">
        <v>70</v>
      </c>
      <c r="F10077" s="62">
        <v>0.64416943729036036</v>
      </c>
      <c r="G10077" s="62">
        <v>0.3317472602045356</v>
      </c>
      <c r="H10077" s="62">
        <v>4.5091860610325227</v>
      </c>
      <c r="I10077" s="62">
        <v>1</v>
      </c>
    </row>
    <row r="10078" spans="1:9" x14ac:dyDescent="0.3">
      <c r="A10078" s="62">
        <v>2022</v>
      </c>
      <c r="B10078" s="62" t="s">
        <v>74</v>
      </c>
      <c r="C10078" s="62" t="s">
        <v>56</v>
      </c>
      <c r="D10078" s="62" t="s">
        <v>24</v>
      </c>
      <c r="E10078" s="62" t="s">
        <v>70</v>
      </c>
      <c r="F10078" s="62">
        <v>0.87115305581022295</v>
      </c>
      <c r="G10078" s="62">
        <v>0.15854985615746059</v>
      </c>
      <c r="H10078" s="62">
        <v>8.7115305581022291</v>
      </c>
      <c r="I10078" s="62">
        <v>1</v>
      </c>
    </row>
    <row r="10079" spans="1:9" x14ac:dyDescent="0.3">
      <c r="A10079" s="62">
        <v>2022</v>
      </c>
      <c r="B10079" s="62" t="s">
        <v>82</v>
      </c>
      <c r="C10079" s="62" t="s">
        <v>65</v>
      </c>
      <c r="D10079" s="62" t="s">
        <v>24</v>
      </c>
      <c r="E10079" s="62" t="s">
        <v>70</v>
      </c>
      <c r="F10079" s="62">
        <v>1.8376923047194129</v>
      </c>
      <c r="G10079" s="62">
        <v>2.7841038416499106</v>
      </c>
      <c r="H10079" s="62">
        <v>38.591538399107677</v>
      </c>
      <c r="I10079" s="62">
        <v>1</v>
      </c>
    </row>
    <row r="10080" spans="1:9" x14ac:dyDescent="0.3">
      <c r="A10080" s="62">
        <v>2022</v>
      </c>
      <c r="B10080" s="62" t="s">
        <v>74</v>
      </c>
      <c r="C10080" s="62" t="s">
        <v>66</v>
      </c>
      <c r="D10080" s="62" t="s">
        <v>24</v>
      </c>
      <c r="E10080" s="62" t="s">
        <v>72</v>
      </c>
      <c r="F10080" s="62">
        <v>0.88697705189188658</v>
      </c>
      <c r="G10080" s="62">
        <v>0.56766531321080738</v>
      </c>
      <c r="H10080" s="62">
        <v>2.6609311556756596</v>
      </c>
      <c r="I10080" s="62">
        <v>1</v>
      </c>
    </row>
    <row r="10081" spans="1:9" x14ac:dyDescent="0.3">
      <c r="A10081" s="62">
        <v>2022</v>
      </c>
      <c r="B10081" s="62" t="s">
        <v>9</v>
      </c>
      <c r="C10081" s="62" t="s">
        <v>104</v>
      </c>
      <c r="D10081" s="62" t="s">
        <v>25</v>
      </c>
      <c r="E10081" s="62" t="s">
        <v>10</v>
      </c>
      <c r="F10081" s="62">
        <v>0.66829935358056647</v>
      </c>
      <c r="G10081" s="62">
        <v>9.2700243994702128E-2</v>
      </c>
      <c r="H10081" s="62">
        <v>3.9529832495828416</v>
      </c>
      <c r="I10081" s="62">
        <v>2</v>
      </c>
    </row>
    <row r="10082" spans="1:9" x14ac:dyDescent="0.3">
      <c r="A10082" s="62">
        <v>2022</v>
      </c>
      <c r="B10082" s="62" t="s">
        <v>9</v>
      </c>
      <c r="C10082" s="62" t="s">
        <v>104</v>
      </c>
      <c r="D10082" s="62" t="s">
        <v>25</v>
      </c>
      <c r="E10082" s="62" t="s">
        <v>70</v>
      </c>
      <c r="F10082" s="62">
        <v>3.4074451087689646</v>
      </c>
      <c r="G10082" s="62">
        <v>0.78795856534498376</v>
      </c>
      <c r="H10082" s="62">
        <v>41.008034467721991</v>
      </c>
      <c r="I10082" s="62">
        <v>6</v>
      </c>
    </row>
    <row r="10083" spans="1:9" x14ac:dyDescent="0.3">
      <c r="A10083" s="62">
        <v>2022</v>
      </c>
      <c r="B10083" s="62" t="s">
        <v>9</v>
      </c>
      <c r="C10083" s="62" t="s">
        <v>104</v>
      </c>
      <c r="D10083" s="62" t="s">
        <v>25</v>
      </c>
      <c r="E10083" s="62" t="s">
        <v>72</v>
      </c>
      <c r="F10083" s="62">
        <v>0.30265282642932606</v>
      </c>
      <c r="G10083" s="62">
        <v>4.5397923964398904E-3</v>
      </c>
      <c r="H10083" s="62">
        <v>29.659976990073957</v>
      </c>
      <c r="I10083" s="62">
        <v>1</v>
      </c>
    </row>
    <row r="10084" spans="1:9" x14ac:dyDescent="0.3">
      <c r="A10084" s="62">
        <v>2022</v>
      </c>
      <c r="B10084" s="62" t="s">
        <v>74</v>
      </c>
      <c r="C10084" s="62" t="s">
        <v>104</v>
      </c>
      <c r="D10084" s="62" t="s">
        <v>25</v>
      </c>
      <c r="E10084" s="62" t="s">
        <v>70</v>
      </c>
      <c r="F10084" s="62">
        <v>4.9393715671835885</v>
      </c>
      <c r="G10084" s="62">
        <v>1.0296710905878852</v>
      </c>
      <c r="H10084" s="62">
        <v>31.784248879187377</v>
      </c>
      <c r="I10084" s="62">
        <v>8</v>
      </c>
    </row>
    <row r="10085" spans="1:9" x14ac:dyDescent="0.3">
      <c r="A10085" s="62">
        <v>2022</v>
      </c>
      <c r="B10085" s="62" t="s">
        <v>74</v>
      </c>
      <c r="C10085" s="62" t="s">
        <v>104</v>
      </c>
      <c r="D10085" s="62" t="s">
        <v>25</v>
      </c>
      <c r="E10085" s="62" t="s">
        <v>72</v>
      </c>
      <c r="F10085" s="62">
        <v>0.28096923802558577</v>
      </c>
      <c r="G10085" s="62">
        <v>4.2145385703837865E-3</v>
      </c>
      <c r="H10085" s="62">
        <v>0.56193847605117153</v>
      </c>
      <c r="I10085" s="62">
        <v>1</v>
      </c>
    </row>
    <row r="10086" spans="1:9" x14ac:dyDescent="0.3">
      <c r="A10086" s="62">
        <v>2022</v>
      </c>
      <c r="B10086" s="62" t="s">
        <v>74</v>
      </c>
      <c r="C10086" s="62" t="s">
        <v>104</v>
      </c>
      <c r="D10086" s="62" t="s">
        <v>25</v>
      </c>
      <c r="E10086" s="62" t="s">
        <v>69</v>
      </c>
      <c r="F10086" s="62">
        <v>0.56193847605117153</v>
      </c>
      <c r="G10086" s="62">
        <v>0.17701061995611903</v>
      </c>
      <c r="H10086" s="62">
        <v>1.4048461901279288</v>
      </c>
      <c r="I10086" s="62">
        <v>2</v>
      </c>
    </row>
    <row r="10087" spans="1:9" x14ac:dyDescent="0.3">
      <c r="A10087" s="62">
        <v>2022</v>
      </c>
      <c r="B10087" s="62" t="s">
        <v>81</v>
      </c>
      <c r="C10087" s="62" t="s">
        <v>104</v>
      </c>
      <c r="D10087" s="62" t="s">
        <v>25</v>
      </c>
      <c r="E10087" s="62" t="s">
        <v>70</v>
      </c>
      <c r="F10087" s="62">
        <v>2.2612614036448462</v>
      </c>
      <c r="G10087" s="62">
        <v>0.61336251536147013</v>
      </c>
      <c r="H10087" s="62">
        <v>19.368614935557627</v>
      </c>
      <c r="I10087" s="62">
        <v>4</v>
      </c>
    </row>
    <row r="10088" spans="1:9" x14ac:dyDescent="0.3">
      <c r="A10088" s="62">
        <v>2022</v>
      </c>
      <c r="B10088" s="62" t="s">
        <v>82</v>
      </c>
      <c r="C10088" s="62" t="s">
        <v>104</v>
      </c>
      <c r="D10088" s="62" t="s">
        <v>25</v>
      </c>
      <c r="E10088" s="62" t="s">
        <v>70</v>
      </c>
      <c r="F10088" s="62">
        <v>7.6257796880217414</v>
      </c>
      <c r="G10088" s="62">
        <v>5.1108075503979311</v>
      </c>
      <c r="H10088" s="62">
        <v>40.655897991633765</v>
      </c>
      <c r="I10088" s="62">
        <v>6</v>
      </c>
    </row>
    <row r="10089" spans="1:9" x14ac:dyDescent="0.3">
      <c r="A10089" s="62">
        <v>2022</v>
      </c>
      <c r="B10089" s="62" t="s">
        <v>9</v>
      </c>
      <c r="C10089" s="62" t="s">
        <v>18</v>
      </c>
      <c r="D10089" s="62" t="s">
        <v>25</v>
      </c>
      <c r="E10089" s="62" t="s">
        <v>10</v>
      </c>
      <c r="F10089" s="62">
        <v>0.64015326750296531</v>
      </c>
      <c r="G10089" s="62">
        <v>0.30326687321684631</v>
      </c>
      <c r="H10089" s="62">
        <v>1.9204598025088961</v>
      </c>
      <c r="I10089" s="62">
        <v>2</v>
      </c>
    </row>
    <row r="10090" spans="1:9" x14ac:dyDescent="0.3">
      <c r="A10090" s="62">
        <v>2022</v>
      </c>
      <c r="B10090" s="62" t="s">
        <v>9</v>
      </c>
      <c r="C10090" s="62" t="s">
        <v>18</v>
      </c>
      <c r="D10090" s="62" t="s">
        <v>25</v>
      </c>
      <c r="E10090" s="62" t="s">
        <v>69</v>
      </c>
      <c r="F10090" s="62">
        <v>0.38723630070407933</v>
      </c>
      <c r="G10090" s="62">
        <v>0.13282205114149923</v>
      </c>
      <c r="H10090" s="62">
        <v>0.38723630070407933</v>
      </c>
      <c r="I10090" s="62">
        <v>1</v>
      </c>
    </row>
    <row r="10091" spans="1:9" x14ac:dyDescent="0.3">
      <c r="A10091" s="62">
        <v>2022</v>
      </c>
      <c r="B10091" s="62" t="s">
        <v>9</v>
      </c>
      <c r="C10091" s="62" t="s">
        <v>18</v>
      </c>
      <c r="D10091" s="62" t="s">
        <v>25</v>
      </c>
      <c r="E10091" s="62" t="s">
        <v>70</v>
      </c>
      <c r="F10091" s="62">
        <v>1.0880954496344817</v>
      </c>
      <c r="G10091" s="62">
        <v>0.33186911213851689</v>
      </c>
      <c r="H10091" s="62">
        <v>19.58571809342067</v>
      </c>
      <c r="I10091" s="62">
        <v>1</v>
      </c>
    </row>
    <row r="10092" spans="1:9" x14ac:dyDescent="0.3">
      <c r="A10092" s="62">
        <v>2022</v>
      </c>
      <c r="B10092" s="62" t="s">
        <v>74</v>
      </c>
      <c r="C10092" s="62" t="s">
        <v>18</v>
      </c>
      <c r="D10092" s="62" t="s">
        <v>25</v>
      </c>
      <c r="E10092" s="62" t="s">
        <v>10</v>
      </c>
      <c r="F10092" s="62">
        <v>1.3449298422312852</v>
      </c>
      <c r="G10092" s="62">
        <v>0.47183097449352185</v>
      </c>
      <c r="H10092" s="62">
        <v>5.1856549937933432</v>
      </c>
      <c r="I10092" s="62">
        <v>2</v>
      </c>
    </row>
    <row r="10093" spans="1:9" x14ac:dyDescent="0.3">
      <c r="A10093" s="62">
        <v>2022</v>
      </c>
      <c r="B10093" s="62" t="s">
        <v>74</v>
      </c>
      <c r="C10093" s="62" t="s">
        <v>18</v>
      </c>
      <c r="D10093" s="62" t="s">
        <v>25</v>
      </c>
      <c r="E10093" s="62" t="s">
        <v>70</v>
      </c>
      <c r="F10093" s="62">
        <v>0.76949710868154186</v>
      </c>
      <c r="G10093" s="62">
        <v>0.55019043270730239</v>
      </c>
      <c r="H10093" s="62">
        <v>5.3864797607707926</v>
      </c>
      <c r="I10093" s="62">
        <v>1</v>
      </c>
    </row>
    <row r="10094" spans="1:9" x14ac:dyDescent="0.3">
      <c r="A10094" s="62">
        <v>2022</v>
      </c>
      <c r="B10094" s="62" t="s">
        <v>81</v>
      </c>
      <c r="C10094" s="62" t="s">
        <v>18</v>
      </c>
      <c r="D10094" s="62" t="s">
        <v>25</v>
      </c>
      <c r="E10094" s="62" t="s">
        <v>72</v>
      </c>
      <c r="F10094" s="62">
        <v>0.66612862356965075</v>
      </c>
      <c r="G10094" s="62">
        <v>0.14321765406747491</v>
      </c>
      <c r="H10094" s="62">
        <v>1.3322572471393015</v>
      </c>
      <c r="I10094" s="62">
        <v>1</v>
      </c>
    </row>
    <row r="10095" spans="1:9" x14ac:dyDescent="0.3">
      <c r="A10095" s="62">
        <v>2022</v>
      </c>
      <c r="B10095" s="62" t="s">
        <v>81</v>
      </c>
      <c r="C10095" s="62" t="s">
        <v>18</v>
      </c>
      <c r="D10095" s="62" t="s">
        <v>25</v>
      </c>
      <c r="E10095" s="62" t="s">
        <v>69</v>
      </c>
      <c r="F10095" s="62">
        <v>1.4041599102291942</v>
      </c>
      <c r="G10095" s="62">
        <v>0.48903428351299472</v>
      </c>
      <c r="H10095" s="62">
        <v>5.6166396409167767</v>
      </c>
      <c r="I10095" s="62">
        <v>2</v>
      </c>
    </row>
    <row r="10096" spans="1:9" x14ac:dyDescent="0.3">
      <c r="A10096" s="62">
        <v>2022</v>
      </c>
      <c r="B10096" s="62" t="s">
        <v>82</v>
      </c>
      <c r="C10096" s="62" t="s">
        <v>18</v>
      </c>
      <c r="D10096" s="62" t="s">
        <v>25</v>
      </c>
      <c r="E10096" s="62" t="s">
        <v>72</v>
      </c>
      <c r="F10096" s="62">
        <v>3.1036080614335821</v>
      </c>
      <c r="G10096" s="62">
        <v>0.96895570487534832</v>
      </c>
      <c r="H10096" s="62">
        <v>8.4280457549537218</v>
      </c>
      <c r="I10096" s="62">
        <v>2</v>
      </c>
    </row>
    <row r="10097" spans="1:9" x14ac:dyDescent="0.3">
      <c r="A10097" s="62">
        <v>2022</v>
      </c>
      <c r="B10097" s="62" t="s">
        <v>82</v>
      </c>
      <c r="C10097" s="62" t="s">
        <v>18</v>
      </c>
      <c r="D10097" s="62" t="s">
        <v>25</v>
      </c>
      <c r="E10097" s="62" t="s">
        <v>69</v>
      </c>
      <c r="F10097" s="62">
        <v>0.61993482667503264</v>
      </c>
      <c r="G10097" s="62">
        <v>6.5093156800878418E-2</v>
      </c>
      <c r="H10097" s="62">
        <v>1.8598044800250977</v>
      </c>
      <c r="I10097" s="62">
        <v>1</v>
      </c>
    </row>
    <row r="10098" spans="1:9" x14ac:dyDescent="0.3">
      <c r="A10098" s="62">
        <v>2022</v>
      </c>
      <c r="B10098" s="62" t="s">
        <v>9</v>
      </c>
      <c r="C10098" s="62" t="s">
        <v>19</v>
      </c>
      <c r="D10098" s="62" t="s">
        <v>25</v>
      </c>
      <c r="E10098" s="62" t="s">
        <v>10</v>
      </c>
      <c r="F10098" s="62">
        <v>0.53131328525065769</v>
      </c>
      <c r="G10098" s="62">
        <v>0.67211130584208201</v>
      </c>
      <c r="H10098" s="62">
        <v>2.1252531410026307</v>
      </c>
      <c r="I10098" s="62">
        <v>1</v>
      </c>
    </row>
    <row r="10099" spans="1:9" x14ac:dyDescent="0.3">
      <c r="A10099" s="62">
        <v>2022</v>
      </c>
      <c r="B10099" s="62" t="s">
        <v>74</v>
      </c>
      <c r="C10099" s="62" t="s">
        <v>19</v>
      </c>
      <c r="D10099" s="62" t="s">
        <v>25</v>
      </c>
      <c r="E10099" s="62" t="s">
        <v>69</v>
      </c>
      <c r="F10099" s="62">
        <v>0.50102821067545511</v>
      </c>
      <c r="G10099" s="62">
        <v>0.29911384177324668</v>
      </c>
      <c r="H10099" s="62">
        <v>1.5030846320263653</v>
      </c>
      <c r="I10099" s="62">
        <v>1</v>
      </c>
    </row>
    <row r="10100" spans="1:9" x14ac:dyDescent="0.3">
      <c r="A10100" s="62">
        <v>2022</v>
      </c>
      <c r="B10100" s="62" t="s">
        <v>74</v>
      </c>
      <c r="C10100" s="62" t="s">
        <v>19</v>
      </c>
      <c r="D10100" s="62" t="s">
        <v>25</v>
      </c>
      <c r="E10100" s="62" t="s">
        <v>10</v>
      </c>
      <c r="F10100" s="62">
        <v>0.53443091358729267</v>
      </c>
      <c r="G10100" s="62">
        <v>0.27523192049745576</v>
      </c>
      <c r="H10100" s="62">
        <v>1.6032927407618782</v>
      </c>
      <c r="I10100" s="62">
        <v>1</v>
      </c>
    </row>
    <row r="10101" spans="1:9" x14ac:dyDescent="0.3">
      <c r="A10101" s="62">
        <v>2022</v>
      </c>
      <c r="B10101" s="62" t="s">
        <v>74</v>
      </c>
      <c r="C10101" s="62" t="s">
        <v>19</v>
      </c>
      <c r="D10101" s="62" t="s">
        <v>25</v>
      </c>
      <c r="E10101" s="62" t="s">
        <v>70</v>
      </c>
      <c r="F10101" s="62">
        <v>0.5716247746696268</v>
      </c>
      <c r="G10101" s="62">
        <v>6.5736849087007082E-2</v>
      </c>
      <c r="H10101" s="62">
        <v>2.2864990986785072</v>
      </c>
      <c r="I10101" s="62">
        <v>1</v>
      </c>
    </row>
    <row r="10102" spans="1:9" x14ac:dyDescent="0.3">
      <c r="A10102" s="62">
        <v>2022</v>
      </c>
      <c r="B10102" s="62" t="s">
        <v>81</v>
      </c>
      <c r="C10102" s="62" t="s">
        <v>19</v>
      </c>
      <c r="D10102" s="62" t="s">
        <v>25</v>
      </c>
      <c r="E10102" s="62" t="s">
        <v>10</v>
      </c>
      <c r="F10102" s="62">
        <v>1.536124641815642</v>
      </c>
      <c r="G10102" s="62">
        <v>0.28418305873589372</v>
      </c>
      <c r="H10102" s="62">
        <v>4.6083739254469256</v>
      </c>
      <c r="I10102" s="62">
        <v>1</v>
      </c>
    </row>
    <row r="10103" spans="1:9" x14ac:dyDescent="0.3">
      <c r="A10103" s="62">
        <v>2022</v>
      </c>
      <c r="B10103" s="62" t="s">
        <v>74</v>
      </c>
      <c r="C10103" s="62" t="s">
        <v>20</v>
      </c>
      <c r="D10103" s="62" t="s">
        <v>25</v>
      </c>
      <c r="E10103" s="62" t="s">
        <v>10</v>
      </c>
      <c r="F10103" s="62">
        <v>1.0781179800646159</v>
      </c>
      <c r="G10103" s="62">
        <v>0.75037011412497268</v>
      </c>
      <c r="H10103" s="62">
        <v>7.5468258604523113</v>
      </c>
      <c r="I10103" s="62">
        <v>1</v>
      </c>
    </row>
    <row r="10104" spans="1:9" x14ac:dyDescent="0.3">
      <c r="A10104" s="62">
        <v>2022</v>
      </c>
      <c r="B10104" s="62" t="s">
        <v>82</v>
      </c>
      <c r="C10104" s="62" t="s">
        <v>20</v>
      </c>
      <c r="D10104" s="62" t="s">
        <v>25</v>
      </c>
      <c r="E10104" s="62" t="s">
        <v>10</v>
      </c>
      <c r="F10104" s="62">
        <v>1.498818094170342</v>
      </c>
      <c r="G10104" s="62">
        <v>0.78238304515691848</v>
      </c>
      <c r="H10104" s="62">
        <v>2.9976361883406839</v>
      </c>
      <c r="I10104" s="62">
        <v>1</v>
      </c>
    </row>
    <row r="10105" spans="1:9" x14ac:dyDescent="0.3">
      <c r="A10105" s="62">
        <v>2022</v>
      </c>
      <c r="B10105" s="62" t="s">
        <v>82</v>
      </c>
      <c r="C10105" s="62" t="s">
        <v>22</v>
      </c>
      <c r="D10105" s="62" t="s">
        <v>25</v>
      </c>
      <c r="E10105" s="62" t="s">
        <v>10</v>
      </c>
      <c r="F10105" s="62">
        <v>0.77942401585206078</v>
      </c>
      <c r="G10105" s="62">
        <v>0.20654736420079609</v>
      </c>
      <c r="H10105" s="62">
        <v>1.5588480317041216</v>
      </c>
      <c r="I10105" s="62">
        <v>1</v>
      </c>
    </row>
    <row r="10106" spans="1:9" x14ac:dyDescent="0.3">
      <c r="A10106" s="62">
        <v>2022</v>
      </c>
      <c r="B10106" s="62" t="s">
        <v>81</v>
      </c>
      <c r="C10106" s="62" t="s">
        <v>23</v>
      </c>
      <c r="D10106" s="62" t="s">
        <v>25</v>
      </c>
      <c r="E10106" s="62" t="s">
        <v>70</v>
      </c>
      <c r="F10106" s="62">
        <v>1.7010017990527946</v>
      </c>
      <c r="G10106" s="62">
        <v>0.9185378123479786</v>
      </c>
      <c r="H10106" s="62">
        <v>14.929043898742158</v>
      </c>
      <c r="I10106" s="62">
        <v>2</v>
      </c>
    </row>
    <row r="10107" spans="1:9" x14ac:dyDescent="0.3">
      <c r="A10107" s="62">
        <v>2022</v>
      </c>
      <c r="B10107" s="62" t="s">
        <v>82</v>
      </c>
      <c r="C10107" s="62" t="s">
        <v>23</v>
      </c>
      <c r="D10107" s="62" t="s">
        <v>25</v>
      </c>
      <c r="E10107" s="62" t="s">
        <v>10</v>
      </c>
      <c r="F10107" s="62">
        <v>0.72695811610444361</v>
      </c>
      <c r="G10107" s="62">
        <v>0.30168761818334416</v>
      </c>
      <c r="H10107" s="62">
        <v>2.1808743483133313</v>
      </c>
      <c r="I10107" s="62">
        <v>1</v>
      </c>
    </row>
    <row r="10108" spans="1:9" x14ac:dyDescent="0.3">
      <c r="A10108" s="62">
        <v>2022</v>
      </c>
      <c r="B10108" s="62" t="s">
        <v>9</v>
      </c>
      <c r="C10108" s="62" t="s">
        <v>24</v>
      </c>
      <c r="D10108" s="62" t="s">
        <v>25</v>
      </c>
      <c r="E10108" s="62" t="s">
        <v>70</v>
      </c>
      <c r="F10108" s="62">
        <v>0.34958725136812513</v>
      </c>
      <c r="G10108" s="62">
        <v>0.14507870931777192</v>
      </c>
      <c r="H10108" s="62">
        <v>1.3983490054725005</v>
      </c>
      <c r="I10108" s="62">
        <v>1</v>
      </c>
    </row>
    <row r="10109" spans="1:9" x14ac:dyDescent="0.3">
      <c r="A10109" s="62">
        <v>2022</v>
      </c>
      <c r="B10109" s="62" t="s">
        <v>81</v>
      </c>
      <c r="C10109" s="62" t="s">
        <v>24</v>
      </c>
      <c r="D10109" s="62" t="s">
        <v>25</v>
      </c>
      <c r="E10109" s="62" t="s">
        <v>10</v>
      </c>
      <c r="F10109" s="62">
        <v>1.3526534147454228</v>
      </c>
      <c r="G10109" s="62">
        <v>1.1713978571695363</v>
      </c>
      <c r="H10109" s="62">
        <v>12.173880732708806</v>
      </c>
      <c r="I10109" s="62">
        <v>1</v>
      </c>
    </row>
    <row r="10110" spans="1:9" x14ac:dyDescent="0.3">
      <c r="A10110" s="62">
        <v>2022</v>
      </c>
      <c r="B10110" s="62" t="s">
        <v>9</v>
      </c>
      <c r="C10110" s="62" t="s">
        <v>25</v>
      </c>
      <c r="D10110" s="62" t="s">
        <v>25</v>
      </c>
      <c r="E10110" s="62" t="s">
        <v>10</v>
      </c>
      <c r="F10110" s="62">
        <v>8.6554301873115698</v>
      </c>
      <c r="G10110" s="62">
        <v>4.9197100732656471</v>
      </c>
      <c r="H10110" s="62">
        <v>33.57550158296749</v>
      </c>
      <c r="I10110" s="62">
        <v>8</v>
      </c>
    </row>
    <row r="10111" spans="1:9" x14ac:dyDescent="0.3">
      <c r="A10111" s="62">
        <v>2022</v>
      </c>
      <c r="B10111" s="62" t="s">
        <v>9</v>
      </c>
      <c r="C10111" s="62" t="s">
        <v>25</v>
      </c>
      <c r="D10111" s="62" t="s">
        <v>25</v>
      </c>
      <c r="E10111" s="62" t="s">
        <v>72</v>
      </c>
      <c r="F10111" s="62">
        <v>0.95892530085210603</v>
      </c>
      <c r="G10111" s="62">
        <v>6.2330144555386893E-2</v>
      </c>
      <c r="H10111" s="62">
        <v>0.95892530085210603</v>
      </c>
      <c r="I10111" s="62">
        <v>1</v>
      </c>
    </row>
    <row r="10112" spans="1:9" x14ac:dyDescent="0.3">
      <c r="A10112" s="62">
        <v>2022</v>
      </c>
      <c r="B10112" s="62" t="s">
        <v>9</v>
      </c>
      <c r="C10112" s="62" t="s">
        <v>25</v>
      </c>
      <c r="D10112" s="62" t="s">
        <v>25</v>
      </c>
      <c r="E10112" s="62" t="s">
        <v>69</v>
      </c>
      <c r="F10112" s="62">
        <v>3.9255147638865773</v>
      </c>
      <c r="G10112" s="62">
        <v>2.7212821446498197</v>
      </c>
      <c r="H10112" s="62">
        <v>10.091310557764464</v>
      </c>
      <c r="I10112" s="62">
        <v>5</v>
      </c>
    </row>
    <row r="10113" spans="1:9" x14ac:dyDescent="0.3">
      <c r="A10113" s="62">
        <v>2022</v>
      </c>
      <c r="B10113" s="62" t="s">
        <v>9</v>
      </c>
      <c r="C10113" s="62" t="s">
        <v>25</v>
      </c>
      <c r="D10113" s="62" t="s">
        <v>25</v>
      </c>
      <c r="E10113" s="62" t="s">
        <v>70</v>
      </c>
      <c r="F10113" s="62">
        <v>10.717352592827705</v>
      </c>
      <c r="G10113" s="62">
        <v>5.1195399930183996</v>
      </c>
      <c r="H10113" s="62">
        <v>110.45019021705659</v>
      </c>
      <c r="I10113" s="62">
        <v>12</v>
      </c>
    </row>
    <row r="10114" spans="1:9" x14ac:dyDescent="0.3">
      <c r="A10114" s="62">
        <v>2022</v>
      </c>
      <c r="B10114" s="62" t="s">
        <v>9</v>
      </c>
      <c r="C10114" s="62" t="s">
        <v>25</v>
      </c>
      <c r="D10114" s="62" t="s">
        <v>25</v>
      </c>
      <c r="E10114" s="62" t="s">
        <v>73</v>
      </c>
      <c r="F10114" s="62">
        <v>0</v>
      </c>
      <c r="G10114" s="62">
        <v>2.612681727975312E-2</v>
      </c>
      <c r="H10114" s="62">
        <v>0</v>
      </c>
      <c r="I10114" s="62">
        <v>2</v>
      </c>
    </row>
    <row r="10115" spans="1:9" x14ac:dyDescent="0.3">
      <c r="A10115" s="62">
        <v>2022</v>
      </c>
      <c r="B10115" s="62" t="s">
        <v>74</v>
      </c>
      <c r="C10115" s="62" t="s">
        <v>25</v>
      </c>
      <c r="D10115" s="62" t="s">
        <v>25</v>
      </c>
      <c r="E10115" s="62" t="s">
        <v>10</v>
      </c>
      <c r="F10115" s="62">
        <v>27.913273320966599</v>
      </c>
      <c r="G10115" s="62">
        <v>14.735559263882566</v>
      </c>
      <c r="H10115" s="62">
        <v>122.00350030916147</v>
      </c>
      <c r="I10115" s="62">
        <v>45</v>
      </c>
    </row>
    <row r="10116" spans="1:9" x14ac:dyDescent="0.3">
      <c r="A10116" s="62">
        <v>2022</v>
      </c>
      <c r="B10116" s="62" t="s">
        <v>74</v>
      </c>
      <c r="C10116" s="62" t="s">
        <v>25</v>
      </c>
      <c r="D10116" s="62" t="s">
        <v>25</v>
      </c>
      <c r="E10116" s="62" t="s">
        <v>69</v>
      </c>
      <c r="F10116" s="62">
        <v>5.1738539500421137</v>
      </c>
      <c r="G10116" s="62">
        <v>5.0619665744344866</v>
      </c>
      <c r="H10116" s="62">
        <v>41.127455733098763</v>
      </c>
      <c r="I10116" s="62">
        <v>11</v>
      </c>
    </row>
    <row r="10117" spans="1:9" x14ac:dyDescent="0.3">
      <c r="A10117" s="62">
        <v>2022</v>
      </c>
      <c r="B10117" s="62" t="s">
        <v>74</v>
      </c>
      <c r="C10117" s="62" t="s">
        <v>25</v>
      </c>
      <c r="D10117" s="62" t="s">
        <v>25</v>
      </c>
      <c r="E10117" s="62" t="s">
        <v>72</v>
      </c>
      <c r="F10117" s="62">
        <v>1.5585252667473151</v>
      </c>
      <c r="G10117" s="62">
        <v>1.7468916043271812</v>
      </c>
      <c r="H10117" s="62">
        <v>4.6871849872090765</v>
      </c>
      <c r="I10117" s="62">
        <v>3</v>
      </c>
    </row>
    <row r="10118" spans="1:9" x14ac:dyDescent="0.3">
      <c r="A10118" s="62">
        <v>2022</v>
      </c>
      <c r="B10118" s="62" t="s">
        <v>74</v>
      </c>
      <c r="C10118" s="62" t="s">
        <v>25</v>
      </c>
      <c r="D10118" s="62" t="s">
        <v>25</v>
      </c>
      <c r="E10118" s="62" t="s">
        <v>70</v>
      </c>
      <c r="F10118" s="62">
        <v>9.138649946712043</v>
      </c>
      <c r="G10118" s="62">
        <v>3.8968212430538953</v>
      </c>
      <c r="H10118" s="62">
        <v>48.369444003609502</v>
      </c>
      <c r="I10118" s="62">
        <v>16</v>
      </c>
    </row>
    <row r="10119" spans="1:9" x14ac:dyDescent="0.3">
      <c r="A10119" s="62">
        <v>2022</v>
      </c>
      <c r="B10119" s="62" t="s">
        <v>74</v>
      </c>
      <c r="C10119" s="62" t="s">
        <v>25</v>
      </c>
      <c r="D10119" s="62" t="s">
        <v>25</v>
      </c>
      <c r="E10119" s="62" t="s">
        <v>73</v>
      </c>
      <c r="F10119" s="62">
        <v>0</v>
      </c>
      <c r="G10119" s="62">
        <v>1.6660902288730472E-2</v>
      </c>
      <c r="H10119" s="62">
        <v>0</v>
      </c>
      <c r="I10119" s="62">
        <v>3</v>
      </c>
    </row>
    <row r="10120" spans="1:9" x14ac:dyDescent="0.3">
      <c r="A10120" s="62">
        <v>2022</v>
      </c>
      <c r="B10120" s="62" t="s">
        <v>81</v>
      </c>
      <c r="C10120" s="62" t="s">
        <v>25</v>
      </c>
      <c r="D10120" s="62" t="s">
        <v>25</v>
      </c>
      <c r="E10120" s="62" t="s">
        <v>10</v>
      </c>
      <c r="F10120" s="62">
        <v>45.532161213373364</v>
      </c>
      <c r="G10120" s="62">
        <v>31.56626522101195</v>
      </c>
      <c r="H10120" s="62">
        <v>330.62455129626659</v>
      </c>
      <c r="I10120" s="62">
        <v>60</v>
      </c>
    </row>
    <row r="10121" spans="1:9" x14ac:dyDescent="0.3">
      <c r="A10121" s="62">
        <v>2022</v>
      </c>
      <c r="B10121" s="62" t="s">
        <v>81</v>
      </c>
      <c r="C10121" s="62" t="s">
        <v>25</v>
      </c>
      <c r="D10121" s="62" t="s">
        <v>25</v>
      </c>
      <c r="E10121" s="62" t="s">
        <v>69</v>
      </c>
      <c r="F10121" s="62">
        <v>5.5161181174613692</v>
      </c>
      <c r="G10121" s="62">
        <v>2.1670173912743826</v>
      </c>
      <c r="H10121" s="62">
        <v>16.927068814871404</v>
      </c>
      <c r="I10121" s="62">
        <v>10</v>
      </c>
    </row>
    <row r="10122" spans="1:9" x14ac:dyDescent="0.3">
      <c r="A10122" s="62">
        <v>2022</v>
      </c>
      <c r="B10122" s="62" t="s">
        <v>81</v>
      </c>
      <c r="C10122" s="62" t="s">
        <v>25</v>
      </c>
      <c r="D10122" s="62" t="s">
        <v>25</v>
      </c>
      <c r="E10122" s="62" t="s">
        <v>72</v>
      </c>
      <c r="F10122" s="62">
        <v>4.704193514487752</v>
      </c>
      <c r="G10122" s="62">
        <v>1.9662370835381791</v>
      </c>
      <c r="H10122" s="62">
        <v>15.107184619213971</v>
      </c>
      <c r="I10122" s="62">
        <v>9</v>
      </c>
    </row>
    <row r="10123" spans="1:9" x14ac:dyDescent="0.3">
      <c r="A10123" s="62">
        <v>2022</v>
      </c>
      <c r="B10123" s="62" t="s">
        <v>81</v>
      </c>
      <c r="C10123" s="62" t="s">
        <v>25</v>
      </c>
      <c r="D10123" s="62" t="s">
        <v>25</v>
      </c>
      <c r="E10123" s="62" t="s">
        <v>70</v>
      </c>
      <c r="F10123" s="62">
        <v>15.819000264386288</v>
      </c>
      <c r="G10123" s="62">
        <v>9.1528779871167423</v>
      </c>
      <c r="H10123" s="62">
        <v>134.38499034765698</v>
      </c>
      <c r="I10123" s="62">
        <v>20</v>
      </c>
    </row>
    <row r="10124" spans="1:9" x14ac:dyDescent="0.3">
      <c r="A10124" s="62">
        <v>2022</v>
      </c>
      <c r="B10124" s="62" t="s">
        <v>81</v>
      </c>
      <c r="C10124" s="62" t="s">
        <v>25</v>
      </c>
      <c r="D10124" s="62" t="s">
        <v>25</v>
      </c>
      <c r="E10124" s="62" t="s">
        <v>73</v>
      </c>
      <c r="F10124" s="62">
        <v>0</v>
      </c>
      <c r="G10124" s="62">
        <v>5.1497330044430738E-2</v>
      </c>
      <c r="H10124" s="62">
        <v>0</v>
      </c>
      <c r="I10124" s="62">
        <v>4</v>
      </c>
    </row>
    <row r="10125" spans="1:9" x14ac:dyDescent="0.3">
      <c r="A10125" s="62">
        <v>2022</v>
      </c>
      <c r="B10125" s="62" t="s">
        <v>82</v>
      </c>
      <c r="C10125" s="62" t="s">
        <v>25</v>
      </c>
      <c r="D10125" s="62" t="s">
        <v>25</v>
      </c>
      <c r="E10125" s="62" t="s">
        <v>69</v>
      </c>
      <c r="F10125" s="62">
        <v>9.7108580533787823</v>
      </c>
      <c r="G10125" s="62">
        <v>8.5291165107192199</v>
      </c>
      <c r="H10125" s="62">
        <v>49.579485344216778</v>
      </c>
      <c r="I10125" s="62">
        <v>9</v>
      </c>
    </row>
    <row r="10126" spans="1:9" x14ac:dyDescent="0.3">
      <c r="A10126" s="62">
        <v>2022</v>
      </c>
      <c r="B10126" s="62" t="s">
        <v>82</v>
      </c>
      <c r="C10126" s="62" t="s">
        <v>25</v>
      </c>
      <c r="D10126" s="62" t="s">
        <v>25</v>
      </c>
      <c r="E10126" s="62" t="s">
        <v>10</v>
      </c>
      <c r="F10126" s="62">
        <v>35.98949330352589</v>
      </c>
      <c r="G10126" s="62">
        <v>25.94404870142084</v>
      </c>
      <c r="H10126" s="62">
        <v>141.17694704679235</v>
      </c>
      <c r="I10126" s="62">
        <v>36</v>
      </c>
    </row>
    <row r="10127" spans="1:9" x14ac:dyDescent="0.3">
      <c r="A10127" s="62">
        <v>2022</v>
      </c>
      <c r="B10127" s="62" t="s">
        <v>82</v>
      </c>
      <c r="C10127" s="62" t="s">
        <v>25</v>
      </c>
      <c r="D10127" s="62" t="s">
        <v>25</v>
      </c>
      <c r="E10127" s="62" t="s">
        <v>70</v>
      </c>
      <c r="F10127" s="62">
        <v>12.29665078513602</v>
      </c>
      <c r="G10127" s="62">
        <v>5.3234610468339296</v>
      </c>
      <c r="H10127" s="62">
        <v>97.295650235400586</v>
      </c>
      <c r="I10127" s="62">
        <v>12</v>
      </c>
    </row>
    <row r="10128" spans="1:9" x14ac:dyDescent="0.3">
      <c r="A10128" s="62">
        <v>2022</v>
      </c>
      <c r="B10128" s="62" t="s">
        <v>82</v>
      </c>
      <c r="C10128" s="62" t="s">
        <v>25</v>
      </c>
      <c r="D10128" s="62" t="s">
        <v>25</v>
      </c>
      <c r="E10128" s="62" t="s">
        <v>72</v>
      </c>
      <c r="F10128" s="62">
        <v>11.537178997394038</v>
      </c>
      <c r="G10128" s="62">
        <v>10.300479245518096</v>
      </c>
      <c r="H10128" s="62">
        <v>34.631037991944417</v>
      </c>
      <c r="I10128" s="62">
        <v>9</v>
      </c>
    </row>
    <row r="10129" spans="1:9" x14ac:dyDescent="0.3">
      <c r="A10129" s="62">
        <v>2022</v>
      </c>
      <c r="B10129" s="62" t="s">
        <v>74</v>
      </c>
      <c r="C10129" s="62" t="s">
        <v>27</v>
      </c>
      <c r="D10129" s="62" t="s">
        <v>25</v>
      </c>
      <c r="E10129" s="62" t="s">
        <v>69</v>
      </c>
      <c r="F10129" s="62">
        <v>0.27624745470353096</v>
      </c>
      <c r="G10129" s="62">
        <v>0.28039116652408386</v>
      </c>
      <c r="H10129" s="62">
        <v>1.6574847282211855</v>
      </c>
      <c r="I10129" s="62">
        <v>1</v>
      </c>
    </row>
    <row r="10130" spans="1:9" x14ac:dyDescent="0.3">
      <c r="A10130" s="62">
        <v>2022</v>
      </c>
      <c r="B10130" s="62" t="s">
        <v>9</v>
      </c>
      <c r="C10130" s="62" t="s">
        <v>28</v>
      </c>
      <c r="D10130" s="62" t="s">
        <v>25</v>
      </c>
      <c r="E10130" s="62" t="s">
        <v>70</v>
      </c>
      <c r="F10130" s="62">
        <v>0.68763335038535101</v>
      </c>
      <c r="G10130" s="62">
        <v>2.0629000511560531</v>
      </c>
      <c r="H10130" s="62">
        <v>52.260134629286682</v>
      </c>
      <c r="I10130" s="62">
        <v>1</v>
      </c>
    </row>
    <row r="10131" spans="1:9" x14ac:dyDescent="0.3">
      <c r="A10131" s="62">
        <v>2022</v>
      </c>
      <c r="B10131" s="62" t="s">
        <v>81</v>
      </c>
      <c r="C10131" s="62" t="s">
        <v>28</v>
      </c>
      <c r="D10131" s="62" t="s">
        <v>25</v>
      </c>
      <c r="E10131" s="62" t="s">
        <v>69</v>
      </c>
      <c r="F10131" s="62">
        <v>0.40260557805232933</v>
      </c>
      <c r="G10131" s="62">
        <v>0.24760243050218253</v>
      </c>
      <c r="H10131" s="62">
        <v>0.80521115610465865</v>
      </c>
      <c r="I10131" s="62">
        <v>1</v>
      </c>
    </row>
    <row r="10132" spans="1:9" x14ac:dyDescent="0.3">
      <c r="A10132" s="62">
        <v>2022</v>
      </c>
      <c r="B10132" s="62" t="s">
        <v>82</v>
      </c>
      <c r="C10132" s="62" t="s">
        <v>28</v>
      </c>
      <c r="D10132" s="62" t="s">
        <v>25</v>
      </c>
      <c r="E10132" s="62" t="s">
        <v>73</v>
      </c>
      <c r="F10132" s="62">
        <v>0</v>
      </c>
      <c r="G10132" s="62">
        <v>7.2378671807492384E-2</v>
      </c>
      <c r="H10132" s="62">
        <v>0</v>
      </c>
      <c r="I10132" s="62">
        <v>1</v>
      </c>
    </row>
    <row r="10133" spans="1:9" x14ac:dyDescent="0.3">
      <c r="A10133" s="62">
        <v>2022</v>
      </c>
      <c r="B10133" s="62" t="s">
        <v>74</v>
      </c>
      <c r="C10133" s="62" t="s">
        <v>30</v>
      </c>
      <c r="D10133" s="62" t="s">
        <v>25</v>
      </c>
      <c r="E10133" s="62" t="s">
        <v>69</v>
      </c>
      <c r="F10133" s="62">
        <v>1.1755981017756592</v>
      </c>
      <c r="G10133" s="62">
        <v>1.7810311241901238</v>
      </c>
      <c r="H10133" s="62">
        <v>8.2291867124296143</v>
      </c>
      <c r="I10133" s="62">
        <v>1</v>
      </c>
    </row>
    <row r="10134" spans="1:9" x14ac:dyDescent="0.3">
      <c r="A10134" s="62">
        <v>2022</v>
      </c>
      <c r="B10134" s="62" t="s">
        <v>81</v>
      </c>
      <c r="C10134" s="62" t="s">
        <v>31</v>
      </c>
      <c r="D10134" s="62" t="s">
        <v>25</v>
      </c>
      <c r="E10134" s="62" t="s">
        <v>70</v>
      </c>
      <c r="F10134" s="62">
        <v>1.1404324658358629</v>
      </c>
      <c r="G10134" s="62">
        <v>1.9182074075359212</v>
      </c>
      <c r="H10134" s="62">
        <v>11.404324658358627</v>
      </c>
      <c r="I10134" s="62">
        <v>1</v>
      </c>
    </row>
    <row r="10135" spans="1:9" x14ac:dyDescent="0.3">
      <c r="A10135" s="62">
        <v>2022</v>
      </c>
      <c r="B10135" s="62" t="s">
        <v>74</v>
      </c>
      <c r="C10135" s="62" t="s">
        <v>35</v>
      </c>
      <c r="D10135" s="62" t="s">
        <v>25</v>
      </c>
      <c r="E10135" s="62" t="s">
        <v>70</v>
      </c>
      <c r="F10135" s="62">
        <v>1.0243387920284586</v>
      </c>
      <c r="G10135" s="62">
        <v>0.33628897295605953</v>
      </c>
      <c r="H10135" s="62">
        <v>5.2960527302214331</v>
      </c>
      <c r="I10135" s="62">
        <v>2</v>
      </c>
    </row>
    <row r="10136" spans="1:9" x14ac:dyDescent="0.3">
      <c r="A10136" s="62">
        <v>2022</v>
      </c>
      <c r="B10136" s="62" t="s">
        <v>82</v>
      </c>
      <c r="C10136" s="62" t="s">
        <v>35</v>
      </c>
      <c r="D10136" s="62" t="s">
        <v>25</v>
      </c>
      <c r="E10136" s="62" t="s">
        <v>69</v>
      </c>
      <c r="F10136" s="62">
        <v>2.5803119561716192</v>
      </c>
      <c r="G10136" s="62">
        <v>2.7531928572351179</v>
      </c>
      <c r="H10136" s="62">
        <v>7.7409358685148586</v>
      </c>
      <c r="I10136" s="62">
        <v>1</v>
      </c>
    </row>
    <row r="10137" spans="1:9" x14ac:dyDescent="0.3">
      <c r="A10137" s="62">
        <v>2022</v>
      </c>
      <c r="B10137" s="62" t="s">
        <v>82</v>
      </c>
      <c r="C10137" s="62" t="s">
        <v>35</v>
      </c>
      <c r="D10137" s="62" t="s">
        <v>25</v>
      </c>
      <c r="E10137" s="62" t="s">
        <v>10</v>
      </c>
      <c r="F10137" s="62">
        <v>0.86576489006668422</v>
      </c>
      <c r="G10137" s="62">
        <v>1.2925869808695596</v>
      </c>
      <c r="H10137" s="62">
        <v>7.7918840106001577</v>
      </c>
      <c r="I10137" s="62">
        <v>1</v>
      </c>
    </row>
    <row r="10138" spans="1:9" x14ac:dyDescent="0.3">
      <c r="A10138" s="62">
        <v>2022</v>
      </c>
      <c r="B10138" s="62" t="s">
        <v>9</v>
      </c>
      <c r="C10138" s="62" t="s">
        <v>90</v>
      </c>
      <c r="D10138" s="62" t="s">
        <v>25</v>
      </c>
      <c r="E10138" s="62" t="s">
        <v>70</v>
      </c>
      <c r="F10138" s="62">
        <v>0.26412059547180844</v>
      </c>
      <c r="G10138" s="62">
        <v>0.26808240440388553</v>
      </c>
      <c r="H10138" s="62">
        <v>1.0564823818872338</v>
      </c>
      <c r="I10138" s="62">
        <v>1</v>
      </c>
    </row>
    <row r="10139" spans="1:9" x14ac:dyDescent="0.3">
      <c r="A10139" s="62">
        <v>2022</v>
      </c>
      <c r="B10139" s="62" t="s">
        <v>74</v>
      </c>
      <c r="C10139" s="62" t="s">
        <v>90</v>
      </c>
      <c r="D10139" s="62" t="s">
        <v>25</v>
      </c>
      <c r="E10139" s="62" t="s">
        <v>69</v>
      </c>
      <c r="F10139" s="62">
        <v>0.73859651065562137</v>
      </c>
      <c r="G10139" s="62">
        <v>0.30651755192208291</v>
      </c>
      <c r="H10139" s="62">
        <v>2.2157895319668643</v>
      </c>
      <c r="I10139" s="62">
        <v>1</v>
      </c>
    </row>
    <row r="10140" spans="1:9" x14ac:dyDescent="0.3">
      <c r="A10140" s="62">
        <v>2022</v>
      </c>
      <c r="B10140" s="62" t="s">
        <v>74</v>
      </c>
      <c r="C10140" s="62" t="s">
        <v>90</v>
      </c>
      <c r="D10140" s="62" t="s">
        <v>25</v>
      </c>
      <c r="E10140" s="62" t="s">
        <v>70</v>
      </c>
      <c r="F10140" s="62">
        <v>0.70786884275153672</v>
      </c>
      <c r="G10140" s="62">
        <v>8.140491691642672E-2</v>
      </c>
      <c r="H10140" s="62">
        <v>16.98885222603688</v>
      </c>
      <c r="I10140" s="62">
        <v>1</v>
      </c>
    </row>
    <row r="10141" spans="1:9" x14ac:dyDescent="0.3">
      <c r="A10141" s="62">
        <v>2022</v>
      </c>
      <c r="B10141" s="62" t="s">
        <v>82</v>
      </c>
      <c r="C10141" s="62" t="s">
        <v>90</v>
      </c>
      <c r="D10141" s="62" t="s">
        <v>25</v>
      </c>
      <c r="E10141" s="62" t="s">
        <v>70</v>
      </c>
      <c r="F10141" s="62">
        <v>1.9723782907447767</v>
      </c>
      <c r="G10141" s="62">
        <v>0.6435688376538693</v>
      </c>
      <c r="H10141" s="62">
        <v>7.0146723979530412</v>
      </c>
      <c r="I10141" s="62">
        <v>2</v>
      </c>
    </row>
    <row r="10142" spans="1:9" x14ac:dyDescent="0.3">
      <c r="A10142" s="62">
        <v>2022</v>
      </c>
      <c r="B10142" s="62" t="s">
        <v>9</v>
      </c>
      <c r="C10142" s="62" t="s">
        <v>91</v>
      </c>
      <c r="D10142" s="62" t="s">
        <v>25</v>
      </c>
      <c r="E10142" s="62" t="s">
        <v>69</v>
      </c>
      <c r="F10142" s="62">
        <v>0.68763335038535101</v>
      </c>
      <c r="G10142" s="62">
        <v>0</v>
      </c>
      <c r="H10142" s="62">
        <v>0.68763335038535101</v>
      </c>
      <c r="I10142" s="62">
        <v>1</v>
      </c>
    </row>
    <row r="10143" spans="1:9" x14ac:dyDescent="0.3">
      <c r="A10143" s="62">
        <v>2022</v>
      </c>
      <c r="B10143" s="62" t="s">
        <v>9</v>
      </c>
      <c r="C10143" s="62" t="s">
        <v>91</v>
      </c>
      <c r="D10143" s="62" t="s">
        <v>25</v>
      </c>
      <c r="E10143" s="62" t="s">
        <v>70</v>
      </c>
      <c r="F10143" s="62">
        <v>1.0735213233965828</v>
      </c>
      <c r="G10143" s="62">
        <v>1.6102819850948743E-2</v>
      </c>
      <c r="H10143" s="62">
        <v>10.735213233965828</v>
      </c>
      <c r="I10143" s="62">
        <v>1</v>
      </c>
    </row>
    <row r="10144" spans="1:9" x14ac:dyDescent="0.3">
      <c r="A10144" s="62">
        <v>2022</v>
      </c>
      <c r="B10144" s="62" t="s">
        <v>74</v>
      </c>
      <c r="C10144" s="62" t="s">
        <v>92</v>
      </c>
      <c r="D10144" s="62" t="s">
        <v>25</v>
      </c>
      <c r="E10144" s="62" t="s">
        <v>10</v>
      </c>
      <c r="F10144" s="62">
        <v>0.60702295215281732</v>
      </c>
      <c r="G10144" s="62">
        <v>0.16086108232049659</v>
      </c>
      <c r="H10144" s="62">
        <v>1.2140459043056346</v>
      </c>
      <c r="I10144" s="62">
        <v>1</v>
      </c>
    </row>
    <row r="10145" spans="1:9" x14ac:dyDescent="0.3">
      <c r="A10145" s="62">
        <v>2022</v>
      </c>
      <c r="B10145" s="62" t="s">
        <v>81</v>
      </c>
      <c r="C10145" s="62" t="s">
        <v>93</v>
      </c>
      <c r="D10145" s="62" t="s">
        <v>25</v>
      </c>
      <c r="E10145" s="62" t="s">
        <v>69</v>
      </c>
      <c r="F10145" s="62">
        <v>1.7115996459632086</v>
      </c>
      <c r="G10145" s="62">
        <v>1.0423641843915941</v>
      </c>
      <c r="H10145" s="62">
        <v>5.1347989378896255</v>
      </c>
      <c r="I10145" s="62">
        <v>1</v>
      </c>
    </row>
    <row r="10146" spans="1:9" x14ac:dyDescent="0.3">
      <c r="A10146" s="62">
        <v>2022</v>
      </c>
      <c r="B10146" s="62" t="s">
        <v>74</v>
      </c>
      <c r="C10146" s="62" t="s">
        <v>36</v>
      </c>
      <c r="D10146" s="62" t="s">
        <v>25</v>
      </c>
      <c r="E10146" s="62" t="s">
        <v>69</v>
      </c>
      <c r="F10146" s="62">
        <v>1.1799735432560507</v>
      </c>
      <c r="G10146" s="62">
        <v>2.0826533038469295</v>
      </c>
      <c r="H10146" s="62">
        <v>5.8998677162802542</v>
      </c>
      <c r="I10146" s="62">
        <v>1</v>
      </c>
    </row>
    <row r="10147" spans="1:9" x14ac:dyDescent="0.3">
      <c r="A10147" s="62">
        <v>2022</v>
      </c>
      <c r="B10147" s="62" t="s">
        <v>74</v>
      </c>
      <c r="C10147" s="62" t="s">
        <v>36</v>
      </c>
      <c r="D10147" s="62" t="s">
        <v>25</v>
      </c>
      <c r="E10147" s="62" t="s">
        <v>70</v>
      </c>
      <c r="F10147" s="62">
        <v>3.2639412585246053</v>
      </c>
      <c r="G10147" s="62">
        <v>0.81598531463115143</v>
      </c>
      <c r="H10147" s="62">
        <v>13.055765034098421</v>
      </c>
      <c r="I10147" s="62">
        <v>1</v>
      </c>
    </row>
    <row r="10148" spans="1:9" x14ac:dyDescent="0.3">
      <c r="A10148" s="62">
        <v>2022</v>
      </c>
      <c r="B10148" s="62" t="s">
        <v>81</v>
      </c>
      <c r="C10148" s="62" t="s">
        <v>36</v>
      </c>
      <c r="D10148" s="62" t="s">
        <v>25</v>
      </c>
      <c r="E10148" s="62" t="s">
        <v>69</v>
      </c>
      <c r="F10148" s="62">
        <v>0.61839602782186454</v>
      </c>
      <c r="G10148" s="62">
        <v>0.49471682225749164</v>
      </c>
      <c r="H10148" s="62">
        <v>5.5655642503967808</v>
      </c>
      <c r="I10148" s="62">
        <v>1</v>
      </c>
    </row>
    <row r="10149" spans="1:9" x14ac:dyDescent="0.3">
      <c r="A10149" s="62">
        <v>2022</v>
      </c>
      <c r="B10149" s="62" t="s">
        <v>82</v>
      </c>
      <c r="C10149" s="62" t="s">
        <v>36</v>
      </c>
      <c r="D10149" s="62" t="s">
        <v>25</v>
      </c>
      <c r="E10149" s="62" t="s">
        <v>70</v>
      </c>
      <c r="F10149" s="62">
        <v>0.75643273144508882</v>
      </c>
      <c r="G10149" s="62">
        <v>0.16263303726069411</v>
      </c>
      <c r="H10149" s="62">
        <v>2.2692981943352666</v>
      </c>
      <c r="I10149" s="62">
        <v>1</v>
      </c>
    </row>
    <row r="10150" spans="1:9" x14ac:dyDescent="0.3">
      <c r="A10150" s="62">
        <v>2022</v>
      </c>
      <c r="B10150" s="62" t="s">
        <v>81</v>
      </c>
      <c r="C10150" s="62" t="s">
        <v>37</v>
      </c>
      <c r="D10150" s="62" t="s">
        <v>25</v>
      </c>
      <c r="E10150" s="62" t="s">
        <v>72</v>
      </c>
      <c r="F10150" s="62">
        <v>0.40305005205970901</v>
      </c>
      <c r="G10150" s="62">
        <v>0.18177557347892875</v>
      </c>
      <c r="H10150" s="62">
        <v>0.80610010411941802</v>
      </c>
      <c r="I10150" s="62">
        <v>1</v>
      </c>
    </row>
    <row r="10151" spans="1:9" x14ac:dyDescent="0.3">
      <c r="A10151" s="62">
        <v>2022</v>
      </c>
      <c r="B10151" s="62" t="s">
        <v>81</v>
      </c>
      <c r="C10151" s="62" t="s">
        <v>37</v>
      </c>
      <c r="D10151" s="62" t="s">
        <v>25</v>
      </c>
      <c r="E10151" s="62" t="s">
        <v>10</v>
      </c>
      <c r="F10151" s="62">
        <v>0.35738952617097991</v>
      </c>
      <c r="G10151" s="62">
        <v>0.25553351121225065</v>
      </c>
      <c r="H10151" s="62">
        <v>2.5017266831968596</v>
      </c>
      <c r="I10151" s="62">
        <v>1</v>
      </c>
    </row>
    <row r="10152" spans="1:9" x14ac:dyDescent="0.3">
      <c r="A10152" s="62">
        <v>2022</v>
      </c>
      <c r="B10152" s="62" t="s">
        <v>74</v>
      </c>
      <c r="C10152" s="62" t="s">
        <v>40</v>
      </c>
      <c r="D10152" s="62" t="s">
        <v>25</v>
      </c>
      <c r="E10152" s="62" t="s">
        <v>10</v>
      </c>
      <c r="F10152" s="62">
        <v>0.96593629921761048</v>
      </c>
      <c r="G10152" s="62">
        <v>1.9463616429234851</v>
      </c>
      <c r="H10152" s="62">
        <v>8.6934266929584929</v>
      </c>
      <c r="I10152" s="62">
        <v>1</v>
      </c>
    </row>
    <row r="10153" spans="1:9" x14ac:dyDescent="0.3">
      <c r="A10153" s="62">
        <v>2022</v>
      </c>
      <c r="B10153" s="62" t="s">
        <v>82</v>
      </c>
      <c r="C10153" s="62" t="s">
        <v>40</v>
      </c>
      <c r="D10153" s="62" t="s">
        <v>25</v>
      </c>
      <c r="E10153" s="62" t="s">
        <v>10</v>
      </c>
      <c r="F10153" s="62">
        <v>0.76237058592653528</v>
      </c>
      <c r="G10153" s="62">
        <v>0.31638379315951209</v>
      </c>
      <c r="H10153" s="62">
        <v>2.2871117577796056</v>
      </c>
      <c r="I10153" s="62">
        <v>1</v>
      </c>
    </row>
    <row r="10154" spans="1:9" x14ac:dyDescent="0.3">
      <c r="A10154" s="62">
        <v>2022</v>
      </c>
      <c r="B10154" s="62" t="s">
        <v>74</v>
      </c>
      <c r="C10154" s="62" t="s">
        <v>41</v>
      </c>
      <c r="D10154" s="62" t="s">
        <v>25</v>
      </c>
      <c r="E10154" s="62" t="s">
        <v>10</v>
      </c>
      <c r="F10154" s="62">
        <v>0.35636166370566152</v>
      </c>
      <c r="G10154" s="62">
        <v>0.50425175414351098</v>
      </c>
      <c r="H10154" s="62">
        <v>2.8508933096452922</v>
      </c>
      <c r="I10154" s="62">
        <v>1</v>
      </c>
    </row>
    <row r="10155" spans="1:9" x14ac:dyDescent="0.3">
      <c r="A10155" s="62">
        <v>2022</v>
      </c>
      <c r="B10155" s="62" t="s">
        <v>82</v>
      </c>
      <c r="C10155" s="62" t="s">
        <v>43</v>
      </c>
      <c r="D10155" s="62" t="s">
        <v>25</v>
      </c>
      <c r="E10155" s="62" t="s">
        <v>69</v>
      </c>
      <c r="F10155" s="62">
        <v>1.5727877629871281</v>
      </c>
      <c r="G10155" s="62">
        <v>2.1665533610760077</v>
      </c>
      <c r="H10155" s="62">
        <v>7.480772742010207</v>
      </c>
      <c r="I10155" s="62">
        <v>2</v>
      </c>
    </row>
    <row r="10156" spans="1:9" x14ac:dyDescent="0.3">
      <c r="A10156" s="62">
        <v>2022</v>
      </c>
      <c r="B10156" s="62" t="s">
        <v>9</v>
      </c>
      <c r="C10156" s="62" t="s">
        <v>47</v>
      </c>
      <c r="D10156" s="62" t="s">
        <v>25</v>
      </c>
      <c r="E10156" s="62" t="s">
        <v>70</v>
      </c>
      <c r="F10156" s="62">
        <v>0.53037001040145004</v>
      </c>
      <c r="G10156" s="62">
        <v>0.3701982672602121</v>
      </c>
      <c r="H10156" s="62">
        <v>15.911100312043502</v>
      </c>
      <c r="I10156" s="62">
        <v>1</v>
      </c>
    </row>
    <row r="10157" spans="1:9" x14ac:dyDescent="0.3">
      <c r="A10157" s="62">
        <v>2022</v>
      </c>
      <c r="B10157" s="62" t="s">
        <v>9</v>
      </c>
      <c r="C10157" s="62" t="s">
        <v>52</v>
      </c>
      <c r="D10157" s="62" t="s">
        <v>25</v>
      </c>
      <c r="E10157" s="62" t="s">
        <v>69</v>
      </c>
      <c r="F10157" s="62">
        <v>0.26412059547180844</v>
      </c>
      <c r="G10157" s="62">
        <v>0.13575798607250952</v>
      </c>
      <c r="H10157" s="62">
        <v>0.52824119094361688</v>
      </c>
      <c r="I10157" s="62">
        <v>1</v>
      </c>
    </row>
    <row r="10158" spans="1:9" x14ac:dyDescent="0.3">
      <c r="A10158" s="62">
        <v>2022</v>
      </c>
      <c r="B10158" s="62" t="s">
        <v>82</v>
      </c>
      <c r="C10158" s="62" t="s">
        <v>52</v>
      </c>
      <c r="D10158" s="62" t="s">
        <v>25</v>
      </c>
      <c r="E10158" s="62" t="s">
        <v>70</v>
      </c>
      <c r="F10158" s="62">
        <v>0.98196621211336399</v>
      </c>
      <c r="G10158" s="62">
        <v>0.10310645227190322</v>
      </c>
      <c r="H10158" s="62">
        <v>5.8917972726801837</v>
      </c>
      <c r="I10158" s="62">
        <v>1</v>
      </c>
    </row>
    <row r="10159" spans="1:9" x14ac:dyDescent="0.3">
      <c r="A10159" s="62">
        <v>2022</v>
      </c>
      <c r="B10159" s="62" t="s">
        <v>82</v>
      </c>
      <c r="C10159" s="62" t="s">
        <v>56</v>
      </c>
      <c r="D10159" s="62" t="s">
        <v>25</v>
      </c>
      <c r="E10159" s="62" t="s">
        <v>10</v>
      </c>
      <c r="F10159" s="62">
        <v>0.54280246847414493</v>
      </c>
      <c r="G10159" s="62">
        <v>0.82234573973832958</v>
      </c>
      <c r="H10159" s="62">
        <v>2.1712098738965797</v>
      </c>
      <c r="I10159" s="62">
        <v>1</v>
      </c>
    </row>
    <row r="10160" spans="1:9" x14ac:dyDescent="0.3">
      <c r="A10160" s="62">
        <v>2022</v>
      </c>
      <c r="B10160" s="62" t="s">
        <v>82</v>
      </c>
      <c r="C10160" s="62" t="s">
        <v>56</v>
      </c>
      <c r="D10160" s="62" t="s">
        <v>25</v>
      </c>
      <c r="E10160" s="62" t="s">
        <v>73</v>
      </c>
      <c r="F10160" s="62">
        <v>0</v>
      </c>
      <c r="G10160" s="62">
        <v>3.7821636572254444E-2</v>
      </c>
      <c r="H10160" s="62">
        <v>0</v>
      </c>
      <c r="I10160" s="62">
        <v>1</v>
      </c>
    </row>
    <row r="10161" spans="1:9" x14ac:dyDescent="0.3">
      <c r="A10161" s="62">
        <v>2022</v>
      </c>
      <c r="B10161" s="62" t="s">
        <v>9</v>
      </c>
      <c r="C10161" s="62" t="s">
        <v>57</v>
      </c>
      <c r="D10161" s="62" t="s">
        <v>25</v>
      </c>
      <c r="E10161" s="62" t="s">
        <v>70</v>
      </c>
      <c r="F10161" s="62">
        <v>1.0735213233965828</v>
      </c>
      <c r="G10161" s="62">
        <v>2.1631454666441146</v>
      </c>
      <c r="H10161" s="62">
        <v>10.735213233965828</v>
      </c>
      <c r="I10161" s="62">
        <v>1</v>
      </c>
    </row>
    <row r="10162" spans="1:9" x14ac:dyDescent="0.3">
      <c r="A10162" s="62">
        <v>2022</v>
      </c>
      <c r="B10162" s="62" t="s">
        <v>82</v>
      </c>
      <c r="C10162" s="62" t="s">
        <v>59</v>
      </c>
      <c r="D10162" s="62" t="s">
        <v>25</v>
      </c>
      <c r="E10162" s="62" t="s">
        <v>70</v>
      </c>
      <c r="F10162" s="62">
        <v>1.6473376460495257</v>
      </c>
      <c r="G10162" s="62">
        <v>1.6720477107402687</v>
      </c>
      <c r="H10162" s="62">
        <v>21.415389398643836</v>
      </c>
      <c r="I10162" s="62">
        <v>1</v>
      </c>
    </row>
    <row r="10163" spans="1:9" x14ac:dyDescent="0.3">
      <c r="A10163" s="62">
        <v>2022</v>
      </c>
      <c r="B10163" s="62" t="s">
        <v>74</v>
      </c>
      <c r="C10163" s="62" t="s">
        <v>100</v>
      </c>
      <c r="D10163" s="62" t="s">
        <v>25</v>
      </c>
      <c r="E10163" s="62" t="s">
        <v>70</v>
      </c>
      <c r="F10163" s="62">
        <v>1.484166206117784</v>
      </c>
      <c r="G10163" s="62">
        <v>2.693761664103778</v>
      </c>
      <c r="H10163" s="62">
        <v>2.9683324122355681</v>
      </c>
      <c r="I10163" s="62">
        <v>1</v>
      </c>
    </row>
    <row r="10164" spans="1:9" x14ac:dyDescent="0.3">
      <c r="A10164" s="62">
        <v>2022</v>
      </c>
      <c r="B10164" s="62" t="s">
        <v>9</v>
      </c>
      <c r="C10164" s="62" t="s">
        <v>60</v>
      </c>
      <c r="D10164" s="62" t="s">
        <v>25</v>
      </c>
      <c r="E10164" s="62" t="s">
        <v>70</v>
      </c>
      <c r="F10164" s="62">
        <v>0.29897581007460444</v>
      </c>
      <c r="G10164" s="62">
        <v>8.6105033301486084E-2</v>
      </c>
      <c r="H10164" s="62">
        <v>2.3918064805968355</v>
      </c>
      <c r="I10164" s="62">
        <v>1</v>
      </c>
    </row>
    <row r="10165" spans="1:9" x14ac:dyDescent="0.3">
      <c r="A10165" s="62">
        <v>2022</v>
      </c>
      <c r="B10165" s="62" t="s">
        <v>9</v>
      </c>
      <c r="C10165" s="62" t="s">
        <v>62</v>
      </c>
      <c r="D10165" s="62" t="s">
        <v>25</v>
      </c>
      <c r="E10165" s="62" t="s">
        <v>70</v>
      </c>
      <c r="F10165" s="62">
        <v>1.6545659410951292</v>
      </c>
      <c r="G10165" s="62">
        <v>0.81735557490099375</v>
      </c>
      <c r="H10165" s="62">
        <v>4.9636978232853872</v>
      </c>
      <c r="I10165" s="62">
        <v>1</v>
      </c>
    </row>
    <row r="10166" spans="1:9" x14ac:dyDescent="0.3">
      <c r="A10166" s="62">
        <v>2022</v>
      </c>
      <c r="B10166" s="62" t="s">
        <v>82</v>
      </c>
      <c r="C10166" s="62" t="s">
        <v>62</v>
      </c>
      <c r="D10166" s="62" t="s">
        <v>25</v>
      </c>
      <c r="E10166" s="62" t="s">
        <v>10</v>
      </c>
      <c r="F10166" s="62">
        <v>0.76237058592653528</v>
      </c>
      <c r="G10166" s="62">
        <v>0.31638379315951209</v>
      </c>
      <c r="H10166" s="62">
        <v>3.8118529296326762</v>
      </c>
      <c r="I10166" s="62">
        <v>1</v>
      </c>
    </row>
    <row r="10167" spans="1:9" x14ac:dyDescent="0.3">
      <c r="A10167" s="62">
        <v>2022</v>
      </c>
      <c r="B10167" s="62" t="s">
        <v>74</v>
      </c>
      <c r="C10167" s="62" t="s">
        <v>63</v>
      </c>
      <c r="D10167" s="62" t="s">
        <v>25</v>
      </c>
      <c r="E10167" s="62" t="s">
        <v>70</v>
      </c>
      <c r="F10167" s="62">
        <v>0.50463243656356771</v>
      </c>
      <c r="G10167" s="62">
        <v>0.51220192311202128</v>
      </c>
      <c r="H10167" s="62">
        <v>10.092648731271355</v>
      </c>
      <c r="I10167" s="62">
        <v>1</v>
      </c>
    </row>
    <row r="10168" spans="1:9" x14ac:dyDescent="0.3">
      <c r="A10168" s="62">
        <v>2022</v>
      </c>
      <c r="B10168" s="62" t="s">
        <v>81</v>
      </c>
      <c r="C10168" s="62" t="s">
        <v>63</v>
      </c>
      <c r="D10168" s="62" t="s">
        <v>25</v>
      </c>
      <c r="E10168" s="62" t="s">
        <v>70</v>
      </c>
      <c r="F10168" s="62">
        <v>1.7821329406307604</v>
      </c>
      <c r="G10168" s="62">
        <v>1.8088649347402219</v>
      </c>
      <c r="H10168" s="62">
        <v>35.642658812615203</v>
      </c>
      <c r="I10168" s="62">
        <v>1</v>
      </c>
    </row>
    <row r="10169" spans="1:9" x14ac:dyDescent="0.3">
      <c r="A10169" s="62">
        <v>2022</v>
      </c>
      <c r="B10169" s="62" t="s">
        <v>9</v>
      </c>
      <c r="C10169" s="62" t="s">
        <v>104</v>
      </c>
      <c r="D10169" s="62" t="s">
        <v>26</v>
      </c>
      <c r="E10169" s="62" t="s">
        <v>70</v>
      </c>
      <c r="F10169" s="62">
        <v>7.2959393062667699</v>
      </c>
      <c r="G10169" s="62">
        <v>3.5172378404740172</v>
      </c>
      <c r="H10169" s="62">
        <v>98.235864505024864</v>
      </c>
      <c r="I10169" s="62">
        <v>17</v>
      </c>
    </row>
    <row r="10170" spans="1:9" x14ac:dyDescent="0.3">
      <c r="A10170" s="62">
        <v>2022</v>
      </c>
      <c r="B10170" s="62" t="s">
        <v>9</v>
      </c>
      <c r="C10170" s="62" t="s">
        <v>104</v>
      </c>
      <c r="D10170" s="62" t="s">
        <v>26</v>
      </c>
      <c r="E10170" s="62" t="s">
        <v>72</v>
      </c>
      <c r="F10170" s="62">
        <v>0.56089621364428255</v>
      </c>
      <c r="G10170" s="62">
        <v>1.6552137520218606E-2</v>
      </c>
      <c r="H10170" s="62">
        <v>0.56089621364428255</v>
      </c>
      <c r="I10170" s="62">
        <v>2</v>
      </c>
    </row>
    <row r="10171" spans="1:9" x14ac:dyDescent="0.3">
      <c r="A10171" s="62">
        <v>2022</v>
      </c>
      <c r="B10171" s="62" t="s">
        <v>9</v>
      </c>
      <c r="C10171" s="62" t="s">
        <v>104</v>
      </c>
      <c r="D10171" s="62" t="s">
        <v>26</v>
      </c>
      <c r="E10171" s="62" t="s">
        <v>10</v>
      </c>
      <c r="F10171" s="62">
        <v>1.2046213004058859</v>
      </c>
      <c r="G10171" s="62">
        <v>1.5250505663138516</v>
      </c>
      <c r="H10171" s="62">
        <v>6.0231065020294299</v>
      </c>
      <c r="I10171" s="62">
        <v>1</v>
      </c>
    </row>
    <row r="10172" spans="1:9" x14ac:dyDescent="0.3">
      <c r="A10172" s="62">
        <v>2022</v>
      </c>
      <c r="B10172" s="62" t="s">
        <v>9</v>
      </c>
      <c r="C10172" s="62" t="s">
        <v>104</v>
      </c>
      <c r="D10172" s="62" t="s">
        <v>26</v>
      </c>
      <c r="E10172" s="62" t="s">
        <v>69</v>
      </c>
      <c r="F10172" s="62">
        <v>0.22811325679120692</v>
      </c>
      <c r="G10172" s="62">
        <v>3.4251205507199716</v>
      </c>
      <c r="H10172" s="62">
        <v>15.511701461802069</v>
      </c>
      <c r="I10172" s="62">
        <v>1</v>
      </c>
    </row>
    <row r="10173" spans="1:9" x14ac:dyDescent="0.3">
      <c r="A10173" s="62">
        <v>2022</v>
      </c>
      <c r="B10173" s="62" t="s">
        <v>74</v>
      </c>
      <c r="C10173" s="62" t="s">
        <v>104</v>
      </c>
      <c r="D10173" s="62" t="s">
        <v>26</v>
      </c>
      <c r="E10173" s="62" t="s">
        <v>69</v>
      </c>
      <c r="F10173" s="62">
        <v>0.68152481672049292</v>
      </c>
      <c r="G10173" s="62">
        <v>0.28283279893900454</v>
      </c>
      <c r="H10173" s="62">
        <v>2.0445744501614787</v>
      </c>
      <c r="I10173" s="62">
        <v>1</v>
      </c>
    </row>
    <row r="10174" spans="1:9" x14ac:dyDescent="0.3">
      <c r="A10174" s="62">
        <v>2022</v>
      </c>
      <c r="B10174" s="62" t="s">
        <v>74</v>
      </c>
      <c r="C10174" s="62" t="s">
        <v>104</v>
      </c>
      <c r="D10174" s="62" t="s">
        <v>26</v>
      </c>
      <c r="E10174" s="62" t="s">
        <v>10</v>
      </c>
      <c r="F10174" s="62">
        <v>1.8561836543282459</v>
      </c>
      <c r="G10174" s="62">
        <v>0.1912215495636862</v>
      </c>
      <c r="H10174" s="62">
        <v>12.391536140604313</v>
      </c>
      <c r="I10174" s="62">
        <v>3</v>
      </c>
    </row>
    <row r="10175" spans="1:9" x14ac:dyDescent="0.3">
      <c r="A10175" s="62">
        <v>2022</v>
      </c>
      <c r="B10175" s="62" t="s">
        <v>74</v>
      </c>
      <c r="C10175" s="62" t="s">
        <v>104</v>
      </c>
      <c r="D10175" s="62" t="s">
        <v>26</v>
      </c>
      <c r="E10175" s="62" t="s">
        <v>72</v>
      </c>
      <c r="F10175" s="62">
        <v>0.28096923802558577</v>
      </c>
      <c r="G10175" s="62">
        <v>0.56615301462155532</v>
      </c>
      <c r="H10175" s="62">
        <v>0.28096923802558577</v>
      </c>
      <c r="I10175" s="62">
        <v>1</v>
      </c>
    </row>
    <row r="10176" spans="1:9" x14ac:dyDescent="0.3">
      <c r="A10176" s="62">
        <v>2022</v>
      </c>
      <c r="B10176" s="62" t="s">
        <v>74</v>
      </c>
      <c r="C10176" s="62" t="s">
        <v>104</v>
      </c>
      <c r="D10176" s="62" t="s">
        <v>26</v>
      </c>
      <c r="E10176" s="62" t="s">
        <v>70</v>
      </c>
      <c r="F10176" s="62">
        <v>11.767194854243169</v>
      </c>
      <c r="G10176" s="62">
        <v>10.797285633471288</v>
      </c>
      <c r="H10176" s="62">
        <v>115.96811952338362</v>
      </c>
      <c r="I10176" s="62">
        <v>12</v>
      </c>
    </row>
    <row r="10177" spans="1:9" x14ac:dyDescent="0.3">
      <c r="A10177" s="62">
        <v>2022</v>
      </c>
      <c r="B10177" s="62" t="s">
        <v>81</v>
      </c>
      <c r="C10177" s="62" t="s">
        <v>104</v>
      </c>
      <c r="D10177" s="62" t="s">
        <v>26</v>
      </c>
      <c r="E10177" s="62" t="s">
        <v>70</v>
      </c>
      <c r="F10177" s="62">
        <v>10.572929969994485</v>
      </c>
      <c r="G10177" s="62">
        <v>5.3486738880913087</v>
      </c>
      <c r="H10177" s="62">
        <v>120.20003026650011</v>
      </c>
      <c r="I10177" s="62">
        <v>13</v>
      </c>
    </row>
    <row r="10178" spans="1:9" x14ac:dyDescent="0.3">
      <c r="A10178" s="62">
        <v>2022</v>
      </c>
      <c r="B10178" s="62" t="s">
        <v>81</v>
      </c>
      <c r="C10178" s="62" t="s">
        <v>104</v>
      </c>
      <c r="D10178" s="62" t="s">
        <v>26</v>
      </c>
      <c r="E10178" s="62" t="s">
        <v>10</v>
      </c>
      <c r="F10178" s="62">
        <v>0.64528168917638007</v>
      </c>
      <c r="G10178" s="62">
        <v>0.97760175910221581</v>
      </c>
      <c r="H10178" s="62">
        <v>5.1622535134110406</v>
      </c>
      <c r="I10178" s="62">
        <v>1</v>
      </c>
    </row>
    <row r="10179" spans="1:9" x14ac:dyDescent="0.3">
      <c r="A10179" s="62">
        <v>2022</v>
      </c>
      <c r="B10179" s="62" t="s">
        <v>82</v>
      </c>
      <c r="C10179" s="62" t="s">
        <v>104</v>
      </c>
      <c r="D10179" s="62" t="s">
        <v>26</v>
      </c>
      <c r="E10179" s="62" t="s">
        <v>69</v>
      </c>
      <c r="F10179" s="62">
        <v>0.6802445926178613</v>
      </c>
      <c r="G10179" s="62">
        <v>1.7686359408064393E-2</v>
      </c>
      <c r="H10179" s="62">
        <v>0</v>
      </c>
      <c r="I10179" s="62">
        <v>1</v>
      </c>
    </row>
    <row r="10180" spans="1:9" x14ac:dyDescent="0.3">
      <c r="A10180" s="62">
        <v>2022</v>
      </c>
      <c r="B10180" s="62" t="s">
        <v>82</v>
      </c>
      <c r="C10180" s="62" t="s">
        <v>104</v>
      </c>
      <c r="D10180" s="62" t="s">
        <v>26</v>
      </c>
      <c r="E10180" s="62" t="s">
        <v>70</v>
      </c>
      <c r="F10180" s="62">
        <v>12.689310951425535</v>
      </c>
      <c r="G10180" s="62">
        <v>3.9786390424735618</v>
      </c>
      <c r="H10180" s="62">
        <v>60.965210118054202</v>
      </c>
      <c r="I10180" s="62">
        <v>13</v>
      </c>
    </row>
    <row r="10181" spans="1:9" x14ac:dyDescent="0.3">
      <c r="A10181" s="62">
        <v>2022</v>
      </c>
      <c r="B10181" s="62" t="s">
        <v>74</v>
      </c>
      <c r="C10181" s="62" t="s">
        <v>17</v>
      </c>
      <c r="D10181" s="62" t="s">
        <v>26</v>
      </c>
      <c r="E10181" s="62" t="s">
        <v>10</v>
      </c>
      <c r="F10181" s="62">
        <v>0.44686555492641455</v>
      </c>
      <c r="G10181" s="62">
        <v>0.40888198275766935</v>
      </c>
      <c r="H10181" s="62">
        <v>2.6811933295584875</v>
      </c>
      <c r="I10181" s="62">
        <v>1</v>
      </c>
    </row>
    <row r="10182" spans="1:9" x14ac:dyDescent="0.3">
      <c r="A10182" s="62">
        <v>2022</v>
      </c>
      <c r="B10182" s="62" t="s">
        <v>9</v>
      </c>
      <c r="C10182" s="62" t="s">
        <v>18</v>
      </c>
      <c r="D10182" s="62" t="s">
        <v>26</v>
      </c>
      <c r="E10182" s="62" t="s">
        <v>69</v>
      </c>
      <c r="F10182" s="62">
        <v>0.20922239815118937</v>
      </c>
      <c r="G10182" s="62">
        <v>3.4521695694946244E-2</v>
      </c>
      <c r="H10182" s="62">
        <v>0.20922239815118937</v>
      </c>
      <c r="I10182" s="62">
        <v>1</v>
      </c>
    </row>
    <row r="10183" spans="1:9" x14ac:dyDescent="0.3">
      <c r="A10183" s="62">
        <v>2022</v>
      </c>
      <c r="B10183" s="62" t="s">
        <v>82</v>
      </c>
      <c r="C10183" s="62" t="s">
        <v>18</v>
      </c>
      <c r="D10183" s="62" t="s">
        <v>26</v>
      </c>
      <c r="E10183" s="62" t="s">
        <v>72</v>
      </c>
      <c r="F10183" s="62">
        <v>0.39574998153871993</v>
      </c>
      <c r="G10183" s="62">
        <v>0.12466124418469678</v>
      </c>
      <c r="H10183" s="62">
        <v>1.1872499446161595</v>
      </c>
      <c r="I10183" s="62">
        <v>1</v>
      </c>
    </row>
    <row r="10184" spans="1:9" x14ac:dyDescent="0.3">
      <c r="A10184" s="62">
        <v>2022</v>
      </c>
      <c r="B10184" s="62" t="s">
        <v>82</v>
      </c>
      <c r="C10184" s="62" t="s">
        <v>18</v>
      </c>
      <c r="D10184" s="62" t="s">
        <v>26</v>
      </c>
      <c r="E10184" s="62" t="s">
        <v>69</v>
      </c>
      <c r="F10184" s="62">
        <v>1.3518676687527647</v>
      </c>
      <c r="G10184" s="62">
        <v>0.71741480908267974</v>
      </c>
      <c r="H10184" s="62">
        <v>1.3518676687527647</v>
      </c>
      <c r="I10184" s="62">
        <v>2</v>
      </c>
    </row>
    <row r="10185" spans="1:9" x14ac:dyDescent="0.3">
      <c r="A10185" s="62">
        <v>2022</v>
      </c>
      <c r="B10185" s="62" t="s">
        <v>9</v>
      </c>
      <c r="C10185" s="62" t="s">
        <v>19</v>
      </c>
      <c r="D10185" s="62" t="s">
        <v>26</v>
      </c>
      <c r="E10185" s="62" t="s">
        <v>73</v>
      </c>
      <c r="F10185" s="62">
        <v>0</v>
      </c>
      <c r="G10185" s="62">
        <v>1.0346687081270862E-2</v>
      </c>
      <c r="H10185" s="62">
        <v>0</v>
      </c>
      <c r="I10185" s="62">
        <v>1</v>
      </c>
    </row>
    <row r="10186" spans="1:9" x14ac:dyDescent="0.3">
      <c r="A10186" s="62">
        <v>2022</v>
      </c>
      <c r="B10186" s="62" t="s">
        <v>74</v>
      </c>
      <c r="C10186" s="62" t="s">
        <v>19</v>
      </c>
      <c r="D10186" s="62" t="s">
        <v>26</v>
      </c>
      <c r="E10186" s="62" t="s">
        <v>10</v>
      </c>
      <c r="F10186" s="62">
        <v>0.59979275345295324</v>
      </c>
      <c r="G10186" s="62">
        <v>0.90868602148122413</v>
      </c>
      <c r="H10186" s="62">
        <v>3.5987565207177195</v>
      </c>
      <c r="I10186" s="62">
        <v>1</v>
      </c>
    </row>
    <row r="10187" spans="1:9" x14ac:dyDescent="0.3">
      <c r="A10187" s="62">
        <v>2022</v>
      </c>
      <c r="B10187" s="62" t="s">
        <v>74</v>
      </c>
      <c r="C10187" s="62" t="s">
        <v>19</v>
      </c>
      <c r="D10187" s="62" t="s">
        <v>26</v>
      </c>
      <c r="E10187" s="62" t="s">
        <v>70</v>
      </c>
      <c r="F10187" s="62">
        <v>0.77333953146756929</v>
      </c>
      <c r="G10187" s="62">
        <v>0.16626799926552738</v>
      </c>
      <c r="H10187" s="62">
        <v>5.4133767202729848</v>
      </c>
      <c r="I10187" s="62">
        <v>1</v>
      </c>
    </row>
    <row r="10188" spans="1:9" x14ac:dyDescent="0.3">
      <c r="A10188" s="62">
        <v>2022</v>
      </c>
      <c r="B10188" s="62" t="s">
        <v>81</v>
      </c>
      <c r="C10188" s="62" t="s">
        <v>19</v>
      </c>
      <c r="D10188" s="62" t="s">
        <v>26</v>
      </c>
      <c r="E10188" s="62" t="s">
        <v>10</v>
      </c>
      <c r="F10188" s="62">
        <v>1.6737078880866867</v>
      </c>
      <c r="G10188" s="62">
        <v>2.2561582331408538</v>
      </c>
      <c r="H10188" s="62">
        <v>11.715955216606806</v>
      </c>
      <c r="I10188" s="62">
        <v>1</v>
      </c>
    </row>
    <row r="10189" spans="1:9" x14ac:dyDescent="0.3">
      <c r="A10189" s="62">
        <v>2022</v>
      </c>
      <c r="B10189" s="62" t="s">
        <v>82</v>
      </c>
      <c r="C10189" s="62" t="s">
        <v>19</v>
      </c>
      <c r="D10189" s="62" t="s">
        <v>26</v>
      </c>
      <c r="E10189" s="62" t="s">
        <v>70</v>
      </c>
      <c r="F10189" s="62">
        <v>1.0328395689631011</v>
      </c>
      <c r="G10189" s="62">
        <v>0.79012227025677229</v>
      </c>
      <c r="H10189" s="62">
        <v>7.2298769827417075</v>
      </c>
      <c r="I10189" s="62">
        <v>1</v>
      </c>
    </row>
    <row r="10190" spans="1:9" x14ac:dyDescent="0.3">
      <c r="A10190" s="62">
        <v>2022</v>
      </c>
      <c r="B10190" s="62" t="s">
        <v>82</v>
      </c>
      <c r="C10190" s="62" t="s">
        <v>19</v>
      </c>
      <c r="D10190" s="62" t="s">
        <v>26</v>
      </c>
      <c r="E10190" s="62" t="s">
        <v>10</v>
      </c>
      <c r="F10190" s="62">
        <v>4.3871429371509345</v>
      </c>
      <c r="G10190" s="62">
        <v>1.272271451773771</v>
      </c>
      <c r="H10190" s="62">
        <v>17.548571748603738</v>
      </c>
      <c r="I10190" s="62">
        <v>1</v>
      </c>
    </row>
    <row r="10191" spans="1:9" x14ac:dyDescent="0.3">
      <c r="A10191" s="62">
        <v>2022</v>
      </c>
      <c r="B10191" s="62" t="s">
        <v>74</v>
      </c>
      <c r="C10191" s="62" t="s">
        <v>20</v>
      </c>
      <c r="D10191" s="62" t="s">
        <v>26</v>
      </c>
      <c r="E10191" s="62" t="s">
        <v>69</v>
      </c>
      <c r="F10191" s="62">
        <v>0.48299949970425471</v>
      </c>
      <c r="G10191" s="62">
        <v>7.2449924955638205E-3</v>
      </c>
      <c r="H10191" s="62">
        <v>0.96599899940850942</v>
      </c>
      <c r="I10191" s="62">
        <v>1</v>
      </c>
    </row>
    <row r="10192" spans="1:9" x14ac:dyDescent="0.3">
      <c r="A10192" s="62">
        <v>2022</v>
      </c>
      <c r="B10192" s="62" t="s">
        <v>74</v>
      </c>
      <c r="C10192" s="62" t="s">
        <v>20</v>
      </c>
      <c r="D10192" s="62" t="s">
        <v>26</v>
      </c>
      <c r="E10192" s="62" t="s">
        <v>10</v>
      </c>
      <c r="F10192" s="62">
        <v>0.74180796729189602</v>
      </c>
      <c r="G10192" s="62">
        <v>0.93838707862424853</v>
      </c>
      <c r="H10192" s="62">
        <v>2.2254239018756881</v>
      </c>
      <c r="I10192" s="62">
        <v>1</v>
      </c>
    </row>
    <row r="10193" spans="1:9" x14ac:dyDescent="0.3">
      <c r="A10193" s="62">
        <v>2022</v>
      </c>
      <c r="B10193" s="62" t="s">
        <v>81</v>
      </c>
      <c r="C10193" s="62" t="s">
        <v>20</v>
      </c>
      <c r="D10193" s="62" t="s">
        <v>26</v>
      </c>
      <c r="E10193" s="62" t="s">
        <v>69</v>
      </c>
      <c r="F10193" s="62">
        <v>1.7268331461409194</v>
      </c>
      <c r="G10193" s="62">
        <v>0.95792381471280985</v>
      </c>
      <c r="H10193" s="62">
        <v>4.0298780863741968</v>
      </c>
      <c r="I10193" s="62">
        <v>2</v>
      </c>
    </row>
    <row r="10194" spans="1:9" x14ac:dyDescent="0.3">
      <c r="A10194" s="62">
        <v>2022</v>
      </c>
      <c r="B10194" s="62" t="s">
        <v>81</v>
      </c>
      <c r="C10194" s="62" t="s">
        <v>20</v>
      </c>
      <c r="D10194" s="62" t="s">
        <v>26</v>
      </c>
      <c r="E10194" s="62" t="s">
        <v>70</v>
      </c>
      <c r="F10194" s="62">
        <v>0.53249950900680487</v>
      </c>
      <c r="G10194" s="62">
        <v>5.0587453355646461E-2</v>
      </c>
      <c r="H10194" s="62">
        <v>0.53249950900680487</v>
      </c>
      <c r="I10194" s="62">
        <v>1</v>
      </c>
    </row>
    <row r="10195" spans="1:9" x14ac:dyDescent="0.3">
      <c r="A10195" s="62">
        <v>2022</v>
      </c>
      <c r="B10195" s="62" t="s">
        <v>81</v>
      </c>
      <c r="C10195" s="62" t="s">
        <v>20</v>
      </c>
      <c r="D10195" s="62" t="s">
        <v>26</v>
      </c>
      <c r="E10195" s="62" t="s">
        <v>10</v>
      </c>
      <c r="F10195" s="62">
        <v>0.49998156044602909</v>
      </c>
      <c r="G10195" s="62">
        <v>0.51448102569896392</v>
      </c>
      <c r="H10195" s="62">
        <v>3.4998709231222036</v>
      </c>
      <c r="I10195" s="62">
        <v>1</v>
      </c>
    </row>
    <row r="10196" spans="1:9" x14ac:dyDescent="0.3">
      <c r="A10196" s="62">
        <v>2022</v>
      </c>
      <c r="B10196" s="62" t="s">
        <v>9</v>
      </c>
      <c r="C10196" s="62" t="s">
        <v>21</v>
      </c>
      <c r="D10196" s="62" t="s">
        <v>26</v>
      </c>
      <c r="E10196" s="62" t="s">
        <v>70</v>
      </c>
      <c r="F10196" s="62">
        <v>0.34958725136812513</v>
      </c>
      <c r="G10196" s="62">
        <v>0.18003743445458445</v>
      </c>
      <c r="H10196" s="62">
        <v>0.69917450273625026</v>
      </c>
      <c r="I10196" s="62">
        <v>1</v>
      </c>
    </row>
    <row r="10197" spans="1:9" x14ac:dyDescent="0.3">
      <c r="A10197" s="62">
        <v>2022</v>
      </c>
      <c r="B10197" s="62" t="s">
        <v>74</v>
      </c>
      <c r="C10197" s="62" t="s">
        <v>21</v>
      </c>
      <c r="D10197" s="62" t="s">
        <v>26</v>
      </c>
      <c r="E10197" s="62" t="s">
        <v>10</v>
      </c>
      <c r="F10197" s="62">
        <v>1.237343250348111</v>
      </c>
      <c r="G10197" s="62">
        <v>1.0183334950364953</v>
      </c>
      <c r="H10197" s="62">
        <v>8.6614027524367767</v>
      </c>
      <c r="I10197" s="62">
        <v>1</v>
      </c>
    </row>
    <row r="10198" spans="1:9" x14ac:dyDescent="0.3">
      <c r="A10198" s="62">
        <v>2022</v>
      </c>
      <c r="B10198" s="62" t="s">
        <v>81</v>
      </c>
      <c r="C10198" s="62" t="s">
        <v>21</v>
      </c>
      <c r="D10198" s="62" t="s">
        <v>26</v>
      </c>
      <c r="E10198" s="62" t="s">
        <v>10</v>
      </c>
      <c r="F10198" s="62">
        <v>0.97298316644358918</v>
      </c>
      <c r="G10198" s="62">
        <v>1.2532023183793428</v>
      </c>
      <c r="H10198" s="62">
        <v>2.9189494993307674</v>
      </c>
      <c r="I10198" s="62">
        <v>1</v>
      </c>
    </row>
    <row r="10199" spans="1:9" x14ac:dyDescent="0.3">
      <c r="A10199" s="62">
        <v>2022</v>
      </c>
      <c r="B10199" s="62" t="s">
        <v>81</v>
      </c>
      <c r="C10199" s="62" t="s">
        <v>21</v>
      </c>
      <c r="D10199" s="62" t="s">
        <v>26</v>
      </c>
      <c r="E10199" s="62" t="s">
        <v>70</v>
      </c>
      <c r="F10199" s="62">
        <v>2.5758528531921439</v>
      </c>
      <c r="G10199" s="62">
        <v>1.0689789340747398</v>
      </c>
      <c r="H10199" s="62">
        <v>15.455117119152863</v>
      </c>
      <c r="I10199" s="62">
        <v>1</v>
      </c>
    </row>
    <row r="10200" spans="1:9" x14ac:dyDescent="0.3">
      <c r="A10200" s="62">
        <v>2022</v>
      </c>
      <c r="B10200" s="62" t="s">
        <v>9</v>
      </c>
      <c r="C10200" s="62" t="s">
        <v>23</v>
      </c>
      <c r="D10200" s="62" t="s">
        <v>26</v>
      </c>
      <c r="E10200" s="62" t="s">
        <v>69</v>
      </c>
      <c r="F10200" s="62">
        <v>0.37026321767688819</v>
      </c>
      <c r="G10200" s="62">
        <v>0.15365923533590858</v>
      </c>
      <c r="H10200" s="62">
        <v>0.74052643535377638</v>
      </c>
      <c r="I10200" s="62">
        <v>1</v>
      </c>
    </row>
    <row r="10201" spans="1:9" x14ac:dyDescent="0.3">
      <c r="A10201" s="62">
        <v>2022</v>
      </c>
      <c r="B10201" s="62" t="s">
        <v>74</v>
      </c>
      <c r="C10201" s="62" t="s">
        <v>23</v>
      </c>
      <c r="D10201" s="62" t="s">
        <v>26</v>
      </c>
      <c r="E10201" s="62" t="s">
        <v>10</v>
      </c>
      <c r="F10201" s="62">
        <v>0.73332557594211312</v>
      </c>
      <c r="G10201" s="62">
        <v>0.1576649988275543</v>
      </c>
      <c r="H10201" s="62">
        <v>2.1999767278263396</v>
      </c>
      <c r="I10201" s="62">
        <v>1</v>
      </c>
    </row>
    <row r="10202" spans="1:9" x14ac:dyDescent="0.3">
      <c r="A10202" s="62">
        <v>2022</v>
      </c>
      <c r="B10202" s="62" t="s">
        <v>82</v>
      </c>
      <c r="C10202" s="62" t="s">
        <v>23</v>
      </c>
      <c r="D10202" s="62" t="s">
        <v>26</v>
      </c>
      <c r="E10202" s="62" t="s">
        <v>69</v>
      </c>
      <c r="F10202" s="62">
        <v>0.45804645252856052</v>
      </c>
      <c r="G10202" s="62">
        <v>5.2675342040784459E-2</v>
      </c>
      <c r="H10202" s="62">
        <v>1.3741393575856815</v>
      </c>
      <c r="I10202" s="62">
        <v>1</v>
      </c>
    </row>
    <row r="10203" spans="1:9" x14ac:dyDescent="0.3">
      <c r="A10203" s="62">
        <v>2022</v>
      </c>
      <c r="B10203" s="62" t="s">
        <v>82</v>
      </c>
      <c r="C10203" s="62" t="s">
        <v>23</v>
      </c>
      <c r="D10203" s="62" t="s">
        <v>26</v>
      </c>
      <c r="E10203" s="62" t="s">
        <v>70</v>
      </c>
      <c r="F10203" s="62">
        <v>3.9843293229631773</v>
      </c>
      <c r="G10203" s="62">
        <v>1.6534966690297186</v>
      </c>
      <c r="H10203" s="62">
        <v>23.905975937779061</v>
      </c>
      <c r="I10203" s="62">
        <v>1</v>
      </c>
    </row>
    <row r="10204" spans="1:9" x14ac:dyDescent="0.3">
      <c r="A10204" s="62">
        <v>2022</v>
      </c>
      <c r="B10204" s="62" t="s">
        <v>74</v>
      </c>
      <c r="C10204" s="62" t="s">
        <v>24</v>
      </c>
      <c r="D10204" s="62" t="s">
        <v>26</v>
      </c>
      <c r="E10204" s="62" t="s">
        <v>73</v>
      </c>
      <c r="F10204" s="62">
        <v>0</v>
      </c>
      <c r="G10204" s="62">
        <v>9.7123616311649095E-3</v>
      </c>
      <c r="H10204" s="62">
        <v>0</v>
      </c>
      <c r="I10204" s="62">
        <v>2</v>
      </c>
    </row>
    <row r="10205" spans="1:9" x14ac:dyDescent="0.3">
      <c r="A10205" s="62">
        <v>2022</v>
      </c>
      <c r="B10205" s="62" t="s">
        <v>82</v>
      </c>
      <c r="C10205" s="62" t="s">
        <v>24</v>
      </c>
      <c r="D10205" s="62" t="s">
        <v>26</v>
      </c>
      <c r="E10205" s="62" t="s">
        <v>10</v>
      </c>
      <c r="F10205" s="62">
        <v>3.0629384621275291</v>
      </c>
      <c r="G10205" s="62">
        <v>0.93113329248676879</v>
      </c>
      <c r="H10205" s="62">
        <v>6.1258769242550581</v>
      </c>
      <c r="I10205" s="62">
        <v>2</v>
      </c>
    </row>
    <row r="10206" spans="1:9" x14ac:dyDescent="0.3">
      <c r="A10206" s="62">
        <v>2022</v>
      </c>
      <c r="B10206" s="62" t="s">
        <v>9</v>
      </c>
      <c r="C10206" s="62" t="s">
        <v>26</v>
      </c>
      <c r="D10206" s="62" t="s">
        <v>26</v>
      </c>
      <c r="E10206" s="62" t="s">
        <v>69</v>
      </c>
      <c r="F10206" s="62">
        <v>3.5858716689696695</v>
      </c>
      <c r="G10206" s="62">
        <v>1.1266154378081117</v>
      </c>
      <c r="H10206" s="62">
        <v>7.6125857575314164</v>
      </c>
      <c r="I10206" s="62">
        <v>10</v>
      </c>
    </row>
    <row r="10207" spans="1:9" x14ac:dyDescent="0.3">
      <c r="A10207" s="62">
        <v>2022</v>
      </c>
      <c r="B10207" s="62" t="s">
        <v>9</v>
      </c>
      <c r="C10207" s="62" t="s">
        <v>26</v>
      </c>
      <c r="D10207" s="62" t="s">
        <v>26</v>
      </c>
      <c r="E10207" s="62" t="s">
        <v>10</v>
      </c>
      <c r="F10207" s="62">
        <v>15.208899302876528</v>
      </c>
      <c r="G10207" s="62">
        <v>15.295864409488269</v>
      </c>
      <c r="H10207" s="62">
        <v>92.632566740243732</v>
      </c>
      <c r="I10207" s="62">
        <v>37</v>
      </c>
    </row>
    <row r="10208" spans="1:9" x14ac:dyDescent="0.3">
      <c r="A10208" s="62">
        <v>2022</v>
      </c>
      <c r="B10208" s="62" t="s">
        <v>9</v>
      </c>
      <c r="C10208" s="62" t="s">
        <v>26</v>
      </c>
      <c r="D10208" s="62" t="s">
        <v>26</v>
      </c>
      <c r="E10208" s="62" t="s">
        <v>72</v>
      </c>
      <c r="F10208" s="62">
        <v>2.2513194693111842</v>
      </c>
      <c r="G10208" s="62">
        <v>1.0840590919165933</v>
      </c>
      <c r="H10208" s="62">
        <v>5.7589409495706505</v>
      </c>
      <c r="I10208" s="62">
        <v>7</v>
      </c>
    </row>
    <row r="10209" spans="1:9" x14ac:dyDescent="0.3">
      <c r="A10209" s="62">
        <v>2022</v>
      </c>
      <c r="B10209" s="62" t="s">
        <v>9</v>
      </c>
      <c r="C10209" s="62" t="s">
        <v>26</v>
      </c>
      <c r="D10209" s="62" t="s">
        <v>26</v>
      </c>
      <c r="E10209" s="62" t="s">
        <v>70</v>
      </c>
      <c r="F10209" s="62">
        <v>24.937137934722951</v>
      </c>
      <c r="G10209" s="62">
        <v>16.341815892206228</v>
      </c>
      <c r="H10209" s="62">
        <v>236.48358641087705</v>
      </c>
      <c r="I10209" s="62">
        <v>59</v>
      </c>
    </row>
    <row r="10210" spans="1:9" x14ac:dyDescent="0.3">
      <c r="A10210" s="62">
        <v>2022</v>
      </c>
      <c r="B10210" s="62" t="s">
        <v>9</v>
      </c>
      <c r="C10210" s="62" t="s">
        <v>26</v>
      </c>
      <c r="D10210" s="62" t="s">
        <v>26</v>
      </c>
      <c r="E10210" s="62" t="s">
        <v>71</v>
      </c>
      <c r="F10210" s="62">
        <v>0.37603267203115687</v>
      </c>
      <c r="G10210" s="62">
        <v>0.56968949812720271</v>
      </c>
      <c r="H10210" s="62">
        <v>12.409078177028178</v>
      </c>
      <c r="I10210" s="62">
        <v>1</v>
      </c>
    </row>
    <row r="10211" spans="1:9" x14ac:dyDescent="0.3">
      <c r="A10211" s="62">
        <v>2022</v>
      </c>
      <c r="B10211" s="62" t="s">
        <v>9</v>
      </c>
      <c r="C10211" s="62" t="s">
        <v>26</v>
      </c>
      <c r="D10211" s="62" t="s">
        <v>26</v>
      </c>
      <c r="E10211" s="62" t="s">
        <v>73</v>
      </c>
      <c r="F10211" s="62">
        <v>0</v>
      </c>
      <c r="G10211" s="62">
        <v>7.1126550302151315E-2</v>
      </c>
      <c r="H10211" s="62">
        <v>0</v>
      </c>
      <c r="I10211" s="62">
        <v>9</v>
      </c>
    </row>
    <row r="10212" spans="1:9" x14ac:dyDescent="0.3">
      <c r="A10212" s="62">
        <v>2022</v>
      </c>
      <c r="B10212" s="62" t="s">
        <v>74</v>
      </c>
      <c r="C10212" s="62" t="s">
        <v>26</v>
      </c>
      <c r="D10212" s="62" t="s">
        <v>26</v>
      </c>
      <c r="E10212" s="62" t="s">
        <v>69</v>
      </c>
      <c r="F10212" s="62">
        <v>12.025901713124979</v>
      </c>
      <c r="G10212" s="62">
        <v>6.3382261688300003</v>
      </c>
      <c r="H10212" s="62">
        <v>35.493700886806998</v>
      </c>
      <c r="I10212" s="62">
        <v>41</v>
      </c>
    </row>
    <row r="10213" spans="1:9" x14ac:dyDescent="0.3">
      <c r="A10213" s="62">
        <v>2022</v>
      </c>
      <c r="B10213" s="62" t="s">
        <v>74</v>
      </c>
      <c r="C10213" s="62" t="s">
        <v>26</v>
      </c>
      <c r="D10213" s="62" t="s">
        <v>26</v>
      </c>
      <c r="E10213" s="62" t="s">
        <v>10</v>
      </c>
      <c r="F10213" s="62">
        <v>60.259703887115862</v>
      </c>
      <c r="G10213" s="62">
        <v>32.788592844250942</v>
      </c>
      <c r="H10213" s="62">
        <v>246.77234268440529</v>
      </c>
      <c r="I10213" s="62">
        <v>114</v>
      </c>
    </row>
    <row r="10214" spans="1:9" x14ac:dyDescent="0.3">
      <c r="A10214" s="62">
        <v>2022</v>
      </c>
      <c r="B10214" s="62" t="s">
        <v>74</v>
      </c>
      <c r="C10214" s="62" t="s">
        <v>26</v>
      </c>
      <c r="D10214" s="62" t="s">
        <v>26</v>
      </c>
      <c r="E10214" s="62" t="s">
        <v>70</v>
      </c>
      <c r="F10214" s="62">
        <v>23.716064026288368</v>
      </c>
      <c r="G10214" s="62">
        <v>8.7563779529064956</v>
      </c>
      <c r="H10214" s="62">
        <v>150.74378227029797</v>
      </c>
      <c r="I10214" s="62">
        <v>64</v>
      </c>
    </row>
    <row r="10215" spans="1:9" x14ac:dyDescent="0.3">
      <c r="A10215" s="62">
        <v>2022</v>
      </c>
      <c r="B10215" s="62" t="s">
        <v>74</v>
      </c>
      <c r="C10215" s="62" t="s">
        <v>26</v>
      </c>
      <c r="D10215" s="62" t="s">
        <v>26</v>
      </c>
      <c r="E10215" s="62" t="s">
        <v>72</v>
      </c>
      <c r="F10215" s="62">
        <v>7.0991689819465735</v>
      </c>
      <c r="G10215" s="62">
        <v>4.6994680768241679</v>
      </c>
      <c r="H10215" s="62">
        <v>23.848090208218654</v>
      </c>
      <c r="I10215" s="62">
        <v>17</v>
      </c>
    </row>
    <row r="10216" spans="1:9" x14ac:dyDescent="0.3">
      <c r="A10216" s="62">
        <v>2022</v>
      </c>
      <c r="B10216" s="62" t="s">
        <v>74</v>
      </c>
      <c r="C10216" s="62" t="s">
        <v>26</v>
      </c>
      <c r="D10216" s="62" t="s">
        <v>26</v>
      </c>
      <c r="E10216" s="62" t="s">
        <v>71</v>
      </c>
      <c r="F10216" s="62">
        <v>0.35318048876665459</v>
      </c>
      <c r="G10216" s="62">
        <v>3.5371025949980459</v>
      </c>
      <c r="H10216" s="62">
        <v>29.313980567632335</v>
      </c>
      <c r="I10216" s="62">
        <v>1</v>
      </c>
    </row>
    <row r="10217" spans="1:9" x14ac:dyDescent="0.3">
      <c r="A10217" s="62">
        <v>2022</v>
      </c>
      <c r="B10217" s="62" t="s">
        <v>74</v>
      </c>
      <c r="C10217" s="62" t="s">
        <v>26</v>
      </c>
      <c r="D10217" s="62" t="s">
        <v>26</v>
      </c>
      <c r="E10217" s="62" t="s">
        <v>73</v>
      </c>
      <c r="F10217" s="62">
        <v>0</v>
      </c>
      <c r="G10217" s="62">
        <v>7.4361772740997367E-2</v>
      </c>
      <c r="H10217" s="62">
        <v>0</v>
      </c>
      <c r="I10217" s="62">
        <v>9</v>
      </c>
    </row>
    <row r="10218" spans="1:9" x14ac:dyDescent="0.3">
      <c r="A10218" s="62">
        <v>2022</v>
      </c>
      <c r="B10218" s="62" t="s">
        <v>81</v>
      </c>
      <c r="C10218" s="62" t="s">
        <v>26</v>
      </c>
      <c r="D10218" s="62" t="s">
        <v>26</v>
      </c>
      <c r="E10218" s="62" t="s">
        <v>10</v>
      </c>
      <c r="F10218" s="62">
        <v>101.83914344902142</v>
      </c>
      <c r="G10218" s="62">
        <v>75.935178790526095</v>
      </c>
      <c r="H10218" s="62">
        <v>526.49947079772323</v>
      </c>
      <c r="I10218" s="62">
        <v>111</v>
      </c>
    </row>
    <row r="10219" spans="1:9" x14ac:dyDescent="0.3">
      <c r="A10219" s="62">
        <v>2022</v>
      </c>
      <c r="B10219" s="62" t="s">
        <v>81</v>
      </c>
      <c r="C10219" s="62" t="s">
        <v>26</v>
      </c>
      <c r="D10219" s="62" t="s">
        <v>26</v>
      </c>
      <c r="E10219" s="62" t="s">
        <v>69</v>
      </c>
      <c r="F10219" s="62">
        <v>27.789691653884233</v>
      </c>
      <c r="G10219" s="62">
        <v>17.045799781927251</v>
      </c>
      <c r="H10219" s="62">
        <v>98.340574008299072</v>
      </c>
      <c r="I10219" s="62">
        <v>35</v>
      </c>
    </row>
    <row r="10220" spans="1:9" x14ac:dyDescent="0.3">
      <c r="A10220" s="62">
        <v>2022</v>
      </c>
      <c r="B10220" s="62" t="s">
        <v>81</v>
      </c>
      <c r="C10220" s="62" t="s">
        <v>26</v>
      </c>
      <c r="D10220" s="62" t="s">
        <v>26</v>
      </c>
      <c r="E10220" s="62" t="s">
        <v>70</v>
      </c>
      <c r="F10220" s="62">
        <v>38.86008950101472</v>
      </c>
      <c r="G10220" s="62">
        <v>20.833724720674816</v>
      </c>
      <c r="H10220" s="62">
        <v>220.08912046149973</v>
      </c>
      <c r="I10220" s="62">
        <v>45</v>
      </c>
    </row>
    <row r="10221" spans="1:9" x14ac:dyDescent="0.3">
      <c r="A10221" s="62">
        <v>2022</v>
      </c>
      <c r="B10221" s="62" t="s">
        <v>81</v>
      </c>
      <c r="C10221" s="62" t="s">
        <v>26</v>
      </c>
      <c r="D10221" s="62" t="s">
        <v>26</v>
      </c>
      <c r="E10221" s="62" t="s">
        <v>72</v>
      </c>
      <c r="F10221" s="62">
        <v>11.976287285759355</v>
      </c>
      <c r="G10221" s="62">
        <v>7.4730233413866687</v>
      </c>
      <c r="H10221" s="62">
        <v>77.592578173166601</v>
      </c>
      <c r="I10221" s="62">
        <v>15</v>
      </c>
    </row>
    <row r="10222" spans="1:9" x14ac:dyDescent="0.3">
      <c r="A10222" s="62">
        <v>2022</v>
      </c>
      <c r="B10222" s="62" t="s">
        <v>81</v>
      </c>
      <c r="C10222" s="62" t="s">
        <v>26</v>
      </c>
      <c r="D10222" s="62" t="s">
        <v>26</v>
      </c>
      <c r="E10222" s="62" t="s">
        <v>73</v>
      </c>
      <c r="F10222" s="62">
        <v>0</v>
      </c>
      <c r="G10222" s="62">
        <v>8.7636848879356077E-2</v>
      </c>
      <c r="H10222" s="62">
        <v>0</v>
      </c>
      <c r="I10222" s="62">
        <v>7</v>
      </c>
    </row>
    <row r="10223" spans="1:9" x14ac:dyDescent="0.3">
      <c r="A10223" s="62">
        <v>2022</v>
      </c>
      <c r="B10223" s="62" t="s">
        <v>82</v>
      </c>
      <c r="C10223" s="62" t="s">
        <v>26</v>
      </c>
      <c r="D10223" s="62" t="s">
        <v>26</v>
      </c>
      <c r="E10223" s="62" t="s">
        <v>10</v>
      </c>
      <c r="F10223" s="62">
        <v>104.00823392100543</v>
      </c>
      <c r="G10223" s="62">
        <v>63.149657602451491</v>
      </c>
      <c r="H10223" s="62">
        <v>397.95066200127002</v>
      </c>
      <c r="I10223" s="62">
        <v>113</v>
      </c>
    </row>
    <row r="10224" spans="1:9" x14ac:dyDescent="0.3">
      <c r="A10224" s="62">
        <v>2022</v>
      </c>
      <c r="B10224" s="62" t="s">
        <v>82</v>
      </c>
      <c r="C10224" s="62" t="s">
        <v>26</v>
      </c>
      <c r="D10224" s="62" t="s">
        <v>26</v>
      </c>
      <c r="E10224" s="62" t="s">
        <v>72</v>
      </c>
      <c r="F10224" s="62">
        <v>19.411847198640416</v>
      </c>
      <c r="G10224" s="62">
        <v>10.917858742392713</v>
      </c>
      <c r="H10224" s="62">
        <v>70.308462074529714</v>
      </c>
      <c r="I10224" s="62">
        <v>21</v>
      </c>
    </row>
    <row r="10225" spans="1:9" x14ac:dyDescent="0.3">
      <c r="A10225" s="62">
        <v>2022</v>
      </c>
      <c r="B10225" s="62" t="s">
        <v>82</v>
      </c>
      <c r="C10225" s="62" t="s">
        <v>26</v>
      </c>
      <c r="D10225" s="62" t="s">
        <v>26</v>
      </c>
      <c r="E10225" s="62" t="s">
        <v>69</v>
      </c>
      <c r="F10225" s="62">
        <v>21.391148705727307</v>
      </c>
      <c r="G10225" s="62">
        <v>20.252362495878145</v>
      </c>
      <c r="H10225" s="62">
        <v>74.169447772626654</v>
      </c>
      <c r="I10225" s="62">
        <v>32</v>
      </c>
    </row>
    <row r="10226" spans="1:9" x14ac:dyDescent="0.3">
      <c r="A10226" s="62">
        <v>2022</v>
      </c>
      <c r="B10226" s="62" t="s">
        <v>82</v>
      </c>
      <c r="C10226" s="62" t="s">
        <v>26</v>
      </c>
      <c r="D10226" s="62" t="s">
        <v>26</v>
      </c>
      <c r="E10226" s="62" t="s">
        <v>70</v>
      </c>
      <c r="F10226" s="62">
        <v>51.677668461188475</v>
      </c>
      <c r="G10226" s="62">
        <v>15.324034969422241</v>
      </c>
      <c r="H10226" s="62">
        <v>301.07127225234211</v>
      </c>
      <c r="I10226" s="62">
        <v>52</v>
      </c>
    </row>
    <row r="10227" spans="1:9" x14ac:dyDescent="0.3">
      <c r="A10227" s="62">
        <v>2022</v>
      </c>
      <c r="B10227" s="62" t="s">
        <v>82</v>
      </c>
      <c r="C10227" s="62" t="s">
        <v>26</v>
      </c>
      <c r="D10227" s="62" t="s">
        <v>26</v>
      </c>
      <c r="E10227" s="62" t="s">
        <v>71</v>
      </c>
      <c r="F10227" s="62">
        <v>2.8433064516524698</v>
      </c>
      <c r="G10227" s="62">
        <v>5.9836397275105497</v>
      </c>
      <c r="H10227" s="62">
        <v>126.11634565101102</v>
      </c>
      <c r="I10227" s="62">
        <v>3</v>
      </c>
    </row>
    <row r="10228" spans="1:9" x14ac:dyDescent="0.3">
      <c r="A10228" s="62">
        <v>2022</v>
      </c>
      <c r="B10228" s="62" t="s">
        <v>82</v>
      </c>
      <c r="C10228" s="62" t="s">
        <v>26</v>
      </c>
      <c r="D10228" s="62" t="s">
        <v>26</v>
      </c>
      <c r="E10228" s="62" t="s">
        <v>73</v>
      </c>
      <c r="F10228" s="62">
        <v>0</v>
      </c>
      <c r="G10228" s="62">
        <v>0.14840708761404048</v>
      </c>
      <c r="H10228" s="62">
        <v>0</v>
      </c>
      <c r="I10228" s="62">
        <v>11</v>
      </c>
    </row>
    <row r="10229" spans="1:9" x14ac:dyDescent="0.3">
      <c r="A10229" s="62">
        <v>2022</v>
      </c>
      <c r="B10229" s="62" t="s">
        <v>74</v>
      </c>
      <c r="C10229" s="62" t="s">
        <v>27</v>
      </c>
      <c r="D10229" s="62" t="s">
        <v>26</v>
      </c>
      <c r="E10229" s="62" t="s">
        <v>70</v>
      </c>
      <c r="F10229" s="62">
        <v>1.3454145982464061</v>
      </c>
      <c r="G10229" s="62">
        <v>0.2553795198712614</v>
      </c>
      <c r="H10229" s="62">
        <v>7.6623485407188614</v>
      </c>
      <c r="I10229" s="62">
        <v>2</v>
      </c>
    </row>
    <row r="10230" spans="1:9" x14ac:dyDescent="0.3">
      <c r="A10230" s="62">
        <v>2022</v>
      </c>
      <c r="B10230" s="62" t="s">
        <v>81</v>
      </c>
      <c r="C10230" s="62" t="s">
        <v>27</v>
      </c>
      <c r="D10230" s="62" t="s">
        <v>26</v>
      </c>
      <c r="E10230" s="62" t="s">
        <v>10</v>
      </c>
      <c r="F10230" s="62">
        <v>0.40260557805232933</v>
      </c>
      <c r="G10230" s="62">
        <v>0.30799326721003195</v>
      </c>
      <c r="H10230" s="62">
        <v>2.8182390463663056</v>
      </c>
      <c r="I10230" s="62">
        <v>1</v>
      </c>
    </row>
    <row r="10231" spans="1:9" x14ac:dyDescent="0.3">
      <c r="A10231" s="62">
        <v>2022</v>
      </c>
      <c r="B10231" s="62" t="s">
        <v>81</v>
      </c>
      <c r="C10231" s="62" t="s">
        <v>28</v>
      </c>
      <c r="D10231" s="62" t="s">
        <v>26</v>
      </c>
      <c r="E10231" s="62" t="s">
        <v>70</v>
      </c>
      <c r="F10231" s="62">
        <v>0.60598242503693267</v>
      </c>
      <c r="G10231" s="62">
        <v>0.13028622138294052</v>
      </c>
      <c r="H10231" s="62">
        <v>1.8179472751107981</v>
      </c>
      <c r="I10231" s="62">
        <v>1</v>
      </c>
    </row>
    <row r="10232" spans="1:9" x14ac:dyDescent="0.3">
      <c r="A10232" s="62">
        <v>2022</v>
      </c>
      <c r="B10232" s="62" t="s">
        <v>74</v>
      </c>
      <c r="C10232" s="62" t="s">
        <v>31</v>
      </c>
      <c r="D10232" s="62" t="s">
        <v>26</v>
      </c>
      <c r="E10232" s="62" t="s">
        <v>69</v>
      </c>
      <c r="F10232" s="62">
        <v>0.29570496857868112</v>
      </c>
      <c r="G10232" s="62">
        <v>0.44799302739670194</v>
      </c>
      <c r="H10232" s="62">
        <v>0.29570496857868112</v>
      </c>
      <c r="I10232" s="62">
        <v>1</v>
      </c>
    </row>
    <row r="10233" spans="1:9" x14ac:dyDescent="0.3">
      <c r="A10233" s="62">
        <v>2022</v>
      </c>
      <c r="B10233" s="62" t="s">
        <v>82</v>
      </c>
      <c r="C10233" s="62" t="s">
        <v>31</v>
      </c>
      <c r="D10233" s="62" t="s">
        <v>26</v>
      </c>
      <c r="E10233" s="62" t="s">
        <v>69</v>
      </c>
      <c r="F10233" s="62">
        <v>0.91704011402126839</v>
      </c>
      <c r="G10233" s="62">
        <v>4.5989561718166607</v>
      </c>
      <c r="H10233" s="62">
        <v>1.8340802280425368</v>
      </c>
      <c r="I10233" s="62">
        <v>1</v>
      </c>
    </row>
    <row r="10234" spans="1:9" x14ac:dyDescent="0.3">
      <c r="A10234" s="62">
        <v>2022</v>
      </c>
      <c r="B10234" s="62" t="s">
        <v>82</v>
      </c>
      <c r="C10234" s="62" t="s">
        <v>31</v>
      </c>
      <c r="D10234" s="62" t="s">
        <v>26</v>
      </c>
      <c r="E10234" s="62" t="s">
        <v>70</v>
      </c>
      <c r="F10234" s="62">
        <v>0.54294848891449032</v>
      </c>
      <c r="G10234" s="62">
        <v>0.2796184717909625</v>
      </c>
      <c r="H10234" s="62">
        <v>2.714742444572452</v>
      </c>
      <c r="I10234" s="62">
        <v>1</v>
      </c>
    </row>
    <row r="10235" spans="1:9" x14ac:dyDescent="0.3">
      <c r="A10235" s="62">
        <v>2022</v>
      </c>
      <c r="B10235" s="62" t="s">
        <v>74</v>
      </c>
      <c r="C10235" s="62" t="s">
        <v>32</v>
      </c>
      <c r="D10235" s="62" t="s">
        <v>26</v>
      </c>
      <c r="E10235" s="62" t="s">
        <v>10</v>
      </c>
      <c r="F10235" s="62">
        <v>0.97123616311649086</v>
      </c>
      <c r="G10235" s="62">
        <v>0.50698527714680819</v>
      </c>
      <c r="H10235" s="62">
        <v>2.9137084893494727</v>
      </c>
      <c r="I10235" s="62">
        <v>1</v>
      </c>
    </row>
    <row r="10236" spans="1:9" x14ac:dyDescent="0.3">
      <c r="A10236" s="62">
        <v>2022</v>
      </c>
      <c r="B10236" s="62" t="s">
        <v>81</v>
      </c>
      <c r="C10236" s="62" t="s">
        <v>35</v>
      </c>
      <c r="D10236" s="62" t="s">
        <v>26</v>
      </c>
      <c r="E10236" s="62" t="s">
        <v>10</v>
      </c>
      <c r="F10236" s="62">
        <v>1.5319487722027245</v>
      </c>
      <c r="G10236" s="62">
        <v>0.78895361768440309</v>
      </c>
      <c r="H10236" s="62">
        <v>13.787538949824521</v>
      </c>
      <c r="I10236" s="62">
        <v>1</v>
      </c>
    </row>
    <row r="10237" spans="1:9" x14ac:dyDescent="0.3">
      <c r="A10237" s="62">
        <v>2022</v>
      </c>
      <c r="B10237" s="62" t="s">
        <v>9</v>
      </c>
      <c r="C10237" s="62" t="s">
        <v>90</v>
      </c>
      <c r="D10237" s="62" t="s">
        <v>26</v>
      </c>
      <c r="E10237" s="62" t="s">
        <v>72</v>
      </c>
      <c r="F10237" s="62">
        <v>0.59252344035877658</v>
      </c>
      <c r="G10237" s="62">
        <v>6.814019564125931E-2</v>
      </c>
      <c r="H10237" s="62">
        <v>0.59252344035877658</v>
      </c>
      <c r="I10237" s="62">
        <v>1</v>
      </c>
    </row>
    <row r="10238" spans="1:9" x14ac:dyDescent="0.3">
      <c r="A10238" s="62">
        <v>2022</v>
      </c>
      <c r="B10238" s="62" t="s">
        <v>9</v>
      </c>
      <c r="C10238" s="62" t="s">
        <v>91</v>
      </c>
      <c r="D10238" s="62" t="s">
        <v>26</v>
      </c>
      <c r="E10238" s="62" t="s">
        <v>70</v>
      </c>
      <c r="F10238" s="62">
        <v>1.0880954496344817</v>
      </c>
      <c r="G10238" s="62">
        <v>0.40803579361293063</v>
      </c>
      <c r="H10238" s="62">
        <v>5.4404772481724084</v>
      </c>
      <c r="I10238" s="62">
        <v>1</v>
      </c>
    </row>
    <row r="10239" spans="1:9" x14ac:dyDescent="0.3">
      <c r="A10239" s="62">
        <v>2022</v>
      </c>
      <c r="B10239" s="62" t="s">
        <v>82</v>
      </c>
      <c r="C10239" s="62" t="s">
        <v>91</v>
      </c>
      <c r="D10239" s="62" t="s">
        <v>26</v>
      </c>
      <c r="E10239" s="62" t="s">
        <v>70</v>
      </c>
      <c r="F10239" s="62">
        <v>1.9609350211846071</v>
      </c>
      <c r="G10239" s="62">
        <v>3.6239479059684419</v>
      </c>
      <c r="H10239" s="62">
        <v>150.72955855232689</v>
      </c>
      <c r="I10239" s="62">
        <v>2</v>
      </c>
    </row>
    <row r="10240" spans="1:9" x14ac:dyDescent="0.3">
      <c r="A10240" s="62">
        <v>2022</v>
      </c>
      <c r="B10240" s="62" t="s">
        <v>82</v>
      </c>
      <c r="C10240" s="62" t="s">
        <v>94</v>
      </c>
      <c r="D10240" s="62" t="s">
        <v>26</v>
      </c>
      <c r="E10240" s="62" t="s">
        <v>70</v>
      </c>
      <c r="F10240" s="62">
        <v>0.73242428545814542</v>
      </c>
      <c r="G10240" s="62">
        <v>0.19409243564640852</v>
      </c>
      <c r="H10240" s="62">
        <v>10.253939996414037</v>
      </c>
      <c r="I10240" s="62">
        <v>1</v>
      </c>
    </row>
    <row r="10241" spans="1:9" x14ac:dyDescent="0.3">
      <c r="A10241" s="62">
        <v>2022</v>
      </c>
      <c r="B10241" s="62" t="s">
        <v>74</v>
      </c>
      <c r="C10241" s="62" t="s">
        <v>36</v>
      </c>
      <c r="D10241" s="62" t="s">
        <v>26</v>
      </c>
      <c r="E10241" s="62" t="s">
        <v>10</v>
      </c>
      <c r="F10241" s="62">
        <v>0.26146910806374257</v>
      </c>
      <c r="G10241" s="62">
        <v>9.5436224443266035E-2</v>
      </c>
      <c r="H10241" s="62">
        <v>0.78440732419122761</v>
      </c>
      <c r="I10241" s="62">
        <v>1</v>
      </c>
    </row>
    <row r="10242" spans="1:9" x14ac:dyDescent="0.3">
      <c r="A10242" s="62">
        <v>2022</v>
      </c>
      <c r="B10242" s="62" t="s">
        <v>9</v>
      </c>
      <c r="C10242" s="62" t="s">
        <v>40</v>
      </c>
      <c r="D10242" s="62" t="s">
        <v>26</v>
      </c>
      <c r="E10242" s="62" t="s">
        <v>10</v>
      </c>
      <c r="F10242" s="62">
        <v>0.81677082663273359</v>
      </c>
      <c r="G10242" s="62">
        <v>0.26693874466725764</v>
      </c>
      <c r="H10242" s="62">
        <v>3.2670833065309344</v>
      </c>
      <c r="I10242" s="62">
        <v>2</v>
      </c>
    </row>
    <row r="10243" spans="1:9" x14ac:dyDescent="0.3">
      <c r="A10243" s="62">
        <v>2022</v>
      </c>
      <c r="B10243" s="62" t="s">
        <v>74</v>
      </c>
      <c r="C10243" s="62" t="s">
        <v>40</v>
      </c>
      <c r="D10243" s="62" t="s">
        <v>26</v>
      </c>
      <c r="E10243" s="62" t="s">
        <v>69</v>
      </c>
      <c r="F10243" s="62">
        <v>3.3397227550487916</v>
      </c>
      <c r="G10243" s="62">
        <v>1.947649387993392</v>
      </c>
      <c r="H10243" s="62">
        <v>4.5975867032387745</v>
      </c>
      <c r="I10243" s="62">
        <v>2</v>
      </c>
    </row>
    <row r="10244" spans="1:9" x14ac:dyDescent="0.3">
      <c r="A10244" s="62">
        <v>2022</v>
      </c>
      <c r="B10244" s="62" t="s">
        <v>82</v>
      </c>
      <c r="C10244" s="62" t="s">
        <v>40</v>
      </c>
      <c r="D10244" s="62" t="s">
        <v>26</v>
      </c>
      <c r="E10244" s="62" t="s">
        <v>72</v>
      </c>
      <c r="F10244" s="62">
        <v>0.68662120521753234</v>
      </c>
      <c r="G10244" s="62">
        <v>3.0897954234788954E-2</v>
      </c>
      <c r="H10244" s="62">
        <v>0.68662120521753234</v>
      </c>
      <c r="I10244" s="62">
        <v>1</v>
      </c>
    </row>
    <row r="10245" spans="1:9" x14ac:dyDescent="0.3">
      <c r="A10245" s="62">
        <v>2022</v>
      </c>
      <c r="B10245" s="62" t="s">
        <v>82</v>
      </c>
      <c r="C10245" s="62" t="s">
        <v>42</v>
      </c>
      <c r="D10245" s="62" t="s">
        <v>26</v>
      </c>
      <c r="E10245" s="62" t="s">
        <v>73</v>
      </c>
      <c r="F10245" s="62">
        <v>0</v>
      </c>
      <c r="G10245" s="62">
        <v>1.1412450409622696E-2</v>
      </c>
      <c r="H10245" s="62">
        <v>0</v>
      </c>
      <c r="I10245" s="62">
        <v>1</v>
      </c>
    </row>
    <row r="10246" spans="1:9" x14ac:dyDescent="0.3">
      <c r="A10246" s="62">
        <v>2022</v>
      </c>
      <c r="B10246" s="62" t="s">
        <v>74</v>
      </c>
      <c r="C10246" s="62" t="s">
        <v>46</v>
      </c>
      <c r="D10246" s="62" t="s">
        <v>26</v>
      </c>
      <c r="E10246" s="62" t="s">
        <v>72</v>
      </c>
      <c r="F10246" s="62">
        <v>0.20096387542453673</v>
      </c>
      <c r="G10246" s="62">
        <v>2.9139761936557824E-2</v>
      </c>
      <c r="H10246" s="62">
        <v>0.20096387542453673</v>
      </c>
      <c r="I10246" s="62">
        <v>1</v>
      </c>
    </row>
    <row r="10247" spans="1:9" x14ac:dyDescent="0.3">
      <c r="A10247" s="62">
        <v>2022</v>
      </c>
      <c r="B10247" s="62" t="s">
        <v>82</v>
      </c>
      <c r="C10247" s="62" t="s">
        <v>50</v>
      </c>
      <c r="D10247" s="62" t="s">
        <v>26</v>
      </c>
      <c r="E10247" s="62" t="s">
        <v>72</v>
      </c>
      <c r="F10247" s="62">
        <v>0.91489387716104842</v>
      </c>
      <c r="G10247" s="62">
        <v>2.1042559174704115E-2</v>
      </c>
      <c r="H10247" s="62">
        <v>0.91489387716104842</v>
      </c>
      <c r="I10247" s="62">
        <v>1</v>
      </c>
    </row>
    <row r="10248" spans="1:9" x14ac:dyDescent="0.3">
      <c r="A10248" s="62">
        <v>2022</v>
      </c>
      <c r="B10248" s="62" t="s">
        <v>81</v>
      </c>
      <c r="C10248" s="62" t="s">
        <v>52</v>
      </c>
      <c r="D10248" s="62" t="s">
        <v>26</v>
      </c>
      <c r="E10248" s="62" t="s">
        <v>69</v>
      </c>
      <c r="F10248" s="62">
        <v>0.64528168917638007</v>
      </c>
      <c r="G10248" s="62">
        <v>0.84854542126693977</v>
      </c>
      <c r="H10248" s="62">
        <v>6.4528168917638</v>
      </c>
      <c r="I10248" s="62">
        <v>1</v>
      </c>
    </row>
    <row r="10249" spans="1:9" x14ac:dyDescent="0.3">
      <c r="A10249" s="62">
        <v>2022</v>
      </c>
      <c r="B10249" s="62" t="s">
        <v>74</v>
      </c>
      <c r="C10249" s="62" t="s">
        <v>98</v>
      </c>
      <c r="D10249" s="62" t="s">
        <v>26</v>
      </c>
      <c r="E10249" s="62" t="s">
        <v>10</v>
      </c>
      <c r="F10249" s="62">
        <v>0.80949139244358215</v>
      </c>
      <c r="G10249" s="62">
        <v>0.33593892786408658</v>
      </c>
      <c r="H10249" s="62">
        <v>11.33287949421015</v>
      </c>
      <c r="I10249" s="62">
        <v>1</v>
      </c>
    </row>
    <row r="10250" spans="1:9" x14ac:dyDescent="0.3">
      <c r="A10250" s="62">
        <v>2022</v>
      </c>
      <c r="B10250" s="62" t="s">
        <v>82</v>
      </c>
      <c r="C10250" s="62" t="s">
        <v>56</v>
      </c>
      <c r="D10250" s="62" t="s">
        <v>26</v>
      </c>
      <c r="E10250" s="62" t="s">
        <v>72</v>
      </c>
      <c r="F10250" s="62">
        <v>0.69622429899679839</v>
      </c>
      <c r="G10250" s="62">
        <v>1.7405607474919961E-2</v>
      </c>
      <c r="H10250" s="62">
        <v>0.69622429899679839</v>
      </c>
      <c r="I10250" s="62">
        <v>1</v>
      </c>
    </row>
    <row r="10251" spans="1:9" x14ac:dyDescent="0.3">
      <c r="A10251" s="62">
        <v>2022</v>
      </c>
      <c r="B10251" s="62" t="s">
        <v>74</v>
      </c>
      <c r="C10251" s="62" t="s">
        <v>60</v>
      </c>
      <c r="D10251" s="62" t="s">
        <v>26</v>
      </c>
      <c r="E10251" s="62" t="s">
        <v>70</v>
      </c>
      <c r="F10251" s="62">
        <v>0.52281909358637468</v>
      </c>
      <c r="G10251" s="62">
        <v>0.5395493045811387</v>
      </c>
      <c r="H10251" s="62">
        <v>5.2281909358637479</v>
      </c>
      <c r="I10251" s="62">
        <v>1</v>
      </c>
    </row>
    <row r="10252" spans="1:9" x14ac:dyDescent="0.3">
      <c r="A10252" s="62">
        <v>2022</v>
      </c>
      <c r="B10252" s="62" t="s">
        <v>9</v>
      </c>
      <c r="C10252" s="62" t="s">
        <v>61</v>
      </c>
      <c r="D10252" s="62" t="s">
        <v>26</v>
      </c>
      <c r="E10252" s="62" t="s">
        <v>70</v>
      </c>
      <c r="F10252" s="62">
        <v>0.20922239815118937</v>
      </c>
      <c r="G10252" s="62">
        <v>0.12867177486298145</v>
      </c>
      <c r="H10252" s="62">
        <v>1.2553343889071362</v>
      </c>
      <c r="I10252" s="62">
        <v>1</v>
      </c>
    </row>
    <row r="10253" spans="1:9" x14ac:dyDescent="0.3">
      <c r="A10253" s="62">
        <v>2022</v>
      </c>
      <c r="B10253" s="62" t="s">
        <v>9</v>
      </c>
      <c r="C10253" s="62" t="s">
        <v>63</v>
      </c>
      <c r="D10253" s="62" t="s">
        <v>26</v>
      </c>
      <c r="E10253" s="62" t="s">
        <v>70</v>
      </c>
      <c r="F10253" s="62">
        <v>1.0233047943815163</v>
      </c>
      <c r="G10253" s="62">
        <v>0.17896608158468857</v>
      </c>
      <c r="H10253" s="62">
        <v>10.732071379897285</v>
      </c>
      <c r="I10253" s="62">
        <v>2</v>
      </c>
    </row>
    <row r="10254" spans="1:9" x14ac:dyDescent="0.3">
      <c r="A10254" s="62">
        <v>2022</v>
      </c>
      <c r="B10254" s="62" t="s">
        <v>82</v>
      </c>
      <c r="C10254" s="62" t="s">
        <v>63</v>
      </c>
      <c r="D10254" s="62" t="s">
        <v>26</v>
      </c>
      <c r="E10254" s="62" t="s">
        <v>10</v>
      </c>
      <c r="F10254" s="62">
        <v>0.86472145254237986</v>
      </c>
      <c r="G10254" s="62">
        <v>1.5262333637373005</v>
      </c>
      <c r="H10254" s="62">
        <v>6.9177716203390389</v>
      </c>
      <c r="I10254" s="62">
        <v>1</v>
      </c>
    </row>
    <row r="10255" spans="1:9" x14ac:dyDescent="0.3">
      <c r="A10255" s="62">
        <v>2022</v>
      </c>
      <c r="B10255" s="62" t="s">
        <v>9</v>
      </c>
      <c r="C10255" s="62" t="s">
        <v>68</v>
      </c>
      <c r="D10255" s="62" t="s">
        <v>26</v>
      </c>
      <c r="E10255" s="62" t="s">
        <v>10</v>
      </c>
      <c r="F10255" s="62">
        <v>0.43845268503243329</v>
      </c>
      <c r="G10255" s="62">
        <v>0.22580313279170316</v>
      </c>
      <c r="H10255" s="62">
        <v>3.5076214802594663</v>
      </c>
      <c r="I10255" s="62">
        <v>1</v>
      </c>
    </row>
    <row r="10256" spans="1:9" x14ac:dyDescent="0.3">
      <c r="A10256" s="62">
        <v>2022</v>
      </c>
      <c r="B10256" s="62" t="s">
        <v>81</v>
      </c>
      <c r="C10256" s="62" t="s">
        <v>68</v>
      </c>
      <c r="D10256" s="62" t="s">
        <v>26</v>
      </c>
      <c r="E10256" s="62" t="s">
        <v>70</v>
      </c>
      <c r="F10256" s="62">
        <v>0.83561129669478695</v>
      </c>
      <c r="G10256" s="62">
        <v>0.68102320680625128</v>
      </c>
      <c r="H10256" s="62">
        <v>5.8492790768635086</v>
      </c>
      <c r="I10256" s="62">
        <v>1</v>
      </c>
    </row>
    <row r="10257" spans="1:9" x14ac:dyDescent="0.3">
      <c r="A10257" s="62">
        <v>2022</v>
      </c>
      <c r="B10257" s="62" t="s">
        <v>9</v>
      </c>
      <c r="C10257" s="62" t="s">
        <v>104</v>
      </c>
      <c r="D10257" s="62" t="s">
        <v>27</v>
      </c>
      <c r="E10257" s="62" t="s">
        <v>70</v>
      </c>
      <c r="F10257" s="62">
        <v>2.5870191609675022</v>
      </c>
      <c r="G10257" s="62">
        <v>1.3391081934687534</v>
      </c>
      <c r="H10257" s="62">
        <v>32.136645179823198</v>
      </c>
      <c r="I10257" s="62">
        <v>5</v>
      </c>
    </row>
    <row r="10258" spans="1:9" x14ac:dyDescent="0.3">
      <c r="A10258" s="62">
        <v>2022</v>
      </c>
      <c r="B10258" s="62" t="s">
        <v>74</v>
      </c>
      <c r="C10258" s="62" t="s">
        <v>104</v>
      </c>
      <c r="D10258" s="62" t="s">
        <v>27</v>
      </c>
      <c r="E10258" s="62" t="s">
        <v>70</v>
      </c>
      <c r="F10258" s="62">
        <v>1.1238769521023431</v>
      </c>
      <c r="G10258" s="62">
        <v>0.53468445996268976</v>
      </c>
      <c r="H10258" s="62">
        <v>8.7100463787931588</v>
      </c>
      <c r="I10258" s="62">
        <v>4</v>
      </c>
    </row>
    <row r="10259" spans="1:9" x14ac:dyDescent="0.3">
      <c r="A10259" s="62">
        <v>2022</v>
      </c>
      <c r="B10259" s="62" t="s">
        <v>74</v>
      </c>
      <c r="C10259" s="62" t="s">
        <v>104</v>
      </c>
      <c r="D10259" s="62" t="s">
        <v>27</v>
      </c>
      <c r="E10259" s="62" t="s">
        <v>69</v>
      </c>
      <c r="F10259" s="62">
        <v>0.72372861454471038</v>
      </c>
      <c r="G10259" s="62">
        <v>1.0855929218170655E-2</v>
      </c>
      <c r="H10259" s="62">
        <v>4.3423716872682618</v>
      </c>
      <c r="I10259" s="62">
        <v>1</v>
      </c>
    </row>
    <row r="10260" spans="1:9" x14ac:dyDescent="0.3">
      <c r="A10260" s="62">
        <v>2022</v>
      </c>
      <c r="B10260" s="62" t="s">
        <v>74</v>
      </c>
      <c r="C10260" s="62" t="s">
        <v>104</v>
      </c>
      <c r="D10260" s="62" t="s">
        <v>27</v>
      </c>
      <c r="E10260" s="62" t="s">
        <v>10</v>
      </c>
      <c r="F10260" s="62">
        <v>0.68606489019675287</v>
      </c>
      <c r="G10260" s="62">
        <v>0.233262062666896</v>
      </c>
      <c r="H10260" s="62">
        <v>4.8024542313772711</v>
      </c>
      <c r="I10260" s="62">
        <v>1</v>
      </c>
    </row>
    <row r="10261" spans="1:9" x14ac:dyDescent="0.3">
      <c r="A10261" s="62">
        <v>2022</v>
      </c>
      <c r="B10261" s="62" t="s">
        <v>74</v>
      </c>
      <c r="C10261" s="62" t="s">
        <v>104</v>
      </c>
      <c r="D10261" s="62" t="s">
        <v>27</v>
      </c>
      <c r="E10261" s="62" t="s">
        <v>73</v>
      </c>
      <c r="F10261" s="62">
        <v>0</v>
      </c>
      <c r="G10261" s="62">
        <v>5.6193847605117151E-3</v>
      </c>
      <c r="H10261" s="62">
        <v>0</v>
      </c>
      <c r="I10261" s="62">
        <v>1</v>
      </c>
    </row>
    <row r="10262" spans="1:9" x14ac:dyDescent="0.3">
      <c r="A10262" s="62">
        <v>2022</v>
      </c>
      <c r="B10262" s="62" t="s">
        <v>81</v>
      </c>
      <c r="C10262" s="62" t="s">
        <v>104</v>
      </c>
      <c r="D10262" s="62" t="s">
        <v>27</v>
      </c>
      <c r="E10262" s="62" t="s">
        <v>72</v>
      </c>
      <c r="F10262" s="62">
        <v>1.6712270246716729</v>
      </c>
      <c r="G10262" s="62">
        <v>0.19219110783724239</v>
      </c>
      <c r="H10262" s="62">
        <v>1.6712270246716729</v>
      </c>
      <c r="I10262" s="62">
        <v>1</v>
      </c>
    </row>
    <row r="10263" spans="1:9" x14ac:dyDescent="0.3">
      <c r="A10263" s="62">
        <v>2022</v>
      </c>
      <c r="B10263" s="62" t="s">
        <v>81</v>
      </c>
      <c r="C10263" s="62" t="s">
        <v>104</v>
      </c>
      <c r="D10263" s="62" t="s">
        <v>27</v>
      </c>
      <c r="E10263" s="62" t="s">
        <v>70</v>
      </c>
      <c r="F10263" s="62">
        <v>0.61843717633672357</v>
      </c>
      <c r="G10263" s="62">
        <v>0.41126072226392124</v>
      </c>
      <c r="H10263" s="62">
        <v>12.987180703071195</v>
      </c>
      <c r="I10263" s="62">
        <v>1</v>
      </c>
    </row>
    <row r="10264" spans="1:9" x14ac:dyDescent="0.3">
      <c r="A10264" s="62">
        <v>2022</v>
      </c>
      <c r="B10264" s="62" t="s">
        <v>74</v>
      </c>
      <c r="C10264" s="62" t="s">
        <v>18</v>
      </c>
      <c r="D10264" s="62" t="s">
        <v>27</v>
      </c>
      <c r="E10264" s="62" t="s">
        <v>70</v>
      </c>
      <c r="F10264" s="62">
        <v>0.5716247746696268</v>
      </c>
      <c r="G10264" s="62">
        <v>3.7155610353525742E-2</v>
      </c>
      <c r="H10264" s="62">
        <v>3.4297486480177612</v>
      </c>
      <c r="I10264" s="62">
        <v>1</v>
      </c>
    </row>
    <row r="10265" spans="1:9" x14ac:dyDescent="0.3">
      <c r="A10265" s="62">
        <v>2022</v>
      </c>
      <c r="B10265" s="62" t="s">
        <v>81</v>
      </c>
      <c r="C10265" s="62" t="s">
        <v>18</v>
      </c>
      <c r="D10265" s="62" t="s">
        <v>27</v>
      </c>
      <c r="E10265" s="62" t="s">
        <v>10</v>
      </c>
      <c r="F10265" s="62">
        <v>0.55394928627350293</v>
      </c>
      <c r="G10265" s="62">
        <v>0.47916613262658003</v>
      </c>
      <c r="H10265" s="62">
        <v>9.4171378666495489</v>
      </c>
      <c r="I10265" s="62">
        <v>1</v>
      </c>
    </row>
    <row r="10266" spans="1:9" x14ac:dyDescent="0.3">
      <c r="A10266" s="62">
        <v>2022</v>
      </c>
      <c r="B10266" s="62" t="s">
        <v>82</v>
      </c>
      <c r="C10266" s="62" t="s">
        <v>18</v>
      </c>
      <c r="D10266" s="62" t="s">
        <v>27</v>
      </c>
      <c r="E10266" s="62" t="s">
        <v>69</v>
      </c>
      <c r="F10266" s="62">
        <v>0.30605399297320962</v>
      </c>
      <c r="G10266" s="62">
        <v>0.11170970743522152</v>
      </c>
      <c r="H10266" s="62">
        <v>0.61210798594641924</v>
      </c>
      <c r="I10266" s="62">
        <v>1</v>
      </c>
    </row>
    <row r="10267" spans="1:9" x14ac:dyDescent="0.3">
      <c r="A10267" s="62">
        <v>2022</v>
      </c>
      <c r="B10267" s="62" t="s">
        <v>81</v>
      </c>
      <c r="C10267" s="62" t="s">
        <v>20</v>
      </c>
      <c r="D10267" s="62" t="s">
        <v>27</v>
      </c>
      <c r="E10267" s="62" t="s">
        <v>69</v>
      </c>
      <c r="F10267" s="62">
        <v>0.60243748712828105</v>
      </c>
      <c r="G10267" s="62">
        <v>0.31025530587106476</v>
      </c>
      <c r="H10267" s="62">
        <v>2.4097499485131242</v>
      </c>
      <c r="I10267" s="62">
        <v>1</v>
      </c>
    </row>
    <row r="10268" spans="1:9" x14ac:dyDescent="0.3">
      <c r="A10268" s="62">
        <v>2022</v>
      </c>
      <c r="B10268" s="62" t="s">
        <v>9</v>
      </c>
      <c r="C10268" s="62" t="s">
        <v>27</v>
      </c>
      <c r="D10268" s="62" t="s">
        <v>27</v>
      </c>
      <c r="E10268" s="62" t="s">
        <v>70</v>
      </c>
      <c r="F10268" s="62">
        <v>3.9095788156435116</v>
      </c>
      <c r="G10268" s="62">
        <v>4.712599495003837</v>
      </c>
      <c r="H10268" s="62">
        <v>33.957051367633902</v>
      </c>
      <c r="I10268" s="62">
        <v>8</v>
      </c>
    </row>
    <row r="10269" spans="1:9" x14ac:dyDescent="0.3">
      <c r="A10269" s="62">
        <v>2022</v>
      </c>
      <c r="B10269" s="62" t="s">
        <v>9</v>
      </c>
      <c r="C10269" s="62" t="s">
        <v>27</v>
      </c>
      <c r="D10269" s="62" t="s">
        <v>27</v>
      </c>
      <c r="E10269" s="62" t="s">
        <v>10</v>
      </c>
      <c r="F10269" s="62">
        <v>6.4804041896815949</v>
      </c>
      <c r="G10269" s="62">
        <v>6.5270965439224007</v>
      </c>
      <c r="H10269" s="62">
        <v>25.31847817106787</v>
      </c>
      <c r="I10269" s="62">
        <v>13</v>
      </c>
    </row>
    <row r="10270" spans="1:9" x14ac:dyDescent="0.3">
      <c r="A10270" s="62">
        <v>2022</v>
      </c>
      <c r="B10270" s="62" t="s">
        <v>9</v>
      </c>
      <c r="C10270" s="62" t="s">
        <v>27</v>
      </c>
      <c r="D10270" s="62" t="s">
        <v>27</v>
      </c>
      <c r="E10270" s="62" t="s">
        <v>69</v>
      </c>
      <c r="F10270" s="62">
        <v>1.3247319412342065</v>
      </c>
      <c r="G10270" s="62">
        <v>1.7255316810003021</v>
      </c>
      <c r="H10270" s="62">
        <v>9.2689946247642805</v>
      </c>
      <c r="I10270" s="62">
        <v>5</v>
      </c>
    </row>
    <row r="10271" spans="1:9" x14ac:dyDescent="0.3">
      <c r="A10271" s="62">
        <v>2022</v>
      </c>
      <c r="B10271" s="62" t="s">
        <v>9</v>
      </c>
      <c r="C10271" s="62" t="s">
        <v>27</v>
      </c>
      <c r="D10271" s="62" t="s">
        <v>27</v>
      </c>
      <c r="E10271" s="62" t="s">
        <v>72</v>
      </c>
      <c r="F10271" s="62">
        <v>0.87310734138852975</v>
      </c>
      <c r="G10271" s="62">
        <v>0.16408996284022917</v>
      </c>
      <c r="H10271" s="62">
        <v>1.4013485323321466</v>
      </c>
      <c r="I10271" s="62">
        <v>3</v>
      </c>
    </row>
    <row r="10272" spans="1:9" x14ac:dyDescent="0.3">
      <c r="A10272" s="62">
        <v>2022</v>
      </c>
      <c r="B10272" s="62" t="s">
        <v>9</v>
      </c>
      <c r="C10272" s="62" t="s">
        <v>27</v>
      </c>
      <c r="D10272" s="62" t="s">
        <v>27</v>
      </c>
      <c r="E10272" s="62" t="s">
        <v>73</v>
      </c>
      <c r="F10272" s="62">
        <v>0</v>
      </c>
      <c r="G10272" s="62">
        <v>3.8125017422696333E-2</v>
      </c>
      <c r="H10272" s="62">
        <v>0</v>
      </c>
      <c r="I10272" s="62">
        <v>2</v>
      </c>
    </row>
    <row r="10273" spans="1:9" x14ac:dyDescent="0.3">
      <c r="A10273" s="62">
        <v>2022</v>
      </c>
      <c r="B10273" s="62" t="s">
        <v>74</v>
      </c>
      <c r="C10273" s="62" t="s">
        <v>27</v>
      </c>
      <c r="D10273" s="62" t="s">
        <v>27</v>
      </c>
      <c r="E10273" s="62" t="s">
        <v>70</v>
      </c>
      <c r="F10273" s="62">
        <v>8.1551985342875923</v>
      </c>
      <c r="G10273" s="62">
        <v>4.1311668247017916</v>
      </c>
      <c r="H10273" s="62">
        <v>45.133108137322957</v>
      </c>
      <c r="I10273" s="62">
        <v>12</v>
      </c>
    </row>
    <row r="10274" spans="1:9" x14ac:dyDescent="0.3">
      <c r="A10274" s="62">
        <v>2022</v>
      </c>
      <c r="B10274" s="62" t="s">
        <v>74</v>
      </c>
      <c r="C10274" s="62" t="s">
        <v>27</v>
      </c>
      <c r="D10274" s="62" t="s">
        <v>27</v>
      </c>
      <c r="E10274" s="62" t="s">
        <v>69</v>
      </c>
      <c r="F10274" s="62">
        <v>6.5369205436865236</v>
      </c>
      <c r="G10274" s="62">
        <v>4.7453540837193842</v>
      </c>
      <c r="H10274" s="62">
        <v>23.772463391137535</v>
      </c>
      <c r="I10274" s="62">
        <v>20</v>
      </c>
    </row>
    <row r="10275" spans="1:9" x14ac:dyDescent="0.3">
      <c r="A10275" s="62">
        <v>2022</v>
      </c>
      <c r="B10275" s="62" t="s">
        <v>74</v>
      </c>
      <c r="C10275" s="62" t="s">
        <v>27</v>
      </c>
      <c r="D10275" s="62" t="s">
        <v>27</v>
      </c>
      <c r="E10275" s="62" t="s">
        <v>10</v>
      </c>
      <c r="F10275" s="62">
        <v>17.843430236908375</v>
      </c>
      <c r="G10275" s="62">
        <v>10.994591054783999</v>
      </c>
      <c r="H10275" s="62">
        <v>84.602974572704142</v>
      </c>
      <c r="I10275" s="62">
        <v>43</v>
      </c>
    </row>
    <row r="10276" spans="1:9" x14ac:dyDescent="0.3">
      <c r="A10276" s="62">
        <v>2022</v>
      </c>
      <c r="B10276" s="62" t="s">
        <v>74</v>
      </c>
      <c r="C10276" s="62" t="s">
        <v>27</v>
      </c>
      <c r="D10276" s="62" t="s">
        <v>27</v>
      </c>
      <c r="E10276" s="62" t="s">
        <v>73</v>
      </c>
      <c r="F10276" s="62">
        <v>0</v>
      </c>
      <c r="G10276" s="62">
        <v>2.7624745470353092E-2</v>
      </c>
      <c r="H10276" s="62">
        <v>0</v>
      </c>
      <c r="I10276" s="62">
        <v>3</v>
      </c>
    </row>
    <row r="10277" spans="1:9" x14ac:dyDescent="0.3">
      <c r="A10277" s="62">
        <v>2022</v>
      </c>
      <c r="B10277" s="62" t="s">
        <v>81</v>
      </c>
      <c r="C10277" s="62" t="s">
        <v>27</v>
      </c>
      <c r="D10277" s="62" t="s">
        <v>27</v>
      </c>
      <c r="E10277" s="62" t="s">
        <v>69</v>
      </c>
      <c r="F10277" s="62">
        <v>11.558367683350994</v>
      </c>
      <c r="G10277" s="62">
        <v>9.3845569936497331</v>
      </c>
      <c r="H10277" s="62">
        <v>32.119314292163082</v>
      </c>
      <c r="I10277" s="62">
        <v>9</v>
      </c>
    </row>
    <row r="10278" spans="1:9" x14ac:dyDescent="0.3">
      <c r="A10278" s="62">
        <v>2022</v>
      </c>
      <c r="B10278" s="62" t="s">
        <v>81</v>
      </c>
      <c r="C10278" s="62" t="s">
        <v>27</v>
      </c>
      <c r="D10278" s="62" t="s">
        <v>27</v>
      </c>
      <c r="E10278" s="62" t="s">
        <v>70</v>
      </c>
      <c r="F10278" s="62">
        <v>11.554840639029223</v>
      </c>
      <c r="G10278" s="62">
        <v>5.748211724913082</v>
      </c>
      <c r="H10278" s="62">
        <v>110.77090414548752</v>
      </c>
      <c r="I10278" s="62">
        <v>14</v>
      </c>
    </row>
    <row r="10279" spans="1:9" x14ac:dyDescent="0.3">
      <c r="A10279" s="62">
        <v>2022</v>
      </c>
      <c r="B10279" s="62" t="s">
        <v>81</v>
      </c>
      <c r="C10279" s="62" t="s">
        <v>27</v>
      </c>
      <c r="D10279" s="62" t="s">
        <v>27</v>
      </c>
      <c r="E10279" s="62" t="s">
        <v>10</v>
      </c>
      <c r="F10279" s="62">
        <v>34.647384737413958</v>
      </c>
      <c r="G10279" s="62">
        <v>25.897878383862327</v>
      </c>
      <c r="H10279" s="62">
        <v>204.32001676151208</v>
      </c>
      <c r="I10279" s="62">
        <v>35</v>
      </c>
    </row>
    <row r="10280" spans="1:9" x14ac:dyDescent="0.3">
      <c r="A10280" s="62">
        <v>2022</v>
      </c>
      <c r="B10280" s="62" t="s">
        <v>81</v>
      </c>
      <c r="C10280" s="62" t="s">
        <v>27</v>
      </c>
      <c r="D10280" s="62" t="s">
        <v>27</v>
      </c>
      <c r="E10280" s="62" t="s">
        <v>72</v>
      </c>
      <c r="F10280" s="62">
        <v>2.0987045598474556</v>
      </c>
      <c r="G10280" s="62">
        <v>1.878777027713378</v>
      </c>
      <c r="H10280" s="62">
        <v>19.042537115721696</v>
      </c>
      <c r="I10280" s="62">
        <v>3</v>
      </c>
    </row>
    <row r="10281" spans="1:9" x14ac:dyDescent="0.3">
      <c r="A10281" s="62">
        <v>2022</v>
      </c>
      <c r="B10281" s="62" t="s">
        <v>81</v>
      </c>
      <c r="C10281" s="62" t="s">
        <v>27</v>
      </c>
      <c r="D10281" s="62" t="s">
        <v>27</v>
      </c>
      <c r="E10281" s="62" t="s">
        <v>73</v>
      </c>
      <c r="F10281" s="62">
        <v>0</v>
      </c>
      <c r="G10281" s="62">
        <v>3.1172452327032703E-2</v>
      </c>
      <c r="H10281" s="62">
        <v>0</v>
      </c>
      <c r="I10281" s="62">
        <v>3</v>
      </c>
    </row>
    <row r="10282" spans="1:9" x14ac:dyDescent="0.3">
      <c r="A10282" s="62">
        <v>2022</v>
      </c>
      <c r="B10282" s="62" t="s">
        <v>82</v>
      </c>
      <c r="C10282" s="62" t="s">
        <v>27</v>
      </c>
      <c r="D10282" s="62" t="s">
        <v>27</v>
      </c>
      <c r="E10282" s="62" t="s">
        <v>10</v>
      </c>
      <c r="F10282" s="62">
        <v>22.196226649380062</v>
      </c>
      <c r="G10282" s="62">
        <v>13.63070908022363</v>
      </c>
      <c r="H10282" s="62">
        <v>119.32149553739865</v>
      </c>
      <c r="I10282" s="62">
        <v>35</v>
      </c>
    </row>
    <row r="10283" spans="1:9" x14ac:dyDescent="0.3">
      <c r="A10283" s="62">
        <v>2022</v>
      </c>
      <c r="B10283" s="62" t="s">
        <v>82</v>
      </c>
      <c r="C10283" s="62" t="s">
        <v>27</v>
      </c>
      <c r="D10283" s="62" t="s">
        <v>27</v>
      </c>
      <c r="E10283" s="62" t="s">
        <v>69</v>
      </c>
      <c r="F10283" s="62">
        <v>4.9109948737548326</v>
      </c>
      <c r="G10283" s="62">
        <v>5.5925131486468915</v>
      </c>
      <c r="H10283" s="62">
        <v>19.712676512125686</v>
      </c>
      <c r="I10283" s="62">
        <v>11</v>
      </c>
    </row>
    <row r="10284" spans="1:9" x14ac:dyDescent="0.3">
      <c r="A10284" s="62">
        <v>2022</v>
      </c>
      <c r="B10284" s="62" t="s">
        <v>82</v>
      </c>
      <c r="C10284" s="62" t="s">
        <v>27</v>
      </c>
      <c r="D10284" s="62" t="s">
        <v>27</v>
      </c>
      <c r="E10284" s="62" t="s">
        <v>72</v>
      </c>
      <c r="F10284" s="62">
        <v>2.1123609051061898</v>
      </c>
      <c r="G10284" s="62">
        <v>1.2720999706496294</v>
      </c>
      <c r="H10284" s="62">
        <v>9.1065290329082416</v>
      </c>
      <c r="I10284" s="62">
        <v>4</v>
      </c>
    </row>
    <row r="10285" spans="1:9" x14ac:dyDescent="0.3">
      <c r="A10285" s="62">
        <v>2022</v>
      </c>
      <c r="B10285" s="62" t="s">
        <v>82</v>
      </c>
      <c r="C10285" s="62" t="s">
        <v>27</v>
      </c>
      <c r="D10285" s="62" t="s">
        <v>27</v>
      </c>
      <c r="E10285" s="62" t="s">
        <v>70</v>
      </c>
      <c r="F10285" s="62">
        <v>17.265544889728044</v>
      </c>
      <c r="G10285" s="62">
        <v>7.247769790215747</v>
      </c>
      <c r="H10285" s="62">
        <v>80.50070114770142</v>
      </c>
      <c r="I10285" s="62">
        <v>15</v>
      </c>
    </row>
    <row r="10286" spans="1:9" x14ac:dyDescent="0.3">
      <c r="A10286" s="62">
        <v>2022</v>
      </c>
      <c r="B10286" s="62" t="s">
        <v>82</v>
      </c>
      <c r="C10286" s="62" t="s">
        <v>27</v>
      </c>
      <c r="D10286" s="62" t="s">
        <v>27</v>
      </c>
      <c r="E10286" s="62" t="s">
        <v>71</v>
      </c>
      <c r="F10286" s="62">
        <v>0.37637272808106065</v>
      </c>
      <c r="G10286" s="62">
        <v>1.0598656022762667</v>
      </c>
      <c r="H10286" s="62">
        <v>33.120800071133338</v>
      </c>
      <c r="I10286" s="62">
        <v>1</v>
      </c>
    </row>
    <row r="10287" spans="1:9" x14ac:dyDescent="0.3">
      <c r="A10287" s="62">
        <v>2022</v>
      </c>
      <c r="B10287" s="62" t="s">
        <v>82</v>
      </c>
      <c r="C10287" s="62" t="s">
        <v>27</v>
      </c>
      <c r="D10287" s="62" t="s">
        <v>27</v>
      </c>
      <c r="E10287" s="62" t="s">
        <v>73</v>
      </c>
      <c r="F10287" s="62">
        <v>0</v>
      </c>
      <c r="G10287" s="62">
        <v>3.2738882455672171E-2</v>
      </c>
      <c r="H10287" s="62">
        <v>0</v>
      </c>
      <c r="I10287" s="62">
        <v>3</v>
      </c>
    </row>
    <row r="10288" spans="1:9" x14ac:dyDescent="0.3">
      <c r="A10288" s="62">
        <v>2022</v>
      </c>
      <c r="B10288" s="62" t="s">
        <v>74</v>
      </c>
      <c r="C10288" s="62" t="s">
        <v>28</v>
      </c>
      <c r="D10288" s="62" t="s">
        <v>27</v>
      </c>
      <c r="E10288" s="62" t="s">
        <v>73</v>
      </c>
      <c r="F10288" s="62">
        <v>0</v>
      </c>
      <c r="G10288" s="62">
        <v>0</v>
      </c>
      <c r="H10288" s="62">
        <v>0</v>
      </c>
      <c r="I10288" s="62">
        <v>1</v>
      </c>
    </row>
    <row r="10289" spans="1:9" x14ac:dyDescent="0.3">
      <c r="A10289" s="62">
        <v>2022</v>
      </c>
      <c r="B10289" s="62" t="s">
        <v>74</v>
      </c>
      <c r="C10289" s="62" t="s">
        <v>32</v>
      </c>
      <c r="D10289" s="62" t="s">
        <v>27</v>
      </c>
      <c r="E10289" s="62" t="s">
        <v>10</v>
      </c>
      <c r="F10289" s="62">
        <v>0.23566123116150769</v>
      </c>
      <c r="G10289" s="62">
        <v>7.4233287815874918E-2</v>
      </c>
      <c r="H10289" s="62">
        <v>0.47132246232301539</v>
      </c>
      <c r="I10289" s="62">
        <v>1</v>
      </c>
    </row>
    <row r="10290" spans="1:9" x14ac:dyDescent="0.3">
      <c r="A10290" s="62">
        <v>2022</v>
      </c>
      <c r="B10290" s="62" t="s">
        <v>74</v>
      </c>
      <c r="C10290" s="62" t="s">
        <v>93</v>
      </c>
      <c r="D10290" s="62" t="s">
        <v>27</v>
      </c>
      <c r="E10290" s="62" t="s">
        <v>10</v>
      </c>
      <c r="F10290" s="62">
        <v>0.5716247746696268</v>
      </c>
      <c r="G10290" s="62">
        <v>0.1514805652874511</v>
      </c>
      <c r="H10290" s="62">
        <v>1.7148743240088806</v>
      </c>
      <c r="I10290" s="62">
        <v>1</v>
      </c>
    </row>
    <row r="10291" spans="1:9" x14ac:dyDescent="0.3">
      <c r="A10291" s="62">
        <v>2022</v>
      </c>
      <c r="B10291" s="62" t="s">
        <v>82</v>
      </c>
      <c r="C10291" s="62" t="s">
        <v>36</v>
      </c>
      <c r="D10291" s="62" t="s">
        <v>27</v>
      </c>
      <c r="E10291" s="62" t="s">
        <v>70</v>
      </c>
      <c r="F10291" s="62">
        <v>0.57521243293518909</v>
      </c>
      <c r="G10291" s="62">
        <v>2.588455948208351E-2</v>
      </c>
      <c r="H10291" s="62">
        <v>2.3008497317407564</v>
      </c>
      <c r="I10291" s="62">
        <v>1</v>
      </c>
    </row>
    <row r="10292" spans="1:9" x14ac:dyDescent="0.3">
      <c r="A10292" s="62">
        <v>2022</v>
      </c>
      <c r="B10292" s="62" t="s">
        <v>74</v>
      </c>
      <c r="C10292" s="62" t="s">
        <v>39</v>
      </c>
      <c r="D10292" s="62" t="s">
        <v>27</v>
      </c>
      <c r="E10292" s="62" t="s">
        <v>69</v>
      </c>
      <c r="F10292" s="62">
        <v>0.23566123116150769</v>
      </c>
      <c r="G10292" s="62">
        <v>0.19206390339662877</v>
      </c>
      <c r="H10292" s="62">
        <v>1.1783061558075385</v>
      </c>
      <c r="I10292" s="62">
        <v>1</v>
      </c>
    </row>
    <row r="10293" spans="1:9" x14ac:dyDescent="0.3">
      <c r="A10293" s="62">
        <v>2022</v>
      </c>
      <c r="B10293" s="62" t="s">
        <v>9</v>
      </c>
      <c r="C10293" s="62" t="s">
        <v>40</v>
      </c>
      <c r="D10293" s="62" t="s">
        <v>27</v>
      </c>
      <c r="E10293" s="62" t="s">
        <v>70</v>
      </c>
      <c r="F10293" s="62">
        <v>0.53080842369040293</v>
      </c>
      <c r="G10293" s="62">
        <v>0.22028549583151721</v>
      </c>
      <c r="H10293" s="62">
        <v>3.184850542142418</v>
      </c>
      <c r="I10293" s="62">
        <v>1</v>
      </c>
    </row>
    <row r="10294" spans="1:9" x14ac:dyDescent="0.3">
      <c r="A10294" s="62">
        <v>2022</v>
      </c>
      <c r="B10294" s="62" t="s">
        <v>74</v>
      </c>
      <c r="C10294" s="62" t="s">
        <v>40</v>
      </c>
      <c r="D10294" s="62" t="s">
        <v>27</v>
      </c>
      <c r="E10294" s="62" t="s">
        <v>10</v>
      </c>
      <c r="F10294" s="62">
        <v>0.71755060955529826</v>
      </c>
      <c r="G10294" s="62">
        <v>0.36953856392097856</v>
      </c>
      <c r="H10294" s="62">
        <v>3.5877530477764914</v>
      </c>
      <c r="I10294" s="62">
        <v>1</v>
      </c>
    </row>
    <row r="10295" spans="1:9" x14ac:dyDescent="0.3">
      <c r="A10295" s="62">
        <v>2022</v>
      </c>
      <c r="B10295" s="62" t="s">
        <v>82</v>
      </c>
      <c r="C10295" s="62" t="s">
        <v>41</v>
      </c>
      <c r="D10295" s="62" t="s">
        <v>27</v>
      </c>
      <c r="E10295" s="62" t="s">
        <v>70</v>
      </c>
      <c r="F10295" s="62">
        <v>0.37637272808106065</v>
      </c>
      <c r="G10295" s="62">
        <v>6.2101500133375002E-2</v>
      </c>
      <c r="H10295" s="62">
        <v>1.8818636404053031</v>
      </c>
      <c r="I10295" s="62">
        <v>1</v>
      </c>
    </row>
    <row r="10296" spans="1:9" x14ac:dyDescent="0.3">
      <c r="A10296" s="62">
        <v>2022</v>
      </c>
      <c r="B10296" s="62" t="s">
        <v>82</v>
      </c>
      <c r="C10296" s="62" t="s">
        <v>43</v>
      </c>
      <c r="D10296" s="62" t="s">
        <v>27</v>
      </c>
      <c r="E10296" s="62" t="s">
        <v>69</v>
      </c>
      <c r="F10296" s="62">
        <v>0.45815732128824466</v>
      </c>
      <c r="G10296" s="62">
        <v>0.46502968110756832</v>
      </c>
      <c r="H10296" s="62">
        <v>1.8326292851529786</v>
      </c>
      <c r="I10296" s="62">
        <v>1</v>
      </c>
    </row>
    <row r="10297" spans="1:9" x14ac:dyDescent="0.3">
      <c r="A10297" s="62">
        <v>2022</v>
      </c>
      <c r="B10297" s="62" t="s">
        <v>82</v>
      </c>
      <c r="C10297" s="62" t="s">
        <v>47</v>
      </c>
      <c r="D10297" s="62" t="s">
        <v>27</v>
      </c>
      <c r="E10297" s="62" t="s">
        <v>73</v>
      </c>
      <c r="F10297" s="62">
        <v>0</v>
      </c>
      <c r="G10297" s="62">
        <v>2.3122574574109492E-3</v>
      </c>
      <c r="H10297" s="62">
        <v>0</v>
      </c>
      <c r="I10297" s="62">
        <v>2</v>
      </c>
    </row>
    <row r="10298" spans="1:9" x14ac:dyDescent="0.3">
      <c r="A10298" s="62">
        <v>2022</v>
      </c>
      <c r="B10298" s="62" t="s">
        <v>82</v>
      </c>
      <c r="C10298" s="62" t="s">
        <v>52</v>
      </c>
      <c r="D10298" s="62" t="s">
        <v>27</v>
      </c>
      <c r="E10298" s="62" t="s">
        <v>10</v>
      </c>
      <c r="F10298" s="62">
        <v>0.70344544909781015</v>
      </c>
      <c r="G10298" s="62">
        <v>0.47341878724282627</v>
      </c>
      <c r="H10298" s="62">
        <v>2.8137817963912406</v>
      </c>
      <c r="I10298" s="62">
        <v>1</v>
      </c>
    </row>
    <row r="10299" spans="1:9" x14ac:dyDescent="0.3">
      <c r="A10299" s="62">
        <v>2022</v>
      </c>
      <c r="B10299" s="62" t="s">
        <v>81</v>
      </c>
      <c r="C10299" s="62" t="s">
        <v>53</v>
      </c>
      <c r="D10299" s="62" t="s">
        <v>27</v>
      </c>
      <c r="E10299" s="62" t="s">
        <v>70</v>
      </c>
      <c r="F10299" s="62">
        <v>1.2349400468529781</v>
      </c>
      <c r="G10299" s="62">
        <v>0.74466884825234581</v>
      </c>
      <c r="H10299" s="62">
        <v>11.114460421676803</v>
      </c>
      <c r="I10299" s="62">
        <v>1</v>
      </c>
    </row>
    <row r="10300" spans="1:9" x14ac:dyDescent="0.3">
      <c r="A10300" s="62">
        <v>2022</v>
      </c>
      <c r="B10300" s="62" t="s">
        <v>82</v>
      </c>
      <c r="C10300" s="62" t="s">
        <v>62</v>
      </c>
      <c r="D10300" s="62" t="s">
        <v>27</v>
      </c>
      <c r="E10300" s="62" t="s">
        <v>10</v>
      </c>
      <c r="F10300" s="62">
        <v>0.57521243293518909</v>
      </c>
      <c r="G10300" s="62">
        <v>0.35375564625514128</v>
      </c>
      <c r="H10300" s="62">
        <v>1.7256372988055673</v>
      </c>
      <c r="I10300" s="62">
        <v>1</v>
      </c>
    </row>
    <row r="10301" spans="1:9" x14ac:dyDescent="0.3">
      <c r="A10301" s="62">
        <v>2022</v>
      </c>
      <c r="B10301" s="62" t="s">
        <v>9</v>
      </c>
      <c r="C10301" s="62" t="s">
        <v>64</v>
      </c>
      <c r="D10301" s="62" t="s">
        <v>27</v>
      </c>
      <c r="E10301" s="62" t="s">
        <v>70</v>
      </c>
      <c r="F10301" s="62">
        <v>0.25753605835718818</v>
      </c>
      <c r="G10301" s="62">
        <v>3.8630408753578221E-3</v>
      </c>
      <c r="H10301" s="62">
        <v>0.51507211671437636</v>
      </c>
      <c r="I10301" s="62">
        <v>1</v>
      </c>
    </row>
    <row r="10302" spans="1:9" x14ac:dyDescent="0.3">
      <c r="A10302" s="62">
        <v>2022</v>
      </c>
      <c r="B10302" s="62" t="s">
        <v>82</v>
      </c>
      <c r="C10302" s="62" t="s">
        <v>67</v>
      </c>
      <c r="D10302" s="62" t="s">
        <v>27</v>
      </c>
      <c r="E10302" s="62" t="s">
        <v>70</v>
      </c>
      <c r="F10302" s="62">
        <v>1.6235152521487828</v>
      </c>
      <c r="G10302" s="62">
        <v>1.4855164557161362</v>
      </c>
      <c r="H10302" s="62">
        <v>16.235152521487827</v>
      </c>
      <c r="I10302" s="62">
        <v>1</v>
      </c>
    </row>
    <row r="10303" spans="1:9" x14ac:dyDescent="0.3">
      <c r="A10303" s="62">
        <v>2022</v>
      </c>
      <c r="B10303" s="62" t="s">
        <v>9</v>
      </c>
      <c r="C10303" s="62" t="s">
        <v>104</v>
      </c>
      <c r="D10303" s="62" t="s">
        <v>28</v>
      </c>
      <c r="E10303" s="62" t="s">
        <v>72</v>
      </c>
      <c r="F10303" s="62">
        <v>2.0148799424974881</v>
      </c>
      <c r="G10303" s="62">
        <v>0.43631512682461582</v>
      </c>
      <c r="H10303" s="62">
        <v>4.4707404796106553</v>
      </c>
      <c r="I10303" s="62">
        <v>8</v>
      </c>
    </row>
    <row r="10304" spans="1:9" x14ac:dyDescent="0.3">
      <c r="A10304" s="62">
        <v>2022</v>
      </c>
      <c r="B10304" s="62" t="s">
        <v>9</v>
      </c>
      <c r="C10304" s="62" t="s">
        <v>104</v>
      </c>
      <c r="D10304" s="62" t="s">
        <v>28</v>
      </c>
      <c r="E10304" s="62" t="s">
        <v>70</v>
      </c>
      <c r="F10304" s="62">
        <v>29.02164227622152</v>
      </c>
      <c r="G10304" s="62">
        <v>9.7360839506107162</v>
      </c>
      <c r="H10304" s="62">
        <v>313.90654256473323</v>
      </c>
      <c r="I10304" s="62">
        <v>80</v>
      </c>
    </row>
    <row r="10305" spans="1:9" x14ac:dyDescent="0.3">
      <c r="A10305" s="62">
        <v>2022</v>
      </c>
      <c r="B10305" s="62" t="s">
        <v>9</v>
      </c>
      <c r="C10305" s="62" t="s">
        <v>104</v>
      </c>
      <c r="D10305" s="62" t="s">
        <v>28</v>
      </c>
      <c r="E10305" s="62" t="s">
        <v>10</v>
      </c>
      <c r="F10305" s="62">
        <v>3.0754320799920167</v>
      </c>
      <c r="G10305" s="62">
        <v>0.57788014842670044</v>
      </c>
      <c r="H10305" s="62">
        <v>10.763383383941319</v>
      </c>
      <c r="I10305" s="62">
        <v>8</v>
      </c>
    </row>
    <row r="10306" spans="1:9" x14ac:dyDescent="0.3">
      <c r="A10306" s="62">
        <v>2022</v>
      </c>
      <c r="B10306" s="62" t="s">
        <v>9</v>
      </c>
      <c r="C10306" s="62" t="s">
        <v>104</v>
      </c>
      <c r="D10306" s="62" t="s">
        <v>28</v>
      </c>
      <c r="E10306" s="62" t="s">
        <v>69</v>
      </c>
      <c r="F10306" s="62">
        <v>0.78815393733628825</v>
      </c>
      <c r="G10306" s="62">
        <v>1.4966702236559741</v>
      </c>
      <c r="H10306" s="62">
        <v>6.315290272688582</v>
      </c>
      <c r="I10306" s="62">
        <v>3</v>
      </c>
    </row>
    <row r="10307" spans="1:9" x14ac:dyDescent="0.3">
      <c r="A10307" s="62">
        <v>2022</v>
      </c>
      <c r="B10307" s="62" t="s">
        <v>9</v>
      </c>
      <c r="C10307" s="62" t="s">
        <v>104</v>
      </c>
      <c r="D10307" s="62" t="s">
        <v>28</v>
      </c>
      <c r="E10307" s="62" t="s">
        <v>73</v>
      </c>
      <c r="F10307" s="62">
        <v>0</v>
      </c>
      <c r="G10307" s="62">
        <v>3.9856831399084601E-2</v>
      </c>
      <c r="H10307" s="62">
        <v>0</v>
      </c>
      <c r="I10307" s="62">
        <v>4</v>
      </c>
    </row>
    <row r="10308" spans="1:9" x14ac:dyDescent="0.3">
      <c r="A10308" s="62">
        <v>2022</v>
      </c>
      <c r="B10308" s="62" t="s">
        <v>74</v>
      </c>
      <c r="C10308" s="62" t="s">
        <v>104</v>
      </c>
      <c r="D10308" s="62" t="s">
        <v>28</v>
      </c>
      <c r="E10308" s="62" t="s">
        <v>72</v>
      </c>
      <c r="F10308" s="62">
        <v>1.525551721699977</v>
      </c>
      <c r="G10308" s="62">
        <v>0.15972812422153135</v>
      </c>
      <c r="H10308" s="62">
        <v>1.0711584391340445</v>
      </c>
      <c r="I10308" s="62">
        <v>3</v>
      </c>
    </row>
    <row r="10309" spans="1:9" x14ac:dyDescent="0.3">
      <c r="A10309" s="62">
        <v>2022</v>
      </c>
      <c r="B10309" s="62" t="s">
        <v>74</v>
      </c>
      <c r="C10309" s="62" t="s">
        <v>104</v>
      </c>
      <c r="D10309" s="62" t="s">
        <v>28</v>
      </c>
      <c r="E10309" s="62" t="s">
        <v>10</v>
      </c>
      <c r="F10309" s="62">
        <v>8.5795295650444761</v>
      </c>
      <c r="G10309" s="62">
        <v>3.2151914149669709</v>
      </c>
      <c r="H10309" s="62">
        <v>41.266982438030048</v>
      </c>
      <c r="I10309" s="62">
        <v>10</v>
      </c>
    </row>
    <row r="10310" spans="1:9" x14ac:dyDescent="0.3">
      <c r="A10310" s="62">
        <v>2022</v>
      </c>
      <c r="B10310" s="62" t="s">
        <v>74</v>
      </c>
      <c r="C10310" s="62" t="s">
        <v>104</v>
      </c>
      <c r="D10310" s="62" t="s">
        <v>28</v>
      </c>
      <c r="E10310" s="62" t="s">
        <v>70</v>
      </c>
      <c r="F10310" s="62">
        <v>42.902298253597728</v>
      </c>
      <c r="G10310" s="62">
        <v>15.249168230078945</v>
      </c>
      <c r="H10310" s="62">
        <v>270.66346703042677</v>
      </c>
      <c r="I10310" s="62">
        <v>56</v>
      </c>
    </row>
    <row r="10311" spans="1:9" x14ac:dyDescent="0.3">
      <c r="A10311" s="62">
        <v>2022</v>
      </c>
      <c r="B10311" s="62" t="s">
        <v>74</v>
      </c>
      <c r="C10311" s="62" t="s">
        <v>104</v>
      </c>
      <c r="D10311" s="62" t="s">
        <v>28</v>
      </c>
      <c r="E10311" s="62" t="s">
        <v>69</v>
      </c>
      <c r="F10311" s="62">
        <v>3.8135132968868319</v>
      </c>
      <c r="G10311" s="62">
        <v>2.8224852884083047</v>
      </c>
      <c r="H10311" s="62">
        <v>8.5073063026008651</v>
      </c>
      <c r="I10311" s="62">
        <v>6</v>
      </c>
    </row>
    <row r="10312" spans="1:9" x14ac:dyDescent="0.3">
      <c r="A10312" s="62">
        <v>2022</v>
      </c>
      <c r="B10312" s="62" t="s">
        <v>74</v>
      </c>
      <c r="C10312" s="62" t="s">
        <v>104</v>
      </c>
      <c r="D10312" s="62" t="s">
        <v>28</v>
      </c>
      <c r="E10312" s="62" t="s">
        <v>73</v>
      </c>
      <c r="F10312" s="62">
        <v>0</v>
      </c>
      <c r="G10312" s="62">
        <v>2.6221077895878513E-2</v>
      </c>
      <c r="H10312" s="62">
        <v>0</v>
      </c>
      <c r="I10312" s="62">
        <v>7</v>
      </c>
    </row>
    <row r="10313" spans="1:9" x14ac:dyDescent="0.3">
      <c r="A10313" s="62">
        <v>2022</v>
      </c>
      <c r="B10313" s="62" t="s">
        <v>81</v>
      </c>
      <c r="C10313" s="62" t="s">
        <v>104</v>
      </c>
      <c r="D10313" s="62" t="s">
        <v>28</v>
      </c>
      <c r="E10313" s="62" t="s">
        <v>10</v>
      </c>
      <c r="F10313" s="62">
        <v>10.951022375029977</v>
      </c>
      <c r="G10313" s="62">
        <v>7.019579190411541</v>
      </c>
      <c r="H10313" s="62">
        <v>94.509169938921872</v>
      </c>
      <c r="I10313" s="62">
        <v>12</v>
      </c>
    </row>
    <row r="10314" spans="1:9" x14ac:dyDescent="0.3">
      <c r="A10314" s="62">
        <v>2022</v>
      </c>
      <c r="B10314" s="62" t="s">
        <v>81</v>
      </c>
      <c r="C10314" s="62" t="s">
        <v>104</v>
      </c>
      <c r="D10314" s="62" t="s">
        <v>28</v>
      </c>
      <c r="E10314" s="62" t="s">
        <v>70</v>
      </c>
      <c r="F10314" s="62">
        <v>55.138412136093677</v>
      </c>
      <c r="G10314" s="62">
        <v>18.811072440810761</v>
      </c>
      <c r="H10314" s="62">
        <v>348.29980828382793</v>
      </c>
      <c r="I10314" s="62">
        <v>51</v>
      </c>
    </row>
    <row r="10315" spans="1:9" x14ac:dyDescent="0.3">
      <c r="A10315" s="62">
        <v>2022</v>
      </c>
      <c r="B10315" s="62" t="s">
        <v>81</v>
      </c>
      <c r="C10315" s="62" t="s">
        <v>104</v>
      </c>
      <c r="D10315" s="62" t="s">
        <v>28</v>
      </c>
      <c r="E10315" s="62" t="s">
        <v>72</v>
      </c>
      <c r="F10315" s="62">
        <v>4.7143230064307371</v>
      </c>
      <c r="G10315" s="62">
        <v>0.80350130736156444</v>
      </c>
      <c r="H10315" s="62">
        <v>10.86415528334193</v>
      </c>
      <c r="I10315" s="62">
        <v>3</v>
      </c>
    </row>
    <row r="10316" spans="1:9" x14ac:dyDescent="0.3">
      <c r="A10316" s="62">
        <v>2022</v>
      </c>
      <c r="B10316" s="62" t="s">
        <v>81</v>
      </c>
      <c r="C10316" s="62" t="s">
        <v>104</v>
      </c>
      <c r="D10316" s="62" t="s">
        <v>28</v>
      </c>
      <c r="E10316" s="62" t="s">
        <v>69</v>
      </c>
      <c r="F10316" s="62">
        <v>2.8514316566398126</v>
      </c>
      <c r="G10316" s="62">
        <v>1.4214135898722187</v>
      </c>
      <c r="H10316" s="62">
        <v>7.9093995280691782</v>
      </c>
      <c r="I10316" s="62">
        <v>4</v>
      </c>
    </row>
    <row r="10317" spans="1:9" x14ac:dyDescent="0.3">
      <c r="A10317" s="62">
        <v>2022</v>
      </c>
      <c r="B10317" s="62" t="s">
        <v>81</v>
      </c>
      <c r="C10317" s="62" t="s">
        <v>104</v>
      </c>
      <c r="D10317" s="62" t="s">
        <v>28</v>
      </c>
      <c r="E10317" s="62" t="s">
        <v>73</v>
      </c>
      <c r="F10317" s="62">
        <v>0</v>
      </c>
      <c r="G10317" s="62">
        <v>0.19281423198499498</v>
      </c>
      <c r="H10317" s="62">
        <v>0</v>
      </c>
      <c r="I10317" s="62">
        <v>6</v>
      </c>
    </row>
    <row r="10318" spans="1:9" x14ac:dyDescent="0.3">
      <c r="A10318" s="62">
        <v>2022</v>
      </c>
      <c r="B10318" s="62" t="s">
        <v>82</v>
      </c>
      <c r="C10318" s="62" t="s">
        <v>104</v>
      </c>
      <c r="D10318" s="62" t="s">
        <v>28</v>
      </c>
      <c r="E10318" s="62" t="s">
        <v>70</v>
      </c>
      <c r="F10318" s="62">
        <v>46.223538478025581</v>
      </c>
      <c r="G10318" s="62">
        <v>10.686248824767654</v>
      </c>
      <c r="H10318" s="62">
        <v>181.85867254384038</v>
      </c>
      <c r="I10318" s="62">
        <v>44</v>
      </c>
    </row>
    <row r="10319" spans="1:9" x14ac:dyDescent="0.3">
      <c r="A10319" s="62">
        <v>2022</v>
      </c>
      <c r="B10319" s="62" t="s">
        <v>82</v>
      </c>
      <c r="C10319" s="62" t="s">
        <v>104</v>
      </c>
      <c r="D10319" s="62" t="s">
        <v>28</v>
      </c>
      <c r="E10319" s="62" t="s">
        <v>72</v>
      </c>
      <c r="F10319" s="62">
        <v>4.9823867418294787</v>
      </c>
      <c r="G10319" s="62">
        <v>0.98684372398298514</v>
      </c>
      <c r="H10319" s="62">
        <v>4.5857782193037178</v>
      </c>
      <c r="I10319" s="62">
        <v>4</v>
      </c>
    </row>
    <row r="10320" spans="1:9" x14ac:dyDescent="0.3">
      <c r="A10320" s="62">
        <v>2022</v>
      </c>
      <c r="B10320" s="62" t="s">
        <v>82</v>
      </c>
      <c r="C10320" s="62" t="s">
        <v>104</v>
      </c>
      <c r="D10320" s="62" t="s">
        <v>28</v>
      </c>
      <c r="E10320" s="62" t="s">
        <v>10</v>
      </c>
      <c r="F10320" s="62">
        <v>4.219909682259158</v>
      </c>
      <c r="G10320" s="62">
        <v>1.3804115668331212</v>
      </c>
      <c r="H10320" s="62">
        <v>16.372100405125568</v>
      </c>
      <c r="I10320" s="62">
        <v>7</v>
      </c>
    </row>
    <row r="10321" spans="1:9" x14ac:dyDescent="0.3">
      <c r="A10321" s="62">
        <v>2022</v>
      </c>
      <c r="B10321" s="62" t="s">
        <v>82</v>
      </c>
      <c r="C10321" s="62" t="s">
        <v>104</v>
      </c>
      <c r="D10321" s="62" t="s">
        <v>28</v>
      </c>
      <c r="E10321" s="62" t="s">
        <v>69</v>
      </c>
      <c r="F10321" s="62">
        <v>6.8512246601339477</v>
      </c>
      <c r="G10321" s="62">
        <v>2.5001747198415152</v>
      </c>
      <c r="H10321" s="62">
        <v>12.048855663338497</v>
      </c>
      <c r="I10321" s="62">
        <v>6</v>
      </c>
    </row>
    <row r="10322" spans="1:9" x14ac:dyDescent="0.3">
      <c r="A10322" s="62">
        <v>2022</v>
      </c>
      <c r="B10322" s="62" t="s">
        <v>82</v>
      </c>
      <c r="C10322" s="62" t="s">
        <v>104</v>
      </c>
      <c r="D10322" s="62" t="s">
        <v>28</v>
      </c>
      <c r="E10322" s="62" t="s">
        <v>71</v>
      </c>
      <c r="F10322" s="62">
        <v>1.9318929708320836</v>
      </c>
      <c r="G10322" s="62">
        <v>7.7565502778908151</v>
      </c>
      <c r="H10322" s="62">
        <v>162.27900954989502</v>
      </c>
      <c r="I10322" s="62">
        <v>1</v>
      </c>
    </row>
    <row r="10323" spans="1:9" x14ac:dyDescent="0.3">
      <c r="A10323" s="62">
        <v>2022</v>
      </c>
      <c r="B10323" s="62" t="s">
        <v>82</v>
      </c>
      <c r="C10323" s="62" t="s">
        <v>104</v>
      </c>
      <c r="D10323" s="62" t="s">
        <v>28</v>
      </c>
      <c r="E10323" s="62" t="s">
        <v>73</v>
      </c>
      <c r="F10323" s="62">
        <v>0</v>
      </c>
      <c r="G10323" s="62">
        <v>1.8789049972374801E-2</v>
      </c>
      <c r="H10323" s="62">
        <v>0</v>
      </c>
      <c r="I10323" s="62">
        <v>2</v>
      </c>
    </row>
    <row r="10324" spans="1:9" x14ac:dyDescent="0.3">
      <c r="A10324" s="62">
        <v>2022</v>
      </c>
      <c r="B10324" s="62" t="s">
        <v>9</v>
      </c>
      <c r="C10324" s="62" t="s">
        <v>11</v>
      </c>
      <c r="D10324" s="62" t="s">
        <v>28</v>
      </c>
      <c r="E10324" s="62" t="s">
        <v>73</v>
      </c>
      <c r="F10324" s="62">
        <v>0</v>
      </c>
      <c r="G10324" s="62">
        <v>1.6543821681292141E-2</v>
      </c>
      <c r="H10324" s="62">
        <v>0</v>
      </c>
      <c r="I10324" s="62">
        <v>1</v>
      </c>
    </row>
    <row r="10325" spans="1:9" x14ac:dyDescent="0.3">
      <c r="A10325" s="62">
        <v>2022</v>
      </c>
      <c r="B10325" s="62" t="s">
        <v>9</v>
      </c>
      <c r="C10325" s="62" t="s">
        <v>16</v>
      </c>
      <c r="D10325" s="62" t="s">
        <v>28</v>
      </c>
      <c r="E10325" s="62" t="s">
        <v>70</v>
      </c>
      <c r="F10325" s="62">
        <v>6.7242509510618165E-2</v>
      </c>
      <c r="G10325" s="62">
        <v>1.4457139544782905E-2</v>
      </c>
      <c r="H10325" s="62">
        <v>0.13448501902123633</v>
      </c>
      <c r="I10325" s="62">
        <v>1</v>
      </c>
    </row>
    <row r="10326" spans="1:9" x14ac:dyDescent="0.3">
      <c r="A10326" s="62">
        <v>2022</v>
      </c>
      <c r="B10326" s="62" t="s">
        <v>9</v>
      </c>
      <c r="C10326" s="62" t="s">
        <v>17</v>
      </c>
      <c r="D10326" s="62" t="s">
        <v>28</v>
      </c>
      <c r="E10326" s="62" t="s">
        <v>69</v>
      </c>
      <c r="F10326" s="62">
        <v>3.3291142575158528</v>
      </c>
      <c r="G10326" s="62">
        <v>1.6691148143384484</v>
      </c>
      <c r="H10326" s="62">
        <v>6.4119819986799111</v>
      </c>
      <c r="I10326" s="62">
        <v>5</v>
      </c>
    </row>
    <row r="10327" spans="1:9" x14ac:dyDescent="0.3">
      <c r="A10327" s="62">
        <v>2022</v>
      </c>
      <c r="B10327" s="62" t="s">
        <v>9</v>
      </c>
      <c r="C10327" s="62" t="s">
        <v>17</v>
      </c>
      <c r="D10327" s="62" t="s">
        <v>28</v>
      </c>
      <c r="E10327" s="62" t="s">
        <v>73</v>
      </c>
      <c r="F10327" s="62">
        <v>0</v>
      </c>
      <c r="G10327" s="62">
        <v>5.8966104664637191E-2</v>
      </c>
      <c r="H10327" s="62">
        <v>0</v>
      </c>
      <c r="I10327" s="62">
        <v>1</v>
      </c>
    </row>
    <row r="10328" spans="1:9" x14ac:dyDescent="0.3">
      <c r="A10328" s="62">
        <v>2022</v>
      </c>
      <c r="B10328" s="62" t="s">
        <v>74</v>
      </c>
      <c r="C10328" s="62" t="s">
        <v>17</v>
      </c>
      <c r="D10328" s="62" t="s">
        <v>28</v>
      </c>
      <c r="E10328" s="62" t="s">
        <v>70</v>
      </c>
      <c r="F10328" s="62">
        <v>1.5901778861132965</v>
      </c>
      <c r="G10328" s="62">
        <v>0.56432774852999512</v>
      </c>
      <c r="H10328" s="62">
        <v>2.8785974033050659</v>
      </c>
      <c r="I10328" s="62">
        <v>2</v>
      </c>
    </row>
    <row r="10329" spans="1:9" x14ac:dyDescent="0.3">
      <c r="A10329" s="62">
        <v>2022</v>
      </c>
      <c r="B10329" s="62" t="s">
        <v>74</v>
      </c>
      <c r="C10329" s="62" t="s">
        <v>17</v>
      </c>
      <c r="D10329" s="62" t="s">
        <v>28</v>
      </c>
      <c r="E10329" s="62" t="s">
        <v>10</v>
      </c>
      <c r="F10329" s="62">
        <v>1.2197103620731122</v>
      </c>
      <c r="G10329" s="62">
        <v>0.47632637916081827</v>
      </c>
      <c r="H10329" s="62">
        <v>4.6667550916314431</v>
      </c>
      <c r="I10329" s="62">
        <v>2</v>
      </c>
    </row>
    <row r="10330" spans="1:9" x14ac:dyDescent="0.3">
      <c r="A10330" s="62">
        <v>2022</v>
      </c>
      <c r="B10330" s="62" t="s">
        <v>81</v>
      </c>
      <c r="C10330" s="62" t="s">
        <v>17</v>
      </c>
      <c r="D10330" s="62" t="s">
        <v>28</v>
      </c>
      <c r="E10330" s="62" t="s">
        <v>10</v>
      </c>
      <c r="F10330" s="62">
        <v>0.93719236257629046</v>
      </c>
      <c r="G10330" s="62">
        <v>0.37956290684339761</v>
      </c>
      <c r="H10330" s="62">
        <v>2.8115770877288715</v>
      </c>
      <c r="I10330" s="62">
        <v>1</v>
      </c>
    </row>
    <row r="10331" spans="1:9" x14ac:dyDescent="0.3">
      <c r="A10331" s="62">
        <v>2022</v>
      </c>
      <c r="B10331" s="62" t="s">
        <v>81</v>
      </c>
      <c r="C10331" s="62" t="s">
        <v>17</v>
      </c>
      <c r="D10331" s="62" t="s">
        <v>28</v>
      </c>
      <c r="E10331" s="62" t="s">
        <v>73</v>
      </c>
      <c r="F10331" s="62">
        <v>0</v>
      </c>
      <c r="G10331" s="62">
        <v>0</v>
      </c>
      <c r="H10331" s="62">
        <v>0</v>
      </c>
      <c r="I10331" s="62">
        <v>1</v>
      </c>
    </row>
    <row r="10332" spans="1:9" x14ac:dyDescent="0.3">
      <c r="A10332" s="62">
        <v>2022</v>
      </c>
      <c r="B10332" s="62" t="s">
        <v>82</v>
      </c>
      <c r="C10332" s="62" t="s">
        <v>17</v>
      </c>
      <c r="D10332" s="62" t="s">
        <v>28</v>
      </c>
      <c r="E10332" s="62" t="s">
        <v>10</v>
      </c>
      <c r="F10332" s="62">
        <v>3.3805846814413902</v>
      </c>
      <c r="G10332" s="62">
        <v>0.46718706242158992</v>
      </c>
      <c r="H10332" s="62">
        <v>9.440724086599463</v>
      </c>
      <c r="I10332" s="62">
        <v>2</v>
      </c>
    </row>
    <row r="10333" spans="1:9" x14ac:dyDescent="0.3">
      <c r="A10333" s="62">
        <v>2022</v>
      </c>
      <c r="B10333" s="62" t="s">
        <v>82</v>
      </c>
      <c r="C10333" s="62" t="s">
        <v>17</v>
      </c>
      <c r="D10333" s="62" t="s">
        <v>28</v>
      </c>
      <c r="E10333" s="62" t="s">
        <v>70</v>
      </c>
      <c r="F10333" s="62">
        <v>2.7612063769506499</v>
      </c>
      <c r="G10333" s="62">
        <v>0.50405318200124083</v>
      </c>
      <c r="H10333" s="62">
        <v>20.500408392308849</v>
      </c>
      <c r="I10333" s="62">
        <v>2</v>
      </c>
    </row>
    <row r="10334" spans="1:9" x14ac:dyDescent="0.3">
      <c r="A10334" s="62">
        <v>2022</v>
      </c>
      <c r="B10334" s="62" t="s">
        <v>82</v>
      </c>
      <c r="C10334" s="62" t="s">
        <v>17</v>
      </c>
      <c r="D10334" s="62" t="s">
        <v>28</v>
      </c>
      <c r="E10334" s="62" t="s">
        <v>73</v>
      </c>
      <c r="F10334" s="62">
        <v>0</v>
      </c>
      <c r="G10334" s="62">
        <v>0</v>
      </c>
      <c r="H10334" s="62">
        <v>0</v>
      </c>
      <c r="I10334" s="62">
        <v>2</v>
      </c>
    </row>
    <row r="10335" spans="1:9" x14ac:dyDescent="0.3">
      <c r="A10335" s="62">
        <v>2022</v>
      </c>
      <c r="B10335" s="62" t="s">
        <v>9</v>
      </c>
      <c r="C10335" s="62" t="s">
        <v>18</v>
      </c>
      <c r="D10335" s="62" t="s">
        <v>28</v>
      </c>
      <c r="E10335" s="62" t="s">
        <v>70</v>
      </c>
      <c r="F10335" s="62">
        <v>2.6911660154993906</v>
      </c>
      <c r="G10335" s="62">
        <v>0.83609473977520588</v>
      </c>
      <c r="H10335" s="62">
        <v>11.868570657196122</v>
      </c>
      <c r="I10335" s="62">
        <v>3</v>
      </c>
    </row>
    <row r="10336" spans="1:9" x14ac:dyDescent="0.3">
      <c r="A10336" s="62">
        <v>2022</v>
      </c>
      <c r="B10336" s="62" t="s">
        <v>9</v>
      </c>
      <c r="C10336" s="62" t="s">
        <v>18</v>
      </c>
      <c r="D10336" s="62" t="s">
        <v>28</v>
      </c>
      <c r="E10336" s="62" t="s">
        <v>10</v>
      </c>
      <c r="F10336" s="62">
        <v>0.84183199512149454</v>
      </c>
      <c r="G10336" s="62">
        <v>0.22308547870719606</v>
      </c>
      <c r="H10336" s="62">
        <v>5.8928239658504618</v>
      </c>
      <c r="I10336" s="62">
        <v>1</v>
      </c>
    </row>
    <row r="10337" spans="1:9" x14ac:dyDescent="0.3">
      <c r="A10337" s="62">
        <v>2022</v>
      </c>
      <c r="B10337" s="62" t="s">
        <v>74</v>
      </c>
      <c r="C10337" s="62" t="s">
        <v>18</v>
      </c>
      <c r="D10337" s="62" t="s">
        <v>28</v>
      </c>
      <c r="E10337" s="62" t="s">
        <v>69</v>
      </c>
      <c r="F10337" s="62">
        <v>0.41467809221602014</v>
      </c>
      <c r="G10337" s="62">
        <v>2.6954075994041312E-2</v>
      </c>
      <c r="H10337" s="62">
        <v>0</v>
      </c>
      <c r="I10337" s="62">
        <v>1</v>
      </c>
    </row>
    <row r="10338" spans="1:9" x14ac:dyDescent="0.3">
      <c r="A10338" s="62">
        <v>2022</v>
      </c>
      <c r="B10338" s="62" t="s">
        <v>74</v>
      </c>
      <c r="C10338" s="62" t="s">
        <v>18</v>
      </c>
      <c r="D10338" s="62" t="s">
        <v>28</v>
      </c>
      <c r="E10338" s="62" t="s">
        <v>10</v>
      </c>
      <c r="F10338" s="62">
        <v>0.5303014161614461</v>
      </c>
      <c r="G10338" s="62">
        <v>4.5075620373722924E-2</v>
      </c>
      <c r="H10338" s="62">
        <v>0.5303014161614461</v>
      </c>
      <c r="I10338" s="62">
        <v>1</v>
      </c>
    </row>
    <row r="10339" spans="1:9" x14ac:dyDescent="0.3">
      <c r="A10339" s="62">
        <v>2022</v>
      </c>
      <c r="B10339" s="62" t="s">
        <v>74</v>
      </c>
      <c r="C10339" s="62" t="s">
        <v>18</v>
      </c>
      <c r="D10339" s="62" t="s">
        <v>28</v>
      </c>
      <c r="E10339" s="62" t="s">
        <v>73</v>
      </c>
      <c r="F10339" s="62">
        <v>0</v>
      </c>
      <c r="G10339" s="62">
        <v>0</v>
      </c>
      <c r="H10339" s="62">
        <v>0</v>
      </c>
      <c r="I10339" s="62">
        <v>1</v>
      </c>
    </row>
    <row r="10340" spans="1:9" x14ac:dyDescent="0.3">
      <c r="A10340" s="62">
        <v>2022</v>
      </c>
      <c r="B10340" s="62" t="s">
        <v>81</v>
      </c>
      <c r="C10340" s="62" t="s">
        <v>18</v>
      </c>
      <c r="D10340" s="62" t="s">
        <v>28</v>
      </c>
      <c r="E10340" s="62" t="s">
        <v>69</v>
      </c>
      <c r="F10340" s="62">
        <v>2.2746110639790813</v>
      </c>
      <c r="G10340" s="62">
        <v>0.71555303706406426</v>
      </c>
      <c r="H10340" s="62">
        <v>6.6179942294708445</v>
      </c>
      <c r="I10340" s="62">
        <v>3</v>
      </c>
    </row>
    <row r="10341" spans="1:9" x14ac:dyDescent="0.3">
      <c r="A10341" s="62">
        <v>2022</v>
      </c>
      <c r="B10341" s="62" t="s">
        <v>81</v>
      </c>
      <c r="C10341" s="62" t="s">
        <v>18</v>
      </c>
      <c r="D10341" s="62" t="s">
        <v>28</v>
      </c>
      <c r="E10341" s="62" t="s">
        <v>73</v>
      </c>
      <c r="F10341" s="62">
        <v>0</v>
      </c>
      <c r="G10341" s="62">
        <v>7.9876526837025924E-3</v>
      </c>
      <c r="H10341" s="62">
        <v>0</v>
      </c>
      <c r="I10341" s="62">
        <v>1</v>
      </c>
    </row>
    <row r="10342" spans="1:9" x14ac:dyDescent="0.3">
      <c r="A10342" s="62">
        <v>2022</v>
      </c>
      <c r="B10342" s="62" t="s">
        <v>82</v>
      </c>
      <c r="C10342" s="62" t="s">
        <v>18</v>
      </c>
      <c r="D10342" s="62" t="s">
        <v>28</v>
      </c>
      <c r="E10342" s="62" t="s">
        <v>10</v>
      </c>
      <c r="F10342" s="62">
        <v>0.82341224911746902</v>
      </c>
      <c r="G10342" s="62">
        <v>9.4692408648508933E-2</v>
      </c>
      <c r="H10342" s="62">
        <v>0</v>
      </c>
      <c r="I10342" s="62">
        <v>1</v>
      </c>
    </row>
    <row r="10343" spans="1:9" x14ac:dyDescent="0.3">
      <c r="A10343" s="62">
        <v>2022</v>
      </c>
      <c r="B10343" s="62" t="s">
        <v>9</v>
      </c>
      <c r="C10343" s="62" t="s">
        <v>19</v>
      </c>
      <c r="D10343" s="62" t="s">
        <v>28</v>
      </c>
      <c r="E10343" s="62" t="s">
        <v>69</v>
      </c>
      <c r="F10343" s="62">
        <v>0.49274149735852213</v>
      </c>
      <c r="G10343" s="62">
        <v>9.6084591984911802E-2</v>
      </c>
      <c r="H10343" s="62">
        <v>0.49274149735852213</v>
      </c>
      <c r="I10343" s="62">
        <v>1</v>
      </c>
    </row>
    <row r="10344" spans="1:9" x14ac:dyDescent="0.3">
      <c r="A10344" s="62">
        <v>2022</v>
      </c>
      <c r="B10344" s="62" t="s">
        <v>9</v>
      </c>
      <c r="C10344" s="62" t="s">
        <v>19</v>
      </c>
      <c r="D10344" s="62" t="s">
        <v>28</v>
      </c>
      <c r="E10344" s="62" t="s">
        <v>10</v>
      </c>
      <c r="F10344" s="62">
        <v>1.5387827498930615</v>
      </c>
      <c r="G10344" s="62">
        <v>0.28105133727271658</v>
      </c>
      <c r="H10344" s="62">
        <v>3.7266788391235051</v>
      </c>
      <c r="I10344" s="62">
        <v>2</v>
      </c>
    </row>
    <row r="10345" spans="1:9" x14ac:dyDescent="0.3">
      <c r="A10345" s="62">
        <v>2022</v>
      </c>
      <c r="B10345" s="62" t="s">
        <v>9</v>
      </c>
      <c r="C10345" s="62" t="s">
        <v>19</v>
      </c>
      <c r="D10345" s="62" t="s">
        <v>28</v>
      </c>
      <c r="E10345" s="62" t="s">
        <v>70</v>
      </c>
      <c r="F10345" s="62">
        <v>1.7693422493888411</v>
      </c>
      <c r="G10345" s="62">
        <v>0.20347435867971675</v>
      </c>
      <c r="H10345" s="62">
        <v>5.3080267481665233</v>
      </c>
      <c r="I10345" s="62">
        <v>1</v>
      </c>
    </row>
    <row r="10346" spans="1:9" x14ac:dyDescent="0.3">
      <c r="A10346" s="62">
        <v>2022</v>
      </c>
      <c r="B10346" s="62" t="s">
        <v>74</v>
      </c>
      <c r="C10346" s="62" t="s">
        <v>19</v>
      </c>
      <c r="D10346" s="62" t="s">
        <v>28</v>
      </c>
      <c r="E10346" s="62" t="s">
        <v>10</v>
      </c>
      <c r="F10346" s="62">
        <v>1.6026382586530024</v>
      </c>
      <c r="G10346" s="62">
        <v>0.74830885873172337</v>
      </c>
      <c r="H10346" s="62">
        <v>10.971909801834272</v>
      </c>
      <c r="I10346" s="62">
        <v>2</v>
      </c>
    </row>
    <row r="10347" spans="1:9" x14ac:dyDescent="0.3">
      <c r="A10347" s="62">
        <v>2022</v>
      </c>
      <c r="B10347" s="62" t="s">
        <v>74</v>
      </c>
      <c r="C10347" s="62" t="s">
        <v>19</v>
      </c>
      <c r="D10347" s="62" t="s">
        <v>28</v>
      </c>
      <c r="E10347" s="62" t="s">
        <v>69</v>
      </c>
      <c r="F10347" s="62">
        <v>1.8876807313841528</v>
      </c>
      <c r="G10347" s="62">
        <v>2.5162289117537719</v>
      </c>
      <c r="H10347" s="62">
        <v>6.636434251640333</v>
      </c>
      <c r="I10347" s="62">
        <v>2</v>
      </c>
    </row>
    <row r="10348" spans="1:9" x14ac:dyDescent="0.3">
      <c r="A10348" s="62">
        <v>2022</v>
      </c>
      <c r="B10348" s="62" t="s">
        <v>74</v>
      </c>
      <c r="C10348" s="62" t="s">
        <v>19</v>
      </c>
      <c r="D10348" s="62" t="s">
        <v>28</v>
      </c>
      <c r="E10348" s="62" t="s">
        <v>70</v>
      </c>
      <c r="F10348" s="62">
        <v>1.6465714492480936</v>
      </c>
      <c r="G10348" s="62">
        <v>0.24399519527139021</v>
      </c>
      <c r="H10348" s="62">
        <v>5.6571098415943943</v>
      </c>
      <c r="I10348" s="62">
        <v>3</v>
      </c>
    </row>
    <row r="10349" spans="1:9" x14ac:dyDescent="0.3">
      <c r="A10349" s="62">
        <v>2022</v>
      </c>
      <c r="B10349" s="62" t="s">
        <v>74</v>
      </c>
      <c r="C10349" s="62" t="s">
        <v>19</v>
      </c>
      <c r="D10349" s="62" t="s">
        <v>28</v>
      </c>
      <c r="E10349" s="62" t="s">
        <v>73</v>
      </c>
      <c r="F10349" s="62">
        <v>0</v>
      </c>
      <c r="G10349" s="62">
        <v>9.6776497887584041E-3</v>
      </c>
      <c r="H10349" s="62">
        <v>0</v>
      </c>
      <c r="I10349" s="62">
        <v>1</v>
      </c>
    </row>
    <row r="10350" spans="1:9" x14ac:dyDescent="0.3">
      <c r="A10350" s="62">
        <v>2022</v>
      </c>
      <c r="B10350" s="62" t="s">
        <v>81</v>
      </c>
      <c r="C10350" s="62" t="s">
        <v>19</v>
      </c>
      <c r="D10350" s="62" t="s">
        <v>28</v>
      </c>
      <c r="E10350" s="62" t="s">
        <v>72</v>
      </c>
      <c r="F10350" s="62">
        <v>1.3620703664570495</v>
      </c>
      <c r="G10350" s="62">
        <v>0.54074193548344862</v>
      </c>
      <c r="H10350" s="62">
        <v>2.724140732914099</v>
      </c>
      <c r="I10350" s="62">
        <v>1</v>
      </c>
    </row>
    <row r="10351" spans="1:9" x14ac:dyDescent="0.3">
      <c r="A10351" s="62">
        <v>2022</v>
      </c>
      <c r="B10351" s="62" t="s">
        <v>81</v>
      </c>
      <c r="C10351" s="62" t="s">
        <v>19</v>
      </c>
      <c r="D10351" s="62" t="s">
        <v>28</v>
      </c>
      <c r="E10351" s="62" t="s">
        <v>10</v>
      </c>
      <c r="F10351" s="62">
        <v>3.7911547781596928</v>
      </c>
      <c r="G10351" s="62">
        <v>0.99450904316812383</v>
      </c>
      <c r="H10351" s="62">
        <v>8.6441704288767731</v>
      </c>
      <c r="I10351" s="62">
        <v>4</v>
      </c>
    </row>
    <row r="10352" spans="1:9" x14ac:dyDescent="0.3">
      <c r="A10352" s="62">
        <v>2022</v>
      </c>
      <c r="B10352" s="62" t="s">
        <v>81</v>
      </c>
      <c r="C10352" s="62" t="s">
        <v>19</v>
      </c>
      <c r="D10352" s="62" t="s">
        <v>28</v>
      </c>
      <c r="E10352" s="62" t="s">
        <v>69</v>
      </c>
      <c r="F10352" s="62">
        <v>3.1331924341230017</v>
      </c>
      <c r="G10352" s="62">
        <v>2.2030394061267806</v>
      </c>
      <c r="H10352" s="62">
        <v>9.3995773023690035</v>
      </c>
      <c r="I10352" s="62">
        <v>2</v>
      </c>
    </row>
    <row r="10353" spans="1:9" x14ac:dyDescent="0.3">
      <c r="A10353" s="62">
        <v>2022</v>
      </c>
      <c r="B10353" s="62" t="s">
        <v>81</v>
      </c>
      <c r="C10353" s="62" t="s">
        <v>19</v>
      </c>
      <c r="D10353" s="62" t="s">
        <v>28</v>
      </c>
      <c r="E10353" s="62" t="s">
        <v>70</v>
      </c>
      <c r="F10353" s="62">
        <v>1.1248190162307576</v>
      </c>
      <c r="G10353" s="62">
        <v>0.24183608848961288</v>
      </c>
      <c r="H10353" s="62">
        <v>4.4992760649230306</v>
      </c>
      <c r="I10353" s="62">
        <v>1</v>
      </c>
    </row>
    <row r="10354" spans="1:9" x14ac:dyDescent="0.3">
      <c r="A10354" s="62">
        <v>2022</v>
      </c>
      <c r="B10354" s="62" t="s">
        <v>81</v>
      </c>
      <c r="C10354" s="62" t="s">
        <v>19</v>
      </c>
      <c r="D10354" s="62" t="s">
        <v>28</v>
      </c>
      <c r="E10354" s="62" t="s">
        <v>73</v>
      </c>
      <c r="F10354" s="62">
        <v>0</v>
      </c>
      <c r="G10354" s="62">
        <v>2.3050421586196225E-2</v>
      </c>
      <c r="H10354" s="62">
        <v>0</v>
      </c>
      <c r="I10354" s="62">
        <v>1</v>
      </c>
    </row>
    <row r="10355" spans="1:9" x14ac:dyDescent="0.3">
      <c r="A10355" s="62">
        <v>2022</v>
      </c>
      <c r="B10355" s="62" t="s">
        <v>82</v>
      </c>
      <c r="C10355" s="62" t="s">
        <v>19</v>
      </c>
      <c r="D10355" s="62" t="s">
        <v>28</v>
      </c>
      <c r="E10355" s="62" t="s">
        <v>69</v>
      </c>
      <c r="F10355" s="62">
        <v>2.1704453353965727</v>
      </c>
      <c r="G10355" s="62">
        <v>1.1486996140567651</v>
      </c>
      <c r="H10355" s="62">
        <v>5.3900000509277781</v>
      </c>
      <c r="I10355" s="62">
        <v>3</v>
      </c>
    </row>
    <row r="10356" spans="1:9" x14ac:dyDescent="0.3">
      <c r="A10356" s="62">
        <v>2022</v>
      </c>
      <c r="B10356" s="62" t="s">
        <v>82</v>
      </c>
      <c r="C10356" s="62" t="s">
        <v>19</v>
      </c>
      <c r="D10356" s="62" t="s">
        <v>28</v>
      </c>
      <c r="E10356" s="62" t="s">
        <v>72</v>
      </c>
      <c r="F10356" s="62">
        <v>4.0885990412007942</v>
      </c>
      <c r="G10356" s="62">
        <v>0.28153084872645706</v>
      </c>
      <c r="H10356" s="62">
        <v>11.004044239729952</v>
      </c>
      <c r="I10356" s="62">
        <v>2</v>
      </c>
    </row>
    <row r="10357" spans="1:9" x14ac:dyDescent="0.3">
      <c r="A10357" s="62">
        <v>2022</v>
      </c>
      <c r="B10357" s="62" t="s">
        <v>82</v>
      </c>
      <c r="C10357" s="62" t="s">
        <v>19</v>
      </c>
      <c r="D10357" s="62" t="s">
        <v>28</v>
      </c>
      <c r="E10357" s="62" t="s">
        <v>10</v>
      </c>
      <c r="F10357" s="62">
        <v>0.51871139710304326</v>
      </c>
      <c r="G10357" s="62">
        <v>5.2908562504510419E-2</v>
      </c>
      <c r="H10357" s="62">
        <v>0.51871139710304326</v>
      </c>
      <c r="I10357" s="62">
        <v>1</v>
      </c>
    </row>
    <row r="10358" spans="1:9" x14ac:dyDescent="0.3">
      <c r="A10358" s="62">
        <v>2022</v>
      </c>
      <c r="B10358" s="62" t="s">
        <v>74</v>
      </c>
      <c r="C10358" s="62" t="s">
        <v>20</v>
      </c>
      <c r="D10358" s="62" t="s">
        <v>28</v>
      </c>
      <c r="E10358" s="62" t="s">
        <v>69</v>
      </c>
      <c r="F10358" s="62">
        <v>0.54779438885088549</v>
      </c>
      <c r="G10358" s="62">
        <v>0.19994495193057321</v>
      </c>
      <c r="H10358" s="62">
        <v>1.095588777701771</v>
      </c>
      <c r="I10358" s="62">
        <v>1</v>
      </c>
    </row>
    <row r="10359" spans="1:9" x14ac:dyDescent="0.3">
      <c r="A10359" s="62">
        <v>2022</v>
      </c>
      <c r="B10359" s="62" t="s">
        <v>74</v>
      </c>
      <c r="C10359" s="62" t="s">
        <v>20</v>
      </c>
      <c r="D10359" s="62" t="s">
        <v>28</v>
      </c>
      <c r="E10359" s="62" t="s">
        <v>10</v>
      </c>
      <c r="F10359" s="62">
        <v>0.32108467854640488</v>
      </c>
      <c r="G10359" s="62">
        <v>0.16535860945139852</v>
      </c>
      <c r="H10359" s="62">
        <v>0.96325403563921463</v>
      </c>
      <c r="I10359" s="62">
        <v>1</v>
      </c>
    </row>
    <row r="10360" spans="1:9" x14ac:dyDescent="0.3">
      <c r="A10360" s="62">
        <v>2022</v>
      </c>
      <c r="B10360" s="62" t="s">
        <v>81</v>
      </c>
      <c r="C10360" s="62" t="s">
        <v>20</v>
      </c>
      <c r="D10360" s="62" t="s">
        <v>28</v>
      </c>
      <c r="E10360" s="62" t="s">
        <v>69</v>
      </c>
      <c r="F10360" s="62">
        <v>0.45484014393576666</v>
      </c>
      <c r="G10360" s="62">
        <v>0.18875865973334316</v>
      </c>
      <c r="H10360" s="62">
        <v>2.274200719678833</v>
      </c>
      <c r="I10360" s="62">
        <v>1</v>
      </c>
    </row>
    <row r="10361" spans="1:9" x14ac:dyDescent="0.3">
      <c r="A10361" s="62">
        <v>2022</v>
      </c>
      <c r="B10361" s="62" t="s">
        <v>82</v>
      </c>
      <c r="C10361" s="62" t="s">
        <v>20</v>
      </c>
      <c r="D10361" s="62" t="s">
        <v>28</v>
      </c>
      <c r="E10361" s="62" t="s">
        <v>69</v>
      </c>
      <c r="F10361" s="62">
        <v>0.60052967121607859</v>
      </c>
      <c r="G10361" s="62">
        <v>0.27924629711547649</v>
      </c>
      <c r="H10361" s="62">
        <v>1.8015890136482358</v>
      </c>
      <c r="I10361" s="62">
        <v>1</v>
      </c>
    </row>
    <row r="10362" spans="1:9" x14ac:dyDescent="0.3">
      <c r="A10362" s="62">
        <v>2022</v>
      </c>
      <c r="B10362" s="62" t="s">
        <v>82</v>
      </c>
      <c r="C10362" s="62" t="s">
        <v>20</v>
      </c>
      <c r="D10362" s="62" t="s">
        <v>28</v>
      </c>
      <c r="E10362" s="62" t="s">
        <v>10</v>
      </c>
      <c r="F10362" s="62">
        <v>0.25414799443399572</v>
      </c>
      <c r="G10362" s="62">
        <v>3.3547535265287434E-2</v>
      </c>
      <c r="H10362" s="62">
        <v>0.25414799443399572</v>
      </c>
      <c r="I10362" s="62">
        <v>1</v>
      </c>
    </row>
    <row r="10363" spans="1:9" x14ac:dyDescent="0.3">
      <c r="A10363" s="62">
        <v>2022</v>
      </c>
      <c r="B10363" s="62" t="s">
        <v>82</v>
      </c>
      <c r="C10363" s="62" t="s">
        <v>20</v>
      </c>
      <c r="D10363" s="62" t="s">
        <v>28</v>
      </c>
      <c r="E10363" s="62" t="s">
        <v>70</v>
      </c>
      <c r="F10363" s="62">
        <v>0.6934251177834333</v>
      </c>
      <c r="G10363" s="62">
        <v>0.14908640032343817</v>
      </c>
      <c r="H10363" s="62">
        <v>4.8539758244840332</v>
      </c>
      <c r="I10363" s="62">
        <v>1</v>
      </c>
    </row>
    <row r="10364" spans="1:9" x14ac:dyDescent="0.3">
      <c r="A10364" s="62">
        <v>2022</v>
      </c>
      <c r="B10364" s="62" t="s">
        <v>74</v>
      </c>
      <c r="C10364" s="62" t="s">
        <v>21</v>
      </c>
      <c r="D10364" s="62" t="s">
        <v>28</v>
      </c>
      <c r="E10364" s="62" t="s">
        <v>73</v>
      </c>
      <c r="F10364" s="62">
        <v>0</v>
      </c>
      <c r="G10364" s="62">
        <v>4.3147987584855182E-3</v>
      </c>
      <c r="H10364" s="62">
        <v>0</v>
      </c>
      <c r="I10364" s="62">
        <v>1</v>
      </c>
    </row>
    <row r="10365" spans="1:9" x14ac:dyDescent="0.3">
      <c r="A10365" s="62">
        <v>2022</v>
      </c>
      <c r="B10365" s="62" t="s">
        <v>74</v>
      </c>
      <c r="C10365" s="62" t="s">
        <v>22</v>
      </c>
      <c r="D10365" s="62" t="s">
        <v>28</v>
      </c>
      <c r="E10365" s="62" t="s">
        <v>73</v>
      </c>
      <c r="F10365" s="62">
        <v>0</v>
      </c>
      <c r="G10365" s="62">
        <v>4.6838818018167631E-3</v>
      </c>
      <c r="H10365" s="62">
        <v>0</v>
      </c>
      <c r="I10365" s="62">
        <v>1</v>
      </c>
    </row>
    <row r="10366" spans="1:9" x14ac:dyDescent="0.3">
      <c r="A10366" s="62">
        <v>2022</v>
      </c>
      <c r="B10366" s="62" t="s">
        <v>81</v>
      </c>
      <c r="C10366" s="62" t="s">
        <v>22</v>
      </c>
      <c r="D10366" s="62" t="s">
        <v>28</v>
      </c>
      <c r="E10366" s="62" t="s">
        <v>10</v>
      </c>
      <c r="F10366" s="62">
        <v>0.97354342645177838</v>
      </c>
      <c r="G10366" s="62">
        <v>0.30666617933231016</v>
      </c>
      <c r="H10366" s="62">
        <v>1.9470868529035568</v>
      </c>
      <c r="I10366" s="62">
        <v>1</v>
      </c>
    </row>
    <row r="10367" spans="1:9" x14ac:dyDescent="0.3">
      <c r="A10367" s="62">
        <v>2022</v>
      </c>
      <c r="B10367" s="62" t="s">
        <v>81</v>
      </c>
      <c r="C10367" s="62" t="s">
        <v>22</v>
      </c>
      <c r="D10367" s="62" t="s">
        <v>28</v>
      </c>
      <c r="E10367" s="62" t="s">
        <v>70</v>
      </c>
      <c r="F10367" s="62">
        <v>1.1849515413511955</v>
      </c>
      <c r="G10367" s="62">
        <v>0.31401215845806679</v>
      </c>
      <c r="H10367" s="62">
        <v>16.589321578916739</v>
      </c>
      <c r="I10367" s="62">
        <v>1</v>
      </c>
    </row>
    <row r="10368" spans="1:9" x14ac:dyDescent="0.3">
      <c r="A10368" s="62">
        <v>2022</v>
      </c>
      <c r="B10368" s="62" t="s">
        <v>82</v>
      </c>
      <c r="C10368" s="62" t="s">
        <v>22</v>
      </c>
      <c r="D10368" s="62" t="s">
        <v>28</v>
      </c>
      <c r="E10368" s="62" t="s">
        <v>70</v>
      </c>
      <c r="F10368" s="62">
        <v>1.135571909749796</v>
      </c>
      <c r="G10368" s="62">
        <v>0.13059076962122654</v>
      </c>
      <c r="H10368" s="62">
        <v>5.6778595487489802</v>
      </c>
      <c r="I10368" s="62">
        <v>1</v>
      </c>
    </row>
    <row r="10369" spans="1:9" x14ac:dyDescent="0.3">
      <c r="A10369" s="62">
        <v>2022</v>
      </c>
      <c r="B10369" s="62" t="s">
        <v>9</v>
      </c>
      <c r="C10369" s="62" t="s">
        <v>23</v>
      </c>
      <c r="D10369" s="62" t="s">
        <v>28</v>
      </c>
      <c r="E10369" s="62" t="s">
        <v>69</v>
      </c>
      <c r="F10369" s="62">
        <v>0.81352767974120044</v>
      </c>
      <c r="G10369" s="62">
        <v>2.9238685516018964E-2</v>
      </c>
      <c r="H10369" s="62">
        <v>0.2839295053316826</v>
      </c>
      <c r="I10369" s="62">
        <v>2</v>
      </c>
    </row>
    <row r="10370" spans="1:9" x14ac:dyDescent="0.3">
      <c r="A10370" s="62">
        <v>2022</v>
      </c>
      <c r="B10370" s="62" t="s">
        <v>9</v>
      </c>
      <c r="C10370" s="62" t="s">
        <v>23</v>
      </c>
      <c r="D10370" s="62" t="s">
        <v>28</v>
      </c>
      <c r="E10370" s="62" t="s">
        <v>10</v>
      </c>
      <c r="F10370" s="62">
        <v>1.9647986603928123</v>
      </c>
      <c r="G10370" s="62">
        <v>0.49555842890816504</v>
      </c>
      <c r="H10370" s="62">
        <v>5.5456621794536307</v>
      </c>
      <c r="I10370" s="62">
        <v>3</v>
      </c>
    </row>
    <row r="10371" spans="1:9" x14ac:dyDescent="0.3">
      <c r="A10371" s="62">
        <v>2022</v>
      </c>
      <c r="B10371" s="62" t="s">
        <v>74</v>
      </c>
      <c r="C10371" s="62" t="s">
        <v>23</v>
      </c>
      <c r="D10371" s="62" t="s">
        <v>28</v>
      </c>
      <c r="E10371" s="62" t="s">
        <v>70</v>
      </c>
      <c r="F10371" s="62">
        <v>2.5258686087728042</v>
      </c>
      <c r="G10371" s="62">
        <v>0.3404203523360762</v>
      </c>
      <c r="H10371" s="62">
        <v>9.2222799712619974</v>
      </c>
      <c r="I10371" s="62">
        <v>3</v>
      </c>
    </row>
    <row r="10372" spans="1:9" x14ac:dyDescent="0.3">
      <c r="A10372" s="62">
        <v>2022</v>
      </c>
      <c r="B10372" s="62" t="s">
        <v>74</v>
      </c>
      <c r="C10372" s="62" t="s">
        <v>23</v>
      </c>
      <c r="D10372" s="62" t="s">
        <v>28</v>
      </c>
      <c r="E10372" s="62" t="s">
        <v>10</v>
      </c>
      <c r="F10372" s="62">
        <v>0.44059723191460975</v>
      </c>
      <c r="G10372" s="62">
        <v>0.1171988636892862</v>
      </c>
      <c r="H10372" s="62">
        <v>0.88119446382921951</v>
      </c>
      <c r="I10372" s="62">
        <v>1</v>
      </c>
    </row>
    <row r="10373" spans="1:9" x14ac:dyDescent="0.3">
      <c r="A10373" s="62">
        <v>2022</v>
      </c>
      <c r="B10373" s="62" t="s">
        <v>74</v>
      </c>
      <c r="C10373" s="62" t="s">
        <v>23</v>
      </c>
      <c r="D10373" s="62" t="s">
        <v>28</v>
      </c>
      <c r="E10373" s="62" t="s">
        <v>73</v>
      </c>
      <c r="F10373" s="62">
        <v>0</v>
      </c>
      <c r="G10373" s="62">
        <v>8.3115261352685044E-3</v>
      </c>
      <c r="H10373" s="62">
        <v>0</v>
      </c>
      <c r="I10373" s="62">
        <v>1</v>
      </c>
    </row>
    <row r="10374" spans="1:9" x14ac:dyDescent="0.3">
      <c r="A10374" s="62">
        <v>2022</v>
      </c>
      <c r="B10374" s="62" t="s">
        <v>81</v>
      </c>
      <c r="C10374" s="62" t="s">
        <v>23</v>
      </c>
      <c r="D10374" s="62" t="s">
        <v>28</v>
      </c>
      <c r="E10374" s="62" t="s">
        <v>70</v>
      </c>
      <c r="F10374" s="62">
        <v>0.92654879489441844</v>
      </c>
      <c r="G10374" s="62">
        <v>0.70880982809422999</v>
      </c>
      <c r="H10374" s="62">
        <v>6.4858415642609293</v>
      </c>
      <c r="I10374" s="62">
        <v>1</v>
      </c>
    </row>
    <row r="10375" spans="1:9" x14ac:dyDescent="0.3">
      <c r="A10375" s="62">
        <v>2022</v>
      </c>
      <c r="B10375" s="62" t="s">
        <v>82</v>
      </c>
      <c r="C10375" s="62" t="s">
        <v>23</v>
      </c>
      <c r="D10375" s="62" t="s">
        <v>28</v>
      </c>
      <c r="E10375" s="62" t="s">
        <v>10</v>
      </c>
      <c r="F10375" s="62">
        <v>2.9718759714100944</v>
      </c>
      <c r="G10375" s="62">
        <v>1.2111800744137875</v>
      </c>
      <c r="H10375" s="62">
        <v>10.859269700763448</v>
      </c>
      <c r="I10375" s="62">
        <v>5</v>
      </c>
    </row>
    <row r="10376" spans="1:9" x14ac:dyDescent="0.3">
      <c r="A10376" s="62">
        <v>2022</v>
      </c>
      <c r="B10376" s="62" t="s">
        <v>82</v>
      </c>
      <c r="C10376" s="62" t="s">
        <v>23</v>
      </c>
      <c r="D10376" s="62" t="s">
        <v>28</v>
      </c>
      <c r="E10376" s="62" t="s">
        <v>69</v>
      </c>
      <c r="F10376" s="62">
        <v>1.0540758983824006</v>
      </c>
      <c r="G10376" s="62">
        <v>0.43744149782869624</v>
      </c>
      <c r="H10376" s="62">
        <v>1.0540758983824006</v>
      </c>
      <c r="I10376" s="62">
        <v>1</v>
      </c>
    </row>
    <row r="10377" spans="1:9" x14ac:dyDescent="0.3">
      <c r="A10377" s="62">
        <v>2022</v>
      </c>
      <c r="B10377" s="62" t="s">
        <v>82</v>
      </c>
      <c r="C10377" s="62" t="s">
        <v>23</v>
      </c>
      <c r="D10377" s="62" t="s">
        <v>28</v>
      </c>
      <c r="E10377" s="62" t="s">
        <v>73</v>
      </c>
      <c r="F10377" s="62">
        <v>0</v>
      </c>
      <c r="G10377" s="62">
        <v>1.4735549034099427E-2</v>
      </c>
      <c r="H10377" s="62">
        <v>0</v>
      </c>
      <c r="I10377" s="62">
        <v>2</v>
      </c>
    </row>
    <row r="10378" spans="1:9" x14ac:dyDescent="0.3">
      <c r="A10378" s="62">
        <v>2022</v>
      </c>
      <c r="B10378" s="62" t="s">
        <v>9</v>
      </c>
      <c r="C10378" s="62" t="s">
        <v>24</v>
      </c>
      <c r="D10378" s="62" t="s">
        <v>28</v>
      </c>
      <c r="E10378" s="62" t="s">
        <v>70</v>
      </c>
      <c r="F10378" s="62">
        <v>0.84183199512149454</v>
      </c>
      <c r="G10378" s="62">
        <v>9.6810679438971869E-2</v>
      </c>
      <c r="H10378" s="62">
        <v>1.6836639902429891</v>
      </c>
      <c r="I10378" s="62">
        <v>1</v>
      </c>
    </row>
    <row r="10379" spans="1:9" x14ac:dyDescent="0.3">
      <c r="A10379" s="62">
        <v>2022</v>
      </c>
      <c r="B10379" s="62" t="s">
        <v>9</v>
      </c>
      <c r="C10379" s="62" t="s">
        <v>24</v>
      </c>
      <c r="D10379" s="62" t="s">
        <v>28</v>
      </c>
      <c r="E10379" s="62" t="s">
        <v>73</v>
      </c>
      <c r="F10379" s="62">
        <v>0</v>
      </c>
      <c r="G10379" s="62">
        <v>0</v>
      </c>
      <c r="H10379" s="62">
        <v>0</v>
      </c>
      <c r="I10379" s="62">
        <v>1</v>
      </c>
    </row>
    <row r="10380" spans="1:9" x14ac:dyDescent="0.3">
      <c r="A10380" s="62">
        <v>2022</v>
      </c>
      <c r="B10380" s="62" t="s">
        <v>74</v>
      </c>
      <c r="C10380" s="62" t="s">
        <v>24</v>
      </c>
      <c r="D10380" s="62" t="s">
        <v>28</v>
      </c>
      <c r="E10380" s="62" t="s">
        <v>70</v>
      </c>
      <c r="F10380" s="62">
        <v>7.896143683707991</v>
      </c>
      <c r="G10380" s="62">
        <v>2.4009892851983068</v>
      </c>
      <c r="H10380" s="62">
        <v>53.115606406713184</v>
      </c>
      <c r="I10380" s="62">
        <v>2</v>
      </c>
    </row>
    <row r="10381" spans="1:9" x14ac:dyDescent="0.3">
      <c r="A10381" s="62">
        <v>2022</v>
      </c>
      <c r="B10381" s="62" t="s">
        <v>74</v>
      </c>
      <c r="C10381" s="62" t="s">
        <v>24</v>
      </c>
      <c r="D10381" s="62" t="s">
        <v>28</v>
      </c>
      <c r="E10381" s="62" t="s">
        <v>69</v>
      </c>
      <c r="F10381" s="62">
        <v>2.9448364519902892</v>
      </c>
      <c r="G10381" s="62">
        <v>0.91584413656897989</v>
      </c>
      <c r="H10381" s="62">
        <v>11.779345807961157</v>
      </c>
      <c r="I10381" s="62">
        <v>1</v>
      </c>
    </row>
    <row r="10382" spans="1:9" x14ac:dyDescent="0.3">
      <c r="A10382" s="62">
        <v>2022</v>
      </c>
      <c r="B10382" s="62" t="s">
        <v>81</v>
      </c>
      <c r="C10382" s="62" t="s">
        <v>24</v>
      </c>
      <c r="D10382" s="62" t="s">
        <v>28</v>
      </c>
      <c r="E10382" s="62" t="s">
        <v>69</v>
      </c>
      <c r="F10382" s="62">
        <v>0.645630340183732</v>
      </c>
      <c r="G10382" s="62">
        <v>0.13235421973766506</v>
      </c>
      <c r="H10382" s="62">
        <v>0.645630340183732</v>
      </c>
      <c r="I10382" s="62">
        <v>1</v>
      </c>
    </row>
    <row r="10383" spans="1:9" x14ac:dyDescent="0.3">
      <c r="A10383" s="62">
        <v>2022</v>
      </c>
      <c r="B10383" s="62" t="s">
        <v>82</v>
      </c>
      <c r="C10383" s="62" t="s">
        <v>24</v>
      </c>
      <c r="D10383" s="62" t="s">
        <v>28</v>
      </c>
      <c r="E10383" s="62" t="s">
        <v>70</v>
      </c>
      <c r="F10383" s="62">
        <v>0.63732771344261441</v>
      </c>
      <c r="G10383" s="62">
        <v>0.16506787778163712</v>
      </c>
      <c r="H10383" s="62">
        <v>1.9119831403278431</v>
      </c>
      <c r="I10383" s="62">
        <v>1</v>
      </c>
    </row>
    <row r="10384" spans="1:9" x14ac:dyDescent="0.3">
      <c r="A10384" s="62">
        <v>2022</v>
      </c>
      <c r="B10384" s="62" t="s">
        <v>82</v>
      </c>
      <c r="C10384" s="62" t="s">
        <v>24</v>
      </c>
      <c r="D10384" s="62" t="s">
        <v>28</v>
      </c>
      <c r="E10384" s="62" t="s">
        <v>69</v>
      </c>
      <c r="F10384" s="62">
        <v>2.9968109789842012</v>
      </c>
      <c r="G10384" s="62">
        <v>1.8430387520752836</v>
      </c>
      <c r="H10384" s="62">
        <v>20.977676852889406</v>
      </c>
      <c r="I10384" s="62">
        <v>1</v>
      </c>
    </row>
    <row r="10385" spans="1:9" x14ac:dyDescent="0.3">
      <c r="A10385" s="62">
        <v>2022</v>
      </c>
      <c r="B10385" s="62" t="s">
        <v>82</v>
      </c>
      <c r="C10385" s="62" t="s">
        <v>24</v>
      </c>
      <c r="D10385" s="62" t="s">
        <v>28</v>
      </c>
      <c r="E10385" s="62" t="s">
        <v>73</v>
      </c>
      <c r="F10385" s="62">
        <v>0</v>
      </c>
      <c r="G10385" s="62">
        <v>8.4710905794226909E-2</v>
      </c>
      <c r="H10385" s="62">
        <v>0</v>
      </c>
      <c r="I10385" s="62">
        <v>2</v>
      </c>
    </row>
    <row r="10386" spans="1:9" x14ac:dyDescent="0.3">
      <c r="A10386" s="62">
        <v>2022</v>
      </c>
      <c r="B10386" s="62" t="s">
        <v>82</v>
      </c>
      <c r="C10386" s="62" t="s">
        <v>26</v>
      </c>
      <c r="D10386" s="62" t="s">
        <v>28</v>
      </c>
      <c r="E10386" s="62" t="s">
        <v>70</v>
      </c>
      <c r="F10386" s="62">
        <v>0.65837194467554405</v>
      </c>
      <c r="G10386" s="62">
        <v>0.10863137087146477</v>
      </c>
      <c r="H10386" s="62">
        <v>1.3167438893510881</v>
      </c>
      <c r="I10386" s="62">
        <v>1</v>
      </c>
    </row>
    <row r="10387" spans="1:9" x14ac:dyDescent="0.3">
      <c r="A10387" s="62">
        <v>2022</v>
      </c>
      <c r="B10387" s="62" t="s">
        <v>9</v>
      </c>
      <c r="C10387" s="62" t="s">
        <v>28</v>
      </c>
      <c r="D10387" s="62" t="s">
        <v>28</v>
      </c>
      <c r="E10387" s="62" t="s">
        <v>72</v>
      </c>
      <c r="F10387" s="62">
        <v>52.724916567036892</v>
      </c>
      <c r="G10387" s="62">
        <v>23.823513076992352</v>
      </c>
      <c r="H10387" s="62">
        <v>102.17243092882683</v>
      </c>
      <c r="I10387" s="62">
        <v>142</v>
      </c>
    </row>
    <row r="10388" spans="1:9" x14ac:dyDescent="0.3">
      <c r="A10388" s="62">
        <v>2022</v>
      </c>
      <c r="B10388" s="62" t="s">
        <v>9</v>
      </c>
      <c r="C10388" s="62" t="s">
        <v>28</v>
      </c>
      <c r="D10388" s="62" t="s">
        <v>28</v>
      </c>
      <c r="E10388" s="62" t="s">
        <v>69</v>
      </c>
      <c r="F10388" s="62">
        <v>37.317365806838772</v>
      </c>
      <c r="G10388" s="62">
        <v>31.803708763322138</v>
      </c>
      <c r="H10388" s="62">
        <v>111.82082236950473</v>
      </c>
      <c r="I10388" s="62">
        <v>83</v>
      </c>
    </row>
    <row r="10389" spans="1:9" x14ac:dyDescent="0.3">
      <c r="A10389" s="62">
        <v>2022</v>
      </c>
      <c r="B10389" s="62" t="s">
        <v>9</v>
      </c>
      <c r="C10389" s="62" t="s">
        <v>28</v>
      </c>
      <c r="D10389" s="62" t="s">
        <v>28</v>
      </c>
      <c r="E10389" s="62" t="s">
        <v>70</v>
      </c>
      <c r="F10389" s="62">
        <v>141.69984132646658</v>
      </c>
      <c r="G10389" s="62">
        <v>44.627515955232433</v>
      </c>
      <c r="H10389" s="62">
        <v>823.9590071894911</v>
      </c>
      <c r="I10389" s="62">
        <v>328</v>
      </c>
    </row>
    <row r="10390" spans="1:9" x14ac:dyDescent="0.3">
      <c r="A10390" s="62">
        <v>2022</v>
      </c>
      <c r="B10390" s="62" t="s">
        <v>9</v>
      </c>
      <c r="C10390" s="62" t="s">
        <v>28</v>
      </c>
      <c r="D10390" s="62" t="s">
        <v>28</v>
      </c>
      <c r="E10390" s="62" t="s">
        <v>10</v>
      </c>
      <c r="F10390" s="62">
        <v>116.79205409186082</v>
      </c>
      <c r="G10390" s="62">
        <v>49.705540954276373</v>
      </c>
      <c r="H10390" s="62">
        <v>277.94063299660934</v>
      </c>
      <c r="I10390" s="62">
        <v>258</v>
      </c>
    </row>
    <row r="10391" spans="1:9" x14ac:dyDescent="0.3">
      <c r="A10391" s="62">
        <v>2022</v>
      </c>
      <c r="B10391" s="62" t="s">
        <v>9</v>
      </c>
      <c r="C10391" s="62" t="s">
        <v>28</v>
      </c>
      <c r="D10391" s="62" t="s">
        <v>28</v>
      </c>
      <c r="E10391" s="62" t="s">
        <v>71</v>
      </c>
      <c r="F10391" s="62">
        <v>1.5311940436458791</v>
      </c>
      <c r="G10391" s="62">
        <v>0.52120389364580821</v>
      </c>
      <c r="H10391" s="62">
        <v>10.433594592015435</v>
      </c>
      <c r="I10391" s="62">
        <v>4</v>
      </c>
    </row>
    <row r="10392" spans="1:9" x14ac:dyDescent="0.3">
      <c r="A10392" s="62">
        <v>2022</v>
      </c>
      <c r="B10392" s="62" t="s">
        <v>9</v>
      </c>
      <c r="C10392" s="62" t="s">
        <v>28</v>
      </c>
      <c r="D10392" s="62" t="s">
        <v>28</v>
      </c>
      <c r="E10392" s="62" t="s">
        <v>73</v>
      </c>
      <c r="F10392" s="62">
        <v>0</v>
      </c>
      <c r="G10392" s="62">
        <v>0.52744279584184439</v>
      </c>
      <c r="H10392" s="62">
        <v>0</v>
      </c>
      <c r="I10392" s="62">
        <v>50</v>
      </c>
    </row>
    <row r="10393" spans="1:9" x14ac:dyDescent="0.3">
      <c r="A10393" s="62">
        <v>2022</v>
      </c>
      <c r="B10393" s="62" t="s">
        <v>74</v>
      </c>
      <c r="C10393" s="62" t="s">
        <v>28</v>
      </c>
      <c r="D10393" s="62" t="s">
        <v>28</v>
      </c>
      <c r="E10393" s="62" t="s">
        <v>10</v>
      </c>
      <c r="F10393" s="62">
        <v>195.07007647888776</v>
      </c>
      <c r="G10393" s="62">
        <v>94.870344847000297</v>
      </c>
      <c r="H10393" s="62">
        <v>546.89362467617286</v>
      </c>
      <c r="I10393" s="62">
        <v>283</v>
      </c>
    </row>
    <row r="10394" spans="1:9" x14ac:dyDescent="0.3">
      <c r="A10394" s="62">
        <v>2022</v>
      </c>
      <c r="B10394" s="62" t="s">
        <v>74</v>
      </c>
      <c r="C10394" s="62" t="s">
        <v>28</v>
      </c>
      <c r="D10394" s="62" t="s">
        <v>28</v>
      </c>
      <c r="E10394" s="62" t="s">
        <v>72</v>
      </c>
      <c r="F10394" s="62">
        <v>59.07901998895116</v>
      </c>
      <c r="G10394" s="62">
        <v>24.978978960849236</v>
      </c>
      <c r="H10394" s="62">
        <v>104.14462586599862</v>
      </c>
      <c r="I10394" s="62">
        <v>96</v>
      </c>
    </row>
    <row r="10395" spans="1:9" x14ac:dyDescent="0.3">
      <c r="A10395" s="62">
        <v>2022</v>
      </c>
      <c r="B10395" s="62" t="s">
        <v>74</v>
      </c>
      <c r="C10395" s="62" t="s">
        <v>28</v>
      </c>
      <c r="D10395" s="62" t="s">
        <v>28</v>
      </c>
      <c r="E10395" s="62" t="s">
        <v>69</v>
      </c>
      <c r="F10395" s="62">
        <v>56.118071679233651</v>
      </c>
      <c r="G10395" s="62">
        <v>36.845598668203984</v>
      </c>
      <c r="H10395" s="62">
        <v>115.0068564267312</v>
      </c>
      <c r="I10395" s="62">
        <v>110</v>
      </c>
    </row>
    <row r="10396" spans="1:9" x14ac:dyDescent="0.3">
      <c r="A10396" s="62">
        <v>2022</v>
      </c>
      <c r="B10396" s="62" t="s">
        <v>74</v>
      </c>
      <c r="C10396" s="62" t="s">
        <v>28</v>
      </c>
      <c r="D10396" s="62" t="s">
        <v>28</v>
      </c>
      <c r="E10396" s="62" t="s">
        <v>70</v>
      </c>
      <c r="F10396" s="62">
        <v>213.54911344369535</v>
      </c>
      <c r="G10396" s="62">
        <v>66.497584595169712</v>
      </c>
      <c r="H10396" s="62">
        <v>1058.8500353838047</v>
      </c>
      <c r="I10396" s="62">
        <v>337</v>
      </c>
    </row>
    <row r="10397" spans="1:9" x14ac:dyDescent="0.3">
      <c r="A10397" s="62">
        <v>2022</v>
      </c>
      <c r="B10397" s="62" t="s">
        <v>74</v>
      </c>
      <c r="C10397" s="62" t="s">
        <v>28</v>
      </c>
      <c r="D10397" s="62" t="s">
        <v>28</v>
      </c>
      <c r="E10397" s="62" t="s">
        <v>71</v>
      </c>
      <c r="F10397" s="62">
        <v>1.0814628223739804</v>
      </c>
      <c r="G10397" s="62">
        <v>0.17815944027841341</v>
      </c>
      <c r="H10397" s="62">
        <v>2.1479970714824486</v>
      </c>
      <c r="I10397" s="62">
        <v>3</v>
      </c>
    </row>
    <row r="10398" spans="1:9" x14ac:dyDescent="0.3">
      <c r="A10398" s="62">
        <v>2022</v>
      </c>
      <c r="B10398" s="62" t="s">
        <v>74</v>
      </c>
      <c r="C10398" s="62" t="s">
        <v>28</v>
      </c>
      <c r="D10398" s="62" t="s">
        <v>28</v>
      </c>
      <c r="E10398" s="62" t="s">
        <v>73</v>
      </c>
      <c r="F10398" s="62">
        <v>0</v>
      </c>
      <c r="G10398" s="62">
        <v>1.3666977690442639</v>
      </c>
      <c r="H10398" s="62">
        <v>0</v>
      </c>
      <c r="I10398" s="62">
        <v>94</v>
      </c>
    </row>
    <row r="10399" spans="1:9" x14ac:dyDescent="0.3">
      <c r="A10399" s="62">
        <v>2022</v>
      </c>
      <c r="B10399" s="62" t="s">
        <v>81</v>
      </c>
      <c r="C10399" s="62" t="s">
        <v>28</v>
      </c>
      <c r="D10399" s="62" t="s">
        <v>28</v>
      </c>
      <c r="E10399" s="62" t="s">
        <v>72</v>
      </c>
      <c r="F10399" s="62">
        <v>37.090182810213022</v>
      </c>
      <c r="G10399" s="62">
        <v>8.8665758761522468</v>
      </c>
      <c r="H10399" s="62">
        <v>62.976669108851823</v>
      </c>
      <c r="I10399" s="62">
        <v>43</v>
      </c>
    </row>
    <row r="10400" spans="1:9" x14ac:dyDescent="0.3">
      <c r="A10400" s="62">
        <v>2022</v>
      </c>
      <c r="B10400" s="62" t="s">
        <v>81</v>
      </c>
      <c r="C10400" s="62" t="s">
        <v>28</v>
      </c>
      <c r="D10400" s="62" t="s">
        <v>28</v>
      </c>
      <c r="E10400" s="62" t="s">
        <v>10</v>
      </c>
      <c r="F10400" s="62">
        <v>211.77066311133126</v>
      </c>
      <c r="G10400" s="62">
        <v>80.22805831793022</v>
      </c>
      <c r="H10400" s="62">
        <v>726.62241400618291</v>
      </c>
      <c r="I10400" s="62">
        <v>224</v>
      </c>
    </row>
    <row r="10401" spans="1:9" x14ac:dyDescent="0.3">
      <c r="A10401" s="62">
        <v>2022</v>
      </c>
      <c r="B10401" s="62" t="s">
        <v>81</v>
      </c>
      <c r="C10401" s="62" t="s">
        <v>28</v>
      </c>
      <c r="D10401" s="62" t="s">
        <v>28</v>
      </c>
      <c r="E10401" s="62" t="s">
        <v>69</v>
      </c>
      <c r="F10401" s="62">
        <v>73.251086943469829</v>
      </c>
      <c r="G10401" s="62">
        <v>50.754500427333937</v>
      </c>
      <c r="H10401" s="62">
        <v>218.436361213412</v>
      </c>
      <c r="I10401" s="62">
        <v>88</v>
      </c>
    </row>
    <row r="10402" spans="1:9" x14ac:dyDescent="0.3">
      <c r="A10402" s="62">
        <v>2022</v>
      </c>
      <c r="B10402" s="62" t="s">
        <v>81</v>
      </c>
      <c r="C10402" s="62" t="s">
        <v>28</v>
      </c>
      <c r="D10402" s="62" t="s">
        <v>28</v>
      </c>
      <c r="E10402" s="62" t="s">
        <v>70</v>
      </c>
      <c r="F10402" s="62">
        <v>250.7842304677016</v>
      </c>
      <c r="G10402" s="62">
        <v>81.506847206889731</v>
      </c>
      <c r="H10402" s="62">
        <v>1109.9969301399292</v>
      </c>
      <c r="I10402" s="62">
        <v>251</v>
      </c>
    </row>
    <row r="10403" spans="1:9" x14ac:dyDescent="0.3">
      <c r="A10403" s="62">
        <v>2022</v>
      </c>
      <c r="B10403" s="62" t="s">
        <v>81</v>
      </c>
      <c r="C10403" s="62" t="s">
        <v>28</v>
      </c>
      <c r="D10403" s="62" t="s">
        <v>28</v>
      </c>
      <c r="E10403" s="62" t="s">
        <v>73</v>
      </c>
      <c r="F10403" s="62">
        <v>0</v>
      </c>
      <c r="G10403" s="62">
        <v>1.2333981660344373</v>
      </c>
      <c r="H10403" s="62">
        <v>0</v>
      </c>
      <c r="I10403" s="62">
        <v>80</v>
      </c>
    </row>
    <row r="10404" spans="1:9" x14ac:dyDescent="0.3">
      <c r="A10404" s="62">
        <v>2022</v>
      </c>
      <c r="B10404" s="62" t="s">
        <v>82</v>
      </c>
      <c r="C10404" s="62" t="s">
        <v>28</v>
      </c>
      <c r="D10404" s="62" t="s">
        <v>28</v>
      </c>
      <c r="E10404" s="62" t="s">
        <v>72</v>
      </c>
      <c r="F10404" s="62">
        <v>62.485716751840101</v>
      </c>
      <c r="G10404" s="62">
        <v>28.57578270762848</v>
      </c>
      <c r="H10404" s="62">
        <v>102.53945646932169</v>
      </c>
      <c r="I10404" s="62">
        <v>77</v>
      </c>
    </row>
    <row r="10405" spans="1:9" x14ac:dyDescent="0.3">
      <c r="A10405" s="62">
        <v>2022</v>
      </c>
      <c r="B10405" s="62" t="s">
        <v>82</v>
      </c>
      <c r="C10405" s="62" t="s">
        <v>28</v>
      </c>
      <c r="D10405" s="62" t="s">
        <v>28</v>
      </c>
      <c r="E10405" s="62" t="s">
        <v>10</v>
      </c>
      <c r="F10405" s="62">
        <v>209.09307535145888</v>
      </c>
      <c r="G10405" s="62">
        <v>87.676170574042104</v>
      </c>
      <c r="H10405" s="62">
        <v>459.30709386698334</v>
      </c>
      <c r="I10405" s="62">
        <v>275</v>
      </c>
    </row>
    <row r="10406" spans="1:9" x14ac:dyDescent="0.3">
      <c r="A10406" s="62">
        <v>2022</v>
      </c>
      <c r="B10406" s="62" t="s">
        <v>82</v>
      </c>
      <c r="C10406" s="62" t="s">
        <v>28</v>
      </c>
      <c r="D10406" s="62" t="s">
        <v>28</v>
      </c>
      <c r="E10406" s="62" t="s">
        <v>69</v>
      </c>
      <c r="F10406" s="62">
        <v>82.891901190457617</v>
      </c>
      <c r="G10406" s="62">
        <v>51.19984460127661</v>
      </c>
      <c r="H10406" s="62">
        <v>175.66987693411767</v>
      </c>
      <c r="I10406" s="62">
        <v>109</v>
      </c>
    </row>
    <row r="10407" spans="1:9" x14ac:dyDescent="0.3">
      <c r="A10407" s="62">
        <v>2022</v>
      </c>
      <c r="B10407" s="62" t="s">
        <v>82</v>
      </c>
      <c r="C10407" s="62" t="s">
        <v>28</v>
      </c>
      <c r="D10407" s="62" t="s">
        <v>28</v>
      </c>
      <c r="E10407" s="62" t="s">
        <v>70</v>
      </c>
      <c r="F10407" s="62">
        <v>232.21428121122312</v>
      </c>
      <c r="G10407" s="62">
        <v>68.395219230939674</v>
      </c>
      <c r="H10407" s="62">
        <v>831.45950336209955</v>
      </c>
      <c r="I10407" s="62">
        <v>290</v>
      </c>
    </row>
    <row r="10408" spans="1:9" x14ac:dyDescent="0.3">
      <c r="A10408" s="62">
        <v>2022</v>
      </c>
      <c r="B10408" s="62" t="s">
        <v>82</v>
      </c>
      <c r="C10408" s="62" t="s">
        <v>28</v>
      </c>
      <c r="D10408" s="62" t="s">
        <v>28</v>
      </c>
      <c r="E10408" s="62" t="s">
        <v>71</v>
      </c>
      <c r="F10408" s="62">
        <v>2.6987419204257801</v>
      </c>
      <c r="G10408" s="62">
        <v>2.7666361446693823</v>
      </c>
      <c r="H10408" s="62">
        <v>83.945749999800753</v>
      </c>
      <c r="I10408" s="62">
        <v>3</v>
      </c>
    </row>
    <row r="10409" spans="1:9" x14ac:dyDescent="0.3">
      <c r="A10409" s="62">
        <v>2022</v>
      </c>
      <c r="B10409" s="62" t="s">
        <v>82</v>
      </c>
      <c r="C10409" s="62" t="s">
        <v>28</v>
      </c>
      <c r="D10409" s="62" t="s">
        <v>28</v>
      </c>
      <c r="E10409" s="62" t="s">
        <v>73</v>
      </c>
      <c r="F10409" s="62">
        <v>0</v>
      </c>
      <c r="G10409" s="62">
        <v>1.0183490502229855</v>
      </c>
      <c r="H10409" s="62">
        <v>0</v>
      </c>
      <c r="I10409" s="62">
        <v>54</v>
      </c>
    </row>
    <row r="10410" spans="1:9" x14ac:dyDescent="0.3">
      <c r="A10410" s="62">
        <v>2022</v>
      </c>
      <c r="B10410" s="62" t="s">
        <v>82</v>
      </c>
      <c r="C10410" s="62" t="s">
        <v>30</v>
      </c>
      <c r="D10410" s="62" t="s">
        <v>28</v>
      </c>
      <c r="E10410" s="62" t="s">
        <v>10</v>
      </c>
      <c r="F10410" s="62">
        <v>0.87410665361195183</v>
      </c>
      <c r="G10410" s="62">
        <v>0.16608026418627087</v>
      </c>
      <c r="H10410" s="62">
        <v>0.87410665361195183</v>
      </c>
      <c r="I10410" s="62">
        <v>1</v>
      </c>
    </row>
    <row r="10411" spans="1:9" x14ac:dyDescent="0.3">
      <c r="A10411" s="62">
        <v>2022</v>
      </c>
      <c r="B10411" s="62" t="s">
        <v>9</v>
      </c>
      <c r="C10411" s="62" t="s">
        <v>31</v>
      </c>
      <c r="D10411" s="62" t="s">
        <v>28</v>
      </c>
      <c r="E10411" s="62" t="s">
        <v>10</v>
      </c>
      <c r="F10411" s="62">
        <v>0.34873380172480634</v>
      </c>
      <c r="G10411" s="62">
        <v>0.10985114754331399</v>
      </c>
      <c r="H10411" s="62">
        <v>1.0462014051744191</v>
      </c>
      <c r="I10411" s="62">
        <v>1</v>
      </c>
    </row>
    <row r="10412" spans="1:9" x14ac:dyDescent="0.3">
      <c r="A10412" s="62">
        <v>2022</v>
      </c>
      <c r="B10412" s="62" t="s">
        <v>74</v>
      </c>
      <c r="C10412" s="62" t="s">
        <v>31</v>
      </c>
      <c r="D10412" s="62" t="s">
        <v>28</v>
      </c>
      <c r="E10412" s="62" t="s">
        <v>10</v>
      </c>
      <c r="F10412" s="62">
        <v>1.3344411732182619</v>
      </c>
      <c r="G10412" s="62">
        <v>0.76863811577371877</v>
      </c>
      <c r="H10412" s="62">
        <v>8.0066470393095717</v>
      </c>
      <c r="I10412" s="62">
        <v>1</v>
      </c>
    </row>
    <row r="10413" spans="1:9" x14ac:dyDescent="0.3">
      <c r="A10413" s="62">
        <v>2022</v>
      </c>
      <c r="B10413" s="62" t="s">
        <v>74</v>
      </c>
      <c r="C10413" s="62" t="s">
        <v>32</v>
      </c>
      <c r="D10413" s="62" t="s">
        <v>28</v>
      </c>
      <c r="E10413" s="62" t="s">
        <v>73</v>
      </c>
      <c r="F10413" s="62">
        <v>0</v>
      </c>
      <c r="G10413" s="62">
        <v>7.7561942501510356E-2</v>
      </c>
      <c r="H10413" s="62">
        <v>0</v>
      </c>
      <c r="I10413" s="62">
        <v>1</v>
      </c>
    </row>
    <row r="10414" spans="1:9" x14ac:dyDescent="0.3">
      <c r="A10414" s="62">
        <v>2022</v>
      </c>
      <c r="B10414" s="62" t="s">
        <v>9</v>
      </c>
      <c r="C10414" s="62" t="s">
        <v>34</v>
      </c>
      <c r="D10414" s="62" t="s">
        <v>28</v>
      </c>
      <c r="E10414" s="62" t="s">
        <v>10</v>
      </c>
      <c r="F10414" s="62">
        <v>0.32263070673107963</v>
      </c>
      <c r="G10414" s="62">
        <v>2.0970995937520175E-2</v>
      </c>
      <c r="H10414" s="62">
        <v>0</v>
      </c>
      <c r="I10414" s="62">
        <v>1</v>
      </c>
    </row>
    <row r="10415" spans="1:9" x14ac:dyDescent="0.3">
      <c r="A10415" s="62">
        <v>2022</v>
      </c>
      <c r="B10415" s="62" t="s">
        <v>9</v>
      </c>
      <c r="C10415" s="62" t="s">
        <v>86</v>
      </c>
      <c r="D10415" s="62" t="s">
        <v>28</v>
      </c>
      <c r="E10415" s="62" t="s">
        <v>70</v>
      </c>
      <c r="F10415" s="62">
        <v>0.52959817440951784</v>
      </c>
      <c r="G10415" s="62">
        <v>7.9439726161427675E-3</v>
      </c>
      <c r="H10415" s="62">
        <v>1.5887945232285534</v>
      </c>
      <c r="I10415" s="62">
        <v>1</v>
      </c>
    </row>
    <row r="10416" spans="1:9" x14ac:dyDescent="0.3">
      <c r="A10416" s="62">
        <v>2022</v>
      </c>
      <c r="B10416" s="62" t="s">
        <v>9</v>
      </c>
      <c r="C10416" s="62" t="s">
        <v>35</v>
      </c>
      <c r="D10416" s="62" t="s">
        <v>28</v>
      </c>
      <c r="E10416" s="62" t="s">
        <v>70</v>
      </c>
      <c r="F10416" s="62">
        <v>0.68917439696182037</v>
      </c>
      <c r="G10416" s="62">
        <v>6.4606811708172132E-2</v>
      </c>
      <c r="H10416" s="62">
        <v>3.209379286728292</v>
      </c>
      <c r="I10416" s="62">
        <v>2</v>
      </c>
    </row>
    <row r="10417" spans="1:9" x14ac:dyDescent="0.3">
      <c r="A10417" s="62">
        <v>2022</v>
      </c>
      <c r="B10417" s="62" t="s">
        <v>9</v>
      </c>
      <c r="C10417" s="62" t="s">
        <v>35</v>
      </c>
      <c r="D10417" s="62" t="s">
        <v>28</v>
      </c>
      <c r="E10417" s="62" t="s">
        <v>72</v>
      </c>
      <c r="F10417" s="62">
        <v>0.35261547494618412</v>
      </c>
      <c r="G10417" s="62">
        <v>2.8914468945587097E-2</v>
      </c>
      <c r="H10417" s="62">
        <v>0.35261547494618412</v>
      </c>
      <c r="I10417" s="62">
        <v>1</v>
      </c>
    </row>
    <row r="10418" spans="1:9" x14ac:dyDescent="0.3">
      <c r="A10418" s="62">
        <v>2022</v>
      </c>
      <c r="B10418" s="62" t="s">
        <v>9</v>
      </c>
      <c r="C10418" s="62" t="s">
        <v>35</v>
      </c>
      <c r="D10418" s="62" t="s">
        <v>28</v>
      </c>
      <c r="E10418" s="62" t="s">
        <v>69</v>
      </c>
      <c r="F10418" s="62">
        <v>0.38632775388734991</v>
      </c>
      <c r="G10418" s="62">
        <v>0.14371392444609418</v>
      </c>
      <c r="H10418" s="62">
        <v>0.38632775388734991</v>
      </c>
      <c r="I10418" s="62">
        <v>1</v>
      </c>
    </row>
    <row r="10419" spans="1:9" x14ac:dyDescent="0.3">
      <c r="A10419" s="62">
        <v>2022</v>
      </c>
      <c r="B10419" s="62" t="s">
        <v>9</v>
      </c>
      <c r="C10419" s="62" t="s">
        <v>35</v>
      </c>
      <c r="D10419" s="62" t="s">
        <v>28</v>
      </c>
      <c r="E10419" s="62" t="s">
        <v>73</v>
      </c>
      <c r="F10419" s="62">
        <v>0</v>
      </c>
      <c r="G10419" s="62">
        <v>7.0340127400684727E-3</v>
      </c>
      <c r="H10419" s="62">
        <v>0</v>
      </c>
      <c r="I10419" s="62">
        <v>2</v>
      </c>
    </row>
    <row r="10420" spans="1:9" x14ac:dyDescent="0.3">
      <c r="A10420" s="62">
        <v>2022</v>
      </c>
      <c r="B10420" s="62" t="s">
        <v>74</v>
      </c>
      <c r="C10420" s="62" t="s">
        <v>35</v>
      </c>
      <c r="D10420" s="62" t="s">
        <v>28</v>
      </c>
      <c r="E10420" s="62" t="s">
        <v>70</v>
      </c>
      <c r="F10420" s="62">
        <v>1.9607690116293284</v>
      </c>
      <c r="G10420" s="62">
        <v>0.19396282877986321</v>
      </c>
      <c r="H10420" s="62">
        <v>4.1649202813599207</v>
      </c>
      <c r="I10420" s="62">
        <v>3</v>
      </c>
    </row>
    <row r="10421" spans="1:9" x14ac:dyDescent="0.3">
      <c r="A10421" s="62">
        <v>2022</v>
      </c>
      <c r="B10421" s="62" t="s">
        <v>74</v>
      </c>
      <c r="C10421" s="62" t="s">
        <v>35</v>
      </c>
      <c r="D10421" s="62" t="s">
        <v>28</v>
      </c>
      <c r="E10421" s="62" t="s">
        <v>10</v>
      </c>
      <c r="F10421" s="62">
        <v>0.29889216672439717</v>
      </c>
      <c r="G10421" s="62">
        <v>0.12613249435769561</v>
      </c>
      <c r="H10421" s="62">
        <v>0.59778433344879434</v>
      </c>
      <c r="I10421" s="62">
        <v>1</v>
      </c>
    </row>
    <row r="10422" spans="1:9" x14ac:dyDescent="0.3">
      <c r="A10422" s="62">
        <v>2022</v>
      </c>
      <c r="B10422" s="62" t="s">
        <v>74</v>
      </c>
      <c r="C10422" s="62" t="s">
        <v>35</v>
      </c>
      <c r="D10422" s="62" t="s">
        <v>28</v>
      </c>
      <c r="E10422" s="62" t="s">
        <v>73</v>
      </c>
      <c r="F10422" s="62">
        <v>0</v>
      </c>
      <c r="G10422" s="62">
        <v>9.6046329443567308E-2</v>
      </c>
      <c r="H10422" s="62">
        <v>0</v>
      </c>
      <c r="I10422" s="62">
        <v>5</v>
      </c>
    </row>
    <row r="10423" spans="1:9" x14ac:dyDescent="0.3">
      <c r="A10423" s="62">
        <v>2022</v>
      </c>
      <c r="B10423" s="62" t="s">
        <v>81</v>
      </c>
      <c r="C10423" s="62" t="s">
        <v>35</v>
      </c>
      <c r="D10423" s="62" t="s">
        <v>28</v>
      </c>
      <c r="E10423" s="62" t="s">
        <v>70</v>
      </c>
      <c r="F10423" s="62">
        <v>3.9760034814394585</v>
      </c>
      <c r="G10423" s="62">
        <v>0.73114265394262357</v>
      </c>
      <c r="H10423" s="62">
        <v>4.9056009761066655</v>
      </c>
      <c r="I10423" s="62">
        <v>3</v>
      </c>
    </row>
    <row r="10424" spans="1:9" x14ac:dyDescent="0.3">
      <c r="A10424" s="62">
        <v>2022</v>
      </c>
      <c r="B10424" s="62" t="s">
        <v>81</v>
      </c>
      <c r="C10424" s="62" t="s">
        <v>35</v>
      </c>
      <c r="D10424" s="62" t="s">
        <v>28</v>
      </c>
      <c r="E10424" s="62" t="s">
        <v>72</v>
      </c>
      <c r="F10424" s="62">
        <v>7.4211394253991543</v>
      </c>
      <c r="G10424" s="62">
        <v>0.51255300300770212</v>
      </c>
      <c r="H10424" s="62">
        <v>7.4211394253991543</v>
      </c>
      <c r="I10424" s="62">
        <v>4</v>
      </c>
    </row>
    <row r="10425" spans="1:9" x14ac:dyDescent="0.3">
      <c r="A10425" s="62">
        <v>2022</v>
      </c>
      <c r="B10425" s="62" t="s">
        <v>81</v>
      </c>
      <c r="C10425" s="62" t="s">
        <v>35</v>
      </c>
      <c r="D10425" s="62" t="s">
        <v>28</v>
      </c>
      <c r="E10425" s="62" t="s">
        <v>10</v>
      </c>
      <c r="F10425" s="62">
        <v>2.6876449301599128</v>
      </c>
      <c r="G10425" s="62">
        <v>0.56654332026990428</v>
      </c>
      <c r="H10425" s="62">
        <v>4.5280371800182522</v>
      </c>
      <c r="I10425" s="62">
        <v>3</v>
      </c>
    </row>
    <row r="10426" spans="1:9" x14ac:dyDescent="0.3">
      <c r="A10426" s="62">
        <v>2022</v>
      </c>
      <c r="B10426" s="62" t="s">
        <v>81</v>
      </c>
      <c r="C10426" s="62" t="s">
        <v>35</v>
      </c>
      <c r="D10426" s="62" t="s">
        <v>28</v>
      </c>
      <c r="E10426" s="62" t="s">
        <v>73</v>
      </c>
      <c r="F10426" s="62">
        <v>0</v>
      </c>
      <c r="G10426" s="62">
        <v>0.10559734069190722</v>
      </c>
      <c r="H10426" s="62">
        <v>0</v>
      </c>
      <c r="I10426" s="62">
        <v>14</v>
      </c>
    </row>
    <row r="10427" spans="1:9" x14ac:dyDescent="0.3">
      <c r="A10427" s="62">
        <v>2022</v>
      </c>
      <c r="B10427" s="62" t="s">
        <v>82</v>
      </c>
      <c r="C10427" s="62" t="s">
        <v>35</v>
      </c>
      <c r="D10427" s="62" t="s">
        <v>28</v>
      </c>
      <c r="E10427" s="62" t="s">
        <v>70</v>
      </c>
      <c r="F10427" s="62">
        <v>3.1664796216527993</v>
      </c>
      <c r="G10427" s="62">
        <v>0.90213301577068816</v>
      </c>
      <c r="H10427" s="62">
        <v>10.269123812879911</v>
      </c>
      <c r="I10427" s="62">
        <v>4</v>
      </c>
    </row>
    <row r="10428" spans="1:9" x14ac:dyDescent="0.3">
      <c r="A10428" s="62">
        <v>2022</v>
      </c>
      <c r="B10428" s="62" t="s">
        <v>82</v>
      </c>
      <c r="C10428" s="62" t="s">
        <v>35</v>
      </c>
      <c r="D10428" s="62" t="s">
        <v>28</v>
      </c>
      <c r="E10428" s="62" t="s">
        <v>10</v>
      </c>
      <c r="F10428" s="62">
        <v>0.75675441310595404</v>
      </c>
      <c r="G10428" s="62">
        <v>0.1021618457693038</v>
      </c>
      <c r="H10428" s="62">
        <v>2.2702632393178623</v>
      </c>
      <c r="I10428" s="62">
        <v>1</v>
      </c>
    </row>
    <row r="10429" spans="1:9" x14ac:dyDescent="0.3">
      <c r="A10429" s="62">
        <v>2022</v>
      </c>
      <c r="B10429" s="62" t="s">
        <v>82</v>
      </c>
      <c r="C10429" s="62" t="s">
        <v>35</v>
      </c>
      <c r="D10429" s="62" t="s">
        <v>28</v>
      </c>
      <c r="E10429" s="62" t="s">
        <v>69</v>
      </c>
      <c r="F10429" s="62">
        <v>1.6247160761847133</v>
      </c>
      <c r="G10429" s="62">
        <v>2.766369977237261</v>
      </c>
      <c r="H10429" s="62">
        <v>7.8645647156028451</v>
      </c>
      <c r="I10429" s="62">
        <v>2</v>
      </c>
    </row>
    <row r="10430" spans="1:9" x14ac:dyDescent="0.3">
      <c r="A10430" s="62">
        <v>2022</v>
      </c>
      <c r="B10430" s="62" t="s">
        <v>82</v>
      </c>
      <c r="C10430" s="62" t="s">
        <v>35</v>
      </c>
      <c r="D10430" s="62" t="s">
        <v>28</v>
      </c>
      <c r="E10430" s="62" t="s">
        <v>73</v>
      </c>
      <c r="F10430" s="62">
        <v>0</v>
      </c>
      <c r="G10430" s="62">
        <v>3.871236757958664E-2</v>
      </c>
      <c r="H10430" s="62">
        <v>0</v>
      </c>
      <c r="I10430" s="62">
        <v>6</v>
      </c>
    </row>
    <row r="10431" spans="1:9" x14ac:dyDescent="0.3">
      <c r="A10431" s="62">
        <v>2022</v>
      </c>
      <c r="B10431" s="62" t="s">
        <v>74</v>
      </c>
      <c r="C10431" s="62" t="s">
        <v>87</v>
      </c>
      <c r="D10431" s="62" t="s">
        <v>28</v>
      </c>
      <c r="E10431" s="62" t="s">
        <v>70</v>
      </c>
      <c r="F10431" s="62">
        <v>0.58011932867995475</v>
      </c>
      <c r="G10431" s="62">
        <v>6.6713722798194791E-2</v>
      </c>
      <c r="H10431" s="62">
        <v>0.58011932867995475</v>
      </c>
      <c r="I10431" s="62">
        <v>1</v>
      </c>
    </row>
    <row r="10432" spans="1:9" x14ac:dyDescent="0.3">
      <c r="A10432" s="62">
        <v>2022</v>
      </c>
      <c r="B10432" s="62" t="s">
        <v>74</v>
      </c>
      <c r="C10432" s="62" t="s">
        <v>87</v>
      </c>
      <c r="D10432" s="62" t="s">
        <v>28</v>
      </c>
      <c r="E10432" s="62" t="s">
        <v>10</v>
      </c>
      <c r="F10432" s="62">
        <v>0.5303014161614461</v>
      </c>
      <c r="G10432" s="62">
        <v>6.4166471355534979E-2</v>
      </c>
      <c r="H10432" s="62">
        <v>1.0606028323228922</v>
      </c>
      <c r="I10432" s="62">
        <v>1</v>
      </c>
    </row>
    <row r="10433" spans="1:9" x14ac:dyDescent="0.3">
      <c r="A10433" s="62">
        <v>2022</v>
      </c>
      <c r="B10433" s="62" t="s">
        <v>74</v>
      </c>
      <c r="C10433" s="62" t="s">
        <v>87</v>
      </c>
      <c r="D10433" s="62" t="s">
        <v>28</v>
      </c>
      <c r="E10433" s="62" t="s">
        <v>73</v>
      </c>
      <c r="F10433" s="62">
        <v>0</v>
      </c>
      <c r="G10433" s="62">
        <v>5.2281909358637474E-3</v>
      </c>
      <c r="H10433" s="62">
        <v>0</v>
      </c>
      <c r="I10433" s="62">
        <v>2</v>
      </c>
    </row>
    <row r="10434" spans="1:9" x14ac:dyDescent="0.3">
      <c r="A10434" s="62">
        <v>2022</v>
      </c>
      <c r="B10434" s="62" t="s">
        <v>81</v>
      </c>
      <c r="C10434" s="62" t="s">
        <v>87</v>
      </c>
      <c r="D10434" s="62" t="s">
        <v>28</v>
      </c>
      <c r="E10434" s="62" t="s">
        <v>73</v>
      </c>
      <c r="F10434" s="62">
        <v>0</v>
      </c>
      <c r="G10434" s="62">
        <v>0.42868251795407447</v>
      </c>
      <c r="H10434" s="62">
        <v>0</v>
      </c>
      <c r="I10434" s="62">
        <v>3</v>
      </c>
    </row>
    <row r="10435" spans="1:9" x14ac:dyDescent="0.3">
      <c r="A10435" s="62">
        <v>2022</v>
      </c>
      <c r="B10435" s="62" t="s">
        <v>82</v>
      </c>
      <c r="C10435" s="62" t="s">
        <v>87</v>
      </c>
      <c r="D10435" s="62" t="s">
        <v>28</v>
      </c>
      <c r="E10435" s="62" t="s">
        <v>72</v>
      </c>
      <c r="F10435" s="62">
        <v>1.7460148650250171</v>
      </c>
      <c r="G10435" s="62">
        <v>1.0685610973953104</v>
      </c>
      <c r="H10435" s="62">
        <v>5.2380445950750509</v>
      </c>
      <c r="I10435" s="62">
        <v>1</v>
      </c>
    </row>
    <row r="10436" spans="1:9" x14ac:dyDescent="0.3">
      <c r="A10436" s="62">
        <v>2022</v>
      </c>
      <c r="B10436" s="62" t="s">
        <v>82</v>
      </c>
      <c r="C10436" s="62" t="s">
        <v>87</v>
      </c>
      <c r="D10436" s="62" t="s">
        <v>28</v>
      </c>
      <c r="E10436" s="62" t="s">
        <v>70</v>
      </c>
      <c r="F10436" s="62">
        <v>0.64630433133047693</v>
      </c>
      <c r="G10436" s="62">
        <v>2.908369490987146E-2</v>
      </c>
      <c r="H10436" s="62">
        <v>1.9389129939914305</v>
      </c>
      <c r="I10436" s="62">
        <v>1</v>
      </c>
    </row>
    <row r="10437" spans="1:9" x14ac:dyDescent="0.3">
      <c r="A10437" s="62">
        <v>2022</v>
      </c>
      <c r="B10437" s="62" t="s">
        <v>82</v>
      </c>
      <c r="C10437" s="62" t="s">
        <v>87</v>
      </c>
      <c r="D10437" s="62" t="s">
        <v>28</v>
      </c>
      <c r="E10437" s="62" t="s">
        <v>73</v>
      </c>
      <c r="F10437" s="62">
        <v>0</v>
      </c>
      <c r="G10437" s="62">
        <v>0</v>
      </c>
      <c r="H10437" s="62">
        <v>0</v>
      </c>
      <c r="I10437" s="62">
        <v>1</v>
      </c>
    </row>
    <row r="10438" spans="1:9" x14ac:dyDescent="0.3">
      <c r="A10438" s="62">
        <v>2022</v>
      </c>
      <c r="B10438" s="62" t="s">
        <v>74</v>
      </c>
      <c r="C10438" s="62" t="s">
        <v>89</v>
      </c>
      <c r="D10438" s="62" t="s">
        <v>28</v>
      </c>
      <c r="E10438" s="62" t="s">
        <v>72</v>
      </c>
      <c r="F10438" s="62">
        <v>0.23566123116150769</v>
      </c>
      <c r="G10438" s="62">
        <v>5.0667164699724154E-2</v>
      </c>
      <c r="H10438" s="62">
        <v>0.23566123116150769</v>
      </c>
      <c r="I10438" s="62">
        <v>1</v>
      </c>
    </row>
    <row r="10439" spans="1:9" x14ac:dyDescent="0.3">
      <c r="A10439" s="62">
        <v>2022</v>
      </c>
      <c r="B10439" s="62" t="s">
        <v>74</v>
      </c>
      <c r="C10439" s="62" t="s">
        <v>90</v>
      </c>
      <c r="D10439" s="62" t="s">
        <v>28</v>
      </c>
      <c r="E10439" s="62" t="s">
        <v>69</v>
      </c>
      <c r="F10439" s="62">
        <v>0.36357527586235533</v>
      </c>
      <c r="G10439" s="62">
        <v>0.36902890500029067</v>
      </c>
      <c r="H10439" s="62">
        <v>1.8178763793117767</v>
      </c>
      <c r="I10439" s="62">
        <v>1</v>
      </c>
    </row>
    <row r="10440" spans="1:9" x14ac:dyDescent="0.3">
      <c r="A10440" s="62">
        <v>2022</v>
      </c>
      <c r="B10440" s="62" t="s">
        <v>9</v>
      </c>
      <c r="C10440" s="62" t="s">
        <v>91</v>
      </c>
      <c r="D10440" s="62" t="s">
        <v>28</v>
      </c>
      <c r="E10440" s="62" t="s">
        <v>10</v>
      </c>
      <c r="F10440" s="62">
        <v>0.56735799245847363</v>
      </c>
      <c r="G10440" s="62">
        <v>0.1032591546274422</v>
      </c>
      <c r="H10440" s="62">
        <v>1.7020739773754208</v>
      </c>
      <c r="I10440" s="62">
        <v>1</v>
      </c>
    </row>
    <row r="10441" spans="1:9" x14ac:dyDescent="0.3">
      <c r="A10441" s="62">
        <v>2022</v>
      </c>
      <c r="B10441" s="62" t="s">
        <v>9</v>
      </c>
      <c r="C10441" s="62" t="s">
        <v>91</v>
      </c>
      <c r="D10441" s="62" t="s">
        <v>28</v>
      </c>
      <c r="E10441" s="62" t="s">
        <v>70</v>
      </c>
      <c r="F10441" s="62">
        <v>0.2839295053316826</v>
      </c>
      <c r="G10441" s="62">
        <v>5.2526958486361283E-2</v>
      </c>
      <c r="H10441" s="62">
        <v>0.56785901066336519</v>
      </c>
      <c r="I10441" s="62">
        <v>1</v>
      </c>
    </row>
    <row r="10442" spans="1:9" x14ac:dyDescent="0.3">
      <c r="A10442" s="62">
        <v>2022</v>
      </c>
      <c r="B10442" s="62" t="s">
        <v>74</v>
      </c>
      <c r="C10442" s="62" t="s">
        <v>91</v>
      </c>
      <c r="D10442" s="62" t="s">
        <v>28</v>
      </c>
      <c r="E10442" s="62" t="s">
        <v>72</v>
      </c>
      <c r="F10442" s="62">
        <v>0.29947586469991755</v>
      </c>
      <c r="G10442" s="62">
        <v>9.4334897380474042E-2</v>
      </c>
      <c r="H10442" s="62">
        <v>0.29947586469991755</v>
      </c>
      <c r="I10442" s="62">
        <v>1</v>
      </c>
    </row>
    <row r="10443" spans="1:9" x14ac:dyDescent="0.3">
      <c r="A10443" s="62">
        <v>2022</v>
      </c>
      <c r="B10443" s="62" t="s">
        <v>74</v>
      </c>
      <c r="C10443" s="62" t="s">
        <v>91</v>
      </c>
      <c r="D10443" s="62" t="s">
        <v>28</v>
      </c>
      <c r="E10443" s="62" t="s">
        <v>69</v>
      </c>
      <c r="F10443" s="62">
        <v>0.33306966584005304</v>
      </c>
      <c r="G10443" s="62">
        <v>4.9960449876007958E-2</v>
      </c>
      <c r="H10443" s="62">
        <v>0.33306966584005304</v>
      </c>
      <c r="I10443" s="62">
        <v>1</v>
      </c>
    </row>
    <row r="10444" spans="1:9" x14ac:dyDescent="0.3">
      <c r="A10444" s="62">
        <v>2022</v>
      </c>
      <c r="B10444" s="62" t="s">
        <v>74</v>
      </c>
      <c r="C10444" s="62" t="s">
        <v>91</v>
      </c>
      <c r="D10444" s="62" t="s">
        <v>28</v>
      </c>
      <c r="E10444" s="62" t="s">
        <v>70</v>
      </c>
      <c r="F10444" s="62">
        <v>1.7968551881995052</v>
      </c>
      <c r="G10444" s="62">
        <v>0.47616662487286893</v>
      </c>
      <c r="H10444" s="62">
        <v>7.1874207527980207</v>
      </c>
      <c r="I10444" s="62">
        <v>3</v>
      </c>
    </row>
    <row r="10445" spans="1:9" x14ac:dyDescent="0.3">
      <c r="A10445" s="62">
        <v>2022</v>
      </c>
      <c r="B10445" s="62" t="s">
        <v>74</v>
      </c>
      <c r="C10445" s="62" t="s">
        <v>91</v>
      </c>
      <c r="D10445" s="62" t="s">
        <v>28</v>
      </c>
      <c r="E10445" s="62" t="s">
        <v>10</v>
      </c>
      <c r="F10445" s="62">
        <v>0.52281909358637468</v>
      </c>
      <c r="G10445" s="62">
        <v>0.59810504306281265</v>
      </c>
      <c r="H10445" s="62">
        <v>10.979200965313868</v>
      </c>
      <c r="I10445" s="62">
        <v>1</v>
      </c>
    </row>
    <row r="10446" spans="1:9" x14ac:dyDescent="0.3">
      <c r="A10446" s="62">
        <v>2022</v>
      </c>
      <c r="B10446" s="62" t="s">
        <v>74</v>
      </c>
      <c r="C10446" s="62" t="s">
        <v>91</v>
      </c>
      <c r="D10446" s="62" t="s">
        <v>28</v>
      </c>
      <c r="E10446" s="62" t="s">
        <v>73</v>
      </c>
      <c r="F10446" s="62">
        <v>0</v>
      </c>
      <c r="G10446" s="62">
        <v>1.211702074184853E-2</v>
      </c>
      <c r="H10446" s="62">
        <v>0</v>
      </c>
      <c r="I10446" s="62">
        <v>2</v>
      </c>
    </row>
    <row r="10447" spans="1:9" x14ac:dyDescent="0.3">
      <c r="A10447" s="62">
        <v>2022</v>
      </c>
      <c r="B10447" s="62" t="s">
        <v>81</v>
      </c>
      <c r="C10447" s="62" t="s">
        <v>91</v>
      </c>
      <c r="D10447" s="62" t="s">
        <v>28</v>
      </c>
      <c r="E10447" s="62" t="s">
        <v>70</v>
      </c>
      <c r="F10447" s="62">
        <v>0.76253211941172139</v>
      </c>
      <c r="G10447" s="62">
        <v>6.0240037433525989E-2</v>
      </c>
      <c r="H10447" s="62">
        <v>2.2875963582351644</v>
      </c>
      <c r="I10447" s="62">
        <v>1</v>
      </c>
    </row>
    <row r="10448" spans="1:9" x14ac:dyDescent="0.3">
      <c r="A10448" s="62">
        <v>2022</v>
      </c>
      <c r="B10448" s="62" t="s">
        <v>81</v>
      </c>
      <c r="C10448" s="62" t="s">
        <v>91</v>
      </c>
      <c r="D10448" s="62" t="s">
        <v>28</v>
      </c>
      <c r="E10448" s="62" t="s">
        <v>10</v>
      </c>
      <c r="F10448" s="62">
        <v>0.806834380215946</v>
      </c>
      <c r="G10448" s="62">
        <v>0.51637400333820549</v>
      </c>
      <c r="H10448" s="62">
        <v>5.6478406615116219</v>
      </c>
      <c r="I10448" s="62">
        <v>1</v>
      </c>
    </row>
    <row r="10449" spans="1:9" x14ac:dyDescent="0.3">
      <c r="A10449" s="62">
        <v>2022</v>
      </c>
      <c r="B10449" s="62" t="s">
        <v>81</v>
      </c>
      <c r="C10449" s="62" t="s">
        <v>91</v>
      </c>
      <c r="D10449" s="62" t="s">
        <v>28</v>
      </c>
      <c r="E10449" s="62" t="s">
        <v>73</v>
      </c>
      <c r="F10449" s="62">
        <v>0</v>
      </c>
      <c r="G10449" s="62">
        <v>0.17460480733787159</v>
      </c>
      <c r="H10449" s="62">
        <v>0</v>
      </c>
      <c r="I10449" s="62">
        <v>3</v>
      </c>
    </row>
    <row r="10450" spans="1:9" x14ac:dyDescent="0.3">
      <c r="A10450" s="62">
        <v>2022</v>
      </c>
      <c r="B10450" s="62" t="s">
        <v>82</v>
      </c>
      <c r="C10450" s="62" t="s">
        <v>91</v>
      </c>
      <c r="D10450" s="62" t="s">
        <v>28</v>
      </c>
      <c r="E10450" s="62" t="s">
        <v>72</v>
      </c>
      <c r="F10450" s="62">
        <v>0.88225866979935375</v>
      </c>
      <c r="G10450" s="62">
        <v>0.26997115295860225</v>
      </c>
      <c r="H10450" s="62">
        <v>0.88225866979935375</v>
      </c>
      <c r="I10450" s="62">
        <v>1</v>
      </c>
    </row>
    <row r="10451" spans="1:9" x14ac:dyDescent="0.3">
      <c r="A10451" s="62">
        <v>2022</v>
      </c>
      <c r="B10451" s="62" t="s">
        <v>82</v>
      </c>
      <c r="C10451" s="62" t="s">
        <v>91</v>
      </c>
      <c r="D10451" s="62" t="s">
        <v>28</v>
      </c>
      <c r="E10451" s="62" t="s">
        <v>70</v>
      </c>
      <c r="F10451" s="62">
        <v>0.8062486920935632</v>
      </c>
      <c r="G10451" s="62">
        <v>0.81834242247496669</v>
      </c>
      <c r="H10451" s="62">
        <v>7.2562382288420695</v>
      </c>
      <c r="I10451" s="62">
        <v>1</v>
      </c>
    </row>
    <row r="10452" spans="1:9" x14ac:dyDescent="0.3">
      <c r="A10452" s="62">
        <v>2022</v>
      </c>
      <c r="B10452" s="62" t="s">
        <v>82</v>
      </c>
      <c r="C10452" s="62" t="s">
        <v>91</v>
      </c>
      <c r="D10452" s="62" t="s">
        <v>28</v>
      </c>
      <c r="E10452" s="62" t="s">
        <v>73</v>
      </c>
      <c r="F10452" s="62">
        <v>0</v>
      </c>
      <c r="G10452" s="62">
        <v>2.1589665412711959E-2</v>
      </c>
      <c r="H10452" s="62">
        <v>0</v>
      </c>
      <c r="I10452" s="62">
        <v>2</v>
      </c>
    </row>
    <row r="10453" spans="1:9" x14ac:dyDescent="0.3">
      <c r="A10453" s="62">
        <v>2022</v>
      </c>
      <c r="B10453" s="62" t="s">
        <v>74</v>
      </c>
      <c r="C10453" s="62" t="s">
        <v>92</v>
      </c>
      <c r="D10453" s="62" t="s">
        <v>28</v>
      </c>
      <c r="E10453" s="62" t="s">
        <v>10</v>
      </c>
      <c r="F10453" s="62">
        <v>0.55902139909786897</v>
      </c>
      <c r="G10453" s="62">
        <v>6.4287460896254936E-2</v>
      </c>
      <c r="H10453" s="62">
        <v>1.1180427981957379</v>
      </c>
      <c r="I10453" s="62">
        <v>1</v>
      </c>
    </row>
    <row r="10454" spans="1:9" x14ac:dyDescent="0.3">
      <c r="A10454" s="62">
        <v>2022</v>
      </c>
      <c r="B10454" s="62" t="s">
        <v>81</v>
      </c>
      <c r="C10454" s="62" t="s">
        <v>92</v>
      </c>
      <c r="D10454" s="62" t="s">
        <v>28</v>
      </c>
      <c r="E10454" s="62" t="s">
        <v>73</v>
      </c>
      <c r="F10454" s="62">
        <v>0</v>
      </c>
      <c r="G10454" s="62">
        <v>0</v>
      </c>
      <c r="H10454" s="62">
        <v>0</v>
      </c>
      <c r="I10454" s="62">
        <v>1</v>
      </c>
    </row>
    <row r="10455" spans="1:9" x14ac:dyDescent="0.3">
      <c r="A10455" s="62">
        <v>2022</v>
      </c>
      <c r="B10455" s="62" t="s">
        <v>82</v>
      </c>
      <c r="C10455" s="62" t="s">
        <v>92</v>
      </c>
      <c r="D10455" s="62" t="s">
        <v>28</v>
      </c>
      <c r="E10455" s="62" t="s">
        <v>73</v>
      </c>
      <c r="F10455" s="62">
        <v>0</v>
      </c>
      <c r="G10455" s="62">
        <v>1.3868502355668666E-3</v>
      </c>
      <c r="H10455" s="62">
        <v>0</v>
      </c>
      <c r="I10455" s="62">
        <v>1</v>
      </c>
    </row>
    <row r="10456" spans="1:9" x14ac:dyDescent="0.3">
      <c r="A10456" s="62">
        <v>2022</v>
      </c>
      <c r="B10456" s="62" t="s">
        <v>9</v>
      </c>
      <c r="C10456" s="62" t="s">
        <v>94</v>
      </c>
      <c r="D10456" s="62" t="s">
        <v>28</v>
      </c>
      <c r="E10456" s="62" t="s">
        <v>69</v>
      </c>
      <c r="F10456" s="62">
        <v>0.34873380172480634</v>
      </c>
      <c r="G10456" s="62">
        <v>0.14472452771579464</v>
      </c>
      <c r="H10456" s="62">
        <v>0.69746760344961267</v>
      </c>
      <c r="I10456" s="62">
        <v>1</v>
      </c>
    </row>
    <row r="10457" spans="1:9" x14ac:dyDescent="0.3">
      <c r="A10457" s="62">
        <v>2022</v>
      </c>
      <c r="B10457" s="62" t="s">
        <v>9</v>
      </c>
      <c r="C10457" s="62" t="s">
        <v>94</v>
      </c>
      <c r="D10457" s="62" t="s">
        <v>28</v>
      </c>
      <c r="E10457" s="62" t="s">
        <v>73</v>
      </c>
      <c r="F10457" s="62">
        <v>0</v>
      </c>
      <c r="G10457" s="62">
        <v>6.3470785490313134E-3</v>
      </c>
      <c r="H10457" s="62">
        <v>0</v>
      </c>
      <c r="I10457" s="62">
        <v>1</v>
      </c>
    </row>
    <row r="10458" spans="1:9" x14ac:dyDescent="0.3">
      <c r="A10458" s="62">
        <v>2022</v>
      </c>
      <c r="B10458" s="62" t="s">
        <v>74</v>
      </c>
      <c r="C10458" s="62" t="s">
        <v>94</v>
      </c>
      <c r="D10458" s="62" t="s">
        <v>28</v>
      </c>
      <c r="E10458" s="62" t="s">
        <v>70</v>
      </c>
      <c r="F10458" s="62">
        <v>0.40955432765990218</v>
      </c>
      <c r="G10458" s="62">
        <v>0.18009881838807432</v>
      </c>
      <c r="H10458" s="62">
        <v>1.9205740542729113</v>
      </c>
      <c r="I10458" s="62">
        <v>2</v>
      </c>
    </row>
    <row r="10459" spans="1:9" x14ac:dyDescent="0.3">
      <c r="A10459" s="62">
        <v>2022</v>
      </c>
      <c r="B10459" s="62" t="s">
        <v>74</v>
      </c>
      <c r="C10459" s="62" t="s">
        <v>94</v>
      </c>
      <c r="D10459" s="62" t="s">
        <v>28</v>
      </c>
      <c r="E10459" s="62" t="s">
        <v>73</v>
      </c>
      <c r="F10459" s="62">
        <v>0</v>
      </c>
      <c r="G10459" s="62">
        <v>0</v>
      </c>
      <c r="H10459" s="62">
        <v>0</v>
      </c>
      <c r="I10459" s="62">
        <v>1</v>
      </c>
    </row>
    <row r="10460" spans="1:9" x14ac:dyDescent="0.3">
      <c r="A10460" s="62">
        <v>2022</v>
      </c>
      <c r="B10460" s="62" t="s">
        <v>81</v>
      </c>
      <c r="C10460" s="62" t="s">
        <v>94</v>
      </c>
      <c r="D10460" s="62" t="s">
        <v>28</v>
      </c>
      <c r="E10460" s="62" t="s">
        <v>10</v>
      </c>
      <c r="F10460" s="62">
        <v>0.54175508508556658</v>
      </c>
      <c r="G10460" s="62">
        <v>6.2301834784840159E-2</v>
      </c>
      <c r="H10460" s="62">
        <v>0.54175508508556658</v>
      </c>
      <c r="I10460" s="62">
        <v>1</v>
      </c>
    </row>
    <row r="10461" spans="1:9" x14ac:dyDescent="0.3">
      <c r="A10461" s="62">
        <v>2022</v>
      </c>
      <c r="B10461" s="62" t="s">
        <v>82</v>
      </c>
      <c r="C10461" s="62" t="s">
        <v>94</v>
      </c>
      <c r="D10461" s="62" t="s">
        <v>28</v>
      </c>
      <c r="E10461" s="62" t="s">
        <v>70</v>
      </c>
      <c r="F10461" s="62">
        <v>0.92605972602620878</v>
      </c>
      <c r="G10461" s="62">
        <v>0.29170881369825574</v>
      </c>
      <c r="H10461" s="62">
        <v>1.8521194520524176</v>
      </c>
      <c r="I10461" s="62">
        <v>1</v>
      </c>
    </row>
    <row r="10462" spans="1:9" x14ac:dyDescent="0.3">
      <c r="A10462" s="62">
        <v>2022</v>
      </c>
      <c r="B10462" s="62" t="s">
        <v>82</v>
      </c>
      <c r="C10462" s="62" t="s">
        <v>94</v>
      </c>
      <c r="D10462" s="62" t="s">
        <v>28</v>
      </c>
      <c r="E10462" s="62" t="s">
        <v>73</v>
      </c>
      <c r="F10462" s="62">
        <v>0</v>
      </c>
      <c r="G10462" s="62">
        <v>0</v>
      </c>
      <c r="H10462" s="62">
        <v>0</v>
      </c>
      <c r="I10462" s="62">
        <v>1</v>
      </c>
    </row>
    <row r="10463" spans="1:9" x14ac:dyDescent="0.3">
      <c r="A10463" s="62">
        <v>2022</v>
      </c>
      <c r="B10463" s="62" t="s">
        <v>74</v>
      </c>
      <c r="C10463" s="62" t="s">
        <v>36</v>
      </c>
      <c r="D10463" s="62" t="s">
        <v>28</v>
      </c>
      <c r="E10463" s="62" t="s">
        <v>69</v>
      </c>
      <c r="F10463" s="62">
        <v>0.560163530004673</v>
      </c>
      <c r="G10463" s="62">
        <v>1.0419041658086918</v>
      </c>
      <c r="H10463" s="62">
        <v>3.9211447100327113</v>
      </c>
      <c r="I10463" s="62">
        <v>1</v>
      </c>
    </row>
    <row r="10464" spans="1:9" x14ac:dyDescent="0.3">
      <c r="A10464" s="62">
        <v>2022</v>
      </c>
      <c r="B10464" s="62" t="s">
        <v>81</v>
      </c>
      <c r="C10464" s="62" t="s">
        <v>36</v>
      </c>
      <c r="D10464" s="62" t="s">
        <v>28</v>
      </c>
      <c r="E10464" s="62" t="s">
        <v>72</v>
      </c>
      <c r="F10464" s="62">
        <v>0.7810746838226269</v>
      </c>
      <c r="G10464" s="62">
        <v>8.9823588639602089E-2</v>
      </c>
      <c r="H10464" s="62">
        <v>0.7810746838226269</v>
      </c>
      <c r="I10464" s="62">
        <v>1</v>
      </c>
    </row>
    <row r="10465" spans="1:9" x14ac:dyDescent="0.3">
      <c r="A10465" s="62">
        <v>2022</v>
      </c>
      <c r="B10465" s="62" t="s">
        <v>81</v>
      </c>
      <c r="C10465" s="62" t="s">
        <v>36</v>
      </c>
      <c r="D10465" s="62" t="s">
        <v>28</v>
      </c>
      <c r="E10465" s="62" t="s">
        <v>10</v>
      </c>
      <c r="F10465" s="62">
        <v>0.7810746838226269</v>
      </c>
      <c r="G10465" s="62">
        <v>1.5738654879025931</v>
      </c>
      <c r="H10465" s="62">
        <v>1.5621493676452538</v>
      </c>
      <c r="I10465" s="62">
        <v>1</v>
      </c>
    </row>
    <row r="10466" spans="1:9" x14ac:dyDescent="0.3">
      <c r="A10466" s="62">
        <v>2022</v>
      </c>
      <c r="B10466" s="62" t="s">
        <v>82</v>
      </c>
      <c r="C10466" s="62" t="s">
        <v>36</v>
      </c>
      <c r="D10466" s="62" t="s">
        <v>28</v>
      </c>
      <c r="E10466" s="62" t="s">
        <v>70</v>
      </c>
      <c r="F10466" s="62">
        <v>0.74142278473098344</v>
      </c>
      <c r="G10466" s="62">
        <v>2.5949797465584422E-2</v>
      </c>
      <c r="H10466" s="62">
        <v>1.4828455694619669</v>
      </c>
      <c r="I10466" s="62">
        <v>1</v>
      </c>
    </row>
    <row r="10467" spans="1:9" x14ac:dyDescent="0.3">
      <c r="A10467" s="62">
        <v>2022</v>
      </c>
      <c r="B10467" s="62" t="s">
        <v>82</v>
      </c>
      <c r="C10467" s="62" t="s">
        <v>95</v>
      </c>
      <c r="D10467" s="62" t="s">
        <v>28</v>
      </c>
      <c r="E10467" s="62" t="s">
        <v>10</v>
      </c>
      <c r="F10467" s="62">
        <v>0.68840247625553774</v>
      </c>
      <c r="G10467" s="62">
        <v>0.22166559735428315</v>
      </c>
      <c r="H10467" s="62">
        <v>2.753609905022151</v>
      </c>
      <c r="I10467" s="62">
        <v>1</v>
      </c>
    </row>
    <row r="10468" spans="1:9" x14ac:dyDescent="0.3">
      <c r="A10468" s="62">
        <v>2022</v>
      </c>
      <c r="B10468" s="62" t="s">
        <v>9</v>
      </c>
      <c r="C10468" s="62" t="s">
        <v>96</v>
      </c>
      <c r="D10468" s="62" t="s">
        <v>28</v>
      </c>
      <c r="E10468" s="62" t="s">
        <v>70</v>
      </c>
      <c r="F10468" s="62">
        <v>0.12339826026675206</v>
      </c>
      <c r="G10468" s="62">
        <v>6.885622922884764E-2</v>
      </c>
      <c r="H10468" s="62">
        <v>0.24679652053350412</v>
      </c>
      <c r="I10468" s="62">
        <v>1</v>
      </c>
    </row>
    <row r="10469" spans="1:9" x14ac:dyDescent="0.3">
      <c r="A10469" s="62">
        <v>2022</v>
      </c>
      <c r="B10469" s="62" t="s">
        <v>9</v>
      </c>
      <c r="C10469" s="62" t="s">
        <v>96</v>
      </c>
      <c r="D10469" s="62" t="s">
        <v>28</v>
      </c>
      <c r="E10469" s="62" t="s">
        <v>73</v>
      </c>
      <c r="F10469" s="62">
        <v>0</v>
      </c>
      <c r="G10469" s="62">
        <v>2.9920764804361885E-2</v>
      </c>
      <c r="H10469" s="62">
        <v>0</v>
      </c>
      <c r="I10469" s="62">
        <v>2</v>
      </c>
    </row>
    <row r="10470" spans="1:9" x14ac:dyDescent="0.3">
      <c r="A10470" s="62">
        <v>2022</v>
      </c>
      <c r="B10470" s="62" t="s">
        <v>74</v>
      </c>
      <c r="C10470" s="62" t="s">
        <v>96</v>
      </c>
      <c r="D10470" s="62" t="s">
        <v>28</v>
      </c>
      <c r="E10470" s="62" t="s">
        <v>10</v>
      </c>
      <c r="F10470" s="62">
        <v>0.18966631093339112</v>
      </c>
      <c r="G10470" s="62">
        <v>2.1811625757339977E-2</v>
      </c>
      <c r="H10470" s="62">
        <v>0</v>
      </c>
      <c r="I10470" s="62">
        <v>1</v>
      </c>
    </row>
    <row r="10471" spans="1:9" x14ac:dyDescent="0.3">
      <c r="A10471" s="62">
        <v>2022</v>
      </c>
      <c r="B10471" s="62" t="s">
        <v>74</v>
      </c>
      <c r="C10471" s="62" t="s">
        <v>96</v>
      </c>
      <c r="D10471" s="62" t="s">
        <v>28</v>
      </c>
      <c r="E10471" s="62" t="s">
        <v>70</v>
      </c>
      <c r="F10471" s="62">
        <v>1.2732150868237846</v>
      </c>
      <c r="G10471" s="62">
        <v>0.46386228898938409</v>
      </c>
      <c r="H10471" s="62">
        <v>6.7681745428143243</v>
      </c>
      <c r="I10471" s="62">
        <v>3</v>
      </c>
    </row>
    <row r="10472" spans="1:9" x14ac:dyDescent="0.3">
      <c r="A10472" s="62">
        <v>2022</v>
      </c>
      <c r="B10472" s="62" t="s">
        <v>74</v>
      </c>
      <c r="C10472" s="62" t="s">
        <v>96</v>
      </c>
      <c r="D10472" s="62" t="s">
        <v>28</v>
      </c>
      <c r="E10472" s="62" t="s">
        <v>73</v>
      </c>
      <c r="F10472" s="62">
        <v>0</v>
      </c>
      <c r="G10472" s="62">
        <v>2.4704874035481748E-2</v>
      </c>
      <c r="H10472" s="62">
        <v>0</v>
      </c>
      <c r="I10472" s="62">
        <v>1</v>
      </c>
    </row>
    <row r="10473" spans="1:9" x14ac:dyDescent="0.3">
      <c r="A10473" s="62">
        <v>2022</v>
      </c>
      <c r="B10473" s="62" t="s">
        <v>81</v>
      </c>
      <c r="C10473" s="62" t="s">
        <v>96</v>
      </c>
      <c r="D10473" s="62" t="s">
        <v>28</v>
      </c>
      <c r="E10473" s="62" t="s">
        <v>10</v>
      </c>
      <c r="F10473" s="62">
        <v>2.600489324102119</v>
      </c>
      <c r="G10473" s="62">
        <v>0.43552062451900808</v>
      </c>
      <c r="H10473" s="62">
        <v>4.2521250194972851</v>
      </c>
      <c r="I10473" s="62">
        <v>2</v>
      </c>
    </row>
    <row r="10474" spans="1:9" x14ac:dyDescent="0.3">
      <c r="A10474" s="62">
        <v>2022</v>
      </c>
      <c r="B10474" s="62" t="s">
        <v>81</v>
      </c>
      <c r="C10474" s="62" t="s">
        <v>96</v>
      </c>
      <c r="D10474" s="62" t="s">
        <v>28</v>
      </c>
      <c r="E10474" s="62" t="s">
        <v>72</v>
      </c>
      <c r="F10474" s="62">
        <v>1.3415479688942715</v>
      </c>
      <c r="G10474" s="62">
        <v>9.3908357822599001E-2</v>
      </c>
      <c r="H10474" s="62">
        <v>1.3415479688942715</v>
      </c>
      <c r="I10474" s="62">
        <v>1</v>
      </c>
    </row>
    <row r="10475" spans="1:9" x14ac:dyDescent="0.3">
      <c r="A10475" s="62">
        <v>2022</v>
      </c>
      <c r="B10475" s="62" t="s">
        <v>81</v>
      </c>
      <c r="C10475" s="62" t="s">
        <v>96</v>
      </c>
      <c r="D10475" s="62" t="s">
        <v>28</v>
      </c>
      <c r="E10475" s="62" t="s">
        <v>70</v>
      </c>
      <c r="F10475" s="62">
        <v>2.0499440923037304</v>
      </c>
      <c r="G10475" s="62">
        <v>0.30954155793786331</v>
      </c>
      <c r="H10475" s="62">
        <v>2.0499440923037304</v>
      </c>
      <c r="I10475" s="62">
        <v>1</v>
      </c>
    </row>
    <row r="10476" spans="1:9" x14ac:dyDescent="0.3">
      <c r="A10476" s="62">
        <v>2022</v>
      </c>
      <c r="B10476" s="62" t="s">
        <v>81</v>
      </c>
      <c r="C10476" s="62" t="s">
        <v>96</v>
      </c>
      <c r="D10476" s="62" t="s">
        <v>28</v>
      </c>
      <c r="E10476" s="62" t="s">
        <v>73</v>
      </c>
      <c r="F10476" s="62">
        <v>0</v>
      </c>
      <c r="G10476" s="62">
        <v>0</v>
      </c>
      <c r="H10476" s="62">
        <v>0</v>
      </c>
      <c r="I10476" s="62">
        <v>1</v>
      </c>
    </row>
    <row r="10477" spans="1:9" x14ac:dyDescent="0.3">
      <c r="A10477" s="62">
        <v>2022</v>
      </c>
      <c r="B10477" s="62" t="s">
        <v>82</v>
      </c>
      <c r="C10477" s="62" t="s">
        <v>96</v>
      </c>
      <c r="D10477" s="62" t="s">
        <v>28</v>
      </c>
      <c r="E10477" s="62" t="s">
        <v>70</v>
      </c>
      <c r="F10477" s="62">
        <v>2.399271680005477</v>
      </c>
      <c r="G10477" s="62">
        <v>0.50430688377001487</v>
      </c>
      <c r="H10477" s="62">
        <v>7.3268530342107887</v>
      </c>
      <c r="I10477" s="62">
        <v>2</v>
      </c>
    </row>
    <row r="10478" spans="1:9" x14ac:dyDescent="0.3">
      <c r="A10478" s="62">
        <v>2022</v>
      </c>
      <c r="B10478" s="62" t="s">
        <v>82</v>
      </c>
      <c r="C10478" s="62" t="s">
        <v>96</v>
      </c>
      <c r="D10478" s="62" t="s">
        <v>28</v>
      </c>
      <c r="E10478" s="62" t="s">
        <v>69</v>
      </c>
      <c r="F10478" s="62">
        <v>3.2678719760397339</v>
      </c>
      <c r="G10478" s="62">
        <v>8.7087132925590733</v>
      </c>
      <c r="H10478" s="62">
        <v>5.5573079288212703</v>
      </c>
      <c r="I10478" s="62">
        <v>2</v>
      </c>
    </row>
    <row r="10479" spans="1:9" x14ac:dyDescent="0.3">
      <c r="A10479" s="62">
        <v>2022</v>
      </c>
      <c r="B10479" s="62" t="s">
        <v>81</v>
      </c>
      <c r="C10479" s="62" t="s">
        <v>39</v>
      </c>
      <c r="D10479" s="62" t="s">
        <v>28</v>
      </c>
      <c r="E10479" s="62" t="s">
        <v>10</v>
      </c>
      <c r="F10479" s="62">
        <v>0.71246169633382739</v>
      </c>
      <c r="G10479" s="62">
        <v>0.36691777361192113</v>
      </c>
      <c r="H10479" s="62">
        <v>22.086312586348651</v>
      </c>
      <c r="I10479" s="62">
        <v>1</v>
      </c>
    </row>
    <row r="10480" spans="1:9" x14ac:dyDescent="0.3">
      <c r="A10480" s="62">
        <v>2022</v>
      </c>
      <c r="B10480" s="62" t="s">
        <v>9</v>
      </c>
      <c r="C10480" s="62" t="s">
        <v>40</v>
      </c>
      <c r="D10480" s="62" t="s">
        <v>28</v>
      </c>
      <c r="E10480" s="62" t="s">
        <v>72</v>
      </c>
      <c r="F10480" s="62">
        <v>0.24296275959739688</v>
      </c>
      <c r="G10480" s="62">
        <v>1.020443590309067E-2</v>
      </c>
      <c r="H10480" s="62">
        <v>0.24296275959739688</v>
      </c>
      <c r="I10480" s="62">
        <v>1</v>
      </c>
    </row>
    <row r="10481" spans="1:9" x14ac:dyDescent="0.3">
      <c r="A10481" s="62">
        <v>2022</v>
      </c>
      <c r="B10481" s="62" t="s">
        <v>9</v>
      </c>
      <c r="C10481" s="62" t="s">
        <v>40</v>
      </c>
      <c r="D10481" s="62" t="s">
        <v>28</v>
      </c>
      <c r="E10481" s="62" t="s">
        <v>10</v>
      </c>
      <c r="F10481" s="62">
        <v>2.4558154744337335</v>
      </c>
      <c r="G10481" s="62">
        <v>1.1862701527160928</v>
      </c>
      <c r="H10481" s="62">
        <v>10.128768571673438</v>
      </c>
      <c r="I10481" s="62">
        <v>2</v>
      </c>
    </row>
    <row r="10482" spans="1:9" x14ac:dyDescent="0.3">
      <c r="A10482" s="62">
        <v>2022</v>
      </c>
      <c r="B10482" s="62" t="s">
        <v>74</v>
      </c>
      <c r="C10482" s="62" t="s">
        <v>40</v>
      </c>
      <c r="D10482" s="62" t="s">
        <v>28</v>
      </c>
      <c r="E10482" s="62" t="s">
        <v>10</v>
      </c>
      <c r="F10482" s="62">
        <v>1.5049761234442713</v>
      </c>
      <c r="G10482" s="62">
        <v>0.44979354033960461</v>
      </c>
      <c r="H10482" s="62">
        <v>3.7381659219338457</v>
      </c>
      <c r="I10482" s="62">
        <v>2</v>
      </c>
    </row>
    <row r="10483" spans="1:9" x14ac:dyDescent="0.3">
      <c r="A10483" s="62">
        <v>2022</v>
      </c>
      <c r="B10483" s="62" t="s">
        <v>74</v>
      </c>
      <c r="C10483" s="62" t="s">
        <v>40</v>
      </c>
      <c r="D10483" s="62" t="s">
        <v>28</v>
      </c>
      <c r="E10483" s="62" t="s">
        <v>73</v>
      </c>
      <c r="F10483" s="62">
        <v>0</v>
      </c>
      <c r="G10483" s="62">
        <v>0</v>
      </c>
      <c r="H10483" s="62">
        <v>0</v>
      </c>
      <c r="I10483" s="62">
        <v>1</v>
      </c>
    </row>
    <row r="10484" spans="1:9" x14ac:dyDescent="0.3">
      <c r="A10484" s="62">
        <v>2022</v>
      </c>
      <c r="B10484" s="62" t="s">
        <v>81</v>
      </c>
      <c r="C10484" s="62" t="s">
        <v>40</v>
      </c>
      <c r="D10484" s="62" t="s">
        <v>28</v>
      </c>
      <c r="E10484" s="62" t="s">
        <v>70</v>
      </c>
      <c r="F10484" s="62">
        <v>1.1770088456707752</v>
      </c>
      <c r="G10484" s="62">
        <v>0.6061595555204492</v>
      </c>
      <c r="H10484" s="62">
        <v>1.1770088456707752</v>
      </c>
      <c r="I10484" s="62">
        <v>1</v>
      </c>
    </row>
    <row r="10485" spans="1:9" x14ac:dyDescent="0.3">
      <c r="A10485" s="62">
        <v>2022</v>
      </c>
      <c r="B10485" s="62" t="s">
        <v>81</v>
      </c>
      <c r="C10485" s="62" t="s">
        <v>40</v>
      </c>
      <c r="D10485" s="62" t="s">
        <v>28</v>
      </c>
      <c r="E10485" s="62" t="s">
        <v>10</v>
      </c>
      <c r="F10485" s="62">
        <v>1.704188527340484</v>
      </c>
      <c r="G10485" s="62">
        <v>0.82141887017811321</v>
      </c>
      <c r="H10485" s="62">
        <v>11.929319691383387</v>
      </c>
      <c r="I10485" s="62">
        <v>1</v>
      </c>
    </row>
    <row r="10486" spans="1:9" x14ac:dyDescent="0.3">
      <c r="A10486" s="62">
        <v>2022</v>
      </c>
      <c r="B10486" s="62" t="s">
        <v>82</v>
      </c>
      <c r="C10486" s="62" t="s">
        <v>40</v>
      </c>
      <c r="D10486" s="62" t="s">
        <v>28</v>
      </c>
      <c r="E10486" s="62" t="s">
        <v>72</v>
      </c>
      <c r="F10486" s="62">
        <v>0.65388651275642795</v>
      </c>
      <c r="G10486" s="62">
        <v>0.16208755803680339</v>
      </c>
      <c r="H10486" s="62">
        <v>0.65388651275642795</v>
      </c>
      <c r="I10486" s="62">
        <v>2</v>
      </c>
    </row>
    <row r="10487" spans="1:9" x14ac:dyDescent="0.3">
      <c r="A10487" s="62">
        <v>2022</v>
      </c>
      <c r="B10487" s="62" t="s">
        <v>82</v>
      </c>
      <c r="C10487" s="62" t="s">
        <v>40</v>
      </c>
      <c r="D10487" s="62" t="s">
        <v>28</v>
      </c>
      <c r="E10487" s="62" t="s">
        <v>10</v>
      </c>
      <c r="F10487" s="62">
        <v>3.3805846814413902</v>
      </c>
      <c r="G10487" s="62">
        <v>0.48769347666535856</v>
      </c>
      <c r="H10487" s="62">
        <v>11.419248852591437</v>
      </c>
      <c r="I10487" s="62">
        <v>2</v>
      </c>
    </row>
    <row r="10488" spans="1:9" x14ac:dyDescent="0.3">
      <c r="A10488" s="62">
        <v>2022</v>
      </c>
      <c r="B10488" s="62" t="s">
        <v>82</v>
      </c>
      <c r="C10488" s="62" t="s">
        <v>40</v>
      </c>
      <c r="D10488" s="62" t="s">
        <v>28</v>
      </c>
      <c r="E10488" s="62" t="s">
        <v>70</v>
      </c>
      <c r="F10488" s="62">
        <v>2.5803119561716192</v>
      </c>
      <c r="G10488" s="62">
        <v>3.8704679342574294E-2</v>
      </c>
      <c r="H10488" s="62">
        <v>18.062183693201337</v>
      </c>
      <c r="I10488" s="62">
        <v>1</v>
      </c>
    </row>
    <row r="10489" spans="1:9" x14ac:dyDescent="0.3">
      <c r="A10489" s="62">
        <v>2022</v>
      </c>
      <c r="B10489" s="62" t="s">
        <v>82</v>
      </c>
      <c r="C10489" s="62" t="s">
        <v>40</v>
      </c>
      <c r="D10489" s="62" t="s">
        <v>28</v>
      </c>
      <c r="E10489" s="62" t="s">
        <v>73</v>
      </c>
      <c r="F10489" s="62">
        <v>0</v>
      </c>
      <c r="G10489" s="62">
        <v>0</v>
      </c>
      <c r="H10489" s="62">
        <v>0</v>
      </c>
      <c r="I10489" s="62">
        <v>1</v>
      </c>
    </row>
    <row r="10490" spans="1:9" x14ac:dyDescent="0.3">
      <c r="A10490" s="62">
        <v>2022</v>
      </c>
      <c r="B10490" s="62" t="s">
        <v>9</v>
      </c>
      <c r="C10490" s="62" t="s">
        <v>41</v>
      </c>
      <c r="D10490" s="62" t="s">
        <v>28</v>
      </c>
      <c r="E10490" s="62" t="s">
        <v>10</v>
      </c>
      <c r="F10490" s="62">
        <v>1.0880954496344817</v>
      </c>
      <c r="G10490" s="62">
        <v>1.6321431744517223E-2</v>
      </c>
      <c r="H10490" s="62">
        <v>0</v>
      </c>
      <c r="I10490" s="62">
        <v>1</v>
      </c>
    </row>
    <row r="10491" spans="1:9" x14ac:dyDescent="0.3">
      <c r="A10491" s="62">
        <v>2022</v>
      </c>
      <c r="B10491" s="62" t="s">
        <v>82</v>
      </c>
      <c r="C10491" s="62" t="s">
        <v>41</v>
      </c>
      <c r="D10491" s="62" t="s">
        <v>28</v>
      </c>
      <c r="E10491" s="62" t="s">
        <v>70</v>
      </c>
      <c r="F10491" s="62">
        <v>0.70102995772470811</v>
      </c>
      <c r="G10491" s="62">
        <v>4.1360767505757783E-2</v>
      </c>
      <c r="H10491" s="62">
        <v>1.4020599154494162</v>
      </c>
      <c r="I10491" s="62">
        <v>1</v>
      </c>
    </row>
    <row r="10492" spans="1:9" x14ac:dyDescent="0.3">
      <c r="A10492" s="62">
        <v>2022</v>
      </c>
      <c r="B10492" s="62" t="s">
        <v>82</v>
      </c>
      <c r="C10492" s="62" t="s">
        <v>41</v>
      </c>
      <c r="D10492" s="62" t="s">
        <v>28</v>
      </c>
      <c r="E10492" s="62" t="s">
        <v>10</v>
      </c>
      <c r="F10492" s="62">
        <v>0.25414799443399572</v>
      </c>
      <c r="G10492" s="62">
        <v>0.13088621713350779</v>
      </c>
      <c r="H10492" s="62">
        <v>1.0165919777359829</v>
      </c>
      <c r="I10492" s="62">
        <v>1</v>
      </c>
    </row>
    <row r="10493" spans="1:9" x14ac:dyDescent="0.3">
      <c r="A10493" s="62">
        <v>2022</v>
      </c>
      <c r="B10493" s="62" t="s">
        <v>9</v>
      </c>
      <c r="C10493" s="62" t="s">
        <v>42</v>
      </c>
      <c r="D10493" s="62" t="s">
        <v>28</v>
      </c>
      <c r="E10493" s="62" t="s">
        <v>10</v>
      </c>
      <c r="F10493" s="62">
        <v>0.24679652053350412</v>
      </c>
      <c r="G10493" s="62">
        <v>4.4916966737097747E-2</v>
      </c>
      <c r="H10493" s="62">
        <v>0.49359304106700824</v>
      </c>
      <c r="I10493" s="62">
        <v>1</v>
      </c>
    </row>
    <row r="10494" spans="1:9" x14ac:dyDescent="0.3">
      <c r="A10494" s="62">
        <v>2022</v>
      </c>
      <c r="B10494" s="62" t="s">
        <v>74</v>
      </c>
      <c r="C10494" s="62" t="s">
        <v>42</v>
      </c>
      <c r="D10494" s="62" t="s">
        <v>28</v>
      </c>
      <c r="E10494" s="62" t="s">
        <v>69</v>
      </c>
      <c r="F10494" s="62">
        <v>0.73597009602517438</v>
      </c>
      <c r="G10494" s="62">
        <v>0.23183058024792993</v>
      </c>
      <c r="H10494" s="62">
        <v>0.73597009602517438</v>
      </c>
      <c r="I10494" s="62">
        <v>1</v>
      </c>
    </row>
    <row r="10495" spans="1:9" x14ac:dyDescent="0.3">
      <c r="A10495" s="62">
        <v>2022</v>
      </c>
      <c r="B10495" s="62" t="s">
        <v>81</v>
      </c>
      <c r="C10495" s="62" t="s">
        <v>42</v>
      </c>
      <c r="D10495" s="62" t="s">
        <v>28</v>
      </c>
      <c r="E10495" s="62" t="s">
        <v>73</v>
      </c>
      <c r="F10495" s="62">
        <v>0</v>
      </c>
      <c r="G10495" s="62">
        <v>2.2534858651667187E-2</v>
      </c>
      <c r="H10495" s="62">
        <v>0</v>
      </c>
      <c r="I10495" s="62">
        <v>2</v>
      </c>
    </row>
    <row r="10496" spans="1:9" x14ac:dyDescent="0.3">
      <c r="A10496" s="62">
        <v>2022</v>
      </c>
      <c r="B10496" s="62" t="s">
        <v>82</v>
      </c>
      <c r="C10496" s="62" t="s">
        <v>42</v>
      </c>
      <c r="D10496" s="62" t="s">
        <v>28</v>
      </c>
      <c r="E10496" s="62" t="s">
        <v>10</v>
      </c>
      <c r="F10496" s="62">
        <v>0.87027973394431457</v>
      </c>
      <c r="G10496" s="62">
        <v>0.54305455398125224</v>
      </c>
      <c r="H10496" s="62">
        <v>3.4811189357772583</v>
      </c>
      <c r="I10496" s="62">
        <v>1</v>
      </c>
    </row>
    <row r="10497" spans="1:9" x14ac:dyDescent="0.3">
      <c r="A10497" s="62">
        <v>2022</v>
      </c>
      <c r="B10497" s="62" t="s">
        <v>82</v>
      </c>
      <c r="C10497" s="62" t="s">
        <v>42</v>
      </c>
      <c r="D10497" s="62" t="s">
        <v>28</v>
      </c>
      <c r="E10497" s="62" t="s">
        <v>73</v>
      </c>
      <c r="F10497" s="62">
        <v>0</v>
      </c>
      <c r="G10497" s="62">
        <v>0</v>
      </c>
      <c r="H10497" s="62">
        <v>0</v>
      </c>
      <c r="I10497" s="62">
        <v>1</v>
      </c>
    </row>
    <row r="10498" spans="1:9" x14ac:dyDescent="0.3">
      <c r="A10498" s="62">
        <v>2022</v>
      </c>
      <c r="B10498" s="62" t="s">
        <v>9</v>
      </c>
      <c r="C10498" s="62" t="s">
        <v>43</v>
      </c>
      <c r="D10498" s="62" t="s">
        <v>28</v>
      </c>
      <c r="E10498" s="62" t="s">
        <v>70</v>
      </c>
      <c r="F10498" s="62">
        <v>0.4309291322114035</v>
      </c>
      <c r="G10498" s="62">
        <v>0.20038204647830263</v>
      </c>
      <c r="H10498" s="62">
        <v>0.861858264422807</v>
      </c>
      <c r="I10498" s="62">
        <v>1</v>
      </c>
    </row>
    <row r="10499" spans="1:9" x14ac:dyDescent="0.3">
      <c r="A10499" s="62">
        <v>2022</v>
      </c>
      <c r="B10499" s="62" t="s">
        <v>9</v>
      </c>
      <c r="C10499" s="62" t="s">
        <v>43</v>
      </c>
      <c r="D10499" s="62" t="s">
        <v>28</v>
      </c>
      <c r="E10499" s="62" t="s">
        <v>10</v>
      </c>
      <c r="F10499" s="62">
        <v>0.58203191335465809</v>
      </c>
      <c r="G10499" s="62">
        <v>0.30697387093639361</v>
      </c>
      <c r="H10499" s="62">
        <v>2.3281276534186324</v>
      </c>
      <c r="I10499" s="62">
        <v>2</v>
      </c>
    </row>
    <row r="10500" spans="1:9" x14ac:dyDescent="0.3">
      <c r="A10500" s="62">
        <v>2022</v>
      </c>
      <c r="B10500" s="62" t="s">
        <v>9</v>
      </c>
      <c r="C10500" s="62" t="s">
        <v>43</v>
      </c>
      <c r="D10500" s="62" t="s">
        <v>28</v>
      </c>
      <c r="E10500" s="62" t="s">
        <v>73</v>
      </c>
      <c r="F10500" s="62">
        <v>0</v>
      </c>
      <c r="G10500" s="62">
        <v>0</v>
      </c>
      <c r="H10500" s="62">
        <v>0</v>
      </c>
      <c r="I10500" s="62">
        <v>1</v>
      </c>
    </row>
    <row r="10501" spans="1:9" x14ac:dyDescent="0.3">
      <c r="A10501" s="62">
        <v>2022</v>
      </c>
      <c r="B10501" s="62" t="s">
        <v>74</v>
      </c>
      <c r="C10501" s="62" t="s">
        <v>43</v>
      </c>
      <c r="D10501" s="62" t="s">
        <v>28</v>
      </c>
      <c r="E10501" s="62" t="s">
        <v>10</v>
      </c>
      <c r="F10501" s="62">
        <v>2.9204120529068596</v>
      </c>
      <c r="G10501" s="62">
        <v>0.58474481317569549</v>
      </c>
      <c r="H10501" s="62">
        <v>5.98277534881636</v>
      </c>
      <c r="I10501" s="62">
        <v>3</v>
      </c>
    </row>
    <row r="10502" spans="1:9" x14ac:dyDescent="0.3">
      <c r="A10502" s="62">
        <v>2022</v>
      </c>
      <c r="B10502" s="62" t="s">
        <v>74</v>
      </c>
      <c r="C10502" s="62" t="s">
        <v>43</v>
      </c>
      <c r="D10502" s="62" t="s">
        <v>28</v>
      </c>
      <c r="E10502" s="62" t="s">
        <v>69</v>
      </c>
      <c r="F10502" s="62">
        <v>1.2107073190278916</v>
      </c>
      <c r="G10502" s="62">
        <v>1.22886792881331</v>
      </c>
      <c r="H10502" s="62">
        <v>3.6321219570836747</v>
      </c>
      <c r="I10502" s="62">
        <v>1</v>
      </c>
    </row>
    <row r="10503" spans="1:9" x14ac:dyDescent="0.3">
      <c r="A10503" s="62">
        <v>2022</v>
      </c>
      <c r="B10503" s="62" t="s">
        <v>74</v>
      </c>
      <c r="C10503" s="62" t="s">
        <v>43</v>
      </c>
      <c r="D10503" s="62" t="s">
        <v>28</v>
      </c>
      <c r="E10503" s="62" t="s">
        <v>70</v>
      </c>
      <c r="F10503" s="62">
        <v>5.3646542711831948</v>
      </c>
      <c r="G10503" s="62">
        <v>0.62498052640188861</v>
      </c>
      <c r="H10503" s="62">
        <v>13.257142731324084</v>
      </c>
      <c r="I10503" s="62">
        <v>5</v>
      </c>
    </row>
    <row r="10504" spans="1:9" x14ac:dyDescent="0.3">
      <c r="A10504" s="62">
        <v>2022</v>
      </c>
      <c r="B10504" s="62" t="s">
        <v>74</v>
      </c>
      <c r="C10504" s="62" t="s">
        <v>43</v>
      </c>
      <c r="D10504" s="62" t="s">
        <v>28</v>
      </c>
      <c r="E10504" s="62" t="s">
        <v>73</v>
      </c>
      <c r="F10504" s="62">
        <v>0</v>
      </c>
      <c r="G10504" s="62">
        <v>1.8757890852942719E-2</v>
      </c>
      <c r="H10504" s="62">
        <v>0</v>
      </c>
      <c r="I10504" s="62">
        <v>2</v>
      </c>
    </row>
    <row r="10505" spans="1:9" x14ac:dyDescent="0.3">
      <c r="A10505" s="62">
        <v>2022</v>
      </c>
      <c r="B10505" s="62" t="s">
        <v>81</v>
      </c>
      <c r="C10505" s="62" t="s">
        <v>43</v>
      </c>
      <c r="D10505" s="62" t="s">
        <v>28</v>
      </c>
      <c r="E10505" s="62" t="s">
        <v>72</v>
      </c>
      <c r="F10505" s="62">
        <v>2.752332976344841</v>
      </c>
      <c r="G10505" s="62">
        <v>0.75964390147117611</v>
      </c>
      <c r="H10505" s="62">
        <v>2.752332976344841</v>
      </c>
      <c r="I10505" s="62">
        <v>1</v>
      </c>
    </row>
    <row r="10506" spans="1:9" x14ac:dyDescent="0.3">
      <c r="A10506" s="62">
        <v>2022</v>
      </c>
      <c r="B10506" s="62" t="s">
        <v>81</v>
      </c>
      <c r="C10506" s="62" t="s">
        <v>43</v>
      </c>
      <c r="D10506" s="62" t="s">
        <v>28</v>
      </c>
      <c r="E10506" s="62" t="s">
        <v>10</v>
      </c>
      <c r="F10506" s="62">
        <v>1.786860244027686</v>
      </c>
      <c r="G10506" s="62">
        <v>1.8317073306614344</v>
      </c>
      <c r="H10506" s="62">
        <v>7.1474409761107438</v>
      </c>
      <c r="I10506" s="62">
        <v>2</v>
      </c>
    </row>
    <row r="10507" spans="1:9" x14ac:dyDescent="0.3">
      <c r="A10507" s="62">
        <v>2022</v>
      </c>
      <c r="B10507" s="62" t="s">
        <v>81</v>
      </c>
      <c r="C10507" s="62" t="s">
        <v>43</v>
      </c>
      <c r="D10507" s="62" t="s">
        <v>28</v>
      </c>
      <c r="E10507" s="62" t="s">
        <v>70</v>
      </c>
      <c r="F10507" s="62">
        <v>0.82496358230837241</v>
      </c>
      <c r="G10507" s="62">
        <v>0.28708732664331366</v>
      </c>
      <c r="H10507" s="62">
        <v>3.2998543292334896</v>
      </c>
      <c r="I10507" s="62">
        <v>1</v>
      </c>
    </row>
    <row r="10508" spans="1:9" x14ac:dyDescent="0.3">
      <c r="A10508" s="62">
        <v>2022</v>
      </c>
      <c r="B10508" s="62" t="s">
        <v>82</v>
      </c>
      <c r="C10508" s="62" t="s">
        <v>43</v>
      </c>
      <c r="D10508" s="62" t="s">
        <v>28</v>
      </c>
      <c r="E10508" s="62" t="s">
        <v>10</v>
      </c>
      <c r="F10508" s="62">
        <v>3.0842502625108175</v>
      </c>
      <c r="G10508" s="62">
        <v>1.720035331469312</v>
      </c>
      <c r="H10508" s="62">
        <v>8.0221825115478271</v>
      </c>
      <c r="I10508" s="62">
        <v>5</v>
      </c>
    </row>
    <row r="10509" spans="1:9" x14ac:dyDescent="0.3">
      <c r="A10509" s="62">
        <v>2022</v>
      </c>
      <c r="B10509" s="62" t="s">
        <v>82</v>
      </c>
      <c r="C10509" s="62" t="s">
        <v>43</v>
      </c>
      <c r="D10509" s="62" t="s">
        <v>28</v>
      </c>
      <c r="E10509" s="62" t="s">
        <v>72</v>
      </c>
      <c r="F10509" s="62">
        <v>0.41575821608367214</v>
      </c>
      <c r="G10509" s="62">
        <v>4.2407338040534558E-2</v>
      </c>
      <c r="H10509" s="62">
        <v>0.41575821608367214</v>
      </c>
      <c r="I10509" s="62">
        <v>1</v>
      </c>
    </row>
    <row r="10510" spans="1:9" x14ac:dyDescent="0.3">
      <c r="A10510" s="62">
        <v>2022</v>
      </c>
      <c r="B10510" s="62" t="s">
        <v>82</v>
      </c>
      <c r="C10510" s="62" t="s">
        <v>43</v>
      </c>
      <c r="D10510" s="62" t="s">
        <v>28</v>
      </c>
      <c r="E10510" s="62" t="s">
        <v>70</v>
      </c>
      <c r="F10510" s="62">
        <v>0.48387936000901038</v>
      </c>
      <c r="G10510" s="62">
        <v>6.774311040126145E-2</v>
      </c>
      <c r="H10510" s="62">
        <v>0.96775872001802077</v>
      </c>
      <c r="I10510" s="62">
        <v>1</v>
      </c>
    </row>
    <row r="10511" spans="1:9" x14ac:dyDescent="0.3">
      <c r="A10511" s="62">
        <v>2022</v>
      </c>
      <c r="B10511" s="62" t="s">
        <v>82</v>
      </c>
      <c r="C10511" s="62" t="s">
        <v>43</v>
      </c>
      <c r="D10511" s="62" t="s">
        <v>28</v>
      </c>
      <c r="E10511" s="62" t="s">
        <v>73</v>
      </c>
      <c r="F10511" s="62">
        <v>0</v>
      </c>
      <c r="G10511" s="62">
        <v>7.2964446313072029E-2</v>
      </c>
      <c r="H10511" s="62">
        <v>0</v>
      </c>
      <c r="I10511" s="62">
        <v>3</v>
      </c>
    </row>
    <row r="10512" spans="1:9" x14ac:dyDescent="0.3">
      <c r="A10512" s="62">
        <v>2022</v>
      </c>
      <c r="B10512" s="62" t="s">
        <v>9</v>
      </c>
      <c r="C10512" s="62" t="s">
        <v>44</v>
      </c>
      <c r="D10512" s="62" t="s">
        <v>28</v>
      </c>
      <c r="E10512" s="62" t="s">
        <v>10</v>
      </c>
      <c r="F10512" s="62">
        <v>0.69746760344961267</v>
      </c>
      <c r="G10512" s="62">
        <v>7.4629033569108549E-2</v>
      </c>
      <c r="H10512" s="62">
        <v>1.3949352068992253</v>
      </c>
      <c r="I10512" s="62">
        <v>2</v>
      </c>
    </row>
    <row r="10513" spans="1:9" x14ac:dyDescent="0.3">
      <c r="A10513" s="62">
        <v>2022</v>
      </c>
      <c r="B10513" s="62" t="s">
        <v>9</v>
      </c>
      <c r="C10513" s="62" t="s">
        <v>45</v>
      </c>
      <c r="D10513" s="62" t="s">
        <v>28</v>
      </c>
      <c r="E10513" s="62" t="s">
        <v>10</v>
      </c>
      <c r="F10513" s="62">
        <v>9.3104655073721024E-2</v>
      </c>
      <c r="G10513" s="62">
        <v>1.5362268087163967E-2</v>
      </c>
      <c r="H10513" s="62">
        <v>0.18620931014744205</v>
      </c>
      <c r="I10513" s="62">
        <v>1</v>
      </c>
    </row>
    <row r="10514" spans="1:9" x14ac:dyDescent="0.3">
      <c r="A10514" s="62">
        <v>2022</v>
      </c>
      <c r="B10514" s="62" t="s">
        <v>9</v>
      </c>
      <c r="C10514" s="62" t="s">
        <v>45</v>
      </c>
      <c r="D10514" s="62" t="s">
        <v>28</v>
      </c>
      <c r="E10514" s="62" t="s">
        <v>73</v>
      </c>
      <c r="F10514" s="62">
        <v>0</v>
      </c>
      <c r="G10514" s="62">
        <v>1.7409527194151706E-2</v>
      </c>
      <c r="H10514" s="62">
        <v>0</v>
      </c>
      <c r="I10514" s="62">
        <v>1</v>
      </c>
    </row>
    <row r="10515" spans="1:9" x14ac:dyDescent="0.3">
      <c r="A10515" s="62">
        <v>2022</v>
      </c>
      <c r="B10515" s="62" t="s">
        <v>74</v>
      </c>
      <c r="C10515" s="62" t="s">
        <v>45</v>
      </c>
      <c r="D10515" s="62" t="s">
        <v>28</v>
      </c>
      <c r="E10515" s="62" t="s">
        <v>10</v>
      </c>
      <c r="F10515" s="62">
        <v>0.33306966584005304</v>
      </c>
      <c r="G10515" s="62">
        <v>8.8263461447614058E-2</v>
      </c>
      <c r="H10515" s="62">
        <v>1.3322786633602122</v>
      </c>
      <c r="I10515" s="62">
        <v>1</v>
      </c>
    </row>
    <row r="10516" spans="1:9" x14ac:dyDescent="0.3">
      <c r="A10516" s="62">
        <v>2022</v>
      </c>
      <c r="B10516" s="62" t="s">
        <v>81</v>
      </c>
      <c r="C10516" s="62" t="s">
        <v>45</v>
      </c>
      <c r="D10516" s="62" t="s">
        <v>28</v>
      </c>
      <c r="E10516" s="62" t="s">
        <v>10</v>
      </c>
      <c r="F10516" s="62">
        <v>1.5912169694157496</v>
      </c>
      <c r="G10516" s="62">
        <v>1.0822114597848702</v>
      </c>
      <c r="H10516" s="62">
        <v>13.424001752294661</v>
      </c>
      <c r="I10516" s="62">
        <v>3</v>
      </c>
    </row>
    <row r="10517" spans="1:9" x14ac:dyDescent="0.3">
      <c r="A10517" s="62">
        <v>2022</v>
      </c>
      <c r="B10517" s="62" t="s">
        <v>82</v>
      </c>
      <c r="C10517" s="62" t="s">
        <v>45</v>
      </c>
      <c r="D10517" s="62" t="s">
        <v>28</v>
      </c>
      <c r="E10517" s="62" t="s">
        <v>10</v>
      </c>
      <c r="F10517" s="62">
        <v>0.91727754729317523</v>
      </c>
      <c r="G10517" s="62">
        <v>0.19721467266803266</v>
      </c>
      <c r="H10517" s="62">
        <v>0.91727754729317523</v>
      </c>
      <c r="I10517" s="62">
        <v>1</v>
      </c>
    </row>
    <row r="10518" spans="1:9" x14ac:dyDescent="0.3">
      <c r="A10518" s="62">
        <v>2022</v>
      </c>
      <c r="B10518" s="62" t="s">
        <v>82</v>
      </c>
      <c r="C10518" s="62" t="s">
        <v>45</v>
      </c>
      <c r="D10518" s="62" t="s">
        <v>28</v>
      </c>
      <c r="E10518" s="62" t="s">
        <v>70</v>
      </c>
      <c r="F10518" s="62">
        <v>0.79925376194000031</v>
      </c>
      <c r="G10518" s="62">
        <v>0.47076046578266018</v>
      </c>
      <c r="H10518" s="62">
        <v>11.189552667160006</v>
      </c>
      <c r="I10518" s="62">
        <v>1</v>
      </c>
    </row>
    <row r="10519" spans="1:9" x14ac:dyDescent="0.3">
      <c r="A10519" s="62">
        <v>2022</v>
      </c>
      <c r="B10519" s="62" t="s">
        <v>82</v>
      </c>
      <c r="C10519" s="62" t="s">
        <v>45</v>
      </c>
      <c r="D10519" s="62" t="s">
        <v>28</v>
      </c>
      <c r="E10519" s="62" t="s">
        <v>73</v>
      </c>
      <c r="F10519" s="62">
        <v>0</v>
      </c>
      <c r="G10519" s="62">
        <v>1.7696282655132824E-2</v>
      </c>
      <c r="H10519" s="62">
        <v>0</v>
      </c>
      <c r="I10519" s="62">
        <v>1</v>
      </c>
    </row>
    <row r="10520" spans="1:9" x14ac:dyDescent="0.3">
      <c r="A10520" s="62">
        <v>2022</v>
      </c>
      <c r="B10520" s="62" t="s">
        <v>9</v>
      </c>
      <c r="C10520" s="62" t="s">
        <v>48</v>
      </c>
      <c r="D10520" s="62" t="s">
        <v>28</v>
      </c>
      <c r="E10520" s="62" t="s">
        <v>69</v>
      </c>
      <c r="F10520" s="62">
        <v>0.31482815785211204</v>
      </c>
      <c r="G10520" s="62">
        <v>0.31986540837774585</v>
      </c>
      <c r="H10520" s="62">
        <v>0.62965631570422409</v>
      </c>
      <c r="I10520" s="62">
        <v>1</v>
      </c>
    </row>
    <row r="10521" spans="1:9" x14ac:dyDescent="0.3">
      <c r="A10521" s="62">
        <v>2022</v>
      </c>
      <c r="B10521" s="62" t="s">
        <v>74</v>
      </c>
      <c r="C10521" s="62" t="s">
        <v>48</v>
      </c>
      <c r="D10521" s="62" t="s">
        <v>28</v>
      </c>
      <c r="E10521" s="62" t="s">
        <v>72</v>
      </c>
      <c r="F10521" s="62">
        <v>0.68675110872194789</v>
      </c>
      <c r="G10521" s="62">
        <v>0.73138993078887449</v>
      </c>
      <c r="H10521" s="62">
        <v>4.8072577610536342</v>
      </c>
      <c r="I10521" s="62">
        <v>1</v>
      </c>
    </row>
    <row r="10522" spans="1:9" x14ac:dyDescent="0.3">
      <c r="A10522" s="62">
        <v>2022</v>
      </c>
      <c r="B10522" s="62" t="s">
        <v>74</v>
      </c>
      <c r="C10522" s="62" t="s">
        <v>48</v>
      </c>
      <c r="D10522" s="62" t="s">
        <v>28</v>
      </c>
      <c r="E10522" s="62" t="s">
        <v>10</v>
      </c>
      <c r="F10522" s="62">
        <v>0.36435378321487832</v>
      </c>
      <c r="G10522" s="62">
        <v>0.18764219835566234</v>
      </c>
      <c r="H10522" s="62">
        <v>1.4574151328595133</v>
      </c>
      <c r="I10522" s="62">
        <v>1</v>
      </c>
    </row>
    <row r="10523" spans="1:9" x14ac:dyDescent="0.3">
      <c r="A10523" s="62">
        <v>2022</v>
      </c>
      <c r="B10523" s="62" t="s">
        <v>81</v>
      </c>
      <c r="C10523" s="62" t="s">
        <v>48</v>
      </c>
      <c r="D10523" s="62" t="s">
        <v>28</v>
      </c>
      <c r="E10523" s="62" t="s">
        <v>70</v>
      </c>
      <c r="F10523" s="62">
        <v>0.80613355097967299</v>
      </c>
      <c r="G10523" s="62">
        <v>0.17331871346062969</v>
      </c>
      <c r="H10523" s="62">
        <v>0</v>
      </c>
      <c r="I10523" s="62">
        <v>1</v>
      </c>
    </row>
    <row r="10524" spans="1:9" x14ac:dyDescent="0.3">
      <c r="A10524" s="62">
        <v>2022</v>
      </c>
      <c r="B10524" s="62" t="s">
        <v>82</v>
      </c>
      <c r="C10524" s="62" t="s">
        <v>48</v>
      </c>
      <c r="D10524" s="62" t="s">
        <v>28</v>
      </c>
      <c r="E10524" s="62" t="s">
        <v>10</v>
      </c>
      <c r="F10524" s="62">
        <v>0.79375378544039399</v>
      </c>
      <c r="G10524" s="62">
        <v>0.70564711525651036</v>
      </c>
      <c r="H10524" s="62">
        <v>6.3500302835231519</v>
      </c>
      <c r="I10524" s="62">
        <v>1</v>
      </c>
    </row>
    <row r="10525" spans="1:9" x14ac:dyDescent="0.3">
      <c r="A10525" s="62">
        <v>2022</v>
      </c>
      <c r="B10525" s="62" t="s">
        <v>81</v>
      </c>
      <c r="C10525" s="62" t="s">
        <v>50</v>
      </c>
      <c r="D10525" s="62" t="s">
        <v>28</v>
      </c>
      <c r="E10525" s="62" t="s">
        <v>73</v>
      </c>
      <c r="F10525" s="62">
        <v>0</v>
      </c>
      <c r="G10525" s="62">
        <v>6.9743246077113366E-3</v>
      </c>
      <c r="H10525" s="62">
        <v>0</v>
      </c>
      <c r="I10525" s="62">
        <v>1</v>
      </c>
    </row>
    <row r="10526" spans="1:9" x14ac:dyDescent="0.3">
      <c r="A10526" s="62">
        <v>2022</v>
      </c>
      <c r="B10526" s="62" t="s">
        <v>82</v>
      </c>
      <c r="C10526" s="62" t="s">
        <v>50</v>
      </c>
      <c r="D10526" s="62" t="s">
        <v>28</v>
      </c>
      <c r="E10526" s="62" t="s">
        <v>10</v>
      </c>
      <c r="F10526" s="62">
        <v>0.34374915313185206</v>
      </c>
      <c r="G10526" s="62">
        <v>9.1093525579940784E-2</v>
      </c>
      <c r="H10526" s="62">
        <v>1.3749966125274082</v>
      </c>
      <c r="I10526" s="62">
        <v>1</v>
      </c>
    </row>
    <row r="10527" spans="1:9" x14ac:dyDescent="0.3">
      <c r="A10527" s="62">
        <v>2022</v>
      </c>
      <c r="B10527" s="62" t="s">
        <v>82</v>
      </c>
      <c r="C10527" s="62" t="s">
        <v>51</v>
      </c>
      <c r="D10527" s="62" t="s">
        <v>28</v>
      </c>
      <c r="E10527" s="62" t="s">
        <v>10</v>
      </c>
      <c r="F10527" s="62">
        <v>0.93371705633746704</v>
      </c>
      <c r="G10527" s="62">
        <v>0.48646658635182033</v>
      </c>
      <c r="H10527" s="62">
        <v>10.270887619712138</v>
      </c>
      <c r="I10527" s="62">
        <v>1</v>
      </c>
    </row>
    <row r="10528" spans="1:9" x14ac:dyDescent="0.3">
      <c r="A10528" s="62">
        <v>2022</v>
      </c>
      <c r="B10528" s="62" t="s">
        <v>81</v>
      </c>
      <c r="C10528" s="62" t="s">
        <v>98</v>
      </c>
      <c r="D10528" s="62" t="s">
        <v>28</v>
      </c>
      <c r="E10528" s="62" t="s">
        <v>70</v>
      </c>
      <c r="F10528" s="62">
        <v>1.8282506778441117</v>
      </c>
      <c r="G10528" s="62">
        <v>2.7423760167661671E-2</v>
      </c>
      <c r="H10528" s="62">
        <v>7.3130027113764466</v>
      </c>
      <c r="I10528" s="62">
        <v>1</v>
      </c>
    </row>
    <row r="10529" spans="1:9" x14ac:dyDescent="0.3">
      <c r="A10529" s="62">
        <v>2022</v>
      </c>
      <c r="B10529" s="62" t="s">
        <v>82</v>
      </c>
      <c r="C10529" s="62" t="s">
        <v>98</v>
      </c>
      <c r="D10529" s="62" t="s">
        <v>28</v>
      </c>
      <c r="E10529" s="62" t="s">
        <v>72</v>
      </c>
      <c r="F10529" s="62">
        <v>0.6934251177834333</v>
      </c>
      <c r="G10529" s="62">
        <v>9.3612390900763495E-2</v>
      </c>
      <c r="H10529" s="62">
        <v>0.6934251177834333</v>
      </c>
      <c r="I10529" s="62">
        <v>1</v>
      </c>
    </row>
    <row r="10530" spans="1:9" x14ac:dyDescent="0.3">
      <c r="A10530" s="62">
        <v>2022</v>
      </c>
      <c r="B10530" s="62" t="s">
        <v>82</v>
      </c>
      <c r="C10530" s="62" t="s">
        <v>98</v>
      </c>
      <c r="D10530" s="62" t="s">
        <v>28</v>
      </c>
      <c r="E10530" s="62" t="s">
        <v>10</v>
      </c>
      <c r="F10530" s="62">
        <v>0.48348874108017481</v>
      </c>
      <c r="G10530" s="62">
        <v>0.42740404711487451</v>
      </c>
      <c r="H10530" s="62">
        <v>1.9339549643206992</v>
      </c>
      <c r="I10530" s="62">
        <v>1</v>
      </c>
    </row>
    <row r="10531" spans="1:9" x14ac:dyDescent="0.3">
      <c r="A10531" s="62">
        <v>2022</v>
      </c>
      <c r="B10531" s="62" t="s">
        <v>82</v>
      </c>
      <c r="C10531" s="62" t="s">
        <v>98</v>
      </c>
      <c r="D10531" s="62" t="s">
        <v>28</v>
      </c>
      <c r="E10531" s="62" t="s">
        <v>73</v>
      </c>
      <c r="F10531" s="62">
        <v>0</v>
      </c>
      <c r="G10531" s="62">
        <v>0</v>
      </c>
      <c r="H10531" s="62">
        <v>0</v>
      </c>
      <c r="I10531" s="62">
        <v>1</v>
      </c>
    </row>
    <row r="10532" spans="1:9" x14ac:dyDescent="0.3">
      <c r="A10532" s="62">
        <v>2022</v>
      </c>
      <c r="B10532" s="62" t="s">
        <v>81</v>
      </c>
      <c r="C10532" s="62" t="s">
        <v>53</v>
      </c>
      <c r="D10532" s="62" t="s">
        <v>28</v>
      </c>
      <c r="E10532" s="62" t="s">
        <v>10</v>
      </c>
      <c r="F10532" s="62">
        <v>0.82818162483349722</v>
      </c>
      <c r="G10532" s="62">
        <v>0.42651353678925108</v>
      </c>
      <c r="H10532" s="62">
        <v>5.797271373834481</v>
      </c>
      <c r="I10532" s="62">
        <v>1</v>
      </c>
    </row>
    <row r="10533" spans="1:9" x14ac:dyDescent="0.3">
      <c r="A10533" s="62">
        <v>2022</v>
      </c>
      <c r="B10533" s="62" t="s">
        <v>9</v>
      </c>
      <c r="C10533" s="62" t="s">
        <v>54</v>
      </c>
      <c r="D10533" s="62" t="s">
        <v>28</v>
      </c>
      <c r="E10533" s="62" t="s">
        <v>10</v>
      </c>
      <c r="F10533" s="62">
        <v>0.33029946660259091</v>
      </c>
      <c r="G10533" s="62">
        <v>0.16548003276789802</v>
      </c>
      <c r="H10533" s="62">
        <v>0.99089839980777261</v>
      </c>
      <c r="I10533" s="62">
        <v>1</v>
      </c>
    </row>
    <row r="10534" spans="1:9" x14ac:dyDescent="0.3">
      <c r="A10534" s="62">
        <v>2022</v>
      </c>
      <c r="B10534" s="62" t="s">
        <v>74</v>
      </c>
      <c r="C10534" s="62" t="s">
        <v>54</v>
      </c>
      <c r="D10534" s="62" t="s">
        <v>28</v>
      </c>
      <c r="E10534" s="62" t="s">
        <v>10</v>
      </c>
      <c r="F10534" s="62">
        <v>1.2521925198096155</v>
      </c>
      <c r="G10534" s="62">
        <v>0.4357629968937462</v>
      </c>
      <c r="H10534" s="62">
        <v>3.7565775594288464</v>
      </c>
      <c r="I10534" s="62">
        <v>1</v>
      </c>
    </row>
    <row r="10535" spans="1:9" x14ac:dyDescent="0.3">
      <c r="A10535" s="62">
        <v>2022</v>
      </c>
      <c r="B10535" s="62" t="s">
        <v>82</v>
      </c>
      <c r="C10535" s="62" t="s">
        <v>54</v>
      </c>
      <c r="D10535" s="62" t="s">
        <v>28</v>
      </c>
      <c r="E10535" s="62" t="s">
        <v>73</v>
      </c>
      <c r="F10535" s="62">
        <v>0</v>
      </c>
      <c r="G10535" s="62">
        <v>0</v>
      </c>
      <c r="H10535" s="62">
        <v>0</v>
      </c>
      <c r="I10535" s="62">
        <v>1</v>
      </c>
    </row>
    <row r="10536" spans="1:9" x14ac:dyDescent="0.3">
      <c r="A10536" s="62">
        <v>2022</v>
      </c>
      <c r="B10536" s="62" t="s">
        <v>82</v>
      </c>
      <c r="C10536" s="62" t="s">
        <v>55</v>
      </c>
      <c r="D10536" s="62" t="s">
        <v>28</v>
      </c>
      <c r="E10536" s="62" t="s">
        <v>70</v>
      </c>
      <c r="F10536" s="62">
        <v>1.1424185580785176</v>
      </c>
      <c r="G10536" s="62">
        <v>0.41698277369865899</v>
      </c>
      <c r="H10536" s="62">
        <v>4.5696742323140702</v>
      </c>
      <c r="I10536" s="62">
        <v>1</v>
      </c>
    </row>
    <row r="10537" spans="1:9" x14ac:dyDescent="0.3">
      <c r="A10537" s="62">
        <v>2022</v>
      </c>
      <c r="B10537" s="62" t="s">
        <v>9</v>
      </c>
      <c r="C10537" s="62" t="s">
        <v>56</v>
      </c>
      <c r="D10537" s="62" t="s">
        <v>28</v>
      </c>
      <c r="E10537" s="62" t="s">
        <v>72</v>
      </c>
      <c r="F10537" s="62">
        <v>0.33029946660259091</v>
      </c>
      <c r="G10537" s="62">
        <v>7.1014385319557047E-2</v>
      </c>
      <c r="H10537" s="62">
        <v>0.66059893320518182</v>
      </c>
      <c r="I10537" s="62">
        <v>1</v>
      </c>
    </row>
    <row r="10538" spans="1:9" x14ac:dyDescent="0.3">
      <c r="A10538" s="62">
        <v>2022</v>
      </c>
      <c r="B10538" s="62" t="s">
        <v>82</v>
      </c>
      <c r="C10538" s="62" t="s">
        <v>56</v>
      </c>
      <c r="D10538" s="62" t="s">
        <v>28</v>
      </c>
      <c r="E10538" s="62" t="s">
        <v>70</v>
      </c>
      <c r="F10538" s="62">
        <v>2.6795547237166821</v>
      </c>
      <c r="G10538" s="62">
        <v>0.17417105704158434</v>
      </c>
      <c r="H10538" s="62">
        <v>5.3591094474333643</v>
      </c>
      <c r="I10538" s="62">
        <v>1</v>
      </c>
    </row>
    <row r="10539" spans="1:9" x14ac:dyDescent="0.3">
      <c r="A10539" s="62">
        <v>2022</v>
      </c>
      <c r="B10539" s="62" t="s">
        <v>82</v>
      </c>
      <c r="C10539" s="62" t="s">
        <v>56</v>
      </c>
      <c r="D10539" s="62" t="s">
        <v>28</v>
      </c>
      <c r="E10539" s="62" t="s">
        <v>10</v>
      </c>
      <c r="F10539" s="62">
        <v>2.6795547237166821</v>
      </c>
      <c r="G10539" s="62">
        <v>5.3993027682891146</v>
      </c>
      <c r="H10539" s="62">
        <v>10.718218894866729</v>
      </c>
      <c r="I10539" s="62">
        <v>1</v>
      </c>
    </row>
    <row r="10540" spans="1:9" x14ac:dyDescent="0.3">
      <c r="A10540" s="62">
        <v>2022</v>
      </c>
      <c r="B10540" s="62" t="s">
        <v>82</v>
      </c>
      <c r="C10540" s="62" t="s">
        <v>56</v>
      </c>
      <c r="D10540" s="62" t="s">
        <v>28</v>
      </c>
      <c r="E10540" s="62" t="s">
        <v>69</v>
      </c>
      <c r="F10540" s="62">
        <v>0.86612486416744405</v>
      </c>
      <c r="G10540" s="62">
        <v>2.1783040333811217</v>
      </c>
      <c r="H10540" s="62">
        <v>3.4644994566697762</v>
      </c>
      <c r="I10540" s="62">
        <v>1</v>
      </c>
    </row>
    <row r="10541" spans="1:9" x14ac:dyDescent="0.3">
      <c r="A10541" s="62">
        <v>2022</v>
      </c>
      <c r="B10541" s="62" t="s">
        <v>74</v>
      </c>
      <c r="C10541" s="62" t="s">
        <v>57</v>
      </c>
      <c r="D10541" s="62" t="s">
        <v>28</v>
      </c>
      <c r="E10541" s="62" t="s">
        <v>69</v>
      </c>
      <c r="F10541" s="62">
        <v>0.51382639419301301</v>
      </c>
      <c r="G10541" s="62">
        <v>0.59706627005228108</v>
      </c>
      <c r="H10541" s="62">
        <v>2.0553055767720521</v>
      </c>
      <c r="I10541" s="62">
        <v>1</v>
      </c>
    </row>
    <row r="10542" spans="1:9" x14ac:dyDescent="0.3">
      <c r="A10542" s="62">
        <v>2022</v>
      </c>
      <c r="B10542" s="62" t="s">
        <v>9</v>
      </c>
      <c r="C10542" s="62" t="s">
        <v>59</v>
      </c>
      <c r="D10542" s="62" t="s">
        <v>28</v>
      </c>
      <c r="E10542" s="62" t="s">
        <v>10</v>
      </c>
      <c r="F10542" s="62">
        <v>0.76673905528985153</v>
      </c>
      <c r="G10542" s="62">
        <v>0.62489233006122891</v>
      </c>
      <c r="H10542" s="62">
        <v>3.0669562211594061</v>
      </c>
      <c r="I10542" s="62">
        <v>1</v>
      </c>
    </row>
    <row r="10543" spans="1:9" x14ac:dyDescent="0.3">
      <c r="A10543" s="62">
        <v>2022</v>
      </c>
      <c r="B10543" s="62" t="s">
        <v>81</v>
      </c>
      <c r="C10543" s="62" t="s">
        <v>59</v>
      </c>
      <c r="D10543" s="62" t="s">
        <v>28</v>
      </c>
      <c r="E10543" s="62" t="s">
        <v>70</v>
      </c>
      <c r="F10543" s="62">
        <v>1.2150496173836973</v>
      </c>
      <c r="G10543" s="62">
        <v>3.1190323678239511</v>
      </c>
      <c r="H10543" s="62">
        <v>3.6451488521510917</v>
      </c>
      <c r="I10543" s="62">
        <v>1</v>
      </c>
    </row>
    <row r="10544" spans="1:9" x14ac:dyDescent="0.3">
      <c r="A10544" s="62">
        <v>2022</v>
      </c>
      <c r="B10544" s="62" t="s">
        <v>9</v>
      </c>
      <c r="C10544" s="62" t="s">
        <v>100</v>
      </c>
      <c r="D10544" s="62" t="s">
        <v>28</v>
      </c>
      <c r="E10544" s="62" t="s">
        <v>70</v>
      </c>
      <c r="F10544" s="62">
        <v>0.60842100247126663</v>
      </c>
      <c r="G10544" s="62">
        <v>0.61754731750833569</v>
      </c>
      <c r="H10544" s="62">
        <v>1.8252630074138001</v>
      </c>
      <c r="I10544" s="62">
        <v>1</v>
      </c>
    </row>
    <row r="10545" spans="1:9" x14ac:dyDescent="0.3">
      <c r="A10545" s="62">
        <v>2022</v>
      </c>
      <c r="B10545" s="62" t="s">
        <v>9</v>
      </c>
      <c r="C10545" s="62" t="s">
        <v>60</v>
      </c>
      <c r="D10545" s="62" t="s">
        <v>28</v>
      </c>
      <c r="E10545" s="62" t="s">
        <v>73</v>
      </c>
      <c r="F10545" s="62">
        <v>0</v>
      </c>
      <c r="G10545" s="62">
        <v>0</v>
      </c>
      <c r="H10545" s="62">
        <v>0</v>
      </c>
      <c r="I10545" s="62">
        <v>1</v>
      </c>
    </row>
    <row r="10546" spans="1:9" x14ac:dyDescent="0.3">
      <c r="A10546" s="62">
        <v>2022</v>
      </c>
      <c r="B10546" s="62" t="s">
        <v>82</v>
      </c>
      <c r="C10546" s="62" t="s">
        <v>61</v>
      </c>
      <c r="D10546" s="62" t="s">
        <v>28</v>
      </c>
      <c r="E10546" s="62" t="s">
        <v>70</v>
      </c>
      <c r="F10546" s="62">
        <v>0.65837194467554405</v>
      </c>
      <c r="G10546" s="62">
        <v>9.8755791701331599E-3</v>
      </c>
      <c r="H10546" s="62">
        <v>0</v>
      </c>
      <c r="I10546" s="62">
        <v>1</v>
      </c>
    </row>
    <row r="10547" spans="1:9" x14ac:dyDescent="0.3">
      <c r="A10547" s="62">
        <v>2022</v>
      </c>
      <c r="B10547" s="62" t="s">
        <v>74</v>
      </c>
      <c r="C10547" s="62" t="s">
        <v>62</v>
      </c>
      <c r="D10547" s="62" t="s">
        <v>28</v>
      </c>
      <c r="E10547" s="62" t="s">
        <v>69</v>
      </c>
      <c r="F10547" s="62">
        <v>1.1105821221023624</v>
      </c>
      <c r="G10547" s="62">
        <v>0.34983336846224411</v>
      </c>
      <c r="H10547" s="62">
        <v>4.4423284884094496</v>
      </c>
      <c r="I10547" s="62">
        <v>1</v>
      </c>
    </row>
    <row r="10548" spans="1:9" x14ac:dyDescent="0.3">
      <c r="A10548" s="62">
        <v>2022</v>
      </c>
      <c r="B10548" s="62" t="s">
        <v>9</v>
      </c>
      <c r="C10548" s="62" t="s">
        <v>63</v>
      </c>
      <c r="D10548" s="62" t="s">
        <v>28</v>
      </c>
      <c r="E10548" s="62" t="s">
        <v>70</v>
      </c>
      <c r="F10548" s="62">
        <v>1.4234579644984646</v>
      </c>
      <c r="G10548" s="62">
        <v>0.33980987987091194</v>
      </c>
      <c r="H10548" s="62">
        <v>5.7666331223426397</v>
      </c>
      <c r="I10548" s="62">
        <v>2</v>
      </c>
    </row>
    <row r="10549" spans="1:9" x14ac:dyDescent="0.3">
      <c r="A10549" s="62">
        <v>2022</v>
      </c>
      <c r="B10549" s="62" t="s">
        <v>9</v>
      </c>
      <c r="C10549" s="62" t="s">
        <v>63</v>
      </c>
      <c r="D10549" s="62" t="s">
        <v>28</v>
      </c>
      <c r="E10549" s="62" t="s">
        <v>73</v>
      </c>
      <c r="F10549" s="62">
        <v>0</v>
      </c>
      <c r="G10549" s="62">
        <v>0</v>
      </c>
      <c r="H10549" s="62">
        <v>0</v>
      </c>
      <c r="I10549" s="62">
        <v>2</v>
      </c>
    </row>
    <row r="10550" spans="1:9" x14ac:dyDescent="0.3">
      <c r="A10550" s="62">
        <v>2022</v>
      </c>
      <c r="B10550" s="62" t="s">
        <v>74</v>
      </c>
      <c r="C10550" s="62" t="s">
        <v>63</v>
      </c>
      <c r="D10550" s="62" t="s">
        <v>28</v>
      </c>
      <c r="E10550" s="62" t="s">
        <v>10</v>
      </c>
      <c r="F10550" s="62">
        <v>5.0172197811234884</v>
      </c>
      <c r="G10550" s="62">
        <v>1.9254512864020992</v>
      </c>
      <c r="H10550" s="62">
        <v>12.596598704591241</v>
      </c>
      <c r="I10550" s="62">
        <v>6</v>
      </c>
    </row>
    <row r="10551" spans="1:9" x14ac:dyDescent="0.3">
      <c r="A10551" s="62">
        <v>2022</v>
      </c>
      <c r="B10551" s="62" t="s">
        <v>74</v>
      </c>
      <c r="C10551" s="62" t="s">
        <v>63</v>
      </c>
      <c r="D10551" s="62" t="s">
        <v>28</v>
      </c>
      <c r="E10551" s="62" t="s">
        <v>69</v>
      </c>
      <c r="F10551" s="62">
        <v>1.6226570270960734</v>
      </c>
      <c r="G10551" s="62">
        <v>1.6469968825025143</v>
      </c>
      <c r="H10551" s="62">
        <v>4.8679710812882204</v>
      </c>
      <c r="I10551" s="62">
        <v>1</v>
      </c>
    </row>
    <row r="10552" spans="1:9" x14ac:dyDescent="0.3">
      <c r="A10552" s="62">
        <v>2022</v>
      </c>
      <c r="B10552" s="62" t="s">
        <v>74</v>
      </c>
      <c r="C10552" s="62" t="s">
        <v>63</v>
      </c>
      <c r="D10552" s="62" t="s">
        <v>28</v>
      </c>
      <c r="E10552" s="62" t="s">
        <v>70</v>
      </c>
      <c r="F10552" s="62">
        <v>1.6674989040640238</v>
      </c>
      <c r="G10552" s="62">
        <v>0.52526215478016747</v>
      </c>
      <c r="H10552" s="62">
        <v>6.6699956162560952</v>
      </c>
      <c r="I10552" s="62">
        <v>1</v>
      </c>
    </row>
    <row r="10553" spans="1:9" x14ac:dyDescent="0.3">
      <c r="A10553" s="62">
        <v>2022</v>
      </c>
      <c r="B10553" s="62" t="s">
        <v>74</v>
      </c>
      <c r="C10553" s="62" t="s">
        <v>63</v>
      </c>
      <c r="D10553" s="62" t="s">
        <v>28</v>
      </c>
      <c r="E10553" s="62" t="s">
        <v>73</v>
      </c>
      <c r="F10553" s="62">
        <v>0</v>
      </c>
      <c r="G10553" s="62">
        <v>0</v>
      </c>
      <c r="H10553" s="62">
        <v>0</v>
      </c>
      <c r="I10553" s="62">
        <v>2</v>
      </c>
    </row>
    <row r="10554" spans="1:9" x14ac:dyDescent="0.3">
      <c r="A10554" s="62">
        <v>2022</v>
      </c>
      <c r="B10554" s="62" t="s">
        <v>81</v>
      </c>
      <c r="C10554" s="62" t="s">
        <v>63</v>
      </c>
      <c r="D10554" s="62" t="s">
        <v>28</v>
      </c>
      <c r="E10554" s="62" t="s">
        <v>10</v>
      </c>
      <c r="F10554" s="62">
        <v>5.568173854731107</v>
      </c>
      <c r="G10554" s="62">
        <v>1.5933018037125897</v>
      </c>
      <c r="H10554" s="62">
        <v>9.1347008996116923</v>
      </c>
      <c r="I10554" s="62">
        <v>3</v>
      </c>
    </row>
    <row r="10555" spans="1:9" x14ac:dyDescent="0.3">
      <c r="A10555" s="62">
        <v>2022</v>
      </c>
      <c r="B10555" s="62" t="s">
        <v>81</v>
      </c>
      <c r="C10555" s="62" t="s">
        <v>63</v>
      </c>
      <c r="D10555" s="62" t="s">
        <v>28</v>
      </c>
      <c r="E10555" s="62" t="s">
        <v>72</v>
      </c>
      <c r="F10555" s="62">
        <v>0.72849199246140017</v>
      </c>
      <c r="G10555" s="62">
        <v>8.3776579133061024E-2</v>
      </c>
      <c r="H10555" s="62">
        <v>0.72849199246140017</v>
      </c>
      <c r="I10555" s="62">
        <v>1</v>
      </c>
    </row>
    <row r="10556" spans="1:9" x14ac:dyDescent="0.3">
      <c r="A10556" s="62">
        <v>2022</v>
      </c>
      <c r="B10556" s="62" t="s">
        <v>81</v>
      </c>
      <c r="C10556" s="62" t="s">
        <v>63</v>
      </c>
      <c r="D10556" s="62" t="s">
        <v>28</v>
      </c>
      <c r="E10556" s="62" t="s">
        <v>70</v>
      </c>
      <c r="F10556" s="62">
        <v>2.4222910906995518</v>
      </c>
      <c r="G10556" s="62">
        <v>0.98258772760036561</v>
      </c>
      <c r="H10556" s="62">
        <v>12.11145545349776</v>
      </c>
      <c r="I10556" s="62">
        <v>2</v>
      </c>
    </row>
    <row r="10557" spans="1:9" x14ac:dyDescent="0.3">
      <c r="A10557" s="62">
        <v>2022</v>
      </c>
      <c r="B10557" s="62" t="s">
        <v>82</v>
      </c>
      <c r="C10557" s="62" t="s">
        <v>63</v>
      </c>
      <c r="D10557" s="62" t="s">
        <v>28</v>
      </c>
      <c r="E10557" s="62" t="s">
        <v>70</v>
      </c>
      <c r="F10557" s="62">
        <v>5.6537054708155763</v>
      </c>
      <c r="G10557" s="62">
        <v>1.3105593023535327</v>
      </c>
      <c r="H10557" s="62">
        <v>20.488939528642639</v>
      </c>
      <c r="I10557" s="62">
        <v>3</v>
      </c>
    </row>
    <row r="10558" spans="1:9" x14ac:dyDescent="0.3">
      <c r="A10558" s="62">
        <v>2022</v>
      </c>
      <c r="B10558" s="62" t="s">
        <v>82</v>
      </c>
      <c r="C10558" s="62" t="s">
        <v>63</v>
      </c>
      <c r="D10558" s="62" t="s">
        <v>28</v>
      </c>
      <c r="E10558" s="62" t="s">
        <v>72</v>
      </c>
      <c r="F10558" s="62">
        <v>0.99313487413623958</v>
      </c>
      <c r="G10558" s="62">
        <v>1.0080318972482831</v>
      </c>
      <c r="H10558" s="62">
        <v>4.9656743706811977</v>
      </c>
      <c r="I10558" s="62">
        <v>1</v>
      </c>
    </row>
    <row r="10559" spans="1:9" x14ac:dyDescent="0.3">
      <c r="A10559" s="62">
        <v>2022</v>
      </c>
      <c r="B10559" s="62" t="s">
        <v>82</v>
      </c>
      <c r="C10559" s="62" t="s">
        <v>64</v>
      </c>
      <c r="D10559" s="62" t="s">
        <v>28</v>
      </c>
      <c r="E10559" s="62" t="s">
        <v>70</v>
      </c>
      <c r="F10559" s="62">
        <v>2.059971685896874</v>
      </c>
      <c r="G10559" s="62">
        <v>1.3955152299432707</v>
      </c>
      <c r="H10559" s="62">
        <v>19.827099046477567</v>
      </c>
      <c r="I10559" s="62">
        <v>2</v>
      </c>
    </row>
    <row r="10560" spans="1:9" x14ac:dyDescent="0.3">
      <c r="A10560" s="62">
        <v>2022</v>
      </c>
      <c r="B10560" s="62" t="s">
        <v>82</v>
      </c>
      <c r="C10560" s="62" t="s">
        <v>64</v>
      </c>
      <c r="D10560" s="62" t="s">
        <v>28</v>
      </c>
      <c r="E10560" s="62" t="s">
        <v>73</v>
      </c>
      <c r="F10560" s="62">
        <v>0</v>
      </c>
      <c r="G10560" s="62">
        <v>0</v>
      </c>
      <c r="H10560" s="62">
        <v>0</v>
      </c>
      <c r="I10560" s="62">
        <v>1</v>
      </c>
    </row>
    <row r="10561" spans="1:9" x14ac:dyDescent="0.3">
      <c r="A10561" s="62">
        <v>2022</v>
      </c>
      <c r="B10561" s="62" t="s">
        <v>9</v>
      </c>
      <c r="C10561" s="62" t="s">
        <v>65</v>
      </c>
      <c r="D10561" s="62" t="s">
        <v>28</v>
      </c>
      <c r="E10561" s="62" t="s">
        <v>72</v>
      </c>
      <c r="F10561" s="62">
        <v>0.42451744058435759</v>
      </c>
      <c r="G10561" s="62">
        <v>7.0045377696418998E-2</v>
      </c>
      <c r="H10561" s="62">
        <v>0.42451744058435759</v>
      </c>
      <c r="I10561" s="62">
        <v>1</v>
      </c>
    </row>
    <row r="10562" spans="1:9" x14ac:dyDescent="0.3">
      <c r="A10562" s="62">
        <v>2022</v>
      </c>
      <c r="B10562" s="62" t="s">
        <v>9</v>
      </c>
      <c r="C10562" s="62" t="s">
        <v>65</v>
      </c>
      <c r="D10562" s="62" t="s">
        <v>28</v>
      </c>
      <c r="E10562" s="62" t="s">
        <v>10</v>
      </c>
      <c r="F10562" s="62">
        <v>0.29488965440521819</v>
      </c>
      <c r="G10562" s="62">
        <v>0.12237920657816556</v>
      </c>
      <c r="H10562" s="62">
        <v>1.474448272026091</v>
      </c>
      <c r="I10562" s="62">
        <v>1</v>
      </c>
    </row>
    <row r="10563" spans="1:9" x14ac:dyDescent="0.3">
      <c r="A10563" s="62">
        <v>2022</v>
      </c>
      <c r="B10563" s="62" t="s">
        <v>74</v>
      </c>
      <c r="C10563" s="62" t="s">
        <v>65</v>
      </c>
      <c r="D10563" s="62" t="s">
        <v>28</v>
      </c>
      <c r="E10563" s="62" t="s">
        <v>69</v>
      </c>
      <c r="F10563" s="62">
        <v>0.5989517293998351</v>
      </c>
      <c r="G10563" s="62">
        <v>8.9842759409975263E-3</v>
      </c>
      <c r="H10563" s="62">
        <v>0.5989517293998351</v>
      </c>
      <c r="I10563" s="62">
        <v>1</v>
      </c>
    </row>
    <row r="10564" spans="1:9" x14ac:dyDescent="0.3">
      <c r="A10564" s="62">
        <v>2022</v>
      </c>
      <c r="B10564" s="62" t="s">
        <v>74</v>
      </c>
      <c r="C10564" s="62" t="s">
        <v>65</v>
      </c>
      <c r="D10564" s="62" t="s">
        <v>28</v>
      </c>
      <c r="E10564" s="62" t="s">
        <v>70</v>
      </c>
      <c r="F10564" s="62">
        <v>1.0039882920065486</v>
      </c>
      <c r="G10564" s="62">
        <v>0.21585748278140796</v>
      </c>
      <c r="H10564" s="62">
        <v>5.9492183544244597</v>
      </c>
      <c r="I10564" s="62">
        <v>2</v>
      </c>
    </row>
    <row r="10565" spans="1:9" x14ac:dyDescent="0.3">
      <c r="A10565" s="62">
        <v>2022</v>
      </c>
      <c r="B10565" s="62" t="s">
        <v>9</v>
      </c>
      <c r="C10565" s="62" t="s">
        <v>66</v>
      </c>
      <c r="D10565" s="62" t="s">
        <v>28</v>
      </c>
      <c r="E10565" s="62" t="s">
        <v>70</v>
      </c>
      <c r="F10565" s="62">
        <v>0.19821069298533728</v>
      </c>
      <c r="G10565" s="62">
        <v>1.2883695044046925E-2</v>
      </c>
      <c r="H10565" s="62">
        <v>0.59463207895601178</v>
      </c>
      <c r="I10565" s="62">
        <v>1</v>
      </c>
    </row>
    <row r="10566" spans="1:9" x14ac:dyDescent="0.3">
      <c r="A10566" s="62">
        <v>2022</v>
      </c>
      <c r="B10566" s="62" t="s">
        <v>9</v>
      </c>
      <c r="C10566" s="62" t="s">
        <v>66</v>
      </c>
      <c r="D10566" s="62" t="s">
        <v>28</v>
      </c>
      <c r="E10566" s="62" t="s">
        <v>10</v>
      </c>
      <c r="F10566" s="62">
        <v>0.32296829840089009</v>
      </c>
      <c r="G10566" s="62">
        <v>0.33782484012733105</v>
      </c>
      <c r="H10566" s="62">
        <v>4.5215561776124611</v>
      </c>
      <c r="I10566" s="62">
        <v>1</v>
      </c>
    </row>
    <row r="10567" spans="1:9" x14ac:dyDescent="0.3">
      <c r="A10567" s="62">
        <v>2022</v>
      </c>
      <c r="B10567" s="62" t="s">
        <v>81</v>
      </c>
      <c r="C10567" s="62" t="s">
        <v>66</v>
      </c>
      <c r="D10567" s="62" t="s">
        <v>28</v>
      </c>
      <c r="E10567" s="62" t="s">
        <v>72</v>
      </c>
      <c r="F10567" s="62">
        <v>0.64438684714429806</v>
      </c>
      <c r="G10567" s="62">
        <v>9.6658027071644705E-3</v>
      </c>
      <c r="H10567" s="62">
        <v>0.64438684714429806</v>
      </c>
      <c r="I10567" s="62">
        <v>1</v>
      </c>
    </row>
    <row r="10568" spans="1:9" x14ac:dyDescent="0.3">
      <c r="A10568" s="62">
        <v>2022</v>
      </c>
      <c r="B10568" s="62" t="s">
        <v>9</v>
      </c>
      <c r="C10568" s="62" t="s">
        <v>67</v>
      </c>
      <c r="D10568" s="62" t="s">
        <v>28</v>
      </c>
      <c r="E10568" s="62" t="s">
        <v>70</v>
      </c>
      <c r="F10568" s="62">
        <v>1.2311800545024876</v>
      </c>
      <c r="G10568" s="62">
        <v>0.72354004608247691</v>
      </c>
      <c r="H10568" s="62">
        <v>3.0218906571952973</v>
      </c>
      <c r="I10568" s="62">
        <v>2</v>
      </c>
    </row>
    <row r="10569" spans="1:9" x14ac:dyDescent="0.3">
      <c r="A10569" s="62">
        <v>2022</v>
      </c>
      <c r="B10569" s="62" t="s">
        <v>9</v>
      </c>
      <c r="C10569" s="62" t="s">
        <v>67</v>
      </c>
      <c r="D10569" s="62" t="s">
        <v>28</v>
      </c>
      <c r="E10569" s="62" t="s">
        <v>10</v>
      </c>
      <c r="F10569" s="62">
        <v>1.783219722960423</v>
      </c>
      <c r="G10569" s="62">
        <v>1.0918259095741922</v>
      </c>
      <c r="H10569" s="62">
        <v>10.37649059271023</v>
      </c>
      <c r="I10569" s="62">
        <v>2</v>
      </c>
    </row>
    <row r="10570" spans="1:9" x14ac:dyDescent="0.3">
      <c r="A10570" s="62">
        <v>2022</v>
      </c>
      <c r="B10570" s="62" t="s">
        <v>74</v>
      </c>
      <c r="C10570" s="62" t="s">
        <v>67</v>
      </c>
      <c r="D10570" s="62" t="s">
        <v>28</v>
      </c>
      <c r="E10570" s="62" t="s">
        <v>10</v>
      </c>
      <c r="F10570" s="62">
        <v>2.6664848634913074</v>
      </c>
      <c r="G10570" s="62">
        <v>1.239915461523458</v>
      </c>
      <c r="H10570" s="62">
        <v>26.664848634913074</v>
      </c>
      <c r="I10570" s="62">
        <v>1</v>
      </c>
    </row>
    <row r="10571" spans="1:9" x14ac:dyDescent="0.3">
      <c r="A10571" s="62">
        <v>2022</v>
      </c>
      <c r="B10571" s="62" t="s">
        <v>74</v>
      </c>
      <c r="C10571" s="62" t="s">
        <v>67</v>
      </c>
      <c r="D10571" s="62" t="s">
        <v>28</v>
      </c>
      <c r="E10571" s="62" t="s">
        <v>73</v>
      </c>
      <c r="F10571" s="62">
        <v>0</v>
      </c>
      <c r="G10571" s="62">
        <v>3.8871312110526281E-2</v>
      </c>
      <c r="H10571" s="62">
        <v>0</v>
      </c>
      <c r="I10571" s="62">
        <v>1</v>
      </c>
    </row>
    <row r="10572" spans="1:9" x14ac:dyDescent="0.3">
      <c r="A10572" s="62">
        <v>2022</v>
      </c>
      <c r="B10572" s="62" t="s">
        <v>81</v>
      </c>
      <c r="C10572" s="62" t="s">
        <v>67</v>
      </c>
      <c r="D10572" s="62" t="s">
        <v>28</v>
      </c>
      <c r="E10572" s="62" t="s">
        <v>70</v>
      </c>
      <c r="F10572" s="62">
        <v>2.5538280678675935</v>
      </c>
      <c r="G10572" s="62">
        <v>1.3541518745370256</v>
      </c>
      <c r="H10572" s="62">
        <v>6.1140046856670542</v>
      </c>
      <c r="I10572" s="62">
        <v>2</v>
      </c>
    </row>
    <row r="10573" spans="1:9" x14ac:dyDescent="0.3">
      <c r="A10573" s="62">
        <v>2022</v>
      </c>
      <c r="B10573" s="62" t="s">
        <v>81</v>
      </c>
      <c r="C10573" s="62" t="s">
        <v>67</v>
      </c>
      <c r="D10573" s="62" t="s">
        <v>28</v>
      </c>
      <c r="E10573" s="62" t="s">
        <v>10</v>
      </c>
      <c r="F10573" s="62">
        <v>1.189921014916409</v>
      </c>
      <c r="G10573" s="62">
        <v>0.61280932268195065</v>
      </c>
      <c r="H10573" s="62">
        <v>2.379842029832818</v>
      </c>
      <c r="I10573" s="62">
        <v>1</v>
      </c>
    </row>
    <row r="10574" spans="1:9" x14ac:dyDescent="0.3">
      <c r="A10574" s="62">
        <v>2022</v>
      </c>
      <c r="B10574" s="62" t="s">
        <v>81</v>
      </c>
      <c r="C10574" s="62" t="s">
        <v>68</v>
      </c>
      <c r="D10574" s="62" t="s">
        <v>28</v>
      </c>
      <c r="E10574" s="62" t="s">
        <v>73</v>
      </c>
      <c r="F10574" s="62">
        <v>0</v>
      </c>
      <c r="G10574" s="62">
        <v>4.4375890911877033E-2</v>
      </c>
      <c r="H10574" s="62">
        <v>0</v>
      </c>
      <c r="I10574" s="62">
        <v>2</v>
      </c>
    </row>
    <row r="10575" spans="1:9" x14ac:dyDescent="0.3">
      <c r="A10575" s="62">
        <v>2022</v>
      </c>
      <c r="B10575" s="62" t="s">
        <v>9</v>
      </c>
      <c r="C10575" s="62" t="s">
        <v>104</v>
      </c>
      <c r="D10575" s="62" t="s">
        <v>30</v>
      </c>
      <c r="E10575" s="62" t="s">
        <v>10</v>
      </c>
      <c r="F10575" s="62">
        <v>0.27857195054706507</v>
      </c>
      <c r="G10575" s="62">
        <v>0.28275052980527099</v>
      </c>
      <c r="H10575" s="62">
        <v>1.1142878021882603</v>
      </c>
      <c r="I10575" s="62">
        <v>1</v>
      </c>
    </row>
    <row r="10576" spans="1:9" x14ac:dyDescent="0.3">
      <c r="A10576" s="62">
        <v>2022</v>
      </c>
      <c r="B10576" s="62" t="s">
        <v>9</v>
      </c>
      <c r="C10576" s="62" t="s">
        <v>104</v>
      </c>
      <c r="D10576" s="62" t="s">
        <v>30</v>
      </c>
      <c r="E10576" s="62" t="s">
        <v>70</v>
      </c>
      <c r="F10576" s="62">
        <v>3.6124050109566381</v>
      </c>
      <c r="G10576" s="62">
        <v>4.639003829546942</v>
      </c>
      <c r="H10576" s="62">
        <v>97.350379564103605</v>
      </c>
      <c r="I10576" s="62">
        <v>7</v>
      </c>
    </row>
    <row r="10577" spans="1:9" x14ac:dyDescent="0.3">
      <c r="A10577" s="62">
        <v>2022</v>
      </c>
      <c r="B10577" s="62" t="s">
        <v>74</v>
      </c>
      <c r="C10577" s="62" t="s">
        <v>104</v>
      </c>
      <c r="D10577" s="62" t="s">
        <v>30</v>
      </c>
      <c r="E10577" s="62" t="s">
        <v>70</v>
      </c>
      <c r="F10577" s="62">
        <v>5.377679352065643</v>
      </c>
      <c r="G10577" s="62">
        <v>1.4126894366503309</v>
      </c>
      <c r="H10577" s="62">
        <v>53.182062258086802</v>
      </c>
      <c r="I10577" s="62">
        <v>5</v>
      </c>
    </row>
    <row r="10578" spans="1:9" x14ac:dyDescent="0.3">
      <c r="A10578" s="62">
        <v>2022</v>
      </c>
      <c r="B10578" s="62" t="s">
        <v>74</v>
      </c>
      <c r="C10578" s="62" t="s">
        <v>104</v>
      </c>
      <c r="D10578" s="62" t="s">
        <v>30</v>
      </c>
      <c r="E10578" s="62" t="s">
        <v>72</v>
      </c>
      <c r="F10578" s="62">
        <v>1.3402091686166968</v>
      </c>
      <c r="G10578" s="62">
        <v>1.6658799965905542</v>
      </c>
      <c r="H10578" s="62">
        <v>18.762928360633754</v>
      </c>
      <c r="I10578" s="62">
        <v>1</v>
      </c>
    </row>
    <row r="10579" spans="1:9" x14ac:dyDescent="0.3">
      <c r="A10579" s="62">
        <v>2022</v>
      </c>
      <c r="B10579" s="62" t="s">
        <v>74</v>
      </c>
      <c r="C10579" s="62" t="s">
        <v>104</v>
      </c>
      <c r="D10579" s="62" t="s">
        <v>30</v>
      </c>
      <c r="E10579" s="62" t="s">
        <v>69</v>
      </c>
      <c r="F10579" s="62">
        <v>0.72392620895955229</v>
      </c>
      <c r="G10579" s="62">
        <v>0.95196296478181119</v>
      </c>
      <c r="H10579" s="62">
        <v>10.134966925433732</v>
      </c>
      <c r="I10579" s="62">
        <v>1</v>
      </c>
    </row>
    <row r="10580" spans="1:9" x14ac:dyDescent="0.3">
      <c r="A10580" s="62">
        <v>2022</v>
      </c>
      <c r="B10580" s="62" t="s">
        <v>81</v>
      </c>
      <c r="C10580" s="62" t="s">
        <v>104</v>
      </c>
      <c r="D10580" s="62" t="s">
        <v>30</v>
      </c>
      <c r="E10580" s="62" t="s">
        <v>72</v>
      </c>
      <c r="F10580" s="62">
        <v>2.5778096055934041</v>
      </c>
      <c r="G10580" s="62">
        <v>0.27297087282462407</v>
      </c>
      <c r="H10580" s="62">
        <v>2.5778096055934041</v>
      </c>
      <c r="I10580" s="62">
        <v>2</v>
      </c>
    </row>
    <row r="10581" spans="1:9" x14ac:dyDescent="0.3">
      <c r="A10581" s="62">
        <v>2022</v>
      </c>
      <c r="B10581" s="62" t="s">
        <v>81</v>
      </c>
      <c r="C10581" s="62" t="s">
        <v>104</v>
      </c>
      <c r="D10581" s="62" t="s">
        <v>30</v>
      </c>
      <c r="E10581" s="62" t="s">
        <v>70</v>
      </c>
      <c r="F10581" s="62">
        <v>2.9649397897066745</v>
      </c>
      <c r="G10581" s="62">
        <v>0.16535470680430617</v>
      </c>
      <c r="H10581" s="62">
        <v>26.620856340705938</v>
      </c>
      <c r="I10581" s="62">
        <v>3</v>
      </c>
    </row>
    <row r="10582" spans="1:9" x14ac:dyDescent="0.3">
      <c r="A10582" s="62">
        <v>2022</v>
      </c>
      <c r="B10582" s="62" t="s">
        <v>81</v>
      </c>
      <c r="C10582" s="62" t="s">
        <v>104</v>
      </c>
      <c r="D10582" s="62" t="s">
        <v>30</v>
      </c>
      <c r="E10582" s="62" t="s">
        <v>10</v>
      </c>
      <c r="F10582" s="62">
        <v>0.76705496047910482</v>
      </c>
      <c r="G10582" s="62">
        <v>0.1265640684790523</v>
      </c>
      <c r="H10582" s="62">
        <v>6.9034946443119436</v>
      </c>
      <c r="I10582" s="62">
        <v>1</v>
      </c>
    </row>
    <row r="10583" spans="1:9" x14ac:dyDescent="0.3">
      <c r="A10583" s="62">
        <v>2022</v>
      </c>
      <c r="B10583" s="62" t="s">
        <v>81</v>
      </c>
      <c r="C10583" s="62" t="s">
        <v>104</v>
      </c>
      <c r="D10583" s="62" t="s">
        <v>30</v>
      </c>
      <c r="E10583" s="62" t="s">
        <v>73</v>
      </c>
      <c r="F10583" s="62">
        <v>0</v>
      </c>
      <c r="G10583" s="62">
        <v>0</v>
      </c>
      <c r="H10583" s="62">
        <v>0</v>
      </c>
      <c r="I10583" s="62">
        <v>1</v>
      </c>
    </row>
    <row r="10584" spans="1:9" x14ac:dyDescent="0.3">
      <c r="A10584" s="62">
        <v>2022</v>
      </c>
      <c r="B10584" s="62" t="s">
        <v>82</v>
      </c>
      <c r="C10584" s="62" t="s">
        <v>104</v>
      </c>
      <c r="D10584" s="62" t="s">
        <v>30</v>
      </c>
      <c r="E10584" s="62" t="s">
        <v>70</v>
      </c>
      <c r="F10584" s="62">
        <v>3.1105859947331145</v>
      </c>
      <c r="G10584" s="62">
        <v>1.1935348261207088</v>
      </c>
      <c r="H10584" s="62">
        <v>31.123452287089833</v>
      </c>
      <c r="I10584" s="62">
        <v>4</v>
      </c>
    </row>
    <row r="10585" spans="1:9" x14ac:dyDescent="0.3">
      <c r="A10585" s="62">
        <v>2022</v>
      </c>
      <c r="B10585" s="62" t="s">
        <v>74</v>
      </c>
      <c r="C10585" s="62" t="s">
        <v>17</v>
      </c>
      <c r="D10585" s="62" t="s">
        <v>30</v>
      </c>
      <c r="E10585" s="62" t="s">
        <v>69</v>
      </c>
      <c r="F10585" s="62">
        <v>1.063479086282402</v>
      </c>
      <c r="G10585" s="62">
        <v>0.2126958172564804</v>
      </c>
      <c r="H10585" s="62">
        <v>1.063479086282402</v>
      </c>
      <c r="I10585" s="62">
        <v>1</v>
      </c>
    </row>
    <row r="10586" spans="1:9" x14ac:dyDescent="0.3">
      <c r="A10586" s="62">
        <v>2022</v>
      </c>
      <c r="B10586" s="62" t="s">
        <v>81</v>
      </c>
      <c r="C10586" s="62" t="s">
        <v>17</v>
      </c>
      <c r="D10586" s="62" t="s">
        <v>30</v>
      </c>
      <c r="E10586" s="62" t="s">
        <v>72</v>
      </c>
      <c r="F10586" s="62">
        <v>0.61839602782186454</v>
      </c>
      <c r="G10586" s="62">
        <v>1.1359935031087651</v>
      </c>
      <c r="H10586" s="62">
        <v>12.367920556437291</v>
      </c>
      <c r="I10586" s="62">
        <v>1</v>
      </c>
    </row>
    <row r="10587" spans="1:9" x14ac:dyDescent="0.3">
      <c r="A10587" s="62">
        <v>2022</v>
      </c>
      <c r="B10587" s="62" t="s">
        <v>81</v>
      </c>
      <c r="C10587" s="62" t="s">
        <v>18</v>
      </c>
      <c r="D10587" s="62" t="s">
        <v>30</v>
      </c>
      <c r="E10587" s="62" t="s">
        <v>69</v>
      </c>
      <c r="F10587" s="62">
        <v>1.6564136213817524</v>
      </c>
      <c r="G10587" s="62">
        <v>0.46048298674412719</v>
      </c>
      <c r="H10587" s="62">
        <v>1.6564136213817524</v>
      </c>
      <c r="I10587" s="62">
        <v>1</v>
      </c>
    </row>
    <row r="10588" spans="1:9" x14ac:dyDescent="0.3">
      <c r="A10588" s="62">
        <v>2022</v>
      </c>
      <c r="B10588" s="62" t="s">
        <v>74</v>
      </c>
      <c r="C10588" s="62" t="s">
        <v>20</v>
      </c>
      <c r="D10588" s="62" t="s">
        <v>30</v>
      </c>
      <c r="E10588" s="62" t="s">
        <v>69</v>
      </c>
      <c r="F10588" s="62">
        <v>0.75026719707317335</v>
      </c>
      <c r="G10588" s="62">
        <v>1.1479088115219553</v>
      </c>
      <c r="H10588" s="62">
        <v>5.2518703795122139</v>
      </c>
      <c r="I10588" s="62">
        <v>1</v>
      </c>
    </row>
    <row r="10589" spans="1:9" x14ac:dyDescent="0.3">
      <c r="A10589" s="62">
        <v>2022</v>
      </c>
      <c r="B10589" s="62" t="s">
        <v>82</v>
      </c>
      <c r="C10589" s="62" t="s">
        <v>27</v>
      </c>
      <c r="D10589" s="62" t="s">
        <v>30</v>
      </c>
      <c r="E10589" s="62" t="s">
        <v>70</v>
      </c>
      <c r="F10589" s="62">
        <v>0.69838096316175124</v>
      </c>
      <c r="G10589" s="62">
        <v>0.18507095523786407</v>
      </c>
      <c r="H10589" s="62">
        <v>2.0951428894852535</v>
      </c>
      <c r="I10589" s="62">
        <v>1</v>
      </c>
    </row>
    <row r="10590" spans="1:9" x14ac:dyDescent="0.3">
      <c r="A10590" s="62">
        <v>2022</v>
      </c>
      <c r="B10590" s="62" t="s">
        <v>9</v>
      </c>
      <c r="C10590" s="62" t="s">
        <v>30</v>
      </c>
      <c r="D10590" s="62" t="s">
        <v>30</v>
      </c>
      <c r="E10590" s="62" t="s">
        <v>70</v>
      </c>
      <c r="F10590" s="62">
        <v>5.2972823450864812</v>
      </c>
      <c r="G10590" s="62">
        <v>4.2517348553078698</v>
      </c>
      <c r="H10590" s="62">
        <v>95.861990570495905</v>
      </c>
      <c r="I10590" s="62">
        <v>10</v>
      </c>
    </row>
    <row r="10591" spans="1:9" x14ac:dyDescent="0.3">
      <c r="A10591" s="62">
        <v>2022</v>
      </c>
      <c r="B10591" s="62" t="s">
        <v>9</v>
      </c>
      <c r="C10591" s="62" t="s">
        <v>30</v>
      </c>
      <c r="D10591" s="62" t="s">
        <v>30</v>
      </c>
      <c r="E10591" s="62" t="s">
        <v>10</v>
      </c>
      <c r="F10591" s="62">
        <v>2.3284652584266148</v>
      </c>
      <c r="G10591" s="62">
        <v>2.4479063894709361</v>
      </c>
      <c r="H10591" s="62">
        <v>15.112884427661724</v>
      </c>
      <c r="I10591" s="62">
        <v>5</v>
      </c>
    </row>
    <row r="10592" spans="1:9" x14ac:dyDescent="0.3">
      <c r="A10592" s="62">
        <v>2022</v>
      </c>
      <c r="B10592" s="62" t="s">
        <v>9</v>
      </c>
      <c r="C10592" s="62" t="s">
        <v>30</v>
      </c>
      <c r="D10592" s="62" t="s">
        <v>30</v>
      </c>
      <c r="E10592" s="62" t="s">
        <v>69</v>
      </c>
      <c r="F10592" s="62">
        <v>12.6232168766633</v>
      </c>
      <c r="G10592" s="62">
        <v>4.1160754156054145</v>
      </c>
      <c r="H10592" s="62">
        <v>48.565926414240529</v>
      </c>
      <c r="I10592" s="62">
        <v>17</v>
      </c>
    </row>
    <row r="10593" spans="1:9" x14ac:dyDescent="0.3">
      <c r="A10593" s="62">
        <v>2022</v>
      </c>
      <c r="B10593" s="62" t="s">
        <v>9</v>
      </c>
      <c r="C10593" s="62" t="s">
        <v>30</v>
      </c>
      <c r="D10593" s="62" t="s">
        <v>30</v>
      </c>
      <c r="E10593" s="62" t="s">
        <v>72</v>
      </c>
      <c r="F10593" s="62">
        <v>0.97806655235990825</v>
      </c>
      <c r="G10593" s="62">
        <v>1.6471201588715696</v>
      </c>
      <c r="H10593" s="62">
        <v>3.4176037110277568</v>
      </c>
      <c r="I10593" s="62">
        <v>2</v>
      </c>
    </row>
    <row r="10594" spans="1:9" x14ac:dyDescent="0.3">
      <c r="A10594" s="62">
        <v>2022</v>
      </c>
      <c r="B10594" s="62" t="s">
        <v>74</v>
      </c>
      <c r="C10594" s="62" t="s">
        <v>30</v>
      </c>
      <c r="D10594" s="62" t="s">
        <v>30</v>
      </c>
      <c r="E10594" s="62" t="s">
        <v>69</v>
      </c>
      <c r="F10594" s="62">
        <v>15.678289339064676</v>
      </c>
      <c r="G10594" s="62">
        <v>21.204172886441896</v>
      </c>
      <c r="H10594" s="62">
        <v>168.94918530998245</v>
      </c>
      <c r="I10594" s="62">
        <v>16</v>
      </c>
    </row>
    <row r="10595" spans="1:9" x14ac:dyDescent="0.3">
      <c r="A10595" s="62">
        <v>2022</v>
      </c>
      <c r="B10595" s="62" t="s">
        <v>74</v>
      </c>
      <c r="C10595" s="62" t="s">
        <v>30</v>
      </c>
      <c r="D10595" s="62" t="s">
        <v>30</v>
      </c>
      <c r="E10595" s="62" t="s">
        <v>10</v>
      </c>
      <c r="F10595" s="62">
        <v>6.6517908582468133</v>
      </c>
      <c r="G10595" s="62">
        <v>7.8279890599008324</v>
      </c>
      <c r="H10595" s="62">
        <v>34.890818517840529</v>
      </c>
      <c r="I10595" s="62">
        <v>7</v>
      </c>
    </row>
    <row r="10596" spans="1:9" x14ac:dyDescent="0.3">
      <c r="A10596" s="62">
        <v>2022</v>
      </c>
      <c r="B10596" s="62" t="s">
        <v>74</v>
      </c>
      <c r="C10596" s="62" t="s">
        <v>30</v>
      </c>
      <c r="D10596" s="62" t="s">
        <v>30</v>
      </c>
      <c r="E10596" s="62" t="s">
        <v>72</v>
      </c>
      <c r="F10596" s="62">
        <v>0.39551764623573299</v>
      </c>
      <c r="G10596" s="62">
        <v>0.14040876441368522</v>
      </c>
      <c r="H10596" s="62">
        <v>0.39551764623573299</v>
      </c>
      <c r="I10596" s="62">
        <v>1</v>
      </c>
    </row>
    <row r="10597" spans="1:9" x14ac:dyDescent="0.3">
      <c r="A10597" s="62">
        <v>2022</v>
      </c>
      <c r="B10597" s="62" t="s">
        <v>74</v>
      </c>
      <c r="C10597" s="62" t="s">
        <v>30</v>
      </c>
      <c r="D10597" s="62" t="s">
        <v>30</v>
      </c>
      <c r="E10597" s="62" t="s">
        <v>70</v>
      </c>
      <c r="F10597" s="62">
        <v>7.9740204848283076</v>
      </c>
      <c r="G10597" s="62">
        <v>6.5302320374675222</v>
      </c>
      <c r="H10597" s="62">
        <v>156.50701631096996</v>
      </c>
      <c r="I10597" s="62">
        <v>10</v>
      </c>
    </row>
    <row r="10598" spans="1:9" x14ac:dyDescent="0.3">
      <c r="A10598" s="62">
        <v>2022</v>
      </c>
      <c r="B10598" s="62" t="s">
        <v>74</v>
      </c>
      <c r="C10598" s="62" t="s">
        <v>30</v>
      </c>
      <c r="D10598" s="62" t="s">
        <v>30</v>
      </c>
      <c r="E10598" s="62" t="s">
        <v>71</v>
      </c>
      <c r="F10598" s="62">
        <v>0.70271686977724612</v>
      </c>
      <c r="G10598" s="62">
        <v>0.22135581397983251</v>
      </c>
      <c r="H10598" s="62">
        <v>10.54075304665869</v>
      </c>
      <c r="I10598" s="62">
        <v>1</v>
      </c>
    </row>
    <row r="10599" spans="1:9" x14ac:dyDescent="0.3">
      <c r="A10599" s="62">
        <v>2022</v>
      </c>
      <c r="B10599" s="62" t="s">
        <v>74</v>
      </c>
      <c r="C10599" s="62" t="s">
        <v>30</v>
      </c>
      <c r="D10599" s="62" t="s">
        <v>30</v>
      </c>
      <c r="E10599" s="62" t="s">
        <v>73</v>
      </c>
      <c r="F10599" s="62">
        <v>0</v>
      </c>
      <c r="G10599" s="62">
        <v>2.6682966070090686E-2</v>
      </c>
      <c r="H10599" s="62">
        <v>0</v>
      </c>
      <c r="I10599" s="62">
        <v>2</v>
      </c>
    </row>
    <row r="10600" spans="1:9" x14ac:dyDescent="0.3">
      <c r="A10600" s="62">
        <v>2022</v>
      </c>
      <c r="B10600" s="62" t="s">
        <v>81</v>
      </c>
      <c r="C10600" s="62" t="s">
        <v>30</v>
      </c>
      <c r="D10600" s="62" t="s">
        <v>30</v>
      </c>
      <c r="E10600" s="62" t="s">
        <v>72</v>
      </c>
      <c r="F10600" s="62">
        <v>1.1126705912598946</v>
      </c>
      <c r="G10600" s="62">
        <v>1.959211367174545</v>
      </c>
      <c r="H10600" s="62">
        <v>3.0551918995655409</v>
      </c>
      <c r="I10600" s="62">
        <v>2</v>
      </c>
    </row>
    <row r="10601" spans="1:9" x14ac:dyDescent="0.3">
      <c r="A10601" s="62">
        <v>2022</v>
      </c>
      <c r="B10601" s="62" t="s">
        <v>81</v>
      </c>
      <c r="C10601" s="62" t="s">
        <v>30</v>
      </c>
      <c r="D10601" s="62" t="s">
        <v>30</v>
      </c>
      <c r="E10601" s="62" t="s">
        <v>69</v>
      </c>
      <c r="F10601" s="62">
        <v>10.794672712848074</v>
      </c>
      <c r="G10601" s="62">
        <v>3.9229823620331783</v>
      </c>
      <c r="H10601" s="62">
        <v>37.4559147300983</v>
      </c>
      <c r="I10601" s="62">
        <v>9</v>
      </c>
    </row>
    <row r="10602" spans="1:9" x14ac:dyDescent="0.3">
      <c r="A10602" s="62">
        <v>2022</v>
      </c>
      <c r="B10602" s="62" t="s">
        <v>81</v>
      </c>
      <c r="C10602" s="62" t="s">
        <v>30</v>
      </c>
      <c r="D10602" s="62" t="s">
        <v>30</v>
      </c>
      <c r="E10602" s="62" t="s">
        <v>70</v>
      </c>
      <c r="F10602" s="62">
        <v>15.281994589828999</v>
      </c>
      <c r="G10602" s="62">
        <v>11.342461217998325</v>
      </c>
      <c r="H10602" s="62">
        <v>229.27945947761123</v>
      </c>
      <c r="I10602" s="62">
        <v>12</v>
      </c>
    </row>
    <row r="10603" spans="1:9" x14ac:dyDescent="0.3">
      <c r="A10603" s="62">
        <v>2022</v>
      </c>
      <c r="B10603" s="62" t="s">
        <v>81</v>
      </c>
      <c r="C10603" s="62" t="s">
        <v>30</v>
      </c>
      <c r="D10603" s="62" t="s">
        <v>30</v>
      </c>
      <c r="E10603" s="62" t="s">
        <v>10</v>
      </c>
      <c r="F10603" s="62">
        <v>4.7528839936899638</v>
      </c>
      <c r="G10603" s="62">
        <v>7.6134546429581871</v>
      </c>
      <c r="H10603" s="62">
        <v>72.54388476005991</v>
      </c>
      <c r="I10603" s="62">
        <v>7</v>
      </c>
    </row>
    <row r="10604" spans="1:9" x14ac:dyDescent="0.3">
      <c r="A10604" s="62">
        <v>2022</v>
      </c>
      <c r="B10604" s="62" t="s">
        <v>81</v>
      </c>
      <c r="C10604" s="62" t="s">
        <v>30</v>
      </c>
      <c r="D10604" s="62" t="s">
        <v>30</v>
      </c>
      <c r="E10604" s="62" t="s">
        <v>71</v>
      </c>
      <c r="F10604" s="62">
        <v>0.51691773694313703</v>
      </c>
      <c r="G10604" s="62">
        <v>5.9445539748460757E-2</v>
      </c>
      <c r="H10604" s="62">
        <v>11.372190212749015</v>
      </c>
      <c r="I10604" s="62">
        <v>1</v>
      </c>
    </row>
    <row r="10605" spans="1:9" x14ac:dyDescent="0.3">
      <c r="A10605" s="62">
        <v>2022</v>
      </c>
      <c r="B10605" s="62" t="s">
        <v>82</v>
      </c>
      <c r="C10605" s="62" t="s">
        <v>30</v>
      </c>
      <c r="D10605" s="62" t="s">
        <v>30</v>
      </c>
      <c r="E10605" s="62" t="s">
        <v>70</v>
      </c>
      <c r="F10605" s="62">
        <v>17.952855701605216</v>
      </c>
      <c r="G10605" s="62">
        <v>8.6004947024321776</v>
      </c>
      <c r="H10605" s="62">
        <v>100.19689517068522</v>
      </c>
      <c r="I10605" s="62">
        <v>6</v>
      </c>
    </row>
    <row r="10606" spans="1:9" x14ac:dyDescent="0.3">
      <c r="A10606" s="62">
        <v>2022</v>
      </c>
      <c r="B10606" s="62" t="s">
        <v>82</v>
      </c>
      <c r="C10606" s="62" t="s">
        <v>30</v>
      </c>
      <c r="D10606" s="62" t="s">
        <v>30</v>
      </c>
      <c r="E10606" s="62" t="s">
        <v>10</v>
      </c>
      <c r="F10606" s="62">
        <v>13.644729303684219</v>
      </c>
      <c r="G10606" s="62">
        <v>19.878867602498545</v>
      </c>
      <c r="H10606" s="62">
        <v>57.315292413122194</v>
      </c>
      <c r="I10606" s="62">
        <v>5</v>
      </c>
    </row>
    <row r="10607" spans="1:9" x14ac:dyDescent="0.3">
      <c r="A10607" s="62">
        <v>2022</v>
      </c>
      <c r="B10607" s="62" t="s">
        <v>82</v>
      </c>
      <c r="C10607" s="62" t="s">
        <v>30</v>
      </c>
      <c r="D10607" s="62" t="s">
        <v>30</v>
      </c>
      <c r="E10607" s="62" t="s">
        <v>69</v>
      </c>
      <c r="F10607" s="62">
        <v>23.44393494301978</v>
      </c>
      <c r="G10607" s="62">
        <v>17.724915679198261</v>
      </c>
      <c r="H10607" s="62">
        <v>89.79044223229991</v>
      </c>
      <c r="I10607" s="62">
        <v>8</v>
      </c>
    </row>
    <row r="10608" spans="1:9" x14ac:dyDescent="0.3">
      <c r="A10608" s="62">
        <v>2022</v>
      </c>
      <c r="B10608" s="62" t="s">
        <v>82</v>
      </c>
      <c r="C10608" s="62" t="s">
        <v>30</v>
      </c>
      <c r="D10608" s="62" t="s">
        <v>30</v>
      </c>
      <c r="E10608" s="62" t="s">
        <v>72</v>
      </c>
      <c r="F10608" s="62">
        <v>2.7109340155289177</v>
      </c>
      <c r="G10608" s="62">
        <v>5.4625320412907694</v>
      </c>
      <c r="H10608" s="62">
        <v>21.687472124231341</v>
      </c>
      <c r="I10608" s="62">
        <v>1</v>
      </c>
    </row>
    <row r="10609" spans="1:9" x14ac:dyDescent="0.3">
      <c r="A10609" s="62">
        <v>2022</v>
      </c>
      <c r="B10609" s="62" t="s">
        <v>82</v>
      </c>
      <c r="C10609" s="62" t="s">
        <v>30</v>
      </c>
      <c r="D10609" s="62" t="s">
        <v>30</v>
      </c>
      <c r="E10609" s="62" t="s">
        <v>71</v>
      </c>
      <c r="F10609" s="62">
        <v>6.6694572309536237</v>
      </c>
      <c r="G10609" s="62">
        <v>11.634857894266675</v>
      </c>
      <c r="H10609" s="62">
        <v>160.6057392817865</v>
      </c>
      <c r="I10609" s="62">
        <v>2</v>
      </c>
    </row>
    <row r="10610" spans="1:9" x14ac:dyDescent="0.3">
      <c r="A10610" s="62">
        <v>2022</v>
      </c>
      <c r="B10610" s="62" t="s">
        <v>9</v>
      </c>
      <c r="C10610" s="62" t="s">
        <v>90</v>
      </c>
      <c r="D10610" s="62" t="s">
        <v>30</v>
      </c>
      <c r="E10610" s="62" t="s">
        <v>70</v>
      </c>
      <c r="F10610" s="62">
        <v>1.5444167755453155</v>
      </c>
      <c r="G10610" s="62">
        <v>0.73450994559674676</v>
      </c>
      <c r="H10610" s="62">
        <v>20.195722392636043</v>
      </c>
      <c r="I10610" s="62">
        <v>2</v>
      </c>
    </row>
    <row r="10611" spans="1:9" x14ac:dyDescent="0.3">
      <c r="A10611" s="62">
        <v>2022</v>
      </c>
      <c r="B10611" s="62" t="s">
        <v>74</v>
      </c>
      <c r="C10611" s="62" t="s">
        <v>90</v>
      </c>
      <c r="D10611" s="62" t="s">
        <v>30</v>
      </c>
      <c r="E10611" s="62" t="s">
        <v>70</v>
      </c>
      <c r="F10611" s="62">
        <v>0.46615669022200423</v>
      </c>
      <c r="G10611" s="62">
        <v>0.10022368839773091</v>
      </c>
      <c r="H10611" s="62">
        <v>1.8646267608880169</v>
      </c>
      <c r="I10611" s="62">
        <v>1</v>
      </c>
    </row>
    <row r="10612" spans="1:9" x14ac:dyDescent="0.3">
      <c r="A10612" s="62">
        <v>2022</v>
      </c>
      <c r="B10612" s="62" t="s">
        <v>81</v>
      </c>
      <c r="C10612" s="62" t="s">
        <v>90</v>
      </c>
      <c r="D10612" s="62" t="s">
        <v>30</v>
      </c>
      <c r="E10612" s="62" t="s">
        <v>70</v>
      </c>
      <c r="F10612" s="62">
        <v>0.96527467304746939</v>
      </c>
      <c r="G10612" s="62">
        <v>0.17567999049463945</v>
      </c>
      <c r="H10612" s="62">
        <v>13.513845422664572</v>
      </c>
      <c r="I10612" s="62">
        <v>1</v>
      </c>
    </row>
    <row r="10613" spans="1:9" x14ac:dyDescent="0.3">
      <c r="A10613" s="62">
        <v>2022</v>
      </c>
      <c r="B10613" s="62" t="s">
        <v>82</v>
      </c>
      <c r="C10613" s="62" t="s">
        <v>90</v>
      </c>
      <c r="D10613" s="62" t="s">
        <v>30</v>
      </c>
      <c r="E10613" s="62" t="s">
        <v>70</v>
      </c>
      <c r="F10613" s="62">
        <v>0.93163640275386694</v>
      </c>
      <c r="G10613" s="62">
        <v>0.57295638769362822</v>
      </c>
      <c r="H10613" s="62">
        <v>3.7265456110154678</v>
      </c>
      <c r="I10613" s="62">
        <v>1</v>
      </c>
    </row>
    <row r="10614" spans="1:9" x14ac:dyDescent="0.3">
      <c r="A10614" s="62">
        <v>2022</v>
      </c>
      <c r="B10614" s="62" t="s">
        <v>82</v>
      </c>
      <c r="C10614" s="62" t="s">
        <v>90</v>
      </c>
      <c r="D10614" s="62" t="s">
        <v>30</v>
      </c>
      <c r="E10614" s="62" t="s">
        <v>69</v>
      </c>
      <c r="F10614" s="62">
        <v>1.7092668424879753</v>
      </c>
      <c r="G10614" s="62">
        <v>4.3688860493992649</v>
      </c>
      <c r="H10614" s="62">
        <v>17.092668424879754</v>
      </c>
      <c r="I10614" s="62">
        <v>1</v>
      </c>
    </row>
    <row r="10615" spans="1:9" x14ac:dyDescent="0.3">
      <c r="A10615" s="62">
        <v>2022</v>
      </c>
      <c r="B10615" s="62" t="s">
        <v>9</v>
      </c>
      <c r="C10615" s="62" t="s">
        <v>91</v>
      </c>
      <c r="D10615" s="62" t="s">
        <v>30</v>
      </c>
      <c r="E10615" s="62" t="s">
        <v>70</v>
      </c>
      <c r="F10615" s="62">
        <v>0.53037001040145004</v>
      </c>
      <c r="G10615" s="62">
        <v>0.3458012467817454</v>
      </c>
      <c r="H10615" s="62">
        <v>12.7288802496348</v>
      </c>
      <c r="I10615" s="62">
        <v>1</v>
      </c>
    </row>
    <row r="10616" spans="1:9" x14ac:dyDescent="0.3">
      <c r="A10616" s="62">
        <v>2022</v>
      </c>
      <c r="B10616" s="62" t="s">
        <v>9</v>
      </c>
      <c r="C10616" s="62" t="s">
        <v>40</v>
      </c>
      <c r="D10616" s="62" t="s">
        <v>30</v>
      </c>
      <c r="E10616" s="62" t="s">
        <v>69</v>
      </c>
      <c r="F10616" s="62">
        <v>0.49456282851011479</v>
      </c>
      <c r="G10616" s="62">
        <v>0.48170419496885181</v>
      </c>
      <c r="H10616" s="62">
        <v>0.98912565702022959</v>
      </c>
      <c r="I10616" s="62">
        <v>1</v>
      </c>
    </row>
    <row r="10617" spans="1:9" x14ac:dyDescent="0.3">
      <c r="A10617" s="62">
        <v>2022</v>
      </c>
      <c r="B10617" s="62" t="s">
        <v>9</v>
      </c>
      <c r="C10617" s="62" t="s">
        <v>40</v>
      </c>
      <c r="D10617" s="62" t="s">
        <v>30</v>
      </c>
      <c r="E10617" s="62" t="s">
        <v>73</v>
      </c>
      <c r="F10617" s="62">
        <v>0</v>
      </c>
      <c r="G10617" s="62">
        <v>0</v>
      </c>
      <c r="H10617" s="62">
        <v>0</v>
      </c>
      <c r="I10617" s="62">
        <v>1</v>
      </c>
    </row>
    <row r="10618" spans="1:9" x14ac:dyDescent="0.3">
      <c r="A10618" s="62">
        <v>2022</v>
      </c>
      <c r="B10618" s="62" t="s">
        <v>74</v>
      </c>
      <c r="C10618" s="62" t="s">
        <v>40</v>
      </c>
      <c r="D10618" s="62" t="s">
        <v>30</v>
      </c>
      <c r="E10618" s="62" t="s">
        <v>70</v>
      </c>
      <c r="F10618" s="62">
        <v>2.4385090730063941</v>
      </c>
      <c r="G10618" s="62">
        <v>1.8991801023848927</v>
      </c>
      <c r="H10618" s="62">
        <v>21.173693462196972</v>
      </c>
      <c r="I10618" s="62">
        <v>3</v>
      </c>
    </row>
    <row r="10619" spans="1:9" x14ac:dyDescent="0.3">
      <c r="A10619" s="62">
        <v>2022</v>
      </c>
      <c r="B10619" s="62" t="s">
        <v>82</v>
      </c>
      <c r="C10619" s="62" t="s">
        <v>40</v>
      </c>
      <c r="D10619" s="62" t="s">
        <v>30</v>
      </c>
      <c r="E10619" s="62" t="s">
        <v>10</v>
      </c>
      <c r="F10619" s="62">
        <v>0.64758702359233056</v>
      </c>
      <c r="G10619" s="62">
        <v>1.9524748761308766</v>
      </c>
      <c r="H10619" s="62">
        <v>4.533109165146314</v>
      </c>
      <c r="I10619" s="62">
        <v>1</v>
      </c>
    </row>
    <row r="10620" spans="1:9" x14ac:dyDescent="0.3">
      <c r="A10620" s="62">
        <v>2022</v>
      </c>
      <c r="B10620" s="62" t="s">
        <v>74</v>
      </c>
      <c r="C10620" s="62" t="s">
        <v>46</v>
      </c>
      <c r="D10620" s="62" t="s">
        <v>30</v>
      </c>
      <c r="E10620" s="62" t="s">
        <v>69</v>
      </c>
      <c r="F10620" s="62">
        <v>1.3354090663963807</v>
      </c>
      <c r="G10620" s="62">
        <v>5.3230101696726031</v>
      </c>
      <c r="H10620" s="62">
        <v>13.549602005692376</v>
      </c>
      <c r="I10620" s="62">
        <v>2</v>
      </c>
    </row>
    <row r="10621" spans="1:9" x14ac:dyDescent="0.3">
      <c r="A10621" s="62">
        <v>2022</v>
      </c>
      <c r="B10621" s="62" t="s">
        <v>74</v>
      </c>
      <c r="C10621" s="62" t="s">
        <v>60</v>
      </c>
      <c r="D10621" s="62" t="s">
        <v>30</v>
      </c>
      <c r="E10621" s="62" t="s">
        <v>70</v>
      </c>
      <c r="F10621" s="62">
        <v>0.5971464381613838</v>
      </c>
      <c r="G10621" s="62">
        <v>0.56310909118618491</v>
      </c>
      <c r="H10621" s="62">
        <v>5.9714643816138375</v>
      </c>
      <c r="I10621" s="62">
        <v>1</v>
      </c>
    </row>
    <row r="10622" spans="1:9" x14ac:dyDescent="0.3">
      <c r="A10622" s="62">
        <v>2022</v>
      </c>
      <c r="B10622" s="62" t="s">
        <v>9</v>
      </c>
      <c r="C10622" s="62" t="s">
        <v>104</v>
      </c>
      <c r="D10622" s="62" t="s">
        <v>31</v>
      </c>
      <c r="E10622" s="62" t="s">
        <v>72</v>
      </c>
      <c r="F10622" s="62">
        <v>0.61944416305115846</v>
      </c>
      <c r="G10622" s="62">
        <v>0.13715933993298729</v>
      </c>
      <c r="H10622" s="62">
        <v>1.7633783425739025</v>
      </c>
      <c r="I10622" s="62">
        <v>2</v>
      </c>
    </row>
    <row r="10623" spans="1:9" x14ac:dyDescent="0.3">
      <c r="A10623" s="62">
        <v>2022</v>
      </c>
      <c r="B10623" s="62" t="s">
        <v>9</v>
      </c>
      <c r="C10623" s="62" t="s">
        <v>104</v>
      </c>
      <c r="D10623" s="62" t="s">
        <v>31</v>
      </c>
      <c r="E10623" s="62" t="s">
        <v>10</v>
      </c>
      <c r="F10623" s="62">
        <v>2.2963449939795071</v>
      </c>
      <c r="G10623" s="62">
        <v>0.69581911200351654</v>
      </c>
      <c r="H10623" s="62">
        <v>17.483773933547468</v>
      </c>
      <c r="I10623" s="62">
        <v>8</v>
      </c>
    </row>
    <row r="10624" spans="1:9" x14ac:dyDescent="0.3">
      <c r="A10624" s="62">
        <v>2022</v>
      </c>
      <c r="B10624" s="62" t="s">
        <v>9</v>
      </c>
      <c r="C10624" s="62" t="s">
        <v>104</v>
      </c>
      <c r="D10624" s="62" t="s">
        <v>31</v>
      </c>
      <c r="E10624" s="62" t="s">
        <v>70</v>
      </c>
      <c r="F10624" s="62">
        <v>17.657945662341255</v>
      </c>
      <c r="G10624" s="62">
        <v>13.320279433868802</v>
      </c>
      <c r="H10624" s="62">
        <v>138.80311053699918</v>
      </c>
      <c r="I10624" s="62">
        <v>49</v>
      </c>
    </row>
    <row r="10625" spans="1:9" x14ac:dyDescent="0.3">
      <c r="A10625" s="62">
        <v>2022</v>
      </c>
      <c r="B10625" s="62" t="s">
        <v>9</v>
      </c>
      <c r="C10625" s="62" t="s">
        <v>104</v>
      </c>
      <c r="D10625" s="62" t="s">
        <v>31</v>
      </c>
      <c r="E10625" s="62" t="s">
        <v>69</v>
      </c>
      <c r="F10625" s="62">
        <v>1.1522236844770513</v>
      </c>
      <c r="G10625" s="62">
        <v>1.7083736821978923</v>
      </c>
      <c r="H10625" s="62">
        <v>5.1416293285721304</v>
      </c>
      <c r="I10625" s="62">
        <v>4</v>
      </c>
    </row>
    <row r="10626" spans="1:9" x14ac:dyDescent="0.3">
      <c r="A10626" s="62">
        <v>2022</v>
      </c>
      <c r="B10626" s="62" t="s">
        <v>9</v>
      </c>
      <c r="C10626" s="62" t="s">
        <v>104</v>
      </c>
      <c r="D10626" s="62" t="s">
        <v>31</v>
      </c>
      <c r="E10626" s="62" t="s">
        <v>73</v>
      </c>
      <c r="F10626" s="62">
        <v>0</v>
      </c>
      <c r="G10626" s="62">
        <v>2.3511711234318701E-2</v>
      </c>
      <c r="H10626" s="62">
        <v>0</v>
      </c>
      <c r="I10626" s="62">
        <v>1</v>
      </c>
    </row>
    <row r="10627" spans="1:9" x14ac:dyDescent="0.3">
      <c r="A10627" s="62">
        <v>2022</v>
      </c>
      <c r="B10627" s="62" t="s">
        <v>74</v>
      </c>
      <c r="C10627" s="62" t="s">
        <v>104</v>
      </c>
      <c r="D10627" s="62" t="s">
        <v>31</v>
      </c>
      <c r="E10627" s="62" t="s">
        <v>69</v>
      </c>
      <c r="F10627" s="62">
        <v>4.4309787239058736</v>
      </c>
      <c r="G10627" s="62">
        <v>3.8204493639135588</v>
      </c>
      <c r="H10627" s="62">
        <v>56.631897530137252</v>
      </c>
      <c r="I10627" s="62">
        <v>5</v>
      </c>
    </row>
    <row r="10628" spans="1:9" x14ac:dyDescent="0.3">
      <c r="A10628" s="62">
        <v>2022</v>
      </c>
      <c r="B10628" s="62" t="s">
        <v>74</v>
      </c>
      <c r="C10628" s="62" t="s">
        <v>104</v>
      </c>
      <c r="D10628" s="62" t="s">
        <v>31</v>
      </c>
      <c r="E10628" s="62" t="s">
        <v>70</v>
      </c>
      <c r="F10628" s="62">
        <v>28.142877038105784</v>
      </c>
      <c r="G10628" s="62">
        <v>22.607533757141738</v>
      </c>
      <c r="H10628" s="62">
        <v>165.88396302194201</v>
      </c>
      <c r="I10628" s="62">
        <v>38</v>
      </c>
    </row>
    <row r="10629" spans="1:9" x14ac:dyDescent="0.3">
      <c r="A10629" s="62">
        <v>2022</v>
      </c>
      <c r="B10629" s="62" t="s">
        <v>74</v>
      </c>
      <c r="C10629" s="62" t="s">
        <v>104</v>
      </c>
      <c r="D10629" s="62" t="s">
        <v>31</v>
      </c>
      <c r="E10629" s="62" t="s">
        <v>72</v>
      </c>
      <c r="F10629" s="62">
        <v>1.0175990642526445</v>
      </c>
      <c r="G10629" s="62">
        <v>0.13473507069755974</v>
      </c>
      <c r="H10629" s="62">
        <v>2.2123099115903453</v>
      </c>
      <c r="I10629" s="62">
        <v>2</v>
      </c>
    </row>
    <row r="10630" spans="1:9" x14ac:dyDescent="0.3">
      <c r="A10630" s="62">
        <v>2022</v>
      </c>
      <c r="B10630" s="62" t="s">
        <v>74</v>
      </c>
      <c r="C10630" s="62" t="s">
        <v>104</v>
      </c>
      <c r="D10630" s="62" t="s">
        <v>31</v>
      </c>
      <c r="E10630" s="62" t="s">
        <v>10</v>
      </c>
      <c r="F10630" s="62">
        <v>5.3968251626838324</v>
      </c>
      <c r="G10630" s="62">
        <v>6.1423115340789671</v>
      </c>
      <c r="H10630" s="62">
        <v>23.4008264540686</v>
      </c>
      <c r="I10630" s="62">
        <v>9</v>
      </c>
    </row>
    <row r="10631" spans="1:9" x14ac:dyDescent="0.3">
      <c r="A10631" s="62">
        <v>2022</v>
      </c>
      <c r="B10631" s="62" t="s">
        <v>81</v>
      </c>
      <c r="C10631" s="62" t="s">
        <v>104</v>
      </c>
      <c r="D10631" s="62" t="s">
        <v>31</v>
      </c>
      <c r="E10631" s="62" t="s">
        <v>70</v>
      </c>
      <c r="F10631" s="62">
        <v>24.386470755668793</v>
      </c>
      <c r="G10631" s="62">
        <v>10.627393508741999</v>
      </c>
      <c r="H10631" s="62">
        <v>201.73054690445733</v>
      </c>
      <c r="I10631" s="62">
        <v>27</v>
      </c>
    </row>
    <row r="10632" spans="1:9" x14ac:dyDescent="0.3">
      <c r="A10632" s="62">
        <v>2022</v>
      </c>
      <c r="B10632" s="62" t="s">
        <v>81</v>
      </c>
      <c r="C10632" s="62" t="s">
        <v>104</v>
      </c>
      <c r="D10632" s="62" t="s">
        <v>31</v>
      </c>
      <c r="E10632" s="62" t="s">
        <v>10</v>
      </c>
      <c r="F10632" s="62">
        <v>3.4231843745602042</v>
      </c>
      <c r="G10632" s="62">
        <v>2.4012716757429589</v>
      </c>
      <c r="H10632" s="62">
        <v>26.928497589234333</v>
      </c>
      <c r="I10632" s="62">
        <v>4</v>
      </c>
    </row>
    <row r="10633" spans="1:9" x14ac:dyDescent="0.3">
      <c r="A10633" s="62">
        <v>2022</v>
      </c>
      <c r="B10633" s="62" t="s">
        <v>81</v>
      </c>
      <c r="C10633" s="62" t="s">
        <v>104</v>
      </c>
      <c r="D10633" s="62" t="s">
        <v>31</v>
      </c>
      <c r="E10633" s="62" t="s">
        <v>69</v>
      </c>
      <c r="F10633" s="62">
        <v>4.679302512958003</v>
      </c>
      <c r="G10633" s="62">
        <v>3.8855672144138715</v>
      </c>
      <c r="H10633" s="62">
        <v>23.830259516348683</v>
      </c>
      <c r="I10633" s="62">
        <v>7</v>
      </c>
    </row>
    <row r="10634" spans="1:9" x14ac:dyDescent="0.3">
      <c r="A10634" s="62">
        <v>2022</v>
      </c>
      <c r="B10634" s="62" t="s">
        <v>81</v>
      </c>
      <c r="C10634" s="62" t="s">
        <v>104</v>
      </c>
      <c r="D10634" s="62" t="s">
        <v>31</v>
      </c>
      <c r="E10634" s="62" t="s">
        <v>72</v>
      </c>
      <c r="F10634" s="62">
        <v>2.2017165881248002</v>
      </c>
      <c r="G10634" s="62">
        <v>2.4604665202947342</v>
      </c>
      <c r="H10634" s="62">
        <v>18.71364594213474</v>
      </c>
      <c r="I10634" s="62">
        <v>3</v>
      </c>
    </row>
    <row r="10635" spans="1:9" x14ac:dyDescent="0.3">
      <c r="A10635" s="62">
        <v>2022</v>
      </c>
      <c r="B10635" s="62" t="s">
        <v>81</v>
      </c>
      <c r="C10635" s="62" t="s">
        <v>104</v>
      </c>
      <c r="D10635" s="62" t="s">
        <v>31</v>
      </c>
      <c r="E10635" s="62" t="s">
        <v>73</v>
      </c>
      <c r="F10635" s="62">
        <v>0</v>
      </c>
      <c r="G10635" s="62">
        <v>0</v>
      </c>
      <c r="H10635" s="62">
        <v>0</v>
      </c>
      <c r="I10635" s="62">
        <v>1</v>
      </c>
    </row>
    <row r="10636" spans="1:9" x14ac:dyDescent="0.3">
      <c r="A10636" s="62">
        <v>2022</v>
      </c>
      <c r="B10636" s="62" t="s">
        <v>82</v>
      </c>
      <c r="C10636" s="62" t="s">
        <v>104</v>
      </c>
      <c r="D10636" s="62" t="s">
        <v>31</v>
      </c>
      <c r="E10636" s="62" t="s">
        <v>70</v>
      </c>
      <c r="F10636" s="62">
        <v>26.961468295664989</v>
      </c>
      <c r="G10636" s="62">
        <v>11.136536007419515</v>
      </c>
      <c r="H10636" s="62">
        <v>180.09977257743455</v>
      </c>
      <c r="I10636" s="62">
        <v>29</v>
      </c>
    </row>
    <row r="10637" spans="1:9" x14ac:dyDescent="0.3">
      <c r="A10637" s="62">
        <v>2022</v>
      </c>
      <c r="B10637" s="62" t="s">
        <v>82</v>
      </c>
      <c r="C10637" s="62" t="s">
        <v>104</v>
      </c>
      <c r="D10637" s="62" t="s">
        <v>31</v>
      </c>
      <c r="E10637" s="62" t="s">
        <v>69</v>
      </c>
      <c r="F10637" s="62">
        <v>3.521681406060861</v>
      </c>
      <c r="G10637" s="62">
        <v>4.1052399459887523</v>
      </c>
      <c r="H10637" s="62">
        <v>13.839746731469344</v>
      </c>
      <c r="I10637" s="62">
        <v>3</v>
      </c>
    </row>
    <row r="10638" spans="1:9" x14ac:dyDescent="0.3">
      <c r="A10638" s="62">
        <v>2022</v>
      </c>
      <c r="B10638" s="62" t="s">
        <v>82</v>
      </c>
      <c r="C10638" s="62" t="s">
        <v>104</v>
      </c>
      <c r="D10638" s="62" t="s">
        <v>31</v>
      </c>
      <c r="E10638" s="62" t="s">
        <v>72</v>
      </c>
      <c r="F10638" s="62">
        <v>2.4714021765446823</v>
      </c>
      <c r="G10638" s="62">
        <v>2.601064993843238</v>
      </c>
      <c r="H10638" s="62">
        <v>14.507822758778406</v>
      </c>
      <c r="I10638" s="62">
        <v>3</v>
      </c>
    </row>
    <row r="10639" spans="1:9" x14ac:dyDescent="0.3">
      <c r="A10639" s="62">
        <v>2022</v>
      </c>
      <c r="B10639" s="62" t="s">
        <v>82</v>
      </c>
      <c r="C10639" s="62" t="s">
        <v>104</v>
      </c>
      <c r="D10639" s="62" t="s">
        <v>31</v>
      </c>
      <c r="E10639" s="62" t="s">
        <v>71</v>
      </c>
      <c r="F10639" s="62">
        <v>1.2407098198007027</v>
      </c>
      <c r="G10639" s="62">
        <v>0.2152928143056442</v>
      </c>
      <c r="H10639" s="62">
        <v>24.736506995297056</v>
      </c>
      <c r="I10639" s="62">
        <v>2</v>
      </c>
    </row>
    <row r="10640" spans="1:9" x14ac:dyDescent="0.3">
      <c r="A10640" s="62">
        <v>2022</v>
      </c>
      <c r="B10640" s="62" t="s">
        <v>82</v>
      </c>
      <c r="C10640" s="62" t="s">
        <v>104</v>
      </c>
      <c r="D10640" s="62" t="s">
        <v>31</v>
      </c>
      <c r="E10640" s="62" t="s">
        <v>10</v>
      </c>
      <c r="F10640" s="62">
        <v>4.18612933631759</v>
      </c>
      <c r="G10640" s="62">
        <v>3.1565953409841687</v>
      </c>
      <c r="H10640" s="62">
        <v>28.304465633686789</v>
      </c>
      <c r="I10640" s="62">
        <v>3</v>
      </c>
    </row>
    <row r="10641" spans="1:9" x14ac:dyDescent="0.3">
      <c r="A10641" s="62">
        <v>2022</v>
      </c>
      <c r="B10641" s="62" t="s">
        <v>82</v>
      </c>
      <c r="C10641" s="62" t="s">
        <v>104</v>
      </c>
      <c r="D10641" s="62" t="s">
        <v>31</v>
      </c>
      <c r="E10641" s="62" t="s">
        <v>73</v>
      </c>
      <c r="F10641" s="62">
        <v>0</v>
      </c>
      <c r="G10641" s="62">
        <v>2.6335341170377592E-2</v>
      </c>
      <c r="H10641" s="62">
        <v>0</v>
      </c>
      <c r="I10641" s="62">
        <v>2</v>
      </c>
    </row>
    <row r="10642" spans="1:9" x14ac:dyDescent="0.3">
      <c r="A10642" s="62">
        <v>2022</v>
      </c>
      <c r="B10642" s="62" t="s">
        <v>9</v>
      </c>
      <c r="C10642" s="62" t="s">
        <v>11</v>
      </c>
      <c r="D10642" s="62" t="s">
        <v>31</v>
      </c>
      <c r="E10642" s="62" t="s">
        <v>69</v>
      </c>
      <c r="F10642" s="62">
        <v>0.40282123253649821</v>
      </c>
      <c r="G10642" s="62">
        <v>0.16717081150264673</v>
      </c>
      <c r="H10642" s="62">
        <v>0.40282123253649821</v>
      </c>
      <c r="I10642" s="62">
        <v>1</v>
      </c>
    </row>
    <row r="10643" spans="1:9" x14ac:dyDescent="0.3">
      <c r="A10643" s="62">
        <v>2022</v>
      </c>
      <c r="B10643" s="62" t="s">
        <v>74</v>
      </c>
      <c r="C10643" s="62" t="s">
        <v>11</v>
      </c>
      <c r="D10643" s="62" t="s">
        <v>31</v>
      </c>
      <c r="E10643" s="62" t="s">
        <v>10</v>
      </c>
      <c r="F10643" s="62">
        <v>0.52416678955067819</v>
      </c>
      <c r="G10643" s="62">
        <v>0.40098759400626882</v>
      </c>
      <c r="H10643" s="62">
        <v>2.6208339477533911</v>
      </c>
      <c r="I10643" s="62">
        <v>1</v>
      </c>
    </row>
    <row r="10644" spans="1:9" x14ac:dyDescent="0.3">
      <c r="A10644" s="62">
        <v>2022</v>
      </c>
      <c r="B10644" s="62" t="s">
        <v>81</v>
      </c>
      <c r="C10644" s="62" t="s">
        <v>11</v>
      </c>
      <c r="D10644" s="62" t="s">
        <v>31</v>
      </c>
      <c r="E10644" s="62" t="s">
        <v>70</v>
      </c>
      <c r="F10644" s="62">
        <v>2.2775904010446348</v>
      </c>
      <c r="G10644" s="62">
        <v>0.97919389416908942</v>
      </c>
      <c r="H10644" s="62">
        <v>23.784389115797222</v>
      </c>
      <c r="I10644" s="62">
        <v>2</v>
      </c>
    </row>
    <row r="10645" spans="1:9" x14ac:dyDescent="0.3">
      <c r="A10645" s="62">
        <v>2022</v>
      </c>
      <c r="B10645" s="62" t="s">
        <v>81</v>
      </c>
      <c r="C10645" s="62" t="s">
        <v>11</v>
      </c>
      <c r="D10645" s="62" t="s">
        <v>31</v>
      </c>
      <c r="E10645" s="62" t="s">
        <v>69</v>
      </c>
      <c r="F10645" s="62">
        <v>0.88284748959011561</v>
      </c>
      <c r="G10645" s="62">
        <v>6.9594867604388817</v>
      </c>
      <c r="H10645" s="62">
        <v>84.753359000651102</v>
      </c>
      <c r="I10645" s="62">
        <v>1</v>
      </c>
    </row>
    <row r="10646" spans="1:9" x14ac:dyDescent="0.3">
      <c r="A10646" s="62">
        <v>2022</v>
      </c>
      <c r="B10646" s="62" t="s">
        <v>82</v>
      </c>
      <c r="C10646" s="62" t="s">
        <v>11</v>
      </c>
      <c r="D10646" s="62" t="s">
        <v>31</v>
      </c>
      <c r="E10646" s="62" t="s">
        <v>69</v>
      </c>
      <c r="F10646" s="62">
        <v>1.2610004180730097</v>
      </c>
      <c r="G10646" s="62">
        <v>1.0509768469487304</v>
      </c>
      <c r="H10646" s="62">
        <v>2.5220008361460193</v>
      </c>
      <c r="I10646" s="62">
        <v>2</v>
      </c>
    </row>
    <row r="10647" spans="1:9" x14ac:dyDescent="0.3">
      <c r="A10647" s="62">
        <v>2022</v>
      </c>
      <c r="B10647" s="62" t="s">
        <v>82</v>
      </c>
      <c r="C10647" s="62" t="s">
        <v>11</v>
      </c>
      <c r="D10647" s="62" t="s">
        <v>31</v>
      </c>
      <c r="E10647" s="62" t="s">
        <v>70</v>
      </c>
      <c r="F10647" s="62">
        <v>0.52640991357765454</v>
      </c>
      <c r="G10647" s="62">
        <v>0.26373136670240493</v>
      </c>
      <c r="H10647" s="62">
        <v>1.5792297407329634</v>
      </c>
      <c r="I10647" s="62">
        <v>1</v>
      </c>
    </row>
    <row r="10648" spans="1:9" x14ac:dyDescent="0.3">
      <c r="A10648" s="62">
        <v>2022</v>
      </c>
      <c r="B10648" s="62" t="s">
        <v>81</v>
      </c>
      <c r="C10648" s="62" t="s">
        <v>16</v>
      </c>
      <c r="D10648" s="62" t="s">
        <v>31</v>
      </c>
      <c r="E10648" s="62" t="s">
        <v>69</v>
      </c>
      <c r="F10648" s="62">
        <v>1.0434060574249902</v>
      </c>
      <c r="G10648" s="62">
        <v>2.1024632057113553</v>
      </c>
      <c r="H10648" s="62">
        <v>7.3038424019749311</v>
      </c>
      <c r="I10648" s="62">
        <v>1</v>
      </c>
    </row>
    <row r="10649" spans="1:9" x14ac:dyDescent="0.3">
      <c r="A10649" s="62">
        <v>2022</v>
      </c>
      <c r="B10649" s="62" t="s">
        <v>9</v>
      </c>
      <c r="C10649" s="62" t="s">
        <v>17</v>
      </c>
      <c r="D10649" s="62" t="s">
        <v>31</v>
      </c>
      <c r="E10649" s="62" t="s">
        <v>69</v>
      </c>
      <c r="F10649" s="62">
        <v>4.1110318955974838</v>
      </c>
      <c r="G10649" s="62">
        <v>2.1486232895708293</v>
      </c>
      <c r="H10649" s="62">
        <v>10.739837808568172</v>
      </c>
      <c r="I10649" s="62">
        <v>4</v>
      </c>
    </row>
    <row r="10650" spans="1:9" x14ac:dyDescent="0.3">
      <c r="A10650" s="62">
        <v>2022</v>
      </c>
      <c r="B10650" s="62" t="s">
        <v>9</v>
      </c>
      <c r="C10650" s="62" t="s">
        <v>17</v>
      </c>
      <c r="D10650" s="62" t="s">
        <v>31</v>
      </c>
      <c r="E10650" s="62" t="s">
        <v>70</v>
      </c>
      <c r="F10650" s="62">
        <v>2.3112526501653132</v>
      </c>
      <c r="G10650" s="62">
        <v>1.5810817575355489</v>
      </c>
      <c r="H10650" s="62">
        <v>15.275193758463585</v>
      </c>
      <c r="I10650" s="62">
        <v>4</v>
      </c>
    </row>
    <row r="10651" spans="1:9" x14ac:dyDescent="0.3">
      <c r="A10651" s="62">
        <v>2022</v>
      </c>
      <c r="B10651" s="62" t="s">
        <v>74</v>
      </c>
      <c r="C10651" s="62" t="s">
        <v>17</v>
      </c>
      <c r="D10651" s="62" t="s">
        <v>31</v>
      </c>
      <c r="E10651" s="62" t="s">
        <v>70</v>
      </c>
      <c r="F10651" s="62">
        <v>4.064655451910804</v>
      </c>
      <c r="G10651" s="62">
        <v>0.4069812959991117</v>
      </c>
      <c r="H10651" s="62">
        <v>19.978761185443915</v>
      </c>
      <c r="I10651" s="62">
        <v>5</v>
      </c>
    </row>
    <row r="10652" spans="1:9" x14ac:dyDescent="0.3">
      <c r="A10652" s="62">
        <v>2022</v>
      </c>
      <c r="B10652" s="62" t="s">
        <v>74</v>
      </c>
      <c r="C10652" s="62" t="s">
        <v>17</v>
      </c>
      <c r="D10652" s="62" t="s">
        <v>31</v>
      </c>
      <c r="E10652" s="62" t="s">
        <v>69</v>
      </c>
      <c r="F10652" s="62">
        <v>1.8538214153953487</v>
      </c>
      <c r="G10652" s="62">
        <v>2.146177628303918</v>
      </c>
      <c r="H10652" s="62">
        <v>11.160325381149148</v>
      </c>
      <c r="I10652" s="62">
        <v>3</v>
      </c>
    </row>
    <row r="10653" spans="1:9" x14ac:dyDescent="0.3">
      <c r="A10653" s="62">
        <v>2022</v>
      </c>
      <c r="B10653" s="62" t="s">
        <v>74</v>
      </c>
      <c r="C10653" s="62" t="s">
        <v>17</v>
      </c>
      <c r="D10653" s="62" t="s">
        <v>31</v>
      </c>
      <c r="E10653" s="62" t="s">
        <v>10</v>
      </c>
      <c r="F10653" s="62">
        <v>2.4892096164821265</v>
      </c>
      <c r="G10653" s="62">
        <v>1.485390061744603</v>
      </c>
      <c r="H10653" s="62">
        <v>13.921015862422335</v>
      </c>
      <c r="I10653" s="62">
        <v>3</v>
      </c>
    </row>
    <row r="10654" spans="1:9" x14ac:dyDescent="0.3">
      <c r="A10654" s="62">
        <v>2022</v>
      </c>
      <c r="B10654" s="62" t="s">
        <v>74</v>
      </c>
      <c r="C10654" s="62" t="s">
        <v>17</v>
      </c>
      <c r="D10654" s="62" t="s">
        <v>31</v>
      </c>
      <c r="E10654" s="62" t="s">
        <v>73</v>
      </c>
      <c r="F10654" s="62">
        <v>0</v>
      </c>
      <c r="G10654" s="62">
        <v>0</v>
      </c>
      <c r="H10654" s="62">
        <v>0</v>
      </c>
      <c r="I10654" s="62">
        <v>1</v>
      </c>
    </row>
    <row r="10655" spans="1:9" x14ac:dyDescent="0.3">
      <c r="A10655" s="62">
        <v>2022</v>
      </c>
      <c r="B10655" s="62" t="s">
        <v>81</v>
      </c>
      <c r="C10655" s="62" t="s">
        <v>17</v>
      </c>
      <c r="D10655" s="62" t="s">
        <v>31</v>
      </c>
      <c r="E10655" s="62" t="s">
        <v>70</v>
      </c>
      <c r="F10655" s="62">
        <v>2.0490871395718311</v>
      </c>
      <c r="G10655" s="62">
        <v>0.82232371292217998</v>
      </c>
      <c r="H10655" s="62">
        <v>6.7656574465373573</v>
      </c>
      <c r="I10655" s="62">
        <v>2</v>
      </c>
    </row>
    <row r="10656" spans="1:9" x14ac:dyDescent="0.3">
      <c r="A10656" s="62">
        <v>2022</v>
      </c>
      <c r="B10656" s="62" t="s">
        <v>81</v>
      </c>
      <c r="C10656" s="62" t="s">
        <v>17</v>
      </c>
      <c r="D10656" s="62" t="s">
        <v>31</v>
      </c>
      <c r="E10656" s="62" t="s">
        <v>69</v>
      </c>
      <c r="F10656" s="62">
        <v>1.073241428352679</v>
      </c>
      <c r="G10656" s="62">
        <v>1.5186366211190405</v>
      </c>
      <c r="H10656" s="62">
        <v>2.146482856705358</v>
      </c>
      <c r="I10656" s="62">
        <v>2</v>
      </c>
    </row>
    <row r="10657" spans="1:9" x14ac:dyDescent="0.3">
      <c r="A10657" s="62">
        <v>2022</v>
      </c>
      <c r="B10657" s="62" t="s">
        <v>81</v>
      </c>
      <c r="C10657" s="62" t="s">
        <v>17</v>
      </c>
      <c r="D10657" s="62" t="s">
        <v>31</v>
      </c>
      <c r="E10657" s="62" t="s">
        <v>10</v>
      </c>
      <c r="F10657" s="62">
        <v>1.2243784528587973</v>
      </c>
      <c r="G10657" s="62">
        <v>1.0825909790029398</v>
      </c>
      <c r="H10657" s="62">
        <v>9.770200417300515</v>
      </c>
      <c r="I10657" s="62">
        <v>2</v>
      </c>
    </row>
    <row r="10658" spans="1:9" x14ac:dyDescent="0.3">
      <c r="A10658" s="62">
        <v>2022</v>
      </c>
      <c r="B10658" s="62" t="s">
        <v>81</v>
      </c>
      <c r="C10658" s="62" t="s">
        <v>17</v>
      </c>
      <c r="D10658" s="62" t="s">
        <v>31</v>
      </c>
      <c r="E10658" s="62" t="s">
        <v>73</v>
      </c>
      <c r="F10658" s="62">
        <v>0</v>
      </c>
      <c r="G10658" s="62">
        <v>0</v>
      </c>
      <c r="H10658" s="62">
        <v>0</v>
      </c>
      <c r="I10658" s="62">
        <v>1</v>
      </c>
    </row>
    <row r="10659" spans="1:9" x14ac:dyDescent="0.3">
      <c r="A10659" s="62">
        <v>2022</v>
      </c>
      <c r="B10659" s="62" t="s">
        <v>82</v>
      </c>
      <c r="C10659" s="62" t="s">
        <v>17</v>
      </c>
      <c r="D10659" s="62" t="s">
        <v>31</v>
      </c>
      <c r="E10659" s="62" t="s">
        <v>10</v>
      </c>
      <c r="F10659" s="62">
        <v>6.921021804252403</v>
      </c>
      <c r="G10659" s="62">
        <v>7.415475213423611</v>
      </c>
      <c r="H10659" s="62">
        <v>24.481000565826943</v>
      </c>
      <c r="I10659" s="62">
        <v>8</v>
      </c>
    </row>
    <row r="10660" spans="1:9" x14ac:dyDescent="0.3">
      <c r="A10660" s="62">
        <v>2022</v>
      </c>
      <c r="B10660" s="62" t="s">
        <v>82</v>
      </c>
      <c r="C10660" s="62" t="s">
        <v>17</v>
      </c>
      <c r="D10660" s="62" t="s">
        <v>31</v>
      </c>
      <c r="E10660" s="62" t="s">
        <v>69</v>
      </c>
      <c r="F10660" s="62">
        <v>1.8441703084523562</v>
      </c>
      <c r="G10660" s="62">
        <v>1.5545356414723051</v>
      </c>
      <c r="H10660" s="62">
        <v>4.2239409787724611</v>
      </c>
      <c r="I10660" s="62">
        <v>3</v>
      </c>
    </row>
    <row r="10661" spans="1:9" x14ac:dyDescent="0.3">
      <c r="A10661" s="62">
        <v>2022</v>
      </c>
      <c r="B10661" s="62" t="s">
        <v>82</v>
      </c>
      <c r="C10661" s="62" t="s">
        <v>17</v>
      </c>
      <c r="D10661" s="62" t="s">
        <v>31</v>
      </c>
      <c r="E10661" s="62" t="s">
        <v>70</v>
      </c>
      <c r="F10661" s="62">
        <v>2.1916226028940913</v>
      </c>
      <c r="G10661" s="62">
        <v>1.4102932392262855</v>
      </c>
      <c r="H10661" s="62">
        <v>13.17014834636206</v>
      </c>
      <c r="I10661" s="62">
        <v>3</v>
      </c>
    </row>
    <row r="10662" spans="1:9" x14ac:dyDescent="0.3">
      <c r="A10662" s="62">
        <v>2022</v>
      </c>
      <c r="B10662" s="62" t="s">
        <v>9</v>
      </c>
      <c r="C10662" s="62" t="s">
        <v>18</v>
      </c>
      <c r="D10662" s="62" t="s">
        <v>31</v>
      </c>
      <c r="E10662" s="62" t="s">
        <v>69</v>
      </c>
      <c r="F10662" s="62">
        <v>1.4221476845917813</v>
      </c>
      <c r="G10662" s="62">
        <v>1.0150311591932522</v>
      </c>
      <c r="H10662" s="62">
        <v>2.8955117535119164</v>
      </c>
      <c r="I10662" s="62">
        <v>4</v>
      </c>
    </row>
    <row r="10663" spans="1:9" x14ac:dyDescent="0.3">
      <c r="A10663" s="62">
        <v>2022</v>
      </c>
      <c r="B10663" s="62" t="s">
        <v>9</v>
      </c>
      <c r="C10663" s="62" t="s">
        <v>18</v>
      </c>
      <c r="D10663" s="62" t="s">
        <v>31</v>
      </c>
      <c r="E10663" s="62" t="s">
        <v>70</v>
      </c>
      <c r="F10663" s="62">
        <v>3.8464563666512497</v>
      </c>
      <c r="G10663" s="62">
        <v>2.6271944112074195</v>
      </c>
      <c r="H10663" s="62">
        <v>14.776368058410611</v>
      </c>
      <c r="I10663" s="62">
        <v>6</v>
      </c>
    </row>
    <row r="10664" spans="1:9" x14ac:dyDescent="0.3">
      <c r="A10664" s="62">
        <v>2022</v>
      </c>
      <c r="B10664" s="62" t="s">
        <v>9</v>
      </c>
      <c r="C10664" s="62" t="s">
        <v>18</v>
      </c>
      <c r="D10664" s="62" t="s">
        <v>31</v>
      </c>
      <c r="E10664" s="62" t="s">
        <v>10</v>
      </c>
      <c r="F10664" s="62">
        <v>1.2786488276370118</v>
      </c>
      <c r="G10664" s="62">
        <v>0.41620378370053868</v>
      </c>
      <c r="H10664" s="62">
        <v>4.873907409814449</v>
      </c>
      <c r="I10664" s="62">
        <v>3</v>
      </c>
    </row>
    <row r="10665" spans="1:9" x14ac:dyDescent="0.3">
      <c r="A10665" s="62">
        <v>2022</v>
      </c>
      <c r="B10665" s="62" t="s">
        <v>9</v>
      </c>
      <c r="C10665" s="62" t="s">
        <v>18</v>
      </c>
      <c r="D10665" s="62" t="s">
        <v>31</v>
      </c>
      <c r="E10665" s="62" t="s">
        <v>72</v>
      </c>
      <c r="F10665" s="62">
        <v>0.38723630070407933</v>
      </c>
      <c r="G10665" s="62">
        <v>0.64126331396595537</v>
      </c>
      <c r="H10665" s="62">
        <v>3.8723630070407933</v>
      </c>
      <c r="I10665" s="62">
        <v>1</v>
      </c>
    </row>
    <row r="10666" spans="1:9" x14ac:dyDescent="0.3">
      <c r="A10666" s="62">
        <v>2022</v>
      </c>
      <c r="B10666" s="62" t="s">
        <v>74</v>
      </c>
      <c r="C10666" s="62" t="s">
        <v>18</v>
      </c>
      <c r="D10666" s="62" t="s">
        <v>31</v>
      </c>
      <c r="E10666" s="62" t="s">
        <v>69</v>
      </c>
      <c r="F10666" s="62">
        <v>2.4916232239399667</v>
      </c>
      <c r="G10666" s="62">
        <v>3.0235114349348184</v>
      </c>
      <c r="H10666" s="62">
        <v>11.826925223290168</v>
      </c>
      <c r="I10666" s="62">
        <v>4</v>
      </c>
    </row>
    <row r="10667" spans="1:9" x14ac:dyDescent="0.3">
      <c r="A10667" s="62">
        <v>2022</v>
      </c>
      <c r="B10667" s="62" t="s">
        <v>74</v>
      </c>
      <c r="C10667" s="62" t="s">
        <v>18</v>
      </c>
      <c r="D10667" s="62" t="s">
        <v>31</v>
      </c>
      <c r="E10667" s="62" t="s">
        <v>10</v>
      </c>
      <c r="F10667" s="62">
        <v>1.4432688368857742</v>
      </c>
      <c r="G10667" s="62">
        <v>0.56951706153028259</v>
      </c>
      <c r="H10667" s="62">
        <v>6.5218893669654738</v>
      </c>
      <c r="I10667" s="62">
        <v>3</v>
      </c>
    </row>
    <row r="10668" spans="1:9" x14ac:dyDescent="0.3">
      <c r="A10668" s="62">
        <v>2022</v>
      </c>
      <c r="B10668" s="62" t="s">
        <v>74</v>
      </c>
      <c r="C10668" s="62" t="s">
        <v>18</v>
      </c>
      <c r="D10668" s="62" t="s">
        <v>31</v>
      </c>
      <c r="E10668" s="62" t="s">
        <v>70</v>
      </c>
      <c r="F10668" s="62">
        <v>0.86315076022992332</v>
      </c>
      <c r="G10668" s="62">
        <v>0.44452264151841053</v>
      </c>
      <c r="H10668" s="62">
        <v>10.357809122759079</v>
      </c>
      <c r="I10668" s="62">
        <v>1</v>
      </c>
    </row>
    <row r="10669" spans="1:9" x14ac:dyDescent="0.3">
      <c r="A10669" s="62">
        <v>2022</v>
      </c>
      <c r="B10669" s="62" t="s">
        <v>74</v>
      </c>
      <c r="C10669" s="62" t="s">
        <v>18</v>
      </c>
      <c r="D10669" s="62" t="s">
        <v>31</v>
      </c>
      <c r="E10669" s="62" t="s">
        <v>72</v>
      </c>
      <c r="F10669" s="62">
        <v>0.97838619500870483</v>
      </c>
      <c r="G10669" s="62">
        <v>2.8549309170354009</v>
      </c>
      <c r="H10669" s="62">
        <v>20.546110095182801</v>
      </c>
      <c r="I10669" s="62">
        <v>1</v>
      </c>
    </row>
    <row r="10670" spans="1:9" x14ac:dyDescent="0.3">
      <c r="A10670" s="62">
        <v>2022</v>
      </c>
      <c r="B10670" s="62" t="s">
        <v>81</v>
      </c>
      <c r="C10670" s="62" t="s">
        <v>18</v>
      </c>
      <c r="D10670" s="62" t="s">
        <v>31</v>
      </c>
      <c r="E10670" s="62" t="s">
        <v>69</v>
      </c>
      <c r="F10670" s="62">
        <v>2.2722797341609802</v>
      </c>
      <c r="G10670" s="62">
        <v>0.36859047575828324</v>
      </c>
      <c r="H10670" s="62">
        <v>3.0424515929176095</v>
      </c>
      <c r="I10670" s="62">
        <v>3</v>
      </c>
    </row>
    <row r="10671" spans="1:9" x14ac:dyDescent="0.3">
      <c r="A10671" s="62">
        <v>2022</v>
      </c>
      <c r="B10671" s="62" t="s">
        <v>81</v>
      </c>
      <c r="C10671" s="62" t="s">
        <v>18</v>
      </c>
      <c r="D10671" s="62" t="s">
        <v>31</v>
      </c>
      <c r="E10671" s="62" t="s">
        <v>10</v>
      </c>
      <c r="F10671" s="62">
        <v>5.876513092619108</v>
      </c>
      <c r="G10671" s="62">
        <v>5.1018101102951885</v>
      </c>
      <c r="H10671" s="62">
        <v>39.113888799132035</v>
      </c>
      <c r="I10671" s="62">
        <v>7</v>
      </c>
    </row>
    <row r="10672" spans="1:9" x14ac:dyDescent="0.3">
      <c r="A10672" s="62">
        <v>2022</v>
      </c>
      <c r="B10672" s="62" t="s">
        <v>81</v>
      </c>
      <c r="C10672" s="62" t="s">
        <v>18</v>
      </c>
      <c r="D10672" s="62" t="s">
        <v>31</v>
      </c>
      <c r="E10672" s="62" t="s">
        <v>72</v>
      </c>
      <c r="F10672" s="62">
        <v>0.61843717633672357</v>
      </c>
      <c r="G10672" s="62">
        <v>0.27891516652786236</v>
      </c>
      <c r="H10672" s="62">
        <v>1.2368743526734471</v>
      </c>
      <c r="I10672" s="62">
        <v>1</v>
      </c>
    </row>
    <row r="10673" spans="1:9" x14ac:dyDescent="0.3">
      <c r="A10673" s="62">
        <v>2022</v>
      </c>
      <c r="B10673" s="62" t="s">
        <v>81</v>
      </c>
      <c r="C10673" s="62" t="s">
        <v>18</v>
      </c>
      <c r="D10673" s="62" t="s">
        <v>31</v>
      </c>
      <c r="E10673" s="62" t="s">
        <v>70</v>
      </c>
      <c r="F10673" s="62">
        <v>1.2625654651122249</v>
      </c>
      <c r="G10673" s="62">
        <v>0.39100952203987249</v>
      </c>
      <c r="H10673" s="62">
        <v>7.626939609610341</v>
      </c>
      <c r="I10673" s="62">
        <v>2</v>
      </c>
    </row>
    <row r="10674" spans="1:9" x14ac:dyDescent="0.3">
      <c r="A10674" s="62">
        <v>2022</v>
      </c>
      <c r="B10674" s="62" t="s">
        <v>82</v>
      </c>
      <c r="C10674" s="62" t="s">
        <v>18</v>
      </c>
      <c r="D10674" s="62" t="s">
        <v>31</v>
      </c>
      <c r="E10674" s="62" t="s">
        <v>69</v>
      </c>
      <c r="F10674" s="62">
        <v>3.8150957773394163</v>
      </c>
      <c r="G10674" s="62">
        <v>4.3477685647982307</v>
      </c>
      <c r="H10674" s="62">
        <v>15.101947951364187</v>
      </c>
      <c r="I10674" s="62">
        <v>5</v>
      </c>
    </row>
    <row r="10675" spans="1:9" x14ac:dyDescent="0.3">
      <c r="A10675" s="62">
        <v>2022</v>
      </c>
      <c r="B10675" s="62" t="s">
        <v>82</v>
      </c>
      <c r="C10675" s="62" t="s">
        <v>18</v>
      </c>
      <c r="D10675" s="62" t="s">
        <v>31</v>
      </c>
      <c r="E10675" s="62" t="s">
        <v>10</v>
      </c>
      <c r="F10675" s="62">
        <v>3.0703694866231901</v>
      </c>
      <c r="G10675" s="62">
        <v>3.7533659115387432</v>
      </c>
      <c r="H10675" s="62">
        <v>20.655064328143119</v>
      </c>
      <c r="I10675" s="62">
        <v>5</v>
      </c>
    </row>
    <row r="10676" spans="1:9" x14ac:dyDescent="0.3">
      <c r="A10676" s="62">
        <v>2022</v>
      </c>
      <c r="B10676" s="62" t="s">
        <v>82</v>
      </c>
      <c r="C10676" s="62" t="s">
        <v>18</v>
      </c>
      <c r="D10676" s="62" t="s">
        <v>31</v>
      </c>
      <c r="E10676" s="62" t="s">
        <v>70</v>
      </c>
      <c r="F10676" s="62">
        <v>1.4057606697706289</v>
      </c>
      <c r="G10676" s="62">
        <v>0.4428146109777481</v>
      </c>
      <c r="H10676" s="62">
        <v>7.9819107255260722</v>
      </c>
      <c r="I10676" s="62">
        <v>2</v>
      </c>
    </row>
    <row r="10677" spans="1:9" x14ac:dyDescent="0.3">
      <c r="A10677" s="62">
        <v>2022</v>
      </c>
      <c r="B10677" s="62" t="s">
        <v>82</v>
      </c>
      <c r="C10677" s="62" t="s">
        <v>18</v>
      </c>
      <c r="D10677" s="62" t="s">
        <v>31</v>
      </c>
      <c r="E10677" s="62" t="s">
        <v>72</v>
      </c>
      <c r="F10677" s="62">
        <v>1.0470321606460762</v>
      </c>
      <c r="G10677" s="62">
        <v>0.88323018190390035</v>
      </c>
      <c r="H10677" s="62">
        <v>5.4839060516867875</v>
      </c>
      <c r="I10677" s="62">
        <v>2</v>
      </c>
    </row>
    <row r="10678" spans="1:9" x14ac:dyDescent="0.3">
      <c r="A10678" s="62">
        <v>2022</v>
      </c>
      <c r="B10678" s="62" t="s">
        <v>9</v>
      </c>
      <c r="C10678" s="62" t="s">
        <v>19</v>
      </c>
      <c r="D10678" s="62" t="s">
        <v>31</v>
      </c>
      <c r="E10678" s="62" t="s">
        <v>72</v>
      </c>
      <c r="F10678" s="62">
        <v>0.61950929756511153</v>
      </c>
      <c r="G10678" s="62">
        <v>0.31904728824603246</v>
      </c>
      <c r="H10678" s="62">
        <v>1.2390185951302231</v>
      </c>
      <c r="I10678" s="62">
        <v>1</v>
      </c>
    </row>
    <row r="10679" spans="1:9" x14ac:dyDescent="0.3">
      <c r="A10679" s="62">
        <v>2022</v>
      </c>
      <c r="B10679" s="62" t="s">
        <v>9</v>
      </c>
      <c r="C10679" s="62" t="s">
        <v>19</v>
      </c>
      <c r="D10679" s="62" t="s">
        <v>31</v>
      </c>
      <c r="E10679" s="62" t="s">
        <v>70</v>
      </c>
      <c r="F10679" s="62">
        <v>3.0940156638665863</v>
      </c>
      <c r="G10679" s="62">
        <v>1.0119251660711184</v>
      </c>
      <c r="H10679" s="62">
        <v>14.877993633491513</v>
      </c>
      <c r="I10679" s="62">
        <v>5</v>
      </c>
    </row>
    <row r="10680" spans="1:9" x14ac:dyDescent="0.3">
      <c r="A10680" s="62">
        <v>2022</v>
      </c>
      <c r="B10680" s="62" t="s">
        <v>9</v>
      </c>
      <c r="C10680" s="62" t="s">
        <v>19</v>
      </c>
      <c r="D10680" s="62" t="s">
        <v>31</v>
      </c>
      <c r="E10680" s="62" t="s">
        <v>69</v>
      </c>
      <c r="F10680" s="62">
        <v>1.2115447592674498</v>
      </c>
      <c r="G10680" s="62">
        <v>0.85846971303720199</v>
      </c>
      <c r="H10680" s="62">
        <v>35.630744929623702</v>
      </c>
      <c r="I10680" s="62">
        <v>2</v>
      </c>
    </row>
    <row r="10681" spans="1:9" x14ac:dyDescent="0.3">
      <c r="A10681" s="62">
        <v>2022</v>
      </c>
      <c r="B10681" s="62" t="s">
        <v>9</v>
      </c>
      <c r="C10681" s="62" t="s">
        <v>19</v>
      </c>
      <c r="D10681" s="62" t="s">
        <v>31</v>
      </c>
      <c r="E10681" s="62" t="s">
        <v>10</v>
      </c>
      <c r="F10681" s="62">
        <v>0.42243621811684745</v>
      </c>
      <c r="G10681" s="62">
        <v>6.9701975989279838E-2</v>
      </c>
      <c r="H10681" s="62">
        <v>3.8019259630516271</v>
      </c>
      <c r="I10681" s="62">
        <v>1</v>
      </c>
    </row>
    <row r="10682" spans="1:9" x14ac:dyDescent="0.3">
      <c r="A10682" s="62">
        <v>2022</v>
      </c>
      <c r="B10682" s="62" t="s">
        <v>74</v>
      </c>
      <c r="C10682" s="62" t="s">
        <v>19</v>
      </c>
      <c r="D10682" s="62" t="s">
        <v>31</v>
      </c>
      <c r="E10682" s="62" t="s">
        <v>69</v>
      </c>
      <c r="F10682" s="62">
        <v>1.4781571784984222</v>
      </c>
      <c r="G10682" s="62">
        <v>0.90570920753221351</v>
      </c>
      <c r="H10682" s="62">
        <v>9.5713117765416165</v>
      </c>
      <c r="I10682" s="62">
        <v>2</v>
      </c>
    </row>
    <row r="10683" spans="1:9" x14ac:dyDescent="0.3">
      <c r="A10683" s="62">
        <v>2022</v>
      </c>
      <c r="B10683" s="62" t="s">
        <v>74</v>
      </c>
      <c r="C10683" s="62" t="s">
        <v>19</v>
      </c>
      <c r="D10683" s="62" t="s">
        <v>31</v>
      </c>
      <c r="E10683" s="62" t="s">
        <v>71</v>
      </c>
      <c r="F10683" s="62">
        <v>0.97838619500870483</v>
      </c>
      <c r="G10683" s="62">
        <v>0.40211672614857769</v>
      </c>
      <c r="H10683" s="62">
        <v>1.9567723900174097</v>
      </c>
      <c r="I10683" s="62">
        <v>1</v>
      </c>
    </row>
    <row r="10684" spans="1:9" x14ac:dyDescent="0.3">
      <c r="A10684" s="62">
        <v>2022</v>
      </c>
      <c r="B10684" s="62" t="s">
        <v>74</v>
      </c>
      <c r="C10684" s="62" t="s">
        <v>19</v>
      </c>
      <c r="D10684" s="62" t="s">
        <v>31</v>
      </c>
      <c r="E10684" s="62" t="s">
        <v>70</v>
      </c>
      <c r="F10684" s="62">
        <v>0.2800817650023365</v>
      </c>
      <c r="G10684" s="62">
        <v>0.14424210897620332</v>
      </c>
      <c r="H10684" s="62">
        <v>0.84024529500700951</v>
      </c>
      <c r="I10684" s="62">
        <v>1</v>
      </c>
    </row>
    <row r="10685" spans="1:9" x14ac:dyDescent="0.3">
      <c r="A10685" s="62">
        <v>2022</v>
      </c>
      <c r="B10685" s="62" t="s">
        <v>74</v>
      </c>
      <c r="C10685" s="62" t="s">
        <v>19</v>
      </c>
      <c r="D10685" s="62" t="s">
        <v>31</v>
      </c>
      <c r="E10685" s="62" t="s">
        <v>10</v>
      </c>
      <c r="F10685" s="62">
        <v>3.4262461121520813</v>
      </c>
      <c r="G10685" s="62">
        <v>4.2300239496898779</v>
      </c>
      <c r="H10685" s="62">
        <v>15.906324582788393</v>
      </c>
      <c r="I10685" s="62">
        <v>5</v>
      </c>
    </row>
    <row r="10686" spans="1:9" x14ac:dyDescent="0.3">
      <c r="A10686" s="62">
        <v>2022</v>
      </c>
      <c r="B10686" s="62" t="s">
        <v>74</v>
      </c>
      <c r="C10686" s="62" t="s">
        <v>19</v>
      </c>
      <c r="D10686" s="62" t="s">
        <v>31</v>
      </c>
      <c r="E10686" s="62" t="s">
        <v>73</v>
      </c>
      <c r="F10686" s="62">
        <v>0</v>
      </c>
      <c r="G10686" s="62">
        <v>0</v>
      </c>
      <c r="H10686" s="62">
        <v>0</v>
      </c>
      <c r="I10686" s="62">
        <v>1</v>
      </c>
    </row>
    <row r="10687" spans="1:9" x14ac:dyDescent="0.3">
      <c r="A10687" s="62">
        <v>2022</v>
      </c>
      <c r="B10687" s="62" t="s">
        <v>81</v>
      </c>
      <c r="C10687" s="62" t="s">
        <v>19</v>
      </c>
      <c r="D10687" s="62" t="s">
        <v>31</v>
      </c>
      <c r="E10687" s="62" t="s">
        <v>70</v>
      </c>
      <c r="F10687" s="62">
        <v>2.4088248964345045</v>
      </c>
      <c r="G10687" s="62">
        <v>0.30341586111882801</v>
      </c>
      <c r="H10687" s="62">
        <v>6.6719903364420476</v>
      </c>
      <c r="I10687" s="62">
        <v>3</v>
      </c>
    </row>
    <row r="10688" spans="1:9" x14ac:dyDescent="0.3">
      <c r="A10688" s="62">
        <v>2022</v>
      </c>
      <c r="B10688" s="62" t="s">
        <v>81</v>
      </c>
      <c r="C10688" s="62" t="s">
        <v>19</v>
      </c>
      <c r="D10688" s="62" t="s">
        <v>31</v>
      </c>
      <c r="E10688" s="62" t="s">
        <v>69</v>
      </c>
      <c r="F10688" s="62">
        <v>2.9445486757139419</v>
      </c>
      <c r="G10688" s="62">
        <v>2.8184964413732008</v>
      </c>
      <c r="H10688" s="62">
        <v>11.879169129094436</v>
      </c>
      <c r="I10688" s="62">
        <v>3</v>
      </c>
    </row>
    <row r="10689" spans="1:9" x14ac:dyDescent="0.3">
      <c r="A10689" s="62">
        <v>2022</v>
      </c>
      <c r="B10689" s="62" t="s">
        <v>81</v>
      </c>
      <c r="C10689" s="62" t="s">
        <v>19</v>
      </c>
      <c r="D10689" s="62" t="s">
        <v>31</v>
      </c>
      <c r="E10689" s="62" t="s">
        <v>72</v>
      </c>
      <c r="F10689" s="62">
        <v>1.1389488021711061</v>
      </c>
      <c r="G10689" s="62">
        <v>0.58655863311811962</v>
      </c>
      <c r="H10689" s="62">
        <v>2.2778976043422121</v>
      </c>
      <c r="I10689" s="62">
        <v>1</v>
      </c>
    </row>
    <row r="10690" spans="1:9" x14ac:dyDescent="0.3">
      <c r="A10690" s="62">
        <v>2022</v>
      </c>
      <c r="B10690" s="62" t="s">
        <v>82</v>
      </c>
      <c r="C10690" s="62" t="s">
        <v>19</v>
      </c>
      <c r="D10690" s="62" t="s">
        <v>31</v>
      </c>
      <c r="E10690" s="62" t="s">
        <v>70</v>
      </c>
      <c r="F10690" s="62">
        <v>0.969903536721337</v>
      </c>
      <c r="G10690" s="62">
        <v>0.3064895176039425</v>
      </c>
      <c r="H10690" s="62">
        <v>2.9097106101640109</v>
      </c>
      <c r="I10690" s="62">
        <v>1</v>
      </c>
    </row>
    <row r="10691" spans="1:9" x14ac:dyDescent="0.3">
      <c r="A10691" s="62">
        <v>2022</v>
      </c>
      <c r="B10691" s="62" t="s">
        <v>82</v>
      </c>
      <c r="C10691" s="62" t="s">
        <v>19</v>
      </c>
      <c r="D10691" s="62" t="s">
        <v>31</v>
      </c>
      <c r="E10691" s="62" t="s">
        <v>10</v>
      </c>
      <c r="F10691" s="62">
        <v>1.7410278248627293</v>
      </c>
      <c r="G10691" s="62">
        <v>1.0993594333551768</v>
      </c>
      <c r="H10691" s="62">
        <v>4.9368102639422045</v>
      </c>
      <c r="I10691" s="62">
        <v>2</v>
      </c>
    </row>
    <row r="10692" spans="1:9" x14ac:dyDescent="0.3">
      <c r="A10692" s="62">
        <v>2022</v>
      </c>
      <c r="B10692" s="62" t="s">
        <v>82</v>
      </c>
      <c r="C10692" s="62" t="s">
        <v>19</v>
      </c>
      <c r="D10692" s="62" t="s">
        <v>31</v>
      </c>
      <c r="E10692" s="62" t="s">
        <v>69</v>
      </c>
      <c r="F10692" s="62">
        <v>0.72737730710837289</v>
      </c>
      <c r="G10692" s="62">
        <v>0.73828796671499852</v>
      </c>
      <c r="H10692" s="62">
        <v>2.1821319213251185</v>
      </c>
      <c r="I10692" s="62">
        <v>1</v>
      </c>
    </row>
    <row r="10693" spans="1:9" x14ac:dyDescent="0.3">
      <c r="A10693" s="62">
        <v>2022</v>
      </c>
      <c r="B10693" s="62" t="s">
        <v>74</v>
      </c>
      <c r="C10693" s="62" t="s">
        <v>20</v>
      </c>
      <c r="D10693" s="62" t="s">
        <v>31</v>
      </c>
      <c r="E10693" s="62" t="s">
        <v>70</v>
      </c>
      <c r="F10693" s="62">
        <v>1.0105507395621243</v>
      </c>
      <c r="G10693" s="62">
        <v>0.52043363087449401</v>
      </c>
      <c r="H10693" s="62">
        <v>6.0633044373727465</v>
      </c>
      <c r="I10693" s="62">
        <v>1</v>
      </c>
    </row>
    <row r="10694" spans="1:9" x14ac:dyDescent="0.3">
      <c r="A10694" s="62">
        <v>2022</v>
      </c>
      <c r="B10694" s="62" t="s">
        <v>81</v>
      </c>
      <c r="C10694" s="62" t="s">
        <v>20</v>
      </c>
      <c r="D10694" s="62" t="s">
        <v>31</v>
      </c>
      <c r="E10694" s="62" t="s">
        <v>10</v>
      </c>
      <c r="F10694" s="62">
        <v>0.58961203381019234</v>
      </c>
      <c r="G10694" s="62">
        <v>2.8301377622889232E-2</v>
      </c>
      <c r="H10694" s="62">
        <v>4.1272842366713469</v>
      </c>
      <c r="I10694" s="62">
        <v>1</v>
      </c>
    </row>
    <row r="10695" spans="1:9" x14ac:dyDescent="0.3">
      <c r="A10695" s="62">
        <v>2022</v>
      </c>
      <c r="B10695" s="62" t="s">
        <v>81</v>
      </c>
      <c r="C10695" s="62" t="s">
        <v>20</v>
      </c>
      <c r="D10695" s="62" t="s">
        <v>31</v>
      </c>
      <c r="E10695" s="62" t="s">
        <v>70</v>
      </c>
      <c r="F10695" s="62">
        <v>0.62064698561128384</v>
      </c>
      <c r="G10695" s="62">
        <v>0.16447145118699022</v>
      </c>
      <c r="H10695" s="62">
        <v>9.3097047841692575</v>
      </c>
      <c r="I10695" s="62">
        <v>1</v>
      </c>
    </row>
    <row r="10696" spans="1:9" x14ac:dyDescent="0.3">
      <c r="A10696" s="62">
        <v>2022</v>
      </c>
      <c r="B10696" s="62" t="s">
        <v>82</v>
      </c>
      <c r="C10696" s="62" t="s">
        <v>20</v>
      </c>
      <c r="D10696" s="62" t="s">
        <v>31</v>
      </c>
      <c r="E10696" s="62" t="s">
        <v>69</v>
      </c>
      <c r="F10696" s="62">
        <v>0.78797445106046804</v>
      </c>
      <c r="G10696" s="62">
        <v>0.13001578442497724</v>
      </c>
      <c r="H10696" s="62">
        <v>0.78797445106046804</v>
      </c>
      <c r="I10696" s="62">
        <v>1</v>
      </c>
    </row>
    <row r="10697" spans="1:9" x14ac:dyDescent="0.3">
      <c r="A10697" s="62">
        <v>2022</v>
      </c>
      <c r="B10697" s="62" t="s">
        <v>82</v>
      </c>
      <c r="C10697" s="62" t="s">
        <v>20</v>
      </c>
      <c r="D10697" s="62" t="s">
        <v>31</v>
      </c>
      <c r="E10697" s="62" t="s">
        <v>70</v>
      </c>
      <c r="F10697" s="62">
        <v>0.7657674781104632</v>
      </c>
      <c r="G10697" s="62">
        <v>0.5858121207545044</v>
      </c>
      <c r="H10697" s="62">
        <v>2.2973024343313897</v>
      </c>
      <c r="I10697" s="62">
        <v>1</v>
      </c>
    </row>
    <row r="10698" spans="1:9" x14ac:dyDescent="0.3">
      <c r="A10698" s="62">
        <v>2022</v>
      </c>
      <c r="B10698" s="62" t="s">
        <v>82</v>
      </c>
      <c r="C10698" s="62" t="s">
        <v>20</v>
      </c>
      <c r="D10698" s="62" t="s">
        <v>31</v>
      </c>
      <c r="E10698" s="62" t="s">
        <v>10</v>
      </c>
      <c r="F10698" s="62">
        <v>0.5487514329492077</v>
      </c>
      <c r="G10698" s="62">
        <v>8.2312714942381154E-2</v>
      </c>
      <c r="H10698" s="62">
        <v>2.1950057317968308</v>
      </c>
      <c r="I10698" s="62">
        <v>1</v>
      </c>
    </row>
    <row r="10699" spans="1:9" x14ac:dyDescent="0.3">
      <c r="A10699" s="62">
        <v>2022</v>
      </c>
      <c r="B10699" s="62" t="s">
        <v>9</v>
      </c>
      <c r="C10699" s="62" t="s">
        <v>21</v>
      </c>
      <c r="D10699" s="62" t="s">
        <v>31</v>
      </c>
      <c r="E10699" s="62" t="s">
        <v>70</v>
      </c>
      <c r="F10699" s="62">
        <v>0.62792420143767702</v>
      </c>
      <c r="G10699" s="62">
        <v>0.22479686411468836</v>
      </c>
      <c r="H10699" s="62">
        <v>1.883772604313031</v>
      </c>
      <c r="I10699" s="62">
        <v>1</v>
      </c>
    </row>
    <row r="10700" spans="1:9" x14ac:dyDescent="0.3">
      <c r="A10700" s="62">
        <v>2022</v>
      </c>
      <c r="B10700" s="62" t="s">
        <v>74</v>
      </c>
      <c r="C10700" s="62" t="s">
        <v>22</v>
      </c>
      <c r="D10700" s="62" t="s">
        <v>31</v>
      </c>
      <c r="E10700" s="62" t="s">
        <v>70</v>
      </c>
      <c r="F10700" s="62">
        <v>1.0945944435919657</v>
      </c>
      <c r="G10700" s="62">
        <v>0.44763978324404374</v>
      </c>
      <c r="H10700" s="62">
        <v>3.3095159471932774</v>
      </c>
      <c r="I10700" s="62">
        <v>2</v>
      </c>
    </row>
    <row r="10701" spans="1:9" x14ac:dyDescent="0.3">
      <c r="A10701" s="62">
        <v>2022</v>
      </c>
      <c r="B10701" s="62" t="s">
        <v>74</v>
      </c>
      <c r="C10701" s="62" t="s">
        <v>22</v>
      </c>
      <c r="D10701" s="62" t="s">
        <v>31</v>
      </c>
      <c r="E10701" s="62" t="s">
        <v>10</v>
      </c>
      <c r="F10701" s="62">
        <v>0.50102821067545511</v>
      </c>
      <c r="G10701" s="62">
        <v>0.50854363383558698</v>
      </c>
      <c r="H10701" s="62">
        <v>2.5051410533772756</v>
      </c>
      <c r="I10701" s="62">
        <v>1</v>
      </c>
    </row>
    <row r="10702" spans="1:9" x14ac:dyDescent="0.3">
      <c r="A10702" s="62">
        <v>2022</v>
      </c>
      <c r="B10702" s="62" t="s">
        <v>82</v>
      </c>
      <c r="C10702" s="62" t="s">
        <v>22</v>
      </c>
      <c r="D10702" s="62" t="s">
        <v>31</v>
      </c>
      <c r="E10702" s="62" t="s">
        <v>69</v>
      </c>
      <c r="F10702" s="62">
        <v>1.039571432555634</v>
      </c>
      <c r="G10702" s="62">
        <v>1.1591221472995319</v>
      </c>
      <c r="H10702" s="62">
        <v>1.039571432555634</v>
      </c>
      <c r="I10702" s="62">
        <v>1</v>
      </c>
    </row>
    <row r="10703" spans="1:9" x14ac:dyDescent="0.3">
      <c r="A10703" s="62">
        <v>2022</v>
      </c>
      <c r="B10703" s="62" t="s">
        <v>82</v>
      </c>
      <c r="C10703" s="62" t="s">
        <v>22</v>
      </c>
      <c r="D10703" s="62" t="s">
        <v>31</v>
      </c>
      <c r="E10703" s="62" t="s">
        <v>70</v>
      </c>
      <c r="F10703" s="62">
        <v>1.4320607234361757</v>
      </c>
      <c r="G10703" s="62">
        <v>0.19118010657872947</v>
      </c>
      <c r="H10703" s="62">
        <v>2.8641214468723515</v>
      </c>
      <c r="I10703" s="62">
        <v>2</v>
      </c>
    </row>
    <row r="10704" spans="1:9" x14ac:dyDescent="0.3">
      <c r="A10704" s="62">
        <v>2022</v>
      </c>
      <c r="B10704" s="62" t="s">
        <v>9</v>
      </c>
      <c r="C10704" s="62" t="s">
        <v>23</v>
      </c>
      <c r="D10704" s="62" t="s">
        <v>31</v>
      </c>
      <c r="E10704" s="62" t="s">
        <v>10</v>
      </c>
      <c r="F10704" s="62">
        <v>0.26348832549525547</v>
      </c>
      <c r="G10704" s="62">
        <v>0.11145556168449307</v>
      </c>
      <c r="H10704" s="62">
        <v>0.52697665099051094</v>
      </c>
      <c r="I10704" s="62">
        <v>1</v>
      </c>
    </row>
    <row r="10705" spans="1:9" x14ac:dyDescent="0.3">
      <c r="A10705" s="62">
        <v>2022</v>
      </c>
      <c r="B10705" s="62" t="s">
        <v>9</v>
      </c>
      <c r="C10705" s="62" t="s">
        <v>23</v>
      </c>
      <c r="D10705" s="62" t="s">
        <v>31</v>
      </c>
      <c r="E10705" s="62" t="s">
        <v>70</v>
      </c>
      <c r="F10705" s="62">
        <v>1.5918556403010955</v>
      </c>
      <c r="G10705" s="62">
        <v>0.60559941048431354</v>
      </c>
      <c r="H10705" s="62">
        <v>9.3062440961476263</v>
      </c>
      <c r="I10705" s="62">
        <v>4</v>
      </c>
    </row>
    <row r="10706" spans="1:9" x14ac:dyDescent="0.3">
      <c r="A10706" s="62">
        <v>2022</v>
      </c>
      <c r="B10706" s="62" t="s">
        <v>74</v>
      </c>
      <c r="C10706" s="62" t="s">
        <v>23</v>
      </c>
      <c r="D10706" s="62" t="s">
        <v>31</v>
      </c>
      <c r="E10706" s="62" t="s">
        <v>10</v>
      </c>
      <c r="F10706" s="62">
        <v>2.4285729972187537</v>
      </c>
      <c r="G10706" s="62">
        <v>1.7590109748254996</v>
      </c>
      <c r="H10706" s="62">
        <v>6.8647347419269398</v>
      </c>
      <c r="I10706" s="62">
        <v>3</v>
      </c>
    </row>
    <row r="10707" spans="1:9" x14ac:dyDescent="0.3">
      <c r="A10707" s="62">
        <v>2022</v>
      </c>
      <c r="B10707" s="62" t="s">
        <v>74</v>
      </c>
      <c r="C10707" s="62" t="s">
        <v>23</v>
      </c>
      <c r="D10707" s="62" t="s">
        <v>31</v>
      </c>
      <c r="E10707" s="62" t="s">
        <v>69</v>
      </c>
      <c r="F10707" s="62">
        <v>0.47510412465217738</v>
      </c>
      <c r="G10707" s="62">
        <v>0.24467862419587136</v>
      </c>
      <c r="H10707" s="62">
        <v>0.95020824930435477</v>
      </c>
      <c r="I10707" s="62">
        <v>1</v>
      </c>
    </row>
    <row r="10708" spans="1:9" x14ac:dyDescent="0.3">
      <c r="A10708" s="62">
        <v>2022</v>
      </c>
      <c r="B10708" s="62" t="s">
        <v>74</v>
      </c>
      <c r="C10708" s="62" t="s">
        <v>23</v>
      </c>
      <c r="D10708" s="62" t="s">
        <v>31</v>
      </c>
      <c r="E10708" s="62" t="s">
        <v>70</v>
      </c>
      <c r="F10708" s="62">
        <v>1.2265357689006358</v>
      </c>
      <c r="G10708" s="62">
        <v>0.27474721847822209</v>
      </c>
      <c r="H10708" s="62">
        <v>3.7900275883477614</v>
      </c>
      <c r="I10708" s="62">
        <v>2</v>
      </c>
    </row>
    <row r="10709" spans="1:9" x14ac:dyDescent="0.3">
      <c r="A10709" s="62">
        <v>2022</v>
      </c>
      <c r="B10709" s="62" t="s">
        <v>81</v>
      </c>
      <c r="C10709" s="62" t="s">
        <v>23</v>
      </c>
      <c r="D10709" s="62" t="s">
        <v>31</v>
      </c>
      <c r="E10709" s="62" t="s">
        <v>10</v>
      </c>
      <c r="F10709" s="62">
        <v>2.4740971691749567</v>
      </c>
      <c r="G10709" s="62">
        <v>0.56473694152761633</v>
      </c>
      <c r="H10709" s="62">
        <v>8.4656975649498598</v>
      </c>
      <c r="I10709" s="62">
        <v>2</v>
      </c>
    </row>
    <row r="10710" spans="1:9" x14ac:dyDescent="0.3">
      <c r="A10710" s="62">
        <v>2022</v>
      </c>
      <c r="B10710" s="62" t="s">
        <v>82</v>
      </c>
      <c r="C10710" s="62" t="s">
        <v>23</v>
      </c>
      <c r="D10710" s="62" t="s">
        <v>31</v>
      </c>
      <c r="E10710" s="62" t="s">
        <v>70</v>
      </c>
      <c r="F10710" s="62">
        <v>1.6818328876534558</v>
      </c>
      <c r="G10710" s="62">
        <v>0.10931913769747463</v>
      </c>
      <c r="H10710" s="62">
        <v>6.7273315506138234</v>
      </c>
      <c r="I10710" s="62">
        <v>1</v>
      </c>
    </row>
    <row r="10711" spans="1:9" x14ac:dyDescent="0.3">
      <c r="A10711" s="62">
        <v>2022</v>
      </c>
      <c r="B10711" s="62" t="s">
        <v>9</v>
      </c>
      <c r="C10711" s="62" t="s">
        <v>24</v>
      </c>
      <c r="D10711" s="62" t="s">
        <v>31</v>
      </c>
      <c r="E10711" s="62" t="s">
        <v>10</v>
      </c>
      <c r="F10711" s="62">
        <v>0.59252344035877658</v>
      </c>
      <c r="G10711" s="62">
        <v>0.87989730893278328</v>
      </c>
      <c r="H10711" s="62">
        <v>1.1850468807175532</v>
      </c>
      <c r="I10711" s="62">
        <v>1</v>
      </c>
    </row>
    <row r="10712" spans="1:9" x14ac:dyDescent="0.3">
      <c r="A10712" s="62">
        <v>2022</v>
      </c>
      <c r="B10712" s="62" t="s">
        <v>9</v>
      </c>
      <c r="C10712" s="62" t="s">
        <v>24</v>
      </c>
      <c r="D10712" s="62" t="s">
        <v>31</v>
      </c>
      <c r="E10712" s="62" t="s">
        <v>70</v>
      </c>
      <c r="F10712" s="62">
        <v>0.37603267203115687</v>
      </c>
      <c r="G10712" s="62">
        <v>9.5888331367945001E-2</v>
      </c>
      <c r="H10712" s="62">
        <v>1.1280980160934708</v>
      </c>
      <c r="I10712" s="62">
        <v>1</v>
      </c>
    </row>
    <row r="10713" spans="1:9" x14ac:dyDescent="0.3">
      <c r="A10713" s="62">
        <v>2022</v>
      </c>
      <c r="B10713" s="62" t="s">
        <v>74</v>
      </c>
      <c r="C10713" s="62" t="s">
        <v>24</v>
      </c>
      <c r="D10713" s="62" t="s">
        <v>31</v>
      </c>
      <c r="E10713" s="62" t="s">
        <v>70</v>
      </c>
      <c r="F10713" s="62">
        <v>2.0965422496279618</v>
      </c>
      <c r="G10713" s="62">
        <v>0.54824579827771203</v>
      </c>
      <c r="H10713" s="62">
        <v>4.1930844992559235</v>
      </c>
      <c r="I10713" s="62">
        <v>2</v>
      </c>
    </row>
    <row r="10714" spans="1:9" x14ac:dyDescent="0.3">
      <c r="A10714" s="62">
        <v>2022</v>
      </c>
      <c r="B10714" s="62" t="s">
        <v>74</v>
      </c>
      <c r="C10714" s="62" t="s">
        <v>24</v>
      </c>
      <c r="D10714" s="62" t="s">
        <v>31</v>
      </c>
      <c r="E10714" s="62" t="s">
        <v>69</v>
      </c>
      <c r="F10714" s="62">
        <v>0.58811561506354937</v>
      </c>
      <c r="G10714" s="62">
        <v>0.83218359531492236</v>
      </c>
      <c r="H10714" s="62">
        <v>1.1762312301270987</v>
      </c>
      <c r="I10714" s="62">
        <v>1</v>
      </c>
    </row>
    <row r="10715" spans="1:9" x14ac:dyDescent="0.3">
      <c r="A10715" s="62">
        <v>2022</v>
      </c>
      <c r="B10715" s="62" t="s">
        <v>74</v>
      </c>
      <c r="C10715" s="62" t="s">
        <v>24</v>
      </c>
      <c r="D10715" s="62" t="s">
        <v>31</v>
      </c>
      <c r="E10715" s="62" t="s">
        <v>10</v>
      </c>
      <c r="F10715" s="62">
        <v>0.53443091358729267</v>
      </c>
      <c r="G10715" s="62">
        <v>2.0121323896561569</v>
      </c>
      <c r="H10715" s="62">
        <v>2.1377236543491707</v>
      </c>
      <c r="I10715" s="62">
        <v>1</v>
      </c>
    </row>
    <row r="10716" spans="1:9" x14ac:dyDescent="0.3">
      <c r="A10716" s="62">
        <v>2022</v>
      </c>
      <c r="B10716" s="62" t="s">
        <v>81</v>
      </c>
      <c r="C10716" s="62" t="s">
        <v>24</v>
      </c>
      <c r="D10716" s="62" t="s">
        <v>31</v>
      </c>
      <c r="E10716" s="62" t="s">
        <v>10</v>
      </c>
      <c r="F10716" s="62">
        <v>0.78338792340350016</v>
      </c>
      <c r="G10716" s="62">
        <v>0.40344478055280258</v>
      </c>
      <c r="H10716" s="62">
        <v>5.4837154638245007</v>
      </c>
      <c r="I10716" s="62">
        <v>1</v>
      </c>
    </row>
    <row r="10717" spans="1:9" x14ac:dyDescent="0.3">
      <c r="A10717" s="62">
        <v>2022</v>
      </c>
      <c r="B10717" s="62" t="s">
        <v>82</v>
      </c>
      <c r="C10717" s="62" t="s">
        <v>24</v>
      </c>
      <c r="D10717" s="62" t="s">
        <v>31</v>
      </c>
      <c r="E10717" s="62" t="s">
        <v>72</v>
      </c>
      <c r="F10717" s="62">
        <v>0.89942346280004881</v>
      </c>
      <c r="G10717" s="62">
        <v>0.73303012218203978</v>
      </c>
      <c r="H10717" s="62">
        <v>4.4971173140002438</v>
      </c>
      <c r="I10717" s="62">
        <v>1</v>
      </c>
    </row>
    <row r="10718" spans="1:9" x14ac:dyDescent="0.3">
      <c r="A10718" s="62">
        <v>2022</v>
      </c>
      <c r="B10718" s="62" t="s">
        <v>9</v>
      </c>
      <c r="C10718" s="62" t="s">
        <v>25</v>
      </c>
      <c r="D10718" s="62" t="s">
        <v>31</v>
      </c>
      <c r="E10718" s="62" t="s">
        <v>69</v>
      </c>
      <c r="F10718" s="62">
        <v>0.46563311913790845</v>
      </c>
      <c r="G10718" s="62">
        <v>0.16995608848533661</v>
      </c>
      <c r="H10718" s="62">
        <v>0.93126623827581689</v>
      </c>
      <c r="I10718" s="62">
        <v>1</v>
      </c>
    </row>
    <row r="10719" spans="1:9" x14ac:dyDescent="0.3">
      <c r="A10719" s="62">
        <v>2022</v>
      </c>
      <c r="B10719" s="62" t="s">
        <v>74</v>
      </c>
      <c r="C10719" s="62" t="s">
        <v>25</v>
      </c>
      <c r="D10719" s="62" t="s">
        <v>31</v>
      </c>
      <c r="E10719" s="62" t="s">
        <v>69</v>
      </c>
      <c r="F10719" s="62">
        <v>1.1957880678938118</v>
      </c>
      <c r="G10719" s="62">
        <v>0.65900591419503063</v>
      </c>
      <c r="H10719" s="62">
        <v>2.0632481620310381</v>
      </c>
      <c r="I10719" s="62">
        <v>3</v>
      </c>
    </row>
    <row r="10720" spans="1:9" x14ac:dyDescent="0.3">
      <c r="A10720" s="62">
        <v>2022</v>
      </c>
      <c r="B10720" s="62" t="s">
        <v>81</v>
      </c>
      <c r="C10720" s="62" t="s">
        <v>25</v>
      </c>
      <c r="D10720" s="62" t="s">
        <v>31</v>
      </c>
      <c r="E10720" s="62" t="s">
        <v>10</v>
      </c>
      <c r="F10720" s="62">
        <v>1.0800100081320472</v>
      </c>
      <c r="G10720" s="62">
        <v>1.4763736811165085</v>
      </c>
      <c r="H10720" s="62">
        <v>3.240030024396142</v>
      </c>
      <c r="I10720" s="62">
        <v>1</v>
      </c>
    </row>
    <row r="10721" spans="1:9" x14ac:dyDescent="0.3">
      <c r="A10721" s="62">
        <v>2022</v>
      </c>
      <c r="B10721" s="62" t="s">
        <v>81</v>
      </c>
      <c r="C10721" s="62" t="s">
        <v>25</v>
      </c>
      <c r="D10721" s="62" t="s">
        <v>31</v>
      </c>
      <c r="E10721" s="62" t="s">
        <v>71</v>
      </c>
      <c r="F10721" s="62">
        <v>0.46931554722166835</v>
      </c>
      <c r="G10721" s="62">
        <v>0.3487014515856996</v>
      </c>
      <c r="H10721" s="62">
        <v>1.8772621888866734</v>
      </c>
      <c r="I10721" s="62">
        <v>1</v>
      </c>
    </row>
    <row r="10722" spans="1:9" x14ac:dyDescent="0.3">
      <c r="A10722" s="62">
        <v>2022</v>
      </c>
      <c r="B10722" s="62" t="s">
        <v>82</v>
      </c>
      <c r="C10722" s="62" t="s">
        <v>25</v>
      </c>
      <c r="D10722" s="62" t="s">
        <v>31</v>
      </c>
      <c r="E10722" s="62" t="s">
        <v>10</v>
      </c>
      <c r="F10722" s="62">
        <v>0.98460187633263718</v>
      </c>
      <c r="G10722" s="62">
        <v>0.60651475582090453</v>
      </c>
      <c r="H10722" s="62">
        <v>7.8768150106610975</v>
      </c>
      <c r="I10722" s="62">
        <v>1</v>
      </c>
    </row>
    <row r="10723" spans="1:9" x14ac:dyDescent="0.3">
      <c r="A10723" s="62">
        <v>2022</v>
      </c>
      <c r="B10723" s="62" t="s">
        <v>9</v>
      </c>
      <c r="C10723" s="62" t="s">
        <v>26</v>
      </c>
      <c r="D10723" s="62" t="s">
        <v>31</v>
      </c>
      <c r="E10723" s="62" t="s">
        <v>70</v>
      </c>
      <c r="F10723" s="62">
        <v>0.72540609381765708</v>
      </c>
      <c r="G10723" s="62">
        <v>0.22850291955256197</v>
      </c>
      <c r="H10723" s="62">
        <v>2.1762182814529711</v>
      </c>
      <c r="I10723" s="62">
        <v>1</v>
      </c>
    </row>
    <row r="10724" spans="1:9" x14ac:dyDescent="0.3">
      <c r="A10724" s="62">
        <v>2022</v>
      </c>
      <c r="B10724" s="62" t="s">
        <v>9</v>
      </c>
      <c r="C10724" s="62" t="s">
        <v>26</v>
      </c>
      <c r="D10724" s="62" t="s">
        <v>31</v>
      </c>
      <c r="E10724" s="62" t="s">
        <v>69</v>
      </c>
      <c r="F10724" s="62">
        <v>0.34958725136812513</v>
      </c>
      <c r="G10724" s="62">
        <v>0.70441831150677214</v>
      </c>
      <c r="H10724" s="62">
        <v>1.3983490054725005</v>
      </c>
      <c r="I10724" s="62">
        <v>1</v>
      </c>
    </row>
    <row r="10725" spans="1:9" x14ac:dyDescent="0.3">
      <c r="A10725" s="62">
        <v>2022</v>
      </c>
      <c r="B10725" s="62" t="s">
        <v>74</v>
      </c>
      <c r="C10725" s="62" t="s">
        <v>26</v>
      </c>
      <c r="D10725" s="62" t="s">
        <v>31</v>
      </c>
      <c r="E10725" s="62" t="s">
        <v>10</v>
      </c>
      <c r="F10725" s="62">
        <v>1.0459340305418914</v>
      </c>
      <c r="G10725" s="62">
        <v>0.41504285466074492</v>
      </c>
      <c r="H10725" s="62">
        <v>2.0918680610837828</v>
      </c>
      <c r="I10725" s="62">
        <v>2</v>
      </c>
    </row>
    <row r="10726" spans="1:9" x14ac:dyDescent="0.3">
      <c r="A10726" s="62">
        <v>2022</v>
      </c>
      <c r="B10726" s="62" t="s">
        <v>74</v>
      </c>
      <c r="C10726" s="62" t="s">
        <v>26</v>
      </c>
      <c r="D10726" s="62" t="s">
        <v>31</v>
      </c>
      <c r="E10726" s="62" t="s">
        <v>72</v>
      </c>
      <c r="F10726" s="62">
        <v>0.13280766127554078</v>
      </c>
      <c r="G10726" s="62">
        <v>2.8553647174241265E-2</v>
      </c>
      <c r="H10726" s="62">
        <v>0.13280766127554078</v>
      </c>
      <c r="I10726" s="62">
        <v>1</v>
      </c>
    </row>
    <row r="10727" spans="1:9" x14ac:dyDescent="0.3">
      <c r="A10727" s="62">
        <v>2022</v>
      </c>
      <c r="B10727" s="62" t="s">
        <v>81</v>
      </c>
      <c r="C10727" s="62" t="s">
        <v>26</v>
      </c>
      <c r="D10727" s="62" t="s">
        <v>31</v>
      </c>
      <c r="E10727" s="62" t="s">
        <v>10</v>
      </c>
      <c r="F10727" s="62">
        <v>1.3526534147454228</v>
      </c>
      <c r="G10727" s="62">
        <v>0.39226949027617264</v>
      </c>
      <c r="H10727" s="62">
        <v>2.7053068294908456</v>
      </c>
      <c r="I10727" s="62">
        <v>1</v>
      </c>
    </row>
    <row r="10728" spans="1:9" x14ac:dyDescent="0.3">
      <c r="A10728" s="62">
        <v>2022</v>
      </c>
      <c r="B10728" s="62" t="s">
        <v>81</v>
      </c>
      <c r="C10728" s="62" t="s">
        <v>26</v>
      </c>
      <c r="D10728" s="62" t="s">
        <v>31</v>
      </c>
      <c r="E10728" s="62" t="s">
        <v>70</v>
      </c>
      <c r="F10728" s="62">
        <v>0.66612862356965075</v>
      </c>
      <c r="G10728" s="62">
        <v>0.50958839703078274</v>
      </c>
      <c r="H10728" s="62">
        <v>1.9983858707089521</v>
      </c>
      <c r="I10728" s="62">
        <v>1</v>
      </c>
    </row>
    <row r="10729" spans="1:9" x14ac:dyDescent="0.3">
      <c r="A10729" s="62">
        <v>2022</v>
      </c>
      <c r="B10729" s="62" t="s">
        <v>82</v>
      </c>
      <c r="C10729" s="62" t="s">
        <v>26</v>
      </c>
      <c r="D10729" s="62" t="s">
        <v>31</v>
      </c>
      <c r="E10729" s="62" t="s">
        <v>10</v>
      </c>
      <c r="F10729" s="62">
        <v>1.1060176659458016</v>
      </c>
      <c r="G10729" s="62">
        <v>0.84610351444853815</v>
      </c>
      <c r="H10729" s="62">
        <v>3.3180529978374049</v>
      </c>
      <c r="I10729" s="62">
        <v>1</v>
      </c>
    </row>
    <row r="10730" spans="1:9" x14ac:dyDescent="0.3">
      <c r="A10730" s="62">
        <v>2022</v>
      </c>
      <c r="B10730" s="62" t="s">
        <v>9</v>
      </c>
      <c r="C10730" s="62" t="s">
        <v>27</v>
      </c>
      <c r="D10730" s="62" t="s">
        <v>31</v>
      </c>
      <c r="E10730" s="62" t="s">
        <v>69</v>
      </c>
      <c r="F10730" s="62">
        <v>0.20922239815118937</v>
      </c>
      <c r="G10730" s="62">
        <v>0.33078061147703036</v>
      </c>
      <c r="H10730" s="62">
        <v>2.0922239815118937</v>
      </c>
      <c r="I10730" s="62">
        <v>1</v>
      </c>
    </row>
    <row r="10731" spans="1:9" x14ac:dyDescent="0.3">
      <c r="A10731" s="62">
        <v>2022</v>
      </c>
      <c r="B10731" s="62" t="s">
        <v>74</v>
      </c>
      <c r="C10731" s="62" t="s">
        <v>27</v>
      </c>
      <c r="D10731" s="62" t="s">
        <v>31</v>
      </c>
      <c r="E10731" s="62" t="s">
        <v>69</v>
      </c>
      <c r="F10731" s="62">
        <v>0.62647207122580251</v>
      </c>
      <c r="G10731" s="62">
        <v>0.1246679421739347</v>
      </c>
      <c r="H10731" s="62">
        <v>1.8794162136774075</v>
      </c>
      <c r="I10731" s="62">
        <v>1</v>
      </c>
    </row>
    <row r="10732" spans="1:9" x14ac:dyDescent="0.3">
      <c r="A10732" s="62">
        <v>2022</v>
      </c>
      <c r="B10732" s="62" t="s">
        <v>81</v>
      </c>
      <c r="C10732" s="62" t="s">
        <v>27</v>
      </c>
      <c r="D10732" s="62" t="s">
        <v>31</v>
      </c>
      <c r="E10732" s="62" t="s">
        <v>10</v>
      </c>
      <c r="F10732" s="62">
        <v>1.0434060574249902</v>
      </c>
      <c r="G10732" s="62">
        <v>1.0590571482863649</v>
      </c>
      <c r="H10732" s="62">
        <v>3.1302181722749705</v>
      </c>
      <c r="I10732" s="62">
        <v>1</v>
      </c>
    </row>
    <row r="10733" spans="1:9" x14ac:dyDescent="0.3">
      <c r="A10733" s="62">
        <v>2022</v>
      </c>
      <c r="B10733" s="62" t="s">
        <v>81</v>
      </c>
      <c r="C10733" s="62" t="s">
        <v>27</v>
      </c>
      <c r="D10733" s="62" t="s">
        <v>31</v>
      </c>
      <c r="E10733" s="62" t="s">
        <v>69</v>
      </c>
      <c r="F10733" s="62">
        <v>0.67145368033151898</v>
      </c>
      <c r="G10733" s="62">
        <v>0.31222596135415631</v>
      </c>
      <c r="H10733" s="62">
        <v>2.0143610409945567</v>
      </c>
      <c r="I10733" s="62">
        <v>1</v>
      </c>
    </row>
    <row r="10734" spans="1:9" x14ac:dyDescent="0.3">
      <c r="A10734" s="62">
        <v>2022</v>
      </c>
      <c r="B10734" s="62" t="s">
        <v>82</v>
      </c>
      <c r="C10734" s="62" t="s">
        <v>27</v>
      </c>
      <c r="D10734" s="62" t="s">
        <v>31</v>
      </c>
      <c r="E10734" s="62" t="s">
        <v>10</v>
      </c>
      <c r="F10734" s="62">
        <v>1.1421402061915238</v>
      </c>
      <c r="G10734" s="62">
        <v>0.8769927632236012</v>
      </c>
      <c r="H10734" s="62">
        <v>3.8027933466556325</v>
      </c>
      <c r="I10734" s="62">
        <v>2</v>
      </c>
    </row>
    <row r="10735" spans="1:9" x14ac:dyDescent="0.3">
      <c r="A10735" s="62">
        <v>2022</v>
      </c>
      <c r="B10735" s="62" t="s">
        <v>9</v>
      </c>
      <c r="C10735" s="62" t="s">
        <v>28</v>
      </c>
      <c r="D10735" s="62" t="s">
        <v>31</v>
      </c>
      <c r="E10735" s="62" t="s">
        <v>70</v>
      </c>
      <c r="F10735" s="62">
        <v>3.6206110941341176</v>
      </c>
      <c r="G10735" s="62">
        <v>2.7791214115932155</v>
      </c>
      <c r="H10735" s="62">
        <v>32.784022773661455</v>
      </c>
      <c r="I10735" s="62">
        <v>7</v>
      </c>
    </row>
    <row r="10736" spans="1:9" x14ac:dyDescent="0.3">
      <c r="A10736" s="62">
        <v>2022</v>
      </c>
      <c r="B10736" s="62" t="s">
        <v>9</v>
      </c>
      <c r="C10736" s="62" t="s">
        <v>28</v>
      </c>
      <c r="D10736" s="62" t="s">
        <v>31</v>
      </c>
      <c r="E10736" s="62" t="s">
        <v>73</v>
      </c>
      <c r="F10736" s="62">
        <v>0</v>
      </c>
      <c r="G10736" s="62">
        <v>0</v>
      </c>
      <c r="H10736" s="62">
        <v>0</v>
      </c>
      <c r="I10736" s="62">
        <v>3</v>
      </c>
    </row>
    <row r="10737" spans="1:9" x14ac:dyDescent="0.3">
      <c r="A10737" s="62">
        <v>2022</v>
      </c>
      <c r="B10737" s="62" t="s">
        <v>74</v>
      </c>
      <c r="C10737" s="62" t="s">
        <v>28</v>
      </c>
      <c r="D10737" s="62" t="s">
        <v>31</v>
      </c>
      <c r="E10737" s="62" t="s">
        <v>70</v>
      </c>
      <c r="F10737" s="62">
        <v>1.0025594588571449</v>
      </c>
      <c r="G10737" s="62">
        <v>0.35331616357019657</v>
      </c>
      <c r="H10737" s="62">
        <v>4.4948764768144525</v>
      </c>
      <c r="I10737" s="62">
        <v>2</v>
      </c>
    </row>
    <row r="10738" spans="1:9" x14ac:dyDescent="0.3">
      <c r="A10738" s="62">
        <v>2022</v>
      </c>
      <c r="B10738" s="62" t="s">
        <v>81</v>
      </c>
      <c r="C10738" s="62" t="s">
        <v>28</v>
      </c>
      <c r="D10738" s="62" t="s">
        <v>31</v>
      </c>
      <c r="E10738" s="62" t="s">
        <v>72</v>
      </c>
      <c r="F10738" s="62">
        <v>0.61655812484203965</v>
      </c>
      <c r="G10738" s="62">
        <v>0.39459719989890535</v>
      </c>
      <c r="H10738" s="62">
        <v>1.849674374526119</v>
      </c>
      <c r="I10738" s="62">
        <v>1</v>
      </c>
    </row>
    <row r="10739" spans="1:9" x14ac:dyDescent="0.3">
      <c r="A10739" s="62">
        <v>2022</v>
      </c>
      <c r="B10739" s="62" t="s">
        <v>81</v>
      </c>
      <c r="C10739" s="62" t="s">
        <v>28</v>
      </c>
      <c r="D10739" s="62" t="s">
        <v>31</v>
      </c>
      <c r="E10739" s="62" t="s">
        <v>10</v>
      </c>
      <c r="F10739" s="62">
        <v>0.8077008530992168</v>
      </c>
      <c r="G10739" s="62">
        <v>0.81981636589570506</v>
      </c>
      <c r="H10739" s="62">
        <v>2.4231025592976501</v>
      </c>
      <c r="I10739" s="62">
        <v>1</v>
      </c>
    </row>
    <row r="10740" spans="1:9" x14ac:dyDescent="0.3">
      <c r="A10740" s="62">
        <v>2022</v>
      </c>
      <c r="B10740" s="62" t="s">
        <v>82</v>
      </c>
      <c r="C10740" s="62" t="s">
        <v>28</v>
      </c>
      <c r="D10740" s="62" t="s">
        <v>31</v>
      </c>
      <c r="E10740" s="62" t="s">
        <v>70</v>
      </c>
      <c r="F10740" s="62">
        <v>0.72571951560454462</v>
      </c>
      <c r="G10740" s="62">
        <v>1.0885792734068169E-2</v>
      </c>
      <c r="H10740" s="62">
        <v>15.240109827695438</v>
      </c>
      <c r="I10740" s="62">
        <v>1</v>
      </c>
    </row>
    <row r="10741" spans="1:9" x14ac:dyDescent="0.3">
      <c r="A10741" s="62">
        <v>2022</v>
      </c>
      <c r="B10741" s="62" t="s">
        <v>82</v>
      </c>
      <c r="C10741" s="62" t="s">
        <v>28</v>
      </c>
      <c r="D10741" s="62" t="s">
        <v>31</v>
      </c>
      <c r="E10741" s="62" t="s">
        <v>73</v>
      </c>
      <c r="F10741" s="62">
        <v>0</v>
      </c>
      <c r="G10741" s="62">
        <v>9.0079450682411782E-3</v>
      </c>
      <c r="H10741" s="62">
        <v>0</v>
      </c>
      <c r="I10741" s="62">
        <v>1</v>
      </c>
    </row>
    <row r="10742" spans="1:9" x14ac:dyDescent="0.3">
      <c r="A10742" s="62">
        <v>2022</v>
      </c>
      <c r="B10742" s="62" t="s">
        <v>82</v>
      </c>
      <c r="C10742" s="62" t="s">
        <v>30</v>
      </c>
      <c r="D10742" s="62" t="s">
        <v>31</v>
      </c>
      <c r="E10742" s="62" t="s">
        <v>72</v>
      </c>
      <c r="F10742" s="62">
        <v>2.6016450967419877</v>
      </c>
      <c r="G10742" s="62">
        <v>6.5431374183060989</v>
      </c>
      <c r="H10742" s="62">
        <v>2.6016450967419877</v>
      </c>
      <c r="I10742" s="62">
        <v>1</v>
      </c>
    </row>
    <row r="10743" spans="1:9" x14ac:dyDescent="0.3">
      <c r="A10743" s="62">
        <v>2022</v>
      </c>
      <c r="B10743" s="62" t="s">
        <v>9</v>
      </c>
      <c r="C10743" s="62" t="s">
        <v>31</v>
      </c>
      <c r="D10743" s="62" t="s">
        <v>31</v>
      </c>
      <c r="E10743" s="62" t="s">
        <v>72</v>
      </c>
      <c r="F10743" s="62">
        <v>4.8863804612756025</v>
      </c>
      <c r="G10743" s="62">
        <v>2.5761690420042891</v>
      </c>
      <c r="H10743" s="62">
        <v>90.360491084310539</v>
      </c>
      <c r="I10743" s="62">
        <v>10</v>
      </c>
    </row>
    <row r="10744" spans="1:9" x14ac:dyDescent="0.3">
      <c r="A10744" s="62">
        <v>2022</v>
      </c>
      <c r="B10744" s="62" t="s">
        <v>9</v>
      </c>
      <c r="C10744" s="62" t="s">
        <v>31</v>
      </c>
      <c r="D10744" s="62" t="s">
        <v>31</v>
      </c>
      <c r="E10744" s="62" t="s">
        <v>69</v>
      </c>
      <c r="F10744" s="62">
        <v>7.1218973103417884</v>
      </c>
      <c r="G10744" s="62">
        <v>5.3779263044602086</v>
      </c>
      <c r="H10744" s="62">
        <v>21.45902877575244</v>
      </c>
      <c r="I10744" s="62">
        <v>20</v>
      </c>
    </row>
    <row r="10745" spans="1:9" x14ac:dyDescent="0.3">
      <c r="A10745" s="62">
        <v>2022</v>
      </c>
      <c r="B10745" s="62" t="s">
        <v>9</v>
      </c>
      <c r="C10745" s="62" t="s">
        <v>31</v>
      </c>
      <c r="D10745" s="62" t="s">
        <v>31</v>
      </c>
      <c r="E10745" s="62" t="s">
        <v>70</v>
      </c>
      <c r="F10745" s="62">
        <v>21.461529583374141</v>
      </c>
      <c r="G10745" s="62">
        <v>7.1252127427600866</v>
      </c>
      <c r="H10745" s="62">
        <v>147.99279961280146</v>
      </c>
      <c r="I10745" s="62">
        <v>47</v>
      </c>
    </row>
    <row r="10746" spans="1:9" x14ac:dyDescent="0.3">
      <c r="A10746" s="62">
        <v>2022</v>
      </c>
      <c r="B10746" s="62" t="s">
        <v>9</v>
      </c>
      <c r="C10746" s="62" t="s">
        <v>31</v>
      </c>
      <c r="D10746" s="62" t="s">
        <v>31</v>
      </c>
      <c r="E10746" s="62" t="s">
        <v>10</v>
      </c>
      <c r="F10746" s="62">
        <v>13.9168457767197</v>
      </c>
      <c r="G10746" s="62">
        <v>9.3570062144831301</v>
      </c>
      <c r="H10746" s="62">
        <v>51.443435179948054</v>
      </c>
      <c r="I10746" s="62">
        <v>31</v>
      </c>
    </row>
    <row r="10747" spans="1:9" x14ac:dyDescent="0.3">
      <c r="A10747" s="62">
        <v>2022</v>
      </c>
      <c r="B10747" s="62" t="s">
        <v>9</v>
      </c>
      <c r="C10747" s="62" t="s">
        <v>31</v>
      </c>
      <c r="D10747" s="62" t="s">
        <v>31</v>
      </c>
      <c r="E10747" s="62" t="s">
        <v>71</v>
      </c>
      <c r="F10747" s="62">
        <v>0.83829933727466122</v>
      </c>
      <c r="G10747" s="62">
        <v>4.2885569326218036</v>
      </c>
      <c r="H10747" s="62">
        <v>41.893639168166189</v>
      </c>
      <c r="I10747" s="62">
        <v>3</v>
      </c>
    </row>
    <row r="10748" spans="1:9" x14ac:dyDescent="0.3">
      <c r="A10748" s="62">
        <v>2022</v>
      </c>
      <c r="B10748" s="62" t="s">
        <v>9</v>
      </c>
      <c r="C10748" s="62" t="s">
        <v>31</v>
      </c>
      <c r="D10748" s="62" t="s">
        <v>31</v>
      </c>
      <c r="E10748" s="62" t="s">
        <v>73</v>
      </c>
      <c r="F10748" s="62">
        <v>0</v>
      </c>
      <c r="G10748" s="62">
        <v>5.0213375556285448E-3</v>
      </c>
      <c r="H10748" s="62">
        <v>0</v>
      </c>
      <c r="I10748" s="62">
        <v>2</v>
      </c>
    </row>
    <row r="10749" spans="1:9" x14ac:dyDescent="0.3">
      <c r="A10749" s="62">
        <v>2022</v>
      </c>
      <c r="B10749" s="62" t="s">
        <v>74</v>
      </c>
      <c r="C10749" s="62" t="s">
        <v>31</v>
      </c>
      <c r="D10749" s="62" t="s">
        <v>31</v>
      </c>
      <c r="E10749" s="62" t="s">
        <v>69</v>
      </c>
      <c r="F10749" s="62">
        <v>21.62210894528625</v>
      </c>
      <c r="G10749" s="62">
        <v>20.604018373822502</v>
      </c>
      <c r="H10749" s="62">
        <v>74.094874988725934</v>
      </c>
      <c r="I10749" s="62">
        <v>30</v>
      </c>
    </row>
    <row r="10750" spans="1:9" x14ac:dyDescent="0.3">
      <c r="A10750" s="62">
        <v>2022</v>
      </c>
      <c r="B10750" s="62" t="s">
        <v>74</v>
      </c>
      <c r="C10750" s="62" t="s">
        <v>31</v>
      </c>
      <c r="D10750" s="62" t="s">
        <v>31</v>
      </c>
      <c r="E10750" s="62" t="s">
        <v>10</v>
      </c>
      <c r="F10750" s="62">
        <v>81.336267459623613</v>
      </c>
      <c r="G10750" s="62">
        <v>66.572657607206224</v>
      </c>
      <c r="H10750" s="62">
        <v>408.2696157808835</v>
      </c>
      <c r="I10750" s="62">
        <v>100</v>
      </c>
    </row>
    <row r="10751" spans="1:9" x14ac:dyDescent="0.3">
      <c r="A10751" s="62">
        <v>2022</v>
      </c>
      <c r="B10751" s="62" t="s">
        <v>74</v>
      </c>
      <c r="C10751" s="62" t="s">
        <v>31</v>
      </c>
      <c r="D10751" s="62" t="s">
        <v>31</v>
      </c>
      <c r="E10751" s="62" t="s">
        <v>70</v>
      </c>
      <c r="F10751" s="62">
        <v>34.226265310400855</v>
      </c>
      <c r="G10751" s="62">
        <v>16.877561492530049</v>
      </c>
      <c r="H10751" s="62">
        <v>171.42685397719927</v>
      </c>
      <c r="I10751" s="62">
        <v>42</v>
      </c>
    </row>
    <row r="10752" spans="1:9" x14ac:dyDescent="0.3">
      <c r="A10752" s="62">
        <v>2022</v>
      </c>
      <c r="B10752" s="62" t="s">
        <v>74</v>
      </c>
      <c r="C10752" s="62" t="s">
        <v>31</v>
      </c>
      <c r="D10752" s="62" t="s">
        <v>31</v>
      </c>
      <c r="E10752" s="62" t="s">
        <v>72</v>
      </c>
      <c r="F10752" s="62">
        <v>1.5866083038700394</v>
      </c>
      <c r="G10752" s="62">
        <v>0.18766005041195835</v>
      </c>
      <c r="H10752" s="62">
        <v>1.5866083038700394</v>
      </c>
      <c r="I10752" s="62">
        <v>2</v>
      </c>
    </row>
    <row r="10753" spans="1:9" x14ac:dyDescent="0.3">
      <c r="A10753" s="62">
        <v>2022</v>
      </c>
      <c r="B10753" s="62" t="s">
        <v>74</v>
      </c>
      <c r="C10753" s="62" t="s">
        <v>31</v>
      </c>
      <c r="D10753" s="62" t="s">
        <v>31</v>
      </c>
      <c r="E10753" s="62" t="s">
        <v>71</v>
      </c>
      <c r="F10753" s="62">
        <v>4.8817249514114103</v>
      </c>
      <c r="G10753" s="62">
        <v>9.7722075468703089</v>
      </c>
      <c r="H10753" s="62">
        <v>164.92003828942322</v>
      </c>
      <c r="I10753" s="62">
        <v>6</v>
      </c>
    </row>
    <row r="10754" spans="1:9" x14ac:dyDescent="0.3">
      <c r="A10754" s="62">
        <v>2022</v>
      </c>
      <c r="B10754" s="62" t="s">
        <v>74</v>
      </c>
      <c r="C10754" s="62" t="s">
        <v>31</v>
      </c>
      <c r="D10754" s="62" t="s">
        <v>31</v>
      </c>
      <c r="E10754" s="62" t="s">
        <v>73</v>
      </c>
      <c r="F10754" s="62">
        <v>0</v>
      </c>
      <c r="G10754" s="62">
        <v>1.0871399393068807E-2</v>
      </c>
      <c r="H10754" s="62">
        <v>0</v>
      </c>
      <c r="I10754" s="62">
        <v>5</v>
      </c>
    </row>
    <row r="10755" spans="1:9" x14ac:dyDescent="0.3">
      <c r="A10755" s="62">
        <v>2022</v>
      </c>
      <c r="B10755" s="62" t="s">
        <v>81</v>
      </c>
      <c r="C10755" s="62" t="s">
        <v>31</v>
      </c>
      <c r="D10755" s="62" t="s">
        <v>31</v>
      </c>
      <c r="E10755" s="62" t="s">
        <v>69</v>
      </c>
      <c r="F10755" s="62">
        <v>15.313891320943835</v>
      </c>
      <c r="G10755" s="62">
        <v>18.432756909590324</v>
      </c>
      <c r="H10755" s="62">
        <v>75.920592887309056</v>
      </c>
      <c r="I10755" s="62">
        <v>22</v>
      </c>
    </row>
    <row r="10756" spans="1:9" x14ac:dyDescent="0.3">
      <c r="A10756" s="62">
        <v>2022</v>
      </c>
      <c r="B10756" s="62" t="s">
        <v>81</v>
      </c>
      <c r="C10756" s="62" t="s">
        <v>31</v>
      </c>
      <c r="D10756" s="62" t="s">
        <v>31</v>
      </c>
      <c r="E10756" s="62" t="s">
        <v>70</v>
      </c>
      <c r="F10756" s="62">
        <v>37.161495372195027</v>
      </c>
      <c r="G10756" s="62">
        <v>25.121445998203896</v>
      </c>
      <c r="H10756" s="62">
        <v>267.01955908320059</v>
      </c>
      <c r="I10756" s="62">
        <v>45</v>
      </c>
    </row>
    <row r="10757" spans="1:9" x14ac:dyDescent="0.3">
      <c r="A10757" s="62">
        <v>2022</v>
      </c>
      <c r="B10757" s="62" t="s">
        <v>81</v>
      </c>
      <c r="C10757" s="62" t="s">
        <v>31</v>
      </c>
      <c r="D10757" s="62" t="s">
        <v>31</v>
      </c>
      <c r="E10757" s="62" t="s">
        <v>10</v>
      </c>
      <c r="F10757" s="62">
        <v>98.240364651227424</v>
      </c>
      <c r="G10757" s="62">
        <v>93.007280502744976</v>
      </c>
      <c r="H10757" s="62">
        <v>589.98130720211304</v>
      </c>
      <c r="I10757" s="62">
        <v>104</v>
      </c>
    </row>
    <row r="10758" spans="1:9" x14ac:dyDescent="0.3">
      <c r="A10758" s="62">
        <v>2022</v>
      </c>
      <c r="B10758" s="62" t="s">
        <v>81</v>
      </c>
      <c r="C10758" s="62" t="s">
        <v>31</v>
      </c>
      <c r="D10758" s="62" t="s">
        <v>31</v>
      </c>
      <c r="E10758" s="62" t="s">
        <v>72</v>
      </c>
      <c r="F10758" s="62">
        <v>6.9662755647441061</v>
      </c>
      <c r="G10758" s="62">
        <v>5.5281572103815817</v>
      </c>
      <c r="H10758" s="62">
        <v>19.007739647467332</v>
      </c>
      <c r="I10758" s="62">
        <v>10</v>
      </c>
    </row>
    <row r="10759" spans="1:9" x14ac:dyDescent="0.3">
      <c r="A10759" s="62">
        <v>2022</v>
      </c>
      <c r="B10759" s="62" t="s">
        <v>81</v>
      </c>
      <c r="C10759" s="62" t="s">
        <v>31</v>
      </c>
      <c r="D10759" s="62" t="s">
        <v>31</v>
      </c>
      <c r="E10759" s="62" t="s">
        <v>71</v>
      </c>
      <c r="F10759" s="62">
        <v>4.4117537513516423</v>
      </c>
      <c r="G10759" s="62">
        <v>10.082225378465976</v>
      </c>
      <c r="H10759" s="62">
        <v>97.408342988296397</v>
      </c>
      <c r="I10759" s="62">
        <v>7</v>
      </c>
    </row>
    <row r="10760" spans="1:9" x14ac:dyDescent="0.3">
      <c r="A10760" s="62">
        <v>2022</v>
      </c>
      <c r="B10760" s="62" t="s">
        <v>81</v>
      </c>
      <c r="C10760" s="62" t="s">
        <v>31</v>
      </c>
      <c r="D10760" s="62" t="s">
        <v>31</v>
      </c>
      <c r="E10760" s="62" t="s">
        <v>73</v>
      </c>
      <c r="F10760" s="62">
        <v>0</v>
      </c>
      <c r="G10760" s="62">
        <v>0.16194762089760303</v>
      </c>
      <c r="H10760" s="62">
        <v>0</v>
      </c>
      <c r="I10760" s="62">
        <v>4</v>
      </c>
    </row>
    <row r="10761" spans="1:9" x14ac:dyDescent="0.3">
      <c r="A10761" s="62">
        <v>2022</v>
      </c>
      <c r="B10761" s="62" t="s">
        <v>82</v>
      </c>
      <c r="C10761" s="62" t="s">
        <v>31</v>
      </c>
      <c r="D10761" s="62" t="s">
        <v>31</v>
      </c>
      <c r="E10761" s="62" t="s">
        <v>72</v>
      </c>
      <c r="F10761" s="62">
        <v>8.5852558124961487</v>
      </c>
      <c r="G10761" s="62">
        <v>3.5613223398804346</v>
      </c>
      <c r="H10761" s="62">
        <v>17.720529231342372</v>
      </c>
      <c r="I10761" s="62">
        <v>7</v>
      </c>
    </row>
    <row r="10762" spans="1:9" x14ac:dyDescent="0.3">
      <c r="A10762" s="62">
        <v>2022</v>
      </c>
      <c r="B10762" s="62" t="s">
        <v>82</v>
      </c>
      <c r="C10762" s="62" t="s">
        <v>31</v>
      </c>
      <c r="D10762" s="62" t="s">
        <v>31</v>
      </c>
      <c r="E10762" s="62" t="s">
        <v>69</v>
      </c>
      <c r="F10762" s="62">
        <v>16.172589134523154</v>
      </c>
      <c r="G10762" s="62">
        <v>14.828767227577515</v>
      </c>
      <c r="H10762" s="62">
        <v>55.301793542445488</v>
      </c>
      <c r="I10762" s="62">
        <v>19</v>
      </c>
    </row>
    <row r="10763" spans="1:9" x14ac:dyDescent="0.3">
      <c r="A10763" s="62">
        <v>2022</v>
      </c>
      <c r="B10763" s="62" t="s">
        <v>82</v>
      </c>
      <c r="C10763" s="62" t="s">
        <v>31</v>
      </c>
      <c r="D10763" s="62" t="s">
        <v>31</v>
      </c>
      <c r="E10763" s="62" t="s">
        <v>10</v>
      </c>
      <c r="F10763" s="62">
        <v>97.633736006815923</v>
      </c>
      <c r="G10763" s="62">
        <v>65.796549891157994</v>
      </c>
      <c r="H10763" s="62">
        <v>451.2135215103865</v>
      </c>
      <c r="I10763" s="62">
        <v>97</v>
      </c>
    </row>
    <row r="10764" spans="1:9" x14ac:dyDescent="0.3">
      <c r="A10764" s="62">
        <v>2022</v>
      </c>
      <c r="B10764" s="62" t="s">
        <v>82</v>
      </c>
      <c r="C10764" s="62" t="s">
        <v>31</v>
      </c>
      <c r="D10764" s="62" t="s">
        <v>31</v>
      </c>
      <c r="E10764" s="62" t="s">
        <v>70</v>
      </c>
      <c r="F10764" s="62">
        <v>43.319481658221221</v>
      </c>
      <c r="G10764" s="62">
        <v>17.208238325075946</v>
      </c>
      <c r="H10764" s="62">
        <v>233.40638975770861</v>
      </c>
      <c r="I10764" s="62">
        <v>50</v>
      </c>
    </row>
    <row r="10765" spans="1:9" x14ac:dyDescent="0.3">
      <c r="A10765" s="62">
        <v>2022</v>
      </c>
      <c r="B10765" s="62" t="s">
        <v>82</v>
      </c>
      <c r="C10765" s="62" t="s">
        <v>31</v>
      </c>
      <c r="D10765" s="62" t="s">
        <v>31</v>
      </c>
      <c r="E10765" s="62" t="s">
        <v>71</v>
      </c>
      <c r="F10765" s="62">
        <v>1.3993129228314549</v>
      </c>
      <c r="G10765" s="62">
        <v>0.72064615525819919</v>
      </c>
      <c r="H10765" s="62">
        <v>110.30687686410087</v>
      </c>
      <c r="I10765" s="62">
        <v>2</v>
      </c>
    </row>
    <row r="10766" spans="1:9" x14ac:dyDescent="0.3">
      <c r="A10766" s="62">
        <v>2022</v>
      </c>
      <c r="B10766" s="62" t="s">
        <v>82</v>
      </c>
      <c r="C10766" s="62" t="s">
        <v>31</v>
      </c>
      <c r="D10766" s="62" t="s">
        <v>31</v>
      </c>
      <c r="E10766" s="62" t="s">
        <v>73</v>
      </c>
      <c r="F10766" s="62">
        <v>0</v>
      </c>
      <c r="G10766" s="62">
        <v>7.6074815094072989E-2</v>
      </c>
      <c r="H10766" s="62">
        <v>0</v>
      </c>
      <c r="I10766" s="62">
        <v>6</v>
      </c>
    </row>
    <row r="10767" spans="1:9" x14ac:dyDescent="0.3">
      <c r="A10767" s="62">
        <v>2022</v>
      </c>
      <c r="B10767" s="62" t="s">
        <v>74</v>
      </c>
      <c r="C10767" s="62" t="s">
        <v>34</v>
      </c>
      <c r="D10767" s="62" t="s">
        <v>31</v>
      </c>
      <c r="E10767" s="62" t="s">
        <v>10</v>
      </c>
      <c r="F10767" s="62">
        <v>0.57543273354974345</v>
      </c>
      <c r="G10767" s="62">
        <v>0.36367348760343793</v>
      </c>
      <c r="H10767" s="62">
        <v>2.3017309341989738</v>
      </c>
      <c r="I10767" s="62">
        <v>1</v>
      </c>
    </row>
    <row r="10768" spans="1:9" x14ac:dyDescent="0.3">
      <c r="A10768" s="62">
        <v>2022</v>
      </c>
      <c r="B10768" s="62" t="s">
        <v>82</v>
      </c>
      <c r="C10768" s="62" t="s">
        <v>34</v>
      </c>
      <c r="D10768" s="62" t="s">
        <v>31</v>
      </c>
      <c r="E10768" s="62" t="s">
        <v>69</v>
      </c>
      <c r="F10768" s="62">
        <v>0.75643273144508882</v>
      </c>
      <c r="G10768" s="62">
        <v>0.76777922241676522</v>
      </c>
      <c r="H10768" s="62">
        <v>1.5128654628901776</v>
      </c>
      <c r="I10768" s="62">
        <v>1</v>
      </c>
    </row>
    <row r="10769" spans="1:9" x14ac:dyDescent="0.3">
      <c r="A10769" s="62">
        <v>2022</v>
      </c>
      <c r="B10769" s="62" t="s">
        <v>74</v>
      </c>
      <c r="C10769" s="62" t="s">
        <v>86</v>
      </c>
      <c r="D10769" s="62" t="s">
        <v>31</v>
      </c>
      <c r="E10769" s="62" t="s">
        <v>10</v>
      </c>
      <c r="F10769" s="62">
        <v>0.37440700971118879</v>
      </c>
      <c r="G10769" s="62">
        <v>0.38002311485685658</v>
      </c>
      <c r="H10769" s="62">
        <v>2.2464420582671329</v>
      </c>
      <c r="I10769" s="62">
        <v>1</v>
      </c>
    </row>
    <row r="10770" spans="1:9" x14ac:dyDescent="0.3">
      <c r="A10770" s="62">
        <v>2022</v>
      </c>
      <c r="B10770" s="62" t="s">
        <v>9</v>
      </c>
      <c r="C10770" s="62" t="s">
        <v>35</v>
      </c>
      <c r="D10770" s="62" t="s">
        <v>31</v>
      </c>
      <c r="E10770" s="62" t="s">
        <v>70</v>
      </c>
      <c r="F10770" s="62">
        <v>0.37603267203115687</v>
      </c>
      <c r="G10770" s="62">
        <v>1.133738506173938</v>
      </c>
      <c r="H10770" s="62">
        <v>1.1280980160934708</v>
      </c>
      <c r="I10770" s="62">
        <v>1</v>
      </c>
    </row>
    <row r="10771" spans="1:9" x14ac:dyDescent="0.3">
      <c r="A10771" s="62">
        <v>2022</v>
      </c>
      <c r="B10771" s="62" t="s">
        <v>81</v>
      </c>
      <c r="C10771" s="62" t="s">
        <v>35</v>
      </c>
      <c r="D10771" s="62" t="s">
        <v>31</v>
      </c>
      <c r="E10771" s="62" t="s">
        <v>69</v>
      </c>
      <c r="F10771" s="62">
        <v>0.68714817633342529</v>
      </c>
      <c r="G10771" s="62">
        <v>0.14773685791168645</v>
      </c>
      <c r="H10771" s="62">
        <v>1.3742963526668506</v>
      </c>
      <c r="I10771" s="62">
        <v>1</v>
      </c>
    </row>
    <row r="10772" spans="1:9" x14ac:dyDescent="0.3">
      <c r="A10772" s="62">
        <v>2022</v>
      </c>
      <c r="B10772" s="62" t="s">
        <v>81</v>
      </c>
      <c r="C10772" s="62" t="s">
        <v>35</v>
      </c>
      <c r="D10772" s="62" t="s">
        <v>31</v>
      </c>
      <c r="E10772" s="62" t="s">
        <v>70</v>
      </c>
      <c r="F10772" s="62">
        <v>0.86499289295598647</v>
      </c>
      <c r="G10772" s="62">
        <v>0.15742870651798954</v>
      </c>
      <c r="H10772" s="62">
        <v>2.5949786788679594</v>
      </c>
      <c r="I10772" s="62">
        <v>1</v>
      </c>
    </row>
    <row r="10773" spans="1:9" x14ac:dyDescent="0.3">
      <c r="A10773" s="62">
        <v>2022</v>
      </c>
      <c r="B10773" s="62" t="s">
        <v>82</v>
      </c>
      <c r="C10773" s="62" t="s">
        <v>35</v>
      </c>
      <c r="D10773" s="62" t="s">
        <v>31</v>
      </c>
      <c r="E10773" s="62" t="s">
        <v>69</v>
      </c>
      <c r="F10773" s="62">
        <v>0.75643273144508882</v>
      </c>
      <c r="G10773" s="62">
        <v>0.31391958354971183</v>
      </c>
      <c r="H10773" s="62">
        <v>2.2692981943352666</v>
      </c>
      <c r="I10773" s="62">
        <v>1</v>
      </c>
    </row>
    <row r="10774" spans="1:9" x14ac:dyDescent="0.3">
      <c r="A10774" s="62">
        <v>2022</v>
      </c>
      <c r="B10774" s="62" t="s">
        <v>81</v>
      </c>
      <c r="C10774" s="62" t="s">
        <v>87</v>
      </c>
      <c r="D10774" s="62" t="s">
        <v>31</v>
      </c>
      <c r="E10774" s="62" t="s">
        <v>69</v>
      </c>
      <c r="F10774" s="62">
        <v>1.6301490423917322</v>
      </c>
      <c r="G10774" s="62">
        <v>0.69444349205887779</v>
      </c>
      <c r="H10774" s="62">
        <v>13.041192339133858</v>
      </c>
      <c r="I10774" s="62">
        <v>1</v>
      </c>
    </row>
    <row r="10775" spans="1:9" x14ac:dyDescent="0.3">
      <c r="A10775" s="62">
        <v>2022</v>
      </c>
      <c r="B10775" s="62" t="s">
        <v>74</v>
      </c>
      <c r="C10775" s="62" t="s">
        <v>90</v>
      </c>
      <c r="D10775" s="62" t="s">
        <v>31</v>
      </c>
      <c r="E10775" s="62" t="s">
        <v>72</v>
      </c>
      <c r="F10775" s="62">
        <v>0.48090848421637133</v>
      </c>
      <c r="G10775" s="62">
        <v>1.5970970760825693</v>
      </c>
      <c r="H10775" s="62">
        <v>2.4045424210818562</v>
      </c>
      <c r="I10775" s="62">
        <v>1</v>
      </c>
    </row>
    <row r="10776" spans="1:9" x14ac:dyDescent="0.3">
      <c r="A10776" s="62">
        <v>2022</v>
      </c>
      <c r="B10776" s="62" t="s">
        <v>9</v>
      </c>
      <c r="C10776" s="62" t="s">
        <v>91</v>
      </c>
      <c r="D10776" s="62" t="s">
        <v>31</v>
      </c>
      <c r="E10776" s="62" t="s">
        <v>69</v>
      </c>
      <c r="F10776" s="62">
        <v>0.38723630070407933</v>
      </c>
      <c r="G10776" s="62">
        <v>0.19942669486260084</v>
      </c>
      <c r="H10776" s="62">
        <v>1.9361815035203966</v>
      </c>
      <c r="I10776" s="62">
        <v>1</v>
      </c>
    </row>
    <row r="10777" spans="1:9" x14ac:dyDescent="0.3">
      <c r="A10777" s="62">
        <v>2022</v>
      </c>
      <c r="B10777" s="62" t="s">
        <v>81</v>
      </c>
      <c r="C10777" s="62" t="s">
        <v>91</v>
      </c>
      <c r="D10777" s="62" t="s">
        <v>31</v>
      </c>
      <c r="E10777" s="62" t="s">
        <v>69</v>
      </c>
      <c r="F10777" s="62">
        <v>1.5459337446696699</v>
      </c>
      <c r="G10777" s="62">
        <v>2.0199684521157724</v>
      </c>
      <c r="H10777" s="62">
        <v>6.0547552815662176</v>
      </c>
      <c r="I10777" s="62">
        <v>2</v>
      </c>
    </row>
    <row r="10778" spans="1:9" x14ac:dyDescent="0.3">
      <c r="A10778" s="62">
        <v>2022</v>
      </c>
      <c r="B10778" s="62" t="s">
        <v>9</v>
      </c>
      <c r="C10778" s="62" t="s">
        <v>92</v>
      </c>
      <c r="D10778" s="62" t="s">
        <v>31</v>
      </c>
      <c r="E10778" s="62" t="s">
        <v>70</v>
      </c>
      <c r="F10778" s="62">
        <v>1.5123214395186892</v>
      </c>
      <c r="G10778" s="62">
        <v>0.32096367388815972</v>
      </c>
      <c r="H10778" s="62">
        <v>6.5961746974161759</v>
      </c>
      <c r="I10778" s="62">
        <v>2</v>
      </c>
    </row>
    <row r="10779" spans="1:9" x14ac:dyDescent="0.3">
      <c r="A10779" s="62">
        <v>2022</v>
      </c>
      <c r="B10779" s="62" t="s">
        <v>82</v>
      </c>
      <c r="C10779" s="62" t="s">
        <v>92</v>
      </c>
      <c r="D10779" s="62" t="s">
        <v>31</v>
      </c>
      <c r="E10779" s="62" t="s">
        <v>72</v>
      </c>
      <c r="F10779" s="62">
        <v>0.75643273144508882</v>
      </c>
      <c r="G10779" s="62">
        <v>0.14296578624312178</v>
      </c>
      <c r="H10779" s="62">
        <v>0.75643273144508882</v>
      </c>
      <c r="I10779" s="62">
        <v>1</v>
      </c>
    </row>
    <row r="10780" spans="1:9" x14ac:dyDescent="0.3">
      <c r="A10780" s="62">
        <v>2022</v>
      </c>
      <c r="B10780" s="62" t="s">
        <v>82</v>
      </c>
      <c r="C10780" s="62" t="s">
        <v>93</v>
      </c>
      <c r="D10780" s="62" t="s">
        <v>31</v>
      </c>
      <c r="E10780" s="62" t="s">
        <v>10</v>
      </c>
      <c r="F10780" s="62">
        <v>0.79670687692509601</v>
      </c>
      <c r="G10780" s="62">
        <v>0.41030404161642448</v>
      </c>
      <c r="H10780" s="62">
        <v>1.593413753850192</v>
      </c>
      <c r="I10780" s="62">
        <v>1</v>
      </c>
    </row>
    <row r="10781" spans="1:9" x14ac:dyDescent="0.3">
      <c r="A10781" s="62">
        <v>2022</v>
      </c>
      <c r="B10781" s="62" t="s">
        <v>81</v>
      </c>
      <c r="C10781" s="62" t="s">
        <v>94</v>
      </c>
      <c r="D10781" s="62" t="s">
        <v>31</v>
      </c>
      <c r="E10781" s="62" t="s">
        <v>10</v>
      </c>
      <c r="F10781" s="62">
        <v>1.7601570384283387</v>
      </c>
      <c r="G10781" s="62">
        <v>0.81847302286917756</v>
      </c>
      <c r="H10781" s="62">
        <v>14.08125630742671</v>
      </c>
      <c r="I10781" s="62">
        <v>1</v>
      </c>
    </row>
    <row r="10782" spans="1:9" x14ac:dyDescent="0.3">
      <c r="A10782" s="62">
        <v>2022</v>
      </c>
      <c r="B10782" s="62" t="s">
        <v>9</v>
      </c>
      <c r="C10782" s="62" t="s">
        <v>36</v>
      </c>
      <c r="D10782" s="62" t="s">
        <v>31</v>
      </c>
      <c r="E10782" s="62" t="s">
        <v>70</v>
      </c>
      <c r="F10782" s="62">
        <v>0.26348832549525547</v>
      </c>
      <c r="G10782" s="62">
        <v>1.001255636881971E-2</v>
      </c>
      <c r="H10782" s="62">
        <v>0.52697665099051094</v>
      </c>
      <c r="I10782" s="62">
        <v>1</v>
      </c>
    </row>
    <row r="10783" spans="1:9" x14ac:dyDescent="0.3">
      <c r="A10783" s="62">
        <v>2022</v>
      </c>
      <c r="B10783" s="62" t="s">
        <v>74</v>
      </c>
      <c r="C10783" s="62" t="s">
        <v>36</v>
      </c>
      <c r="D10783" s="62" t="s">
        <v>31</v>
      </c>
      <c r="E10783" s="62" t="s">
        <v>10</v>
      </c>
      <c r="F10783" s="62">
        <v>0.52416678955067819</v>
      </c>
      <c r="G10783" s="62">
        <v>0.16511253870846362</v>
      </c>
      <c r="H10783" s="62">
        <v>0</v>
      </c>
      <c r="I10783" s="62">
        <v>1</v>
      </c>
    </row>
    <row r="10784" spans="1:9" x14ac:dyDescent="0.3">
      <c r="A10784" s="62">
        <v>2022</v>
      </c>
      <c r="B10784" s="62" t="s">
        <v>74</v>
      </c>
      <c r="C10784" s="62" t="s">
        <v>36</v>
      </c>
      <c r="D10784" s="62" t="s">
        <v>31</v>
      </c>
      <c r="E10784" s="62" t="s">
        <v>72</v>
      </c>
      <c r="F10784" s="62">
        <v>0.2908926769040176</v>
      </c>
      <c r="G10784" s="62">
        <v>1.0181243691640618E-2</v>
      </c>
      <c r="H10784" s="62">
        <v>0.2908926769040176</v>
      </c>
      <c r="I10784" s="62">
        <v>1</v>
      </c>
    </row>
    <row r="10785" spans="1:9" x14ac:dyDescent="0.3">
      <c r="A10785" s="62">
        <v>2022</v>
      </c>
      <c r="B10785" s="62" t="s">
        <v>74</v>
      </c>
      <c r="C10785" s="62" t="s">
        <v>36</v>
      </c>
      <c r="D10785" s="62" t="s">
        <v>31</v>
      </c>
      <c r="E10785" s="62" t="s">
        <v>69</v>
      </c>
      <c r="F10785" s="62">
        <v>0.53443091358729267</v>
      </c>
      <c r="G10785" s="62">
        <v>0.54244737729110204</v>
      </c>
      <c r="H10785" s="62">
        <v>3.2065854815237564</v>
      </c>
      <c r="I10785" s="62">
        <v>1</v>
      </c>
    </row>
    <row r="10786" spans="1:9" x14ac:dyDescent="0.3">
      <c r="A10786" s="62">
        <v>2022</v>
      </c>
      <c r="B10786" s="62" t="s">
        <v>74</v>
      </c>
      <c r="C10786" s="62" t="s">
        <v>36</v>
      </c>
      <c r="D10786" s="62" t="s">
        <v>31</v>
      </c>
      <c r="E10786" s="62" t="s">
        <v>70</v>
      </c>
      <c r="F10786" s="62">
        <v>0.73748389000585213</v>
      </c>
      <c r="G10786" s="62">
        <v>0.61358659648486902</v>
      </c>
      <c r="H10786" s="62">
        <v>4.4249033400351125</v>
      </c>
      <c r="I10786" s="62">
        <v>1</v>
      </c>
    </row>
    <row r="10787" spans="1:9" x14ac:dyDescent="0.3">
      <c r="A10787" s="62">
        <v>2022</v>
      </c>
      <c r="B10787" s="62" t="s">
        <v>81</v>
      </c>
      <c r="C10787" s="62" t="s">
        <v>36</v>
      </c>
      <c r="D10787" s="62" t="s">
        <v>31</v>
      </c>
      <c r="E10787" s="62" t="s">
        <v>10</v>
      </c>
      <c r="F10787" s="62">
        <v>0.88542383283948101</v>
      </c>
      <c r="G10787" s="62">
        <v>0.45599327391233269</v>
      </c>
      <c r="H10787" s="62">
        <v>4.4271191641974044</v>
      </c>
      <c r="I10787" s="62">
        <v>1</v>
      </c>
    </row>
    <row r="10788" spans="1:9" x14ac:dyDescent="0.3">
      <c r="A10788" s="62">
        <v>2022</v>
      </c>
      <c r="B10788" s="62" t="s">
        <v>81</v>
      </c>
      <c r="C10788" s="62" t="s">
        <v>36</v>
      </c>
      <c r="D10788" s="62" t="s">
        <v>31</v>
      </c>
      <c r="E10788" s="62" t="s">
        <v>69</v>
      </c>
      <c r="F10788" s="62">
        <v>0.66612862356965075</v>
      </c>
      <c r="G10788" s="62">
        <v>0.90593492805472497</v>
      </c>
      <c r="H10788" s="62">
        <v>3.3306431178482536</v>
      </c>
      <c r="I10788" s="62">
        <v>1</v>
      </c>
    </row>
    <row r="10789" spans="1:9" x14ac:dyDescent="0.3">
      <c r="A10789" s="62">
        <v>2022</v>
      </c>
      <c r="B10789" s="62" t="s">
        <v>82</v>
      </c>
      <c r="C10789" s="62" t="s">
        <v>36</v>
      </c>
      <c r="D10789" s="62" t="s">
        <v>31</v>
      </c>
      <c r="E10789" s="62" t="s">
        <v>69</v>
      </c>
      <c r="F10789" s="62">
        <v>0.79670687692509601</v>
      </c>
      <c r="G10789" s="62">
        <v>0.48997472930893404</v>
      </c>
      <c r="H10789" s="62">
        <v>1.593413753850192</v>
      </c>
      <c r="I10789" s="62">
        <v>1</v>
      </c>
    </row>
    <row r="10790" spans="1:9" x14ac:dyDescent="0.3">
      <c r="A10790" s="62">
        <v>2022</v>
      </c>
      <c r="B10790" s="62" t="s">
        <v>9</v>
      </c>
      <c r="C10790" s="62" t="s">
        <v>95</v>
      </c>
      <c r="D10790" s="62" t="s">
        <v>31</v>
      </c>
      <c r="E10790" s="62" t="s">
        <v>10</v>
      </c>
      <c r="F10790" s="62">
        <v>0.26493754501401479</v>
      </c>
      <c r="G10790" s="62">
        <v>0.53384915320323978</v>
      </c>
      <c r="H10790" s="62">
        <v>1.0597501800560591</v>
      </c>
      <c r="I10790" s="62">
        <v>1</v>
      </c>
    </row>
    <row r="10791" spans="1:9" x14ac:dyDescent="0.3">
      <c r="A10791" s="62">
        <v>2022</v>
      </c>
      <c r="B10791" s="62" t="s">
        <v>74</v>
      </c>
      <c r="C10791" s="62" t="s">
        <v>95</v>
      </c>
      <c r="D10791" s="62" t="s">
        <v>31</v>
      </c>
      <c r="E10791" s="62" t="s">
        <v>69</v>
      </c>
      <c r="F10791" s="62">
        <v>0.42424871591119123</v>
      </c>
      <c r="G10791" s="62">
        <v>0.85486116256105038</v>
      </c>
      <c r="H10791" s="62">
        <v>1.2727461477335738</v>
      </c>
      <c r="I10791" s="62">
        <v>1</v>
      </c>
    </row>
    <row r="10792" spans="1:9" x14ac:dyDescent="0.3">
      <c r="A10792" s="62">
        <v>2022</v>
      </c>
      <c r="B10792" s="62" t="s">
        <v>82</v>
      </c>
      <c r="C10792" s="62" t="s">
        <v>37</v>
      </c>
      <c r="D10792" s="62" t="s">
        <v>31</v>
      </c>
      <c r="E10792" s="62" t="s">
        <v>10</v>
      </c>
      <c r="F10792" s="62">
        <v>3.4163526600893404</v>
      </c>
      <c r="G10792" s="62">
        <v>1.5100278757594885</v>
      </c>
      <c r="H10792" s="62">
        <v>6.8327053201786807</v>
      </c>
      <c r="I10792" s="62">
        <v>1</v>
      </c>
    </row>
    <row r="10793" spans="1:9" x14ac:dyDescent="0.3">
      <c r="A10793" s="62">
        <v>2022</v>
      </c>
      <c r="B10793" s="62" t="s">
        <v>9</v>
      </c>
      <c r="C10793" s="62" t="s">
        <v>39</v>
      </c>
      <c r="D10793" s="62" t="s">
        <v>31</v>
      </c>
      <c r="E10793" s="62" t="s">
        <v>10</v>
      </c>
      <c r="F10793" s="62">
        <v>0.37603267203115687</v>
      </c>
      <c r="G10793" s="62">
        <v>0.19365682609604581</v>
      </c>
      <c r="H10793" s="62">
        <v>9.0247841287477666</v>
      </c>
      <c r="I10793" s="62">
        <v>1</v>
      </c>
    </row>
    <row r="10794" spans="1:9" x14ac:dyDescent="0.3">
      <c r="A10794" s="62">
        <v>2022</v>
      </c>
      <c r="B10794" s="62" t="s">
        <v>74</v>
      </c>
      <c r="C10794" s="62" t="s">
        <v>39</v>
      </c>
      <c r="D10794" s="62" t="s">
        <v>31</v>
      </c>
      <c r="E10794" s="62" t="s">
        <v>70</v>
      </c>
      <c r="F10794" s="62">
        <v>1.063479086282402</v>
      </c>
      <c r="G10794" s="62">
        <v>0.86673545532015772</v>
      </c>
      <c r="H10794" s="62">
        <v>2.1269581725648039</v>
      </c>
      <c r="I10794" s="62">
        <v>1</v>
      </c>
    </row>
    <row r="10795" spans="1:9" x14ac:dyDescent="0.3">
      <c r="A10795" s="62">
        <v>2022</v>
      </c>
      <c r="B10795" s="62" t="s">
        <v>82</v>
      </c>
      <c r="C10795" s="62" t="s">
        <v>39</v>
      </c>
      <c r="D10795" s="62" t="s">
        <v>31</v>
      </c>
      <c r="E10795" s="62" t="s">
        <v>69</v>
      </c>
      <c r="F10795" s="62">
        <v>0.78225975008977444</v>
      </c>
      <c r="G10795" s="62">
        <v>0.79399364634112102</v>
      </c>
      <c r="H10795" s="62">
        <v>3.1290390003590978</v>
      </c>
      <c r="I10795" s="62">
        <v>1</v>
      </c>
    </row>
    <row r="10796" spans="1:9" x14ac:dyDescent="0.3">
      <c r="A10796" s="62">
        <v>2022</v>
      </c>
      <c r="B10796" s="62" t="s">
        <v>9</v>
      </c>
      <c r="C10796" s="62" t="s">
        <v>40</v>
      </c>
      <c r="D10796" s="62" t="s">
        <v>31</v>
      </c>
      <c r="E10796" s="62" t="s">
        <v>70</v>
      </c>
      <c r="F10796" s="62">
        <v>0.75674741259941458</v>
      </c>
      <c r="G10796" s="62">
        <v>0.16270069370887413</v>
      </c>
      <c r="H10796" s="62">
        <v>2.2702422377982439</v>
      </c>
      <c r="I10796" s="62">
        <v>1</v>
      </c>
    </row>
    <row r="10797" spans="1:9" x14ac:dyDescent="0.3">
      <c r="A10797" s="62">
        <v>2022</v>
      </c>
      <c r="B10797" s="62" t="s">
        <v>9</v>
      </c>
      <c r="C10797" s="62" t="s">
        <v>40</v>
      </c>
      <c r="D10797" s="62" t="s">
        <v>31</v>
      </c>
      <c r="E10797" s="62" t="s">
        <v>10</v>
      </c>
      <c r="F10797" s="62">
        <v>0.33651682783714443</v>
      </c>
      <c r="G10797" s="62">
        <v>0.1060028007687005</v>
      </c>
      <c r="H10797" s="62">
        <v>0.67303365567428886</v>
      </c>
      <c r="I10797" s="62">
        <v>1</v>
      </c>
    </row>
    <row r="10798" spans="1:9" x14ac:dyDescent="0.3">
      <c r="A10798" s="62">
        <v>2022</v>
      </c>
      <c r="B10798" s="62" t="s">
        <v>9</v>
      </c>
      <c r="C10798" s="62" t="s">
        <v>40</v>
      </c>
      <c r="D10798" s="62" t="s">
        <v>31</v>
      </c>
      <c r="E10798" s="62" t="s">
        <v>72</v>
      </c>
      <c r="F10798" s="62">
        <v>0.38184003415421952</v>
      </c>
      <c r="G10798" s="62">
        <v>0.19664761758942303</v>
      </c>
      <c r="H10798" s="62">
        <v>2.6728802390795363</v>
      </c>
      <c r="I10798" s="62">
        <v>1</v>
      </c>
    </row>
    <row r="10799" spans="1:9" x14ac:dyDescent="0.3">
      <c r="A10799" s="62">
        <v>2022</v>
      </c>
      <c r="B10799" s="62" t="s">
        <v>74</v>
      </c>
      <c r="C10799" s="62" t="s">
        <v>40</v>
      </c>
      <c r="D10799" s="62" t="s">
        <v>31</v>
      </c>
      <c r="E10799" s="62" t="s">
        <v>10</v>
      </c>
      <c r="F10799" s="62">
        <v>1.8364146358684776</v>
      </c>
      <c r="G10799" s="62">
        <v>0.65393575349871169</v>
      </c>
      <c r="H10799" s="62">
        <v>6.0297820840880831</v>
      </c>
      <c r="I10799" s="62">
        <v>2</v>
      </c>
    </row>
    <row r="10800" spans="1:9" x14ac:dyDescent="0.3">
      <c r="A10800" s="62">
        <v>2022</v>
      </c>
      <c r="B10800" s="62" t="s">
        <v>74</v>
      </c>
      <c r="C10800" s="62" t="s">
        <v>40</v>
      </c>
      <c r="D10800" s="62" t="s">
        <v>31</v>
      </c>
      <c r="E10800" s="62" t="s">
        <v>69</v>
      </c>
      <c r="F10800" s="62">
        <v>1.4091130783355725</v>
      </c>
      <c r="G10800" s="62">
        <v>2.7054937809203308</v>
      </c>
      <c r="H10800" s="62">
        <v>2.8182261566711451</v>
      </c>
      <c r="I10800" s="62">
        <v>2</v>
      </c>
    </row>
    <row r="10801" spans="1:9" x14ac:dyDescent="0.3">
      <c r="A10801" s="62">
        <v>2022</v>
      </c>
      <c r="B10801" s="62" t="s">
        <v>74</v>
      </c>
      <c r="C10801" s="62" t="s">
        <v>40</v>
      </c>
      <c r="D10801" s="62" t="s">
        <v>31</v>
      </c>
      <c r="E10801" s="62" t="s">
        <v>70</v>
      </c>
      <c r="F10801" s="62">
        <v>0.75290938202557489</v>
      </c>
      <c r="G10801" s="62">
        <v>0.31245739354061358</v>
      </c>
      <c r="H10801" s="62">
        <v>0.75290938202557489</v>
      </c>
      <c r="I10801" s="62">
        <v>1</v>
      </c>
    </row>
    <row r="10802" spans="1:9" x14ac:dyDescent="0.3">
      <c r="A10802" s="62">
        <v>2022</v>
      </c>
      <c r="B10802" s="62" t="s">
        <v>74</v>
      </c>
      <c r="C10802" s="62" t="s">
        <v>40</v>
      </c>
      <c r="D10802" s="62" t="s">
        <v>31</v>
      </c>
      <c r="E10802" s="62" t="s">
        <v>72</v>
      </c>
      <c r="F10802" s="62">
        <v>0.67086180446148702</v>
      </c>
      <c r="G10802" s="62">
        <v>1.0163556337591528</v>
      </c>
      <c r="H10802" s="62">
        <v>2.6834472178459481</v>
      </c>
      <c r="I10802" s="62">
        <v>1</v>
      </c>
    </row>
    <row r="10803" spans="1:9" x14ac:dyDescent="0.3">
      <c r="A10803" s="62">
        <v>2022</v>
      </c>
      <c r="B10803" s="62" t="s">
        <v>81</v>
      </c>
      <c r="C10803" s="62" t="s">
        <v>40</v>
      </c>
      <c r="D10803" s="62" t="s">
        <v>31</v>
      </c>
      <c r="E10803" s="62" t="s">
        <v>70</v>
      </c>
      <c r="F10803" s="62">
        <v>0.74275857431462156</v>
      </c>
      <c r="G10803" s="62">
        <v>0.18049033355845304</v>
      </c>
      <c r="H10803" s="62">
        <v>2.2282757229438648</v>
      </c>
      <c r="I10803" s="62">
        <v>1</v>
      </c>
    </row>
    <row r="10804" spans="1:9" x14ac:dyDescent="0.3">
      <c r="A10804" s="62">
        <v>2022</v>
      </c>
      <c r="B10804" s="62" t="s">
        <v>81</v>
      </c>
      <c r="C10804" s="62" t="s">
        <v>40</v>
      </c>
      <c r="D10804" s="62" t="s">
        <v>31</v>
      </c>
      <c r="E10804" s="62" t="s">
        <v>10</v>
      </c>
      <c r="F10804" s="62">
        <v>0.81829810796733804</v>
      </c>
      <c r="G10804" s="62">
        <v>0.50325333639991288</v>
      </c>
      <c r="H10804" s="62">
        <v>1.6365962159346761</v>
      </c>
      <c r="I10804" s="62">
        <v>1</v>
      </c>
    </row>
    <row r="10805" spans="1:9" x14ac:dyDescent="0.3">
      <c r="A10805" s="62">
        <v>2022</v>
      </c>
      <c r="B10805" s="62" t="s">
        <v>81</v>
      </c>
      <c r="C10805" s="62" t="s">
        <v>40</v>
      </c>
      <c r="D10805" s="62" t="s">
        <v>31</v>
      </c>
      <c r="E10805" s="62" t="s">
        <v>69</v>
      </c>
      <c r="F10805" s="62">
        <v>0.81829810796733804</v>
      </c>
      <c r="G10805" s="62">
        <v>0.50325333639991288</v>
      </c>
      <c r="H10805" s="62">
        <v>2.454894323902014</v>
      </c>
      <c r="I10805" s="62">
        <v>1</v>
      </c>
    </row>
    <row r="10806" spans="1:9" x14ac:dyDescent="0.3">
      <c r="A10806" s="62">
        <v>2022</v>
      </c>
      <c r="B10806" s="62" t="s">
        <v>82</v>
      </c>
      <c r="C10806" s="62" t="s">
        <v>40</v>
      </c>
      <c r="D10806" s="62" t="s">
        <v>31</v>
      </c>
      <c r="E10806" s="62" t="s">
        <v>70</v>
      </c>
      <c r="F10806" s="62">
        <v>0.7237867180749239</v>
      </c>
      <c r="G10806" s="62">
        <v>0.2033840677790536</v>
      </c>
      <c r="H10806" s="62">
        <v>2.1713601542247716</v>
      </c>
      <c r="I10806" s="62">
        <v>1</v>
      </c>
    </row>
    <row r="10807" spans="1:9" x14ac:dyDescent="0.3">
      <c r="A10807" s="62">
        <v>2022</v>
      </c>
      <c r="B10807" s="62" t="s">
        <v>82</v>
      </c>
      <c r="C10807" s="62" t="s">
        <v>40</v>
      </c>
      <c r="D10807" s="62" t="s">
        <v>31</v>
      </c>
      <c r="E10807" s="62" t="s">
        <v>72</v>
      </c>
      <c r="F10807" s="62">
        <v>1.2339148228081958</v>
      </c>
      <c r="G10807" s="62">
        <v>0.11596774995783704</v>
      </c>
      <c r="H10807" s="62">
        <v>1.2339148228081958</v>
      </c>
      <c r="I10807" s="62">
        <v>2</v>
      </c>
    </row>
    <row r="10808" spans="1:9" x14ac:dyDescent="0.3">
      <c r="A10808" s="62">
        <v>2022</v>
      </c>
      <c r="B10808" s="62" t="s">
        <v>82</v>
      </c>
      <c r="C10808" s="62" t="s">
        <v>40</v>
      </c>
      <c r="D10808" s="62" t="s">
        <v>31</v>
      </c>
      <c r="E10808" s="62" t="s">
        <v>69</v>
      </c>
      <c r="F10808" s="62">
        <v>1.5315349562209264</v>
      </c>
      <c r="G10808" s="62">
        <v>3.4689266758403985</v>
      </c>
      <c r="H10808" s="62">
        <v>4.5946048686627794</v>
      </c>
      <c r="I10808" s="62">
        <v>2</v>
      </c>
    </row>
    <row r="10809" spans="1:9" x14ac:dyDescent="0.3">
      <c r="A10809" s="62">
        <v>2022</v>
      </c>
      <c r="B10809" s="62" t="s">
        <v>9</v>
      </c>
      <c r="C10809" s="62" t="s">
        <v>41</v>
      </c>
      <c r="D10809" s="62" t="s">
        <v>31</v>
      </c>
      <c r="E10809" s="62" t="s">
        <v>69</v>
      </c>
      <c r="F10809" s="62">
        <v>0.20922239815118937</v>
      </c>
      <c r="G10809" s="62">
        <v>0.10774953504786251</v>
      </c>
      <c r="H10809" s="62">
        <v>0.20922239815118937</v>
      </c>
      <c r="I10809" s="62">
        <v>1</v>
      </c>
    </row>
    <row r="10810" spans="1:9" x14ac:dyDescent="0.3">
      <c r="A10810" s="62">
        <v>2022</v>
      </c>
      <c r="B10810" s="62" t="s">
        <v>9</v>
      </c>
      <c r="C10810" s="62" t="s">
        <v>41</v>
      </c>
      <c r="D10810" s="62" t="s">
        <v>31</v>
      </c>
      <c r="E10810" s="62" t="s">
        <v>73</v>
      </c>
      <c r="F10810" s="62">
        <v>0</v>
      </c>
      <c r="G10810" s="62">
        <v>4.88842473640504E-3</v>
      </c>
      <c r="H10810" s="62">
        <v>0</v>
      </c>
      <c r="I10810" s="62">
        <v>1</v>
      </c>
    </row>
    <row r="10811" spans="1:9" x14ac:dyDescent="0.3">
      <c r="A10811" s="62">
        <v>2022</v>
      </c>
      <c r="B10811" s="62" t="s">
        <v>74</v>
      </c>
      <c r="C10811" s="62" t="s">
        <v>41</v>
      </c>
      <c r="D10811" s="62" t="s">
        <v>31</v>
      </c>
      <c r="E10811" s="62" t="s">
        <v>69</v>
      </c>
      <c r="F10811" s="62">
        <v>1.5549751361332618</v>
      </c>
      <c r="G10811" s="62">
        <v>0.70242496003775967</v>
      </c>
      <c r="H10811" s="62">
        <v>4.0938226229752264</v>
      </c>
      <c r="I10811" s="62">
        <v>2</v>
      </c>
    </row>
    <row r="10812" spans="1:9" x14ac:dyDescent="0.3">
      <c r="A10812" s="62">
        <v>2022</v>
      </c>
      <c r="B10812" s="62" t="s">
        <v>74</v>
      </c>
      <c r="C10812" s="62" t="s">
        <v>41</v>
      </c>
      <c r="D10812" s="62" t="s">
        <v>31</v>
      </c>
      <c r="E10812" s="62" t="s">
        <v>10</v>
      </c>
      <c r="F10812" s="62">
        <v>1.4103999769741946</v>
      </c>
      <c r="G10812" s="62">
        <v>0.88573118553979424</v>
      </c>
      <c r="H10812" s="62">
        <v>2.8207999539483892</v>
      </c>
      <c r="I10812" s="62">
        <v>1</v>
      </c>
    </row>
    <row r="10813" spans="1:9" x14ac:dyDescent="0.3">
      <c r="A10813" s="62">
        <v>2022</v>
      </c>
      <c r="B10813" s="62" t="s">
        <v>82</v>
      </c>
      <c r="C10813" s="62" t="s">
        <v>41</v>
      </c>
      <c r="D10813" s="62" t="s">
        <v>31</v>
      </c>
      <c r="E10813" s="62" t="s">
        <v>10</v>
      </c>
      <c r="F10813" s="62">
        <v>0.54280246847414493</v>
      </c>
      <c r="G10813" s="62">
        <v>0.2795432712641846</v>
      </c>
      <c r="H10813" s="62">
        <v>1.6284074054224347</v>
      </c>
      <c r="I10813" s="62">
        <v>1</v>
      </c>
    </row>
    <row r="10814" spans="1:9" x14ac:dyDescent="0.3">
      <c r="A10814" s="62">
        <v>2022</v>
      </c>
      <c r="B10814" s="62" t="s">
        <v>82</v>
      </c>
      <c r="C10814" s="62" t="s">
        <v>41</v>
      </c>
      <c r="D10814" s="62" t="s">
        <v>31</v>
      </c>
      <c r="E10814" s="62" t="s">
        <v>70</v>
      </c>
      <c r="F10814" s="62">
        <v>1.1060176659458016</v>
      </c>
      <c r="G10814" s="62">
        <v>7.1891148286477108E-2</v>
      </c>
      <c r="H10814" s="62">
        <v>2.2120353318916033</v>
      </c>
      <c r="I10814" s="62">
        <v>1</v>
      </c>
    </row>
    <row r="10815" spans="1:9" x14ac:dyDescent="0.3">
      <c r="A10815" s="62">
        <v>2022</v>
      </c>
      <c r="B10815" s="62" t="s">
        <v>82</v>
      </c>
      <c r="C10815" s="62" t="s">
        <v>41</v>
      </c>
      <c r="D10815" s="62" t="s">
        <v>31</v>
      </c>
      <c r="E10815" s="62" t="s">
        <v>69</v>
      </c>
      <c r="F10815" s="62">
        <v>0.79670687692509601</v>
      </c>
      <c r="G10815" s="62">
        <v>0.41030404161642448</v>
      </c>
      <c r="H10815" s="62">
        <v>1.593413753850192</v>
      </c>
      <c r="I10815" s="62">
        <v>1</v>
      </c>
    </row>
    <row r="10816" spans="1:9" x14ac:dyDescent="0.3">
      <c r="A10816" s="62">
        <v>2022</v>
      </c>
      <c r="B10816" s="62" t="s">
        <v>9</v>
      </c>
      <c r="C10816" s="62" t="s">
        <v>42</v>
      </c>
      <c r="D10816" s="62" t="s">
        <v>31</v>
      </c>
      <c r="E10816" s="62" t="s">
        <v>10</v>
      </c>
      <c r="F10816" s="62">
        <v>0.3394728954929277</v>
      </c>
      <c r="G10816" s="62">
        <v>7.2986672530979457E-2</v>
      </c>
      <c r="H10816" s="62">
        <v>0.3394728954929277</v>
      </c>
      <c r="I10816" s="62">
        <v>1</v>
      </c>
    </row>
    <row r="10817" spans="1:9" x14ac:dyDescent="0.3">
      <c r="A10817" s="62">
        <v>2022</v>
      </c>
      <c r="B10817" s="62" t="s">
        <v>9</v>
      </c>
      <c r="C10817" s="62" t="s">
        <v>42</v>
      </c>
      <c r="D10817" s="62" t="s">
        <v>31</v>
      </c>
      <c r="E10817" s="62" t="s">
        <v>73</v>
      </c>
      <c r="F10817" s="62">
        <v>0</v>
      </c>
      <c r="G10817" s="62">
        <v>2.6518500520072504E-3</v>
      </c>
      <c r="H10817" s="62">
        <v>0</v>
      </c>
      <c r="I10817" s="62">
        <v>1</v>
      </c>
    </row>
    <row r="10818" spans="1:9" x14ac:dyDescent="0.3">
      <c r="A10818" s="62">
        <v>2022</v>
      </c>
      <c r="B10818" s="62" t="s">
        <v>9</v>
      </c>
      <c r="C10818" s="62" t="s">
        <v>43</v>
      </c>
      <c r="D10818" s="62" t="s">
        <v>31</v>
      </c>
      <c r="E10818" s="62" t="s">
        <v>72</v>
      </c>
      <c r="F10818" s="62">
        <v>0.36264007368978468</v>
      </c>
      <c r="G10818" s="62">
        <v>1.2692402579142465E-2</v>
      </c>
      <c r="H10818" s="62">
        <v>0.36264007368978468</v>
      </c>
      <c r="I10818" s="62">
        <v>1</v>
      </c>
    </row>
    <row r="10819" spans="1:9" x14ac:dyDescent="0.3">
      <c r="A10819" s="62">
        <v>2022</v>
      </c>
      <c r="B10819" s="62" t="s">
        <v>9</v>
      </c>
      <c r="C10819" s="62" t="s">
        <v>43</v>
      </c>
      <c r="D10819" s="62" t="s">
        <v>31</v>
      </c>
      <c r="E10819" s="62" t="s">
        <v>70</v>
      </c>
      <c r="F10819" s="62">
        <v>0.36065641722822972</v>
      </c>
      <c r="G10819" s="62">
        <v>0.18573805487253831</v>
      </c>
      <c r="H10819" s="62">
        <v>3.2459077550540671</v>
      </c>
      <c r="I10819" s="62">
        <v>1</v>
      </c>
    </row>
    <row r="10820" spans="1:9" x14ac:dyDescent="0.3">
      <c r="A10820" s="62">
        <v>2022</v>
      </c>
      <c r="B10820" s="62" t="s">
        <v>74</v>
      </c>
      <c r="C10820" s="62" t="s">
        <v>43</v>
      </c>
      <c r="D10820" s="62" t="s">
        <v>31</v>
      </c>
      <c r="E10820" s="62" t="s">
        <v>10</v>
      </c>
      <c r="F10820" s="62">
        <v>1.6014234815637425</v>
      </c>
      <c r="G10820" s="62">
        <v>0.4243772226143917</v>
      </c>
      <c r="H10820" s="62">
        <v>3.202846963127485</v>
      </c>
      <c r="I10820" s="62">
        <v>1</v>
      </c>
    </row>
    <row r="10821" spans="1:9" x14ac:dyDescent="0.3">
      <c r="A10821" s="62">
        <v>2022</v>
      </c>
      <c r="B10821" s="62" t="s">
        <v>74</v>
      </c>
      <c r="C10821" s="62" t="s">
        <v>43</v>
      </c>
      <c r="D10821" s="62" t="s">
        <v>31</v>
      </c>
      <c r="E10821" s="62" t="s">
        <v>70</v>
      </c>
      <c r="F10821" s="62">
        <v>0.87475704242192343</v>
      </c>
      <c r="G10821" s="62">
        <v>0.10059705987852119</v>
      </c>
      <c r="H10821" s="62">
        <v>2.6242711272657702</v>
      </c>
      <c r="I10821" s="62">
        <v>1</v>
      </c>
    </row>
    <row r="10822" spans="1:9" x14ac:dyDescent="0.3">
      <c r="A10822" s="62">
        <v>2022</v>
      </c>
      <c r="B10822" s="62" t="s">
        <v>74</v>
      </c>
      <c r="C10822" s="62" t="s">
        <v>44</v>
      </c>
      <c r="D10822" s="62" t="s">
        <v>31</v>
      </c>
      <c r="E10822" s="62" t="s">
        <v>10</v>
      </c>
      <c r="F10822" s="62">
        <v>0.86632920049251116</v>
      </c>
      <c r="G10822" s="62">
        <v>0.63501930396101069</v>
      </c>
      <c r="H10822" s="62">
        <v>2.5989876014775337</v>
      </c>
      <c r="I10822" s="62">
        <v>1</v>
      </c>
    </row>
    <row r="10823" spans="1:9" x14ac:dyDescent="0.3">
      <c r="A10823" s="62">
        <v>2022</v>
      </c>
      <c r="B10823" s="62" t="s">
        <v>81</v>
      </c>
      <c r="C10823" s="62" t="s">
        <v>44</v>
      </c>
      <c r="D10823" s="62" t="s">
        <v>31</v>
      </c>
      <c r="E10823" s="62" t="s">
        <v>69</v>
      </c>
      <c r="F10823" s="62">
        <v>0.67145368033151898</v>
      </c>
      <c r="G10823" s="62">
        <v>0.61438011750333987</v>
      </c>
      <c r="H10823" s="62">
        <v>1.342907360663038</v>
      </c>
      <c r="I10823" s="62">
        <v>1</v>
      </c>
    </row>
    <row r="10824" spans="1:9" x14ac:dyDescent="0.3">
      <c r="A10824" s="62">
        <v>2022</v>
      </c>
      <c r="B10824" s="62" t="s">
        <v>9</v>
      </c>
      <c r="C10824" s="62" t="s">
        <v>46</v>
      </c>
      <c r="D10824" s="62" t="s">
        <v>31</v>
      </c>
      <c r="E10824" s="62" t="s">
        <v>70</v>
      </c>
      <c r="F10824" s="62">
        <v>0.37603267203115687</v>
      </c>
      <c r="G10824" s="62">
        <v>0.12897920650668682</v>
      </c>
      <c r="H10824" s="62">
        <v>4.5123920643738833</v>
      </c>
      <c r="I10824" s="62">
        <v>1</v>
      </c>
    </row>
    <row r="10825" spans="1:9" x14ac:dyDescent="0.3">
      <c r="A10825" s="62">
        <v>2022</v>
      </c>
      <c r="B10825" s="62" t="s">
        <v>82</v>
      </c>
      <c r="C10825" s="62" t="s">
        <v>46</v>
      </c>
      <c r="D10825" s="62" t="s">
        <v>31</v>
      </c>
      <c r="E10825" s="62" t="s">
        <v>69</v>
      </c>
      <c r="F10825" s="62">
        <v>0.53560036186774795</v>
      </c>
      <c r="G10825" s="62">
        <v>1.079234729163512</v>
      </c>
      <c r="H10825" s="62">
        <v>5.891603980545228</v>
      </c>
      <c r="I10825" s="62">
        <v>1</v>
      </c>
    </row>
    <row r="10826" spans="1:9" x14ac:dyDescent="0.3">
      <c r="A10826" s="62">
        <v>2022</v>
      </c>
      <c r="B10826" s="62" t="s">
        <v>82</v>
      </c>
      <c r="C10826" s="62" t="s">
        <v>47</v>
      </c>
      <c r="D10826" s="62" t="s">
        <v>31</v>
      </c>
      <c r="E10826" s="62" t="s">
        <v>69</v>
      </c>
      <c r="F10826" s="62">
        <v>1.1060176659458016</v>
      </c>
      <c r="G10826" s="62">
        <v>0.56959909796208785</v>
      </c>
      <c r="H10826" s="62">
        <v>1.1060176659458016</v>
      </c>
      <c r="I10826" s="62">
        <v>1</v>
      </c>
    </row>
    <row r="10827" spans="1:9" x14ac:dyDescent="0.3">
      <c r="A10827" s="62">
        <v>2022</v>
      </c>
      <c r="B10827" s="62" t="s">
        <v>82</v>
      </c>
      <c r="C10827" s="62" t="s">
        <v>49</v>
      </c>
      <c r="D10827" s="62" t="s">
        <v>31</v>
      </c>
      <c r="E10827" s="62" t="s">
        <v>70</v>
      </c>
      <c r="F10827" s="62">
        <v>1.3407959321659404</v>
      </c>
      <c r="G10827" s="62">
        <v>3.3721017693973403</v>
      </c>
      <c r="H10827" s="62">
        <v>13.407959321659403</v>
      </c>
      <c r="I10827" s="62">
        <v>1</v>
      </c>
    </row>
    <row r="10828" spans="1:9" x14ac:dyDescent="0.3">
      <c r="A10828" s="62">
        <v>2022</v>
      </c>
      <c r="B10828" s="62" t="s">
        <v>9</v>
      </c>
      <c r="C10828" s="62" t="s">
        <v>50</v>
      </c>
      <c r="D10828" s="62" t="s">
        <v>31</v>
      </c>
      <c r="E10828" s="62" t="s">
        <v>70</v>
      </c>
      <c r="F10828" s="62">
        <v>0.43521141153399151</v>
      </c>
      <c r="G10828" s="62">
        <v>0.44173958270700137</v>
      </c>
      <c r="H10828" s="62">
        <v>0.87042282306798302</v>
      </c>
      <c r="I10828" s="62">
        <v>1</v>
      </c>
    </row>
    <row r="10829" spans="1:9" x14ac:dyDescent="0.3">
      <c r="A10829" s="62">
        <v>2022</v>
      </c>
      <c r="B10829" s="62" t="s">
        <v>82</v>
      </c>
      <c r="C10829" s="62" t="s">
        <v>50</v>
      </c>
      <c r="D10829" s="62" t="s">
        <v>31</v>
      </c>
      <c r="E10829" s="62" t="s">
        <v>72</v>
      </c>
      <c r="F10829" s="62">
        <v>0.75290595351544232</v>
      </c>
      <c r="G10829" s="62">
        <v>0.27481067303313644</v>
      </c>
      <c r="H10829" s="62">
        <v>1.5058119070308846</v>
      </c>
      <c r="I10829" s="62">
        <v>1</v>
      </c>
    </row>
    <row r="10830" spans="1:9" x14ac:dyDescent="0.3">
      <c r="A10830" s="62">
        <v>2022</v>
      </c>
      <c r="B10830" s="62" t="s">
        <v>81</v>
      </c>
      <c r="C10830" s="62" t="s">
        <v>52</v>
      </c>
      <c r="D10830" s="62" t="s">
        <v>31</v>
      </c>
      <c r="E10830" s="62" t="s">
        <v>10</v>
      </c>
      <c r="F10830" s="62">
        <v>1.1010567571022951</v>
      </c>
      <c r="G10830" s="62">
        <v>0.75959609961969099</v>
      </c>
      <c r="H10830" s="62">
        <v>3.3031702713068851</v>
      </c>
      <c r="I10830" s="62">
        <v>2</v>
      </c>
    </row>
    <row r="10831" spans="1:9" x14ac:dyDescent="0.3">
      <c r="A10831" s="62">
        <v>2022</v>
      </c>
      <c r="B10831" s="62" t="s">
        <v>81</v>
      </c>
      <c r="C10831" s="62" t="s">
        <v>52</v>
      </c>
      <c r="D10831" s="62" t="s">
        <v>31</v>
      </c>
      <c r="E10831" s="62" t="s">
        <v>72</v>
      </c>
      <c r="F10831" s="62">
        <v>0.91563760441591446</v>
      </c>
      <c r="G10831" s="62">
        <v>0.68764384091635178</v>
      </c>
      <c r="H10831" s="62">
        <v>3.6625504176636579</v>
      </c>
      <c r="I10831" s="62">
        <v>1</v>
      </c>
    </row>
    <row r="10832" spans="1:9" x14ac:dyDescent="0.3">
      <c r="A10832" s="62">
        <v>2022</v>
      </c>
      <c r="B10832" s="62" t="s">
        <v>82</v>
      </c>
      <c r="C10832" s="62" t="s">
        <v>52</v>
      </c>
      <c r="D10832" s="62" t="s">
        <v>31</v>
      </c>
      <c r="E10832" s="62" t="s">
        <v>70</v>
      </c>
      <c r="F10832" s="62">
        <v>2.0495399145690909</v>
      </c>
      <c r="G10832" s="62">
        <v>4.1298229278567176</v>
      </c>
      <c r="H10832" s="62">
        <v>10.247699572845454</v>
      </c>
      <c r="I10832" s="62">
        <v>1</v>
      </c>
    </row>
    <row r="10833" spans="1:9" x14ac:dyDescent="0.3">
      <c r="A10833" s="62">
        <v>2022</v>
      </c>
      <c r="B10833" s="62" t="s">
        <v>9</v>
      </c>
      <c r="C10833" s="62" t="s">
        <v>53</v>
      </c>
      <c r="D10833" s="62" t="s">
        <v>31</v>
      </c>
      <c r="E10833" s="62" t="s">
        <v>70</v>
      </c>
      <c r="F10833" s="62">
        <v>0.59252344035877658</v>
      </c>
      <c r="G10833" s="62">
        <v>0.60141129196415832</v>
      </c>
      <c r="H10833" s="62">
        <v>2.3700937614351063</v>
      </c>
      <c r="I10833" s="62">
        <v>1</v>
      </c>
    </row>
    <row r="10834" spans="1:9" x14ac:dyDescent="0.3">
      <c r="A10834" s="62">
        <v>2022</v>
      </c>
      <c r="B10834" s="62" t="s">
        <v>9</v>
      </c>
      <c r="C10834" s="62" t="s">
        <v>54</v>
      </c>
      <c r="D10834" s="62" t="s">
        <v>31</v>
      </c>
      <c r="E10834" s="62" t="s">
        <v>70</v>
      </c>
      <c r="F10834" s="62">
        <v>0.34958725136812513</v>
      </c>
      <c r="G10834" s="62">
        <v>9.4038970618025658E-2</v>
      </c>
      <c r="H10834" s="62">
        <v>0.69917450273625026</v>
      </c>
      <c r="I10834" s="62">
        <v>1</v>
      </c>
    </row>
    <row r="10835" spans="1:9" x14ac:dyDescent="0.3">
      <c r="A10835" s="62">
        <v>2022</v>
      </c>
      <c r="B10835" s="62" t="s">
        <v>74</v>
      </c>
      <c r="C10835" s="62" t="s">
        <v>54</v>
      </c>
      <c r="D10835" s="62" t="s">
        <v>31</v>
      </c>
      <c r="E10835" s="62" t="s">
        <v>10</v>
      </c>
      <c r="F10835" s="62">
        <v>1.2869427856586952</v>
      </c>
      <c r="G10835" s="62">
        <v>0.61162957474056845</v>
      </c>
      <c r="H10835" s="62">
        <v>4.3722879557126797</v>
      </c>
      <c r="I10835" s="62">
        <v>2</v>
      </c>
    </row>
    <row r="10836" spans="1:9" x14ac:dyDescent="0.3">
      <c r="A10836" s="62">
        <v>2022</v>
      </c>
      <c r="B10836" s="62" t="s">
        <v>81</v>
      </c>
      <c r="C10836" s="62" t="s">
        <v>54</v>
      </c>
      <c r="D10836" s="62" t="s">
        <v>31</v>
      </c>
      <c r="E10836" s="62" t="s">
        <v>10</v>
      </c>
      <c r="F10836" s="62">
        <v>0.49243919444312212</v>
      </c>
      <c r="G10836" s="62">
        <v>0.49982578235976893</v>
      </c>
      <c r="H10836" s="62">
        <v>2.4621959722156106</v>
      </c>
      <c r="I10836" s="62">
        <v>1</v>
      </c>
    </row>
    <row r="10837" spans="1:9" x14ac:dyDescent="0.3">
      <c r="A10837" s="62">
        <v>2022</v>
      </c>
      <c r="B10837" s="62" t="s">
        <v>9</v>
      </c>
      <c r="C10837" s="62" t="s">
        <v>56</v>
      </c>
      <c r="D10837" s="62" t="s">
        <v>31</v>
      </c>
      <c r="E10837" s="62" t="s">
        <v>70</v>
      </c>
      <c r="F10837" s="62">
        <v>0.43845268503243329</v>
      </c>
      <c r="G10837" s="62">
        <v>6.576790275486499E-3</v>
      </c>
      <c r="H10837" s="62">
        <v>15.345843976135166</v>
      </c>
      <c r="I10837" s="62">
        <v>1</v>
      </c>
    </row>
    <row r="10838" spans="1:9" x14ac:dyDescent="0.3">
      <c r="A10838" s="62">
        <v>2022</v>
      </c>
      <c r="B10838" s="62" t="s">
        <v>74</v>
      </c>
      <c r="C10838" s="62" t="s">
        <v>56</v>
      </c>
      <c r="D10838" s="62" t="s">
        <v>31</v>
      </c>
      <c r="E10838" s="62" t="s">
        <v>10</v>
      </c>
      <c r="F10838" s="62">
        <v>0.84624263346270845</v>
      </c>
      <c r="G10838" s="62">
        <v>0.68968774627210738</v>
      </c>
      <c r="H10838" s="62">
        <v>2.5387279003881256</v>
      </c>
      <c r="I10838" s="62">
        <v>1</v>
      </c>
    </row>
    <row r="10839" spans="1:9" x14ac:dyDescent="0.3">
      <c r="A10839" s="62">
        <v>2022</v>
      </c>
      <c r="B10839" s="62" t="s">
        <v>74</v>
      </c>
      <c r="C10839" s="62" t="s">
        <v>56</v>
      </c>
      <c r="D10839" s="62" t="s">
        <v>31</v>
      </c>
      <c r="E10839" s="62" t="s">
        <v>70</v>
      </c>
      <c r="F10839" s="62">
        <v>0.32383855731128269</v>
      </c>
      <c r="G10839" s="62">
        <v>6.962528982192577E-2</v>
      </c>
      <c r="H10839" s="62">
        <v>0.64767711462256539</v>
      </c>
      <c r="I10839" s="62">
        <v>1</v>
      </c>
    </row>
    <row r="10840" spans="1:9" x14ac:dyDescent="0.3">
      <c r="A10840" s="62">
        <v>2022</v>
      </c>
      <c r="B10840" s="62" t="s">
        <v>74</v>
      </c>
      <c r="C10840" s="62" t="s">
        <v>56</v>
      </c>
      <c r="D10840" s="62" t="s">
        <v>31</v>
      </c>
      <c r="E10840" s="62" t="s">
        <v>69</v>
      </c>
      <c r="F10840" s="62">
        <v>0.74657121711106145</v>
      </c>
      <c r="G10840" s="62">
        <v>0.75776978536772732</v>
      </c>
      <c r="H10840" s="62">
        <v>3.7328560855553068</v>
      </c>
      <c r="I10840" s="62">
        <v>1</v>
      </c>
    </row>
    <row r="10841" spans="1:9" x14ac:dyDescent="0.3">
      <c r="A10841" s="62">
        <v>2022</v>
      </c>
      <c r="B10841" s="62" t="s">
        <v>82</v>
      </c>
      <c r="C10841" s="62" t="s">
        <v>56</v>
      </c>
      <c r="D10841" s="62" t="s">
        <v>31</v>
      </c>
      <c r="E10841" s="62" t="s">
        <v>72</v>
      </c>
      <c r="F10841" s="62">
        <v>0.7657674781104632</v>
      </c>
      <c r="G10841" s="62">
        <v>0.47094699903793485</v>
      </c>
      <c r="H10841" s="62">
        <v>0.7657674781104632</v>
      </c>
      <c r="I10841" s="62">
        <v>1</v>
      </c>
    </row>
    <row r="10842" spans="1:9" x14ac:dyDescent="0.3">
      <c r="A10842" s="62">
        <v>2022</v>
      </c>
      <c r="B10842" s="62" t="s">
        <v>82</v>
      </c>
      <c r="C10842" s="62" t="s">
        <v>56</v>
      </c>
      <c r="D10842" s="62" t="s">
        <v>31</v>
      </c>
      <c r="E10842" s="62" t="s">
        <v>10</v>
      </c>
      <c r="F10842" s="62">
        <v>0.7657674781104632</v>
      </c>
      <c r="G10842" s="62">
        <v>0.5475237468489812</v>
      </c>
      <c r="H10842" s="62">
        <v>3.0630699124418528</v>
      </c>
      <c r="I10842" s="62">
        <v>1</v>
      </c>
    </row>
    <row r="10843" spans="1:9" x14ac:dyDescent="0.3">
      <c r="A10843" s="62">
        <v>2022</v>
      </c>
      <c r="B10843" s="62" t="s">
        <v>74</v>
      </c>
      <c r="C10843" s="62" t="s">
        <v>99</v>
      </c>
      <c r="D10843" s="62" t="s">
        <v>31</v>
      </c>
      <c r="E10843" s="62" t="s">
        <v>73</v>
      </c>
      <c r="F10843" s="62">
        <v>0</v>
      </c>
      <c r="G10843" s="62">
        <v>0</v>
      </c>
      <c r="H10843" s="62">
        <v>0</v>
      </c>
      <c r="I10843" s="62">
        <v>1</v>
      </c>
    </row>
    <row r="10844" spans="1:9" x14ac:dyDescent="0.3">
      <c r="A10844" s="62">
        <v>2022</v>
      </c>
      <c r="B10844" s="62" t="s">
        <v>82</v>
      </c>
      <c r="C10844" s="62" t="s">
        <v>60</v>
      </c>
      <c r="D10844" s="62" t="s">
        <v>31</v>
      </c>
      <c r="E10844" s="62" t="s">
        <v>69</v>
      </c>
      <c r="F10844" s="62">
        <v>0.75643273144508882</v>
      </c>
      <c r="G10844" s="62">
        <v>0.66944296732890363</v>
      </c>
      <c r="H10844" s="62">
        <v>3.7821636572254445</v>
      </c>
      <c r="I10844" s="62">
        <v>1</v>
      </c>
    </row>
    <row r="10845" spans="1:9" x14ac:dyDescent="0.3">
      <c r="A10845" s="62">
        <v>2022</v>
      </c>
      <c r="B10845" s="62" t="s">
        <v>74</v>
      </c>
      <c r="C10845" s="62" t="s">
        <v>62</v>
      </c>
      <c r="D10845" s="62" t="s">
        <v>31</v>
      </c>
      <c r="E10845" s="62" t="s">
        <v>69</v>
      </c>
      <c r="F10845" s="62">
        <v>0.53443091358729267</v>
      </c>
      <c r="G10845" s="62">
        <v>0.4622827402530082</v>
      </c>
      <c r="H10845" s="62">
        <v>2.6721545679364636</v>
      </c>
      <c r="I10845" s="62">
        <v>1</v>
      </c>
    </row>
    <row r="10846" spans="1:9" x14ac:dyDescent="0.3">
      <c r="A10846" s="62">
        <v>2022</v>
      </c>
      <c r="B10846" s="62" t="s">
        <v>9</v>
      </c>
      <c r="C10846" s="62" t="s">
        <v>63</v>
      </c>
      <c r="D10846" s="62" t="s">
        <v>31</v>
      </c>
      <c r="E10846" s="62" t="s">
        <v>70</v>
      </c>
      <c r="F10846" s="62">
        <v>1.4051740990607073</v>
      </c>
      <c r="G10846" s="62">
        <v>0.89697181452283359</v>
      </c>
      <c r="H10846" s="62">
        <v>31.90930858007119</v>
      </c>
      <c r="I10846" s="62">
        <v>2</v>
      </c>
    </row>
    <row r="10847" spans="1:9" x14ac:dyDescent="0.3">
      <c r="A10847" s="62">
        <v>2022</v>
      </c>
      <c r="B10847" s="62" t="s">
        <v>74</v>
      </c>
      <c r="C10847" s="62" t="s">
        <v>63</v>
      </c>
      <c r="D10847" s="62" t="s">
        <v>31</v>
      </c>
      <c r="E10847" s="62" t="s">
        <v>10</v>
      </c>
      <c r="F10847" s="62">
        <v>1.2593595236172046</v>
      </c>
      <c r="G10847" s="62">
        <v>2.1257988758658413</v>
      </c>
      <c r="H10847" s="62">
        <v>8.8155166653204322</v>
      </c>
      <c r="I10847" s="62">
        <v>1</v>
      </c>
    </row>
    <row r="10848" spans="1:9" x14ac:dyDescent="0.3">
      <c r="A10848" s="62">
        <v>2022</v>
      </c>
      <c r="B10848" s="62" t="s">
        <v>81</v>
      </c>
      <c r="C10848" s="62" t="s">
        <v>63</v>
      </c>
      <c r="D10848" s="62" t="s">
        <v>31</v>
      </c>
      <c r="E10848" s="62" t="s">
        <v>70</v>
      </c>
      <c r="F10848" s="62">
        <v>1.1234453551707115</v>
      </c>
      <c r="G10848" s="62">
        <v>0.4100575546373097</v>
      </c>
      <c r="H10848" s="62">
        <v>5.6172267758535579</v>
      </c>
      <c r="I10848" s="62">
        <v>1</v>
      </c>
    </row>
    <row r="10849" spans="1:9" x14ac:dyDescent="0.3">
      <c r="A10849" s="62">
        <v>2022</v>
      </c>
      <c r="B10849" s="62" t="s">
        <v>82</v>
      </c>
      <c r="C10849" s="62" t="s">
        <v>63</v>
      </c>
      <c r="D10849" s="62" t="s">
        <v>31</v>
      </c>
      <c r="E10849" s="62" t="s">
        <v>70</v>
      </c>
      <c r="F10849" s="62">
        <v>1.1551379036445</v>
      </c>
      <c r="G10849" s="62">
        <v>0.13284085891911751</v>
      </c>
      <c r="H10849" s="62">
        <v>3.4654137109335004</v>
      </c>
      <c r="I10849" s="62">
        <v>1</v>
      </c>
    </row>
    <row r="10850" spans="1:9" x14ac:dyDescent="0.3">
      <c r="A10850" s="62">
        <v>2022</v>
      </c>
      <c r="B10850" s="62" t="s">
        <v>74</v>
      </c>
      <c r="C10850" s="62" t="s">
        <v>68</v>
      </c>
      <c r="D10850" s="62" t="s">
        <v>31</v>
      </c>
      <c r="E10850" s="62" t="s">
        <v>10</v>
      </c>
      <c r="F10850" s="62">
        <v>0.560163530004673</v>
      </c>
      <c r="G10850" s="62">
        <v>0.3842721815832057</v>
      </c>
      <c r="H10850" s="62">
        <v>1.680490590014019</v>
      </c>
      <c r="I10850" s="62">
        <v>1</v>
      </c>
    </row>
    <row r="10851" spans="1:9" x14ac:dyDescent="0.3">
      <c r="A10851" s="62">
        <v>2022</v>
      </c>
      <c r="B10851" s="62" t="s">
        <v>9</v>
      </c>
      <c r="C10851" s="62" t="s">
        <v>104</v>
      </c>
      <c r="D10851" s="62" t="s">
        <v>32</v>
      </c>
      <c r="E10851" s="62" t="s">
        <v>72</v>
      </c>
      <c r="F10851" s="62">
        <v>0.29389639042898374</v>
      </c>
      <c r="G10851" s="62">
        <v>2.7920157090753454E-2</v>
      </c>
      <c r="H10851" s="62">
        <v>0.29389639042898374</v>
      </c>
      <c r="I10851" s="62">
        <v>1</v>
      </c>
    </row>
    <row r="10852" spans="1:9" x14ac:dyDescent="0.3">
      <c r="A10852" s="62">
        <v>2022</v>
      </c>
      <c r="B10852" s="62" t="s">
        <v>9</v>
      </c>
      <c r="C10852" s="62" t="s">
        <v>104</v>
      </c>
      <c r="D10852" s="62" t="s">
        <v>32</v>
      </c>
      <c r="E10852" s="62" t="s">
        <v>70</v>
      </c>
      <c r="F10852" s="62">
        <v>3.2012539975516998</v>
      </c>
      <c r="G10852" s="62">
        <v>1.3596193254190978</v>
      </c>
      <c r="H10852" s="62">
        <v>33.926217774366535</v>
      </c>
      <c r="I10852" s="62">
        <v>10</v>
      </c>
    </row>
    <row r="10853" spans="1:9" x14ac:dyDescent="0.3">
      <c r="A10853" s="62">
        <v>2022</v>
      </c>
      <c r="B10853" s="62" t="s">
        <v>9</v>
      </c>
      <c r="C10853" s="62" t="s">
        <v>104</v>
      </c>
      <c r="D10853" s="62" t="s">
        <v>32</v>
      </c>
      <c r="E10853" s="62" t="s">
        <v>10</v>
      </c>
      <c r="F10853" s="62">
        <v>0.68536466213244551</v>
      </c>
      <c r="G10853" s="62">
        <v>0.30241717926047845</v>
      </c>
      <c r="H10853" s="62">
        <v>3.4610924275503239</v>
      </c>
      <c r="I10853" s="62">
        <v>2</v>
      </c>
    </row>
    <row r="10854" spans="1:9" x14ac:dyDescent="0.3">
      <c r="A10854" s="62">
        <v>2022</v>
      </c>
      <c r="B10854" s="62" t="s">
        <v>9</v>
      </c>
      <c r="C10854" s="62" t="s">
        <v>104</v>
      </c>
      <c r="D10854" s="62" t="s">
        <v>32</v>
      </c>
      <c r="E10854" s="62" t="s">
        <v>69</v>
      </c>
      <c r="F10854" s="62">
        <v>0.31663343863845778</v>
      </c>
      <c r="G10854" s="62">
        <v>0.19472956476265155</v>
      </c>
      <c r="H10854" s="62">
        <v>3.7996012636614931</v>
      </c>
      <c r="I10854" s="62">
        <v>1</v>
      </c>
    </row>
    <row r="10855" spans="1:9" x14ac:dyDescent="0.3">
      <c r="A10855" s="62">
        <v>2022</v>
      </c>
      <c r="B10855" s="62" t="s">
        <v>74</v>
      </c>
      <c r="C10855" s="62" t="s">
        <v>104</v>
      </c>
      <c r="D10855" s="62" t="s">
        <v>32</v>
      </c>
      <c r="E10855" s="62" t="s">
        <v>70</v>
      </c>
      <c r="F10855" s="62">
        <v>4.1175357605101865</v>
      </c>
      <c r="G10855" s="62">
        <v>2.7236641740548637</v>
      </c>
      <c r="H10855" s="62">
        <v>15.741199938204028</v>
      </c>
      <c r="I10855" s="62">
        <v>6</v>
      </c>
    </row>
    <row r="10856" spans="1:9" x14ac:dyDescent="0.3">
      <c r="A10856" s="62">
        <v>2022</v>
      </c>
      <c r="B10856" s="62" t="s">
        <v>74</v>
      </c>
      <c r="C10856" s="62" t="s">
        <v>104</v>
      </c>
      <c r="D10856" s="62" t="s">
        <v>32</v>
      </c>
      <c r="E10856" s="62" t="s">
        <v>10</v>
      </c>
      <c r="F10856" s="62">
        <v>2.3927646791755319</v>
      </c>
      <c r="G10856" s="62">
        <v>3.5641490942092906</v>
      </c>
      <c r="H10856" s="62">
        <v>21.883834738769075</v>
      </c>
      <c r="I10856" s="62">
        <v>3</v>
      </c>
    </row>
    <row r="10857" spans="1:9" x14ac:dyDescent="0.3">
      <c r="A10857" s="62">
        <v>2022</v>
      </c>
      <c r="B10857" s="62" t="s">
        <v>74</v>
      </c>
      <c r="C10857" s="62" t="s">
        <v>104</v>
      </c>
      <c r="D10857" s="62" t="s">
        <v>32</v>
      </c>
      <c r="E10857" s="62" t="s">
        <v>69</v>
      </c>
      <c r="F10857" s="62">
        <v>0.5973554236688503</v>
      </c>
      <c r="G10857" s="62">
        <v>1.2036711786927334</v>
      </c>
      <c r="H10857" s="62">
        <v>26.880994065098264</v>
      </c>
      <c r="I10857" s="62">
        <v>1</v>
      </c>
    </row>
    <row r="10858" spans="1:9" x14ac:dyDescent="0.3">
      <c r="A10858" s="62">
        <v>2022</v>
      </c>
      <c r="B10858" s="62" t="s">
        <v>74</v>
      </c>
      <c r="C10858" s="62" t="s">
        <v>104</v>
      </c>
      <c r="D10858" s="62" t="s">
        <v>32</v>
      </c>
      <c r="E10858" s="62" t="s">
        <v>73</v>
      </c>
      <c r="F10858" s="62">
        <v>0</v>
      </c>
      <c r="G10858" s="62">
        <v>4.623696434289272E-2</v>
      </c>
      <c r="H10858" s="62">
        <v>0</v>
      </c>
      <c r="I10858" s="62">
        <v>1</v>
      </c>
    </row>
    <row r="10859" spans="1:9" x14ac:dyDescent="0.3">
      <c r="A10859" s="62">
        <v>2022</v>
      </c>
      <c r="B10859" s="62" t="s">
        <v>81</v>
      </c>
      <c r="C10859" s="62" t="s">
        <v>104</v>
      </c>
      <c r="D10859" s="62" t="s">
        <v>32</v>
      </c>
      <c r="E10859" s="62" t="s">
        <v>70</v>
      </c>
      <c r="F10859" s="62">
        <v>11.636107387813579</v>
      </c>
      <c r="G10859" s="62">
        <v>5.5107366954984105</v>
      </c>
      <c r="H10859" s="62">
        <v>83.337312735495644</v>
      </c>
      <c r="I10859" s="62">
        <v>10</v>
      </c>
    </row>
    <row r="10860" spans="1:9" x14ac:dyDescent="0.3">
      <c r="A10860" s="62">
        <v>2022</v>
      </c>
      <c r="B10860" s="62" t="s">
        <v>81</v>
      </c>
      <c r="C10860" s="62" t="s">
        <v>104</v>
      </c>
      <c r="D10860" s="62" t="s">
        <v>32</v>
      </c>
      <c r="E10860" s="62" t="s">
        <v>72</v>
      </c>
      <c r="F10860" s="62">
        <v>1.2349400468529781</v>
      </c>
      <c r="G10860" s="62">
        <v>2.4884041944087509</v>
      </c>
      <c r="H10860" s="62">
        <v>6.1747002342648916</v>
      </c>
      <c r="I10860" s="62">
        <v>1</v>
      </c>
    </row>
    <row r="10861" spans="1:9" x14ac:dyDescent="0.3">
      <c r="A10861" s="62">
        <v>2022</v>
      </c>
      <c r="B10861" s="62" t="s">
        <v>82</v>
      </c>
      <c r="C10861" s="62" t="s">
        <v>104</v>
      </c>
      <c r="D10861" s="62" t="s">
        <v>32</v>
      </c>
      <c r="E10861" s="62" t="s">
        <v>10</v>
      </c>
      <c r="F10861" s="62">
        <v>0.86900615629763345</v>
      </c>
      <c r="G10861" s="62">
        <v>5.6485400159346173E-2</v>
      </c>
      <c r="H10861" s="62">
        <v>2.6070184688929001</v>
      </c>
      <c r="I10861" s="62">
        <v>1</v>
      </c>
    </row>
    <row r="10862" spans="1:9" x14ac:dyDescent="0.3">
      <c r="A10862" s="62">
        <v>2022</v>
      </c>
      <c r="B10862" s="62" t="s">
        <v>82</v>
      </c>
      <c r="C10862" s="62" t="s">
        <v>104</v>
      </c>
      <c r="D10862" s="62" t="s">
        <v>32</v>
      </c>
      <c r="E10862" s="62" t="s">
        <v>70</v>
      </c>
      <c r="F10862" s="62">
        <v>16.935413092680587</v>
      </c>
      <c r="G10862" s="62">
        <v>8.7605916787618003</v>
      </c>
      <c r="H10862" s="62">
        <v>188.55457946976716</v>
      </c>
      <c r="I10862" s="62">
        <v>16</v>
      </c>
    </row>
    <row r="10863" spans="1:9" x14ac:dyDescent="0.3">
      <c r="A10863" s="62">
        <v>2022</v>
      </c>
      <c r="B10863" s="62" t="s">
        <v>82</v>
      </c>
      <c r="C10863" s="62" t="s">
        <v>104</v>
      </c>
      <c r="D10863" s="62" t="s">
        <v>32</v>
      </c>
      <c r="E10863" s="62" t="s">
        <v>69</v>
      </c>
      <c r="F10863" s="62">
        <v>1.843718149011393</v>
      </c>
      <c r="G10863" s="62">
        <v>2.48576519316358</v>
      </c>
      <c r="H10863" s="62">
        <v>20.928824924529511</v>
      </c>
      <c r="I10863" s="62">
        <v>2</v>
      </c>
    </row>
    <row r="10864" spans="1:9" x14ac:dyDescent="0.3">
      <c r="A10864" s="62">
        <v>2022</v>
      </c>
      <c r="B10864" s="62" t="s">
        <v>9</v>
      </c>
      <c r="C10864" s="62" t="s">
        <v>17</v>
      </c>
      <c r="D10864" s="62" t="s">
        <v>32</v>
      </c>
      <c r="E10864" s="62" t="s">
        <v>70</v>
      </c>
      <c r="F10864" s="62">
        <v>0.62908724367693558</v>
      </c>
      <c r="G10864" s="62">
        <v>1.0631574418140213</v>
      </c>
      <c r="H10864" s="62">
        <v>1.2581744873538712</v>
      </c>
      <c r="I10864" s="62">
        <v>1</v>
      </c>
    </row>
    <row r="10865" spans="1:9" x14ac:dyDescent="0.3">
      <c r="A10865" s="62">
        <v>2022</v>
      </c>
      <c r="B10865" s="62" t="s">
        <v>74</v>
      </c>
      <c r="C10865" s="62" t="s">
        <v>17</v>
      </c>
      <c r="D10865" s="62" t="s">
        <v>32</v>
      </c>
      <c r="E10865" s="62" t="s">
        <v>69</v>
      </c>
      <c r="F10865" s="62">
        <v>0.23566123116150769</v>
      </c>
      <c r="G10865" s="62">
        <v>9.7799410932025682E-2</v>
      </c>
      <c r="H10865" s="62">
        <v>0.47132246232301539</v>
      </c>
      <c r="I10865" s="62">
        <v>1</v>
      </c>
    </row>
    <row r="10866" spans="1:9" x14ac:dyDescent="0.3">
      <c r="A10866" s="62">
        <v>2022</v>
      </c>
      <c r="B10866" s="62" t="s">
        <v>81</v>
      </c>
      <c r="C10866" s="62" t="s">
        <v>17</v>
      </c>
      <c r="D10866" s="62" t="s">
        <v>32</v>
      </c>
      <c r="E10866" s="62" t="s">
        <v>69</v>
      </c>
      <c r="F10866" s="62">
        <v>1.2349400468529781</v>
      </c>
      <c r="G10866" s="62">
        <v>6.1932243349676854</v>
      </c>
      <c r="H10866" s="62">
        <v>2.4698800937059562</v>
      </c>
      <c r="I10866" s="62">
        <v>1</v>
      </c>
    </row>
    <row r="10867" spans="1:9" x14ac:dyDescent="0.3">
      <c r="A10867" s="62">
        <v>2022</v>
      </c>
      <c r="B10867" s="62" t="s">
        <v>9</v>
      </c>
      <c r="C10867" s="62" t="s">
        <v>18</v>
      </c>
      <c r="D10867" s="62" t="s">
        <v>32</v>
      </c>
      <c r="E10867" s="62" t="s">
        <v>69</v>
      </c>
      <c r="F10867" s="62">
        <v>0.37603267203115687</v>
      </c>
      <c r="G10867" s="62">
        <v>6.9566044325764034E-2</v>
      </c>
      <c r="H10867" s="62">
        <v>0.75206534406231373</v>
      </c>
      <c r="I10867" s="62">
        <v>1</v>
      </c>
    </row>
    <row r="10868" spans="1:9" x14ac:dyDescent="0.3">
      <c r="A10868" s="62">
        <v>2022</v>
      </c>
      <c r="B10868" s="62" t="s">
        <v>9</v>
      </c>
      <c r="C10868" s="62" t="s">
        <v>18</v>
      </c>
      <c r="D10868" s="62" t="s">
        <v>32</v>
      </c>
      <c r="E10868" s="62" t="s">
        <v>70</v>
      </c>
      <c r="F10868" s="62">
        <v>0.38682904430632609</v>
      </c>
      <c r="G10868" s="62">
        <v>0.10250969674117641</v>
      </c>
      <c r="H10868" s="62">
        <v>5.0287775759822386</v>
      </c>
      <c r="I10868" s="62">
        <v>1</v>
      </c>
    </row>
    <row r="10869" spans="1:9" x14ac:dyDescent="0.3">
      <c r="A10869" s="62">
        <v>2022</v>
      </c>
      <c r="B10869" s="62" t="s">
        <v>81</v>
      </c>
      <c r="C10869" s="62" t="s">
        <v>18</v>
      </c>
      <c r="D10869" s="62" t="s">
        <v>32</v>
      </c>
      <c r="E10869" s="62" t="s">
        <v>10</v>
      </c>
      <c r="F10869" s="62">
        <v>0.40260557805232933</v>
      </c>
      <c r="G10869" s="62">
        <v>0.20734187269694959</v>
      </c>
      <c r="H10869" s="62">
        <v>1.6104223122093173</v>
      </c>
      <c r="I10869" s="62">
        <v>1</v>
      </c>
    </row>
    <row r="10870" spans="1:9" x14ac:dyDescent="0.3">
      <c r="A10870" s="62">
        <v>2022</v>
      </c>
      <c r="B10870" s="62" t="s">
        <v>9</v>
      </c>
      <c r="C10870" s="62" t="s">
        <v>19</v>
      </c>
      <c r="D10870" s="62" t="s">
        <v>32</v>
      </c>
      <c r="E10870" s="62" t="s">
        <v>70</v>
      </c>
      <c r="F10870" s="62">
        <v>0.53131328525065769</v>
      </c>
      <c r="G10870" s="62">
        <v>0.27362634190408874</v>
      </c>
      <c r="H10870" s="62">
        <v>2.1252531410026307</v>
      </c>
      <c r="I10870" s="62">
        <v>1</v>
      </c>
    </row>
    <row r="10871" spans="1:9" x14ac:dyDescent="0.3">
      <c r="A10871" s="62">
        <v>2022</v>
      </c>
      <c r="B10871" s="62" t="s">
        <v>74</v>
      </c>
      <c r="C10871" s="62" t="s">
        <v>19</v>
      </c>
      <c r="D10871" s="62" t="s">
        <v>32</v>
      </c>
      <c r="E10871" s="62" t="s">
        <v>69</v>
      </c>
      <c r="F10871" s="62">
        <v>0.60702295215281732</v>
      </c>
      <c r="G10871" s="62">
        <v>0.37331911557398267</v>
      </c>
      <c r="H10871" s="62">
        <v>3.0351147607640865</v>
      </c>
      <c r="I10871" s="62">
        <v>1</v>
      </c>
    </row>
    <row r="10872" spans="1:9" x14ac:dyDescent="0.3">
      <c r="A10872" s="62">
        <v>2022</v>
      </c>
      <c r="B10872" s="62" t="s">
        <v>82</v>
      </c>
      <c r="C10872" s="62" t="s">
        <v>20</v>
      </c>
      <c r="D10872" s="62" t="s">
        <v>32</v>
      </c>
      <c r="E10872" s="62" t="s">
        <v>70</v>
      </c>
      <c r="F10872" s="62">
        <v>1.3186244962177243</v>
      </c>
      <c r="G10872" s="62">
        <v>0.28350426668681072</v>
      </c>
      <c r="H10872" s="62">
        <v>3.955873488653173</v>
      </c>
      <c r="I10872" s="62">
        <v>1</v>
      </c>
    </row>
    <row r="10873" spans="1:9" x14ac:dyDescent="0.3">
      <c r="A10873" s="62">
        <v>2022</v>
      </c>
      <c r="B10873" s="62" t="s">
        <v>74</v>
      </c>
      <c r="C10873" s="62" t="s">
        <v>21</v>
      </c>
      <c r="D10873" s="62" t="s">
        <v>32</v>
      </c>
      <c r="E10873" s="62" t="s">
        <v>10</v>
      </c>
      <c r="F10873" s="62">
        <v>0.52293972460600946</v>
      </c>
      <c r="G10873" s="62">
        <v>0.85186881138318937</v>
      </c>
      <c r="H10873" s="62">
        <v>1.0458794492120189</v>
      </c>
      <c r="I10873" s="62">
        <v>1</v>
      </c>
    </row>
    <row r="10874" spans="1:9" x14ac:dyDescent="0.3">
      <c r="A10874" s="62">
        <v>2022</v>
      </c>
      <c r="B10874" s="62" t="s">
        <v>74</v>
      </c>
      <c r="C10874" s="62" t="s">
        <v>21</v>
      </c>
      <c r="D10874" s="62" t="s">
        <v>32</v>
      </c>
      <c r="E10874" s="62" t="s">
        <v>72</v>
      </c>
      <c r="F10874" s="62">
        <v>0.83248773957983702</v>
      </c>
      <c r="G10874" s="62">
        <v>0.38710679890462418</v>
      </c>
      <c r="H10874" s="62">
        <v>2.4974632187395107</v>
      </c>
      <c r="I10874" s="62">
        <v>1</v>
      </c>
    </row>
    <row r="10875" spans="1:9" x14ac:dyDescent="0.3">
      <c r="A10875" s="62">
        <v>2022</v>
      </c>
      <c r="B10875" s="62" t="s">
        <v>74</v>
      </c>
      <c r="C10875" s="62" t="s">
        <v>21</v>
      </c>
      <c r="D10875" s="62" t="s">
        <v>32</v>
      </c>
      <c r="E10875" s="62" t="s">
        <v>69</v>
      </c>
      <c r="F10875" s="62">
        <v>0.44686555492641455</v>
      </c>
      <c r="G10875" s="62">
        <v>0.57645656585507477</v>
      </c>
      <c r="H10875" s="62">
        <v>4.4686555492641453</v>
      </c>
      <c r="I10875" s="62">
        <v>1</v>
      </c>
    </row>
    <row r="10876" spans="1:9" x14ac:dyDescent="0.3">
      <c r="A10876" s="62">
        <v>2022</v>
      </c>
      <c r="B10876" s="62" t="s">
        <v>81</v>
      </c>
      <c r="C10876" s="62" t="s">
        <v>21</v>
      </c>
      <c r="D10876" s="62" t="s">
        <v>32</v>
      </c>
      <c r="E10876" s="62" t="s">
        <v>70</v>
      </c>
      <c r="F10876" s="62">
        <v>1.2349400468529781</v>
      </c>
      <c r="G10876" s="62">
        <v>0.63599412412928369</v>
      </c>
      <c r="H10876" s="62">
        <v>9.8795203748238247</v>
      </c>
      <c r="I10876" s="62">
        <v>1</v>
      </c>
    </row>
    <row r="10877" spans="1:9" x14ac:dyDescent="0.3">
      <c r="A10877" s="62">
        <v>2022</v>
      </c>
      <c r="B10877" s="62" t="s">
        <v>74</v>
      </c>
      <c r="C10877" s="62" t="s">
        <v>23</v>
      </c>
      <c r="D10877" s="62" t="s">
        <v>32</v>
      </c>
      <c r="E10877" s="62" t="s">
        <v>70</v>
      </c>
      <c r="F10877" s="62">
        <v>0.54565882587887116</v>
      </c>
      <c r="G10877" s="62">
        <v>0.11731664756395731</v>
      </c>
      <c r="H10877" s="62">
        <v>3.2739529552732276</v>
      </c>
      <c r="I10877" s="62">
        <v>1</v>
      </c>
    </row>
    <row r="10878" spans="1:9" x14ac:dyDescent="0.3">
      <c r="A10878" s="62">
        <v>2022</v>
      </c>
      <c r="B10878" s="62" t="s">
        <v>81</v>
      </c>
      <c r="C10878" s="62" t="s">
        <v>23</v>
      </c>
      <c r="D10878" s="62" t="s">
        <v>32</v>
      </c>
      <c r="E10878" s="62" t="s">
        <v>10</v>
      </c>
      <c r="F10878" s="62">
        <v>0.49806294320649269</v>
      </c>
      <c r="G10878" s="62">
        <v>0.1568898271100452</v>
      </c>
      <c r="H10878" s="62">
        <v>5.4786923752714198</v>
      </c>
      <c r="I10878" s="62">
        <v>1</v>
      </c>
    </row>
    <row r="10879" spans="1:9" x14ac:dyDescent="0.3">
      <c r="A10879" s="62">
        <v>2022</v>
      </c>
      <c r="B10879" s="62" t="s">
        <v>82</v>
      </c>
      <c r="C10879" s="62" t="s">
        <v>23</v>
      </c>
      <c r="D10879" s="62" t="s">
        <v>32</v>
      </c>
      <c r="E10879" s="62" t="s">
        <v>10</v>
      </c>
      <c r="F10879" s="62">
        <v>3.9843293229631773</v>
      </c>
      <c r="G10879" s="62">
        <v>1.055847270585242</v>
      </c>
      <c r="H10879" s="62">
        <v>11.952987968889531</v>
      </c>
      <c r="I10879" s="62">
        <v>1</v>
      </c>
    </row>
    <row r="10880" spans="1:9" x14ac:dyDescent="0.3">
      <c r="A10880" s="62">
        <v>2022</v>
      </c>
      <c r="B10880" s="62" t="s">
        <v>9</v>
      </c>
      <c r="C10880" s="62" t="s">
        <v>24</v>
      </c>
      <c r="D10880" s="62" t="s">
        <v>32</v>
      </c>
      <c r="E10880" s="62" t="s">
        <v>69</v>
      </c>
      <c r="F10880" s="62">
        <v>0.34958725136812513</v>
      </c>
      <c r="G10880" s="62">
        <v>1.0540055628748972</v>
      </c>
      <c r="H10880" s="62">
        <v>1.3983490054725005</v>
      </c>
      <c r="I10880" s="62">
        <v>1</v>
      </c>
    </row>
    <row r="10881" spans="1:9" x14ac:dyDescent="0.3">
      <c r="A10881" s="62">
        <v>2022</v>
      </c>
      <c r="B10881" s="62" t="s">
        <v>9</v>
      </c>
      <c r="C10881" s="62" t="s">
        <v>24</v>
      </c>
      <c r="D10881" s="62" t="s">
        <v>32</v>
      </c>
      <c r="E10881" s="62" t="s">
        <v>73</v>
      </c>
      <c r="F10881" s="62">
        <v>0</v>
      </c>
      <c r="G10881" s="62">
        <v>7.6166681474413708E-3</v>
      </c>
      <c r="H10881" s="62">
        <v>0</v>
      </c>
      <c r="I10881" s="62">
        <v>1</v>
      </c>
    </row>
    <row r="10882" spans="1:9" x14ac:dyDescent="0.3">
      <c r="A10882" s="62">
        <v>2022</v>
      </c>
      <c r="B10882" s="62" t="s">
        <v>81</v>
      </c>
      <c r="C10882" s="62" t="s">
        <v>24</v>
      </c>
      <c r="D10882" s="62" t="s">
        <v>32</v>
      </c>
      <c r="E10882" s="62" t="s">
        <v>69</v>
      </c>
      <c r="F10882" s="62">
        <v>0.83275444459984249</v>
      </c>
      <c r="G10882" s="62">
        <v>0.45135290897311464</v>
      </c>
      <c r="H10882" s="62">
        <v>0.83275444459984249</v>
      </c>
      <c r="I10882" s="62">
        <v>1</v>
      </c>
    </row>
    <row r="10883" spans="1:9" x14ac:dyDescent="0.3">
      <c r="A10883" s="62">
        <v>2022</v>
      </c>
      <c r="B10883" s="62" t="s">
        <v>82</v>
      </c>
      <c r="C10883" s="62" t="s">
        <v>24</v>
      </c>
      <c r="D10883" s="62" t="s">
        <v>32</v>
      </c>
      <c r="E10883" s="62" t="s">
        <v>69</v>
      </c>
      <c r="F10883" s="62">
        <v>0.43712463564949611</v>
      </c>
      <c r="G10883" s="62">
        <v>0.44368150518423854</v>
      </c>
      <c r="H10883" s="62">
        <v>0.87424927129899221</v>
      </c>
      <c r="I10883" s="62">
        <v>1</v>
      </c>
    </row>
    <row r="10884" spans="1:9" x14ac:dyDescent="0.3">
      <c r="A10884" s="62">
        <v>2022</v>
      </c>
      <c r="B10884" s="62" t="s">
        <v>81</v>
      </c>
      <c r="C10884" s="62" t="s">
        <v>26</v>
      </c>
      <c r="D10884" s="62" t="s">
        <v>32</v>
      </c>
      <c r="E10884" s="62" t="s">
        <v>10</v>
      </c>
      <c r="F10884" s="62">
        <v>2.2079232132965672</v>
      </c>
      <c r="G10884" s="62">
        <v>1.3660309287741277</v>
      </c>
      <c r="H10884" s="62">
        <v>6.3618127594803129</v>
      </c>
      <c r="I10884" s="62">
        <v>2</v>
      </c>
    </row>
    <row r="10885" spans="1:9" x14ac:dyDescent="0.3">
      <c r="A10885" s="62">
        <v>2022</v>
      </c>
      <c r="B10885" s="62" t="s">
        <v>82</v>
      </c>
      <c r="C10885" s="62" t="s">
        <v>26</v>
      </c>
      <c r="D10885" s="62" t="s">
        <v>32</v>
      </c>
      <c r="E10885" s="62" t="s">
        <v>70</v>
      </c>
      <c r="F10885" s="62">
        <v>3.8471319802695487</v>
      </c>
      <c r="G10885" s="62">
        <v>1.5736300224237694</v>
      </c>
      <c r="H10885" s="62">
        <v>14.815284186375864</v>
      </c>
      <c r="I10885" s="62">
        <v>2</v>
      </c>
    </row>
    <row r="10886" spans="1:9" x14ac:dyDescent="0.3">
      <c r="A10886" s="62">
        <v>2022</v>
      </c>
      <c r="B10886" s="62" t="s">
        <v>82</v>
      </c>
      <c r="C10886" s="62" t="s">
        <v>26</v>
      </c>
      <c r="D10886" s="62" t="s">
        <v>32</v>
      </c>
      <c r="E10886" s="62" t="s">
        <v>10</v>
      </c>
      <c r="F10886" s="62">
        <v>0.80296087586365505</v>
      </c>
      <c r="G10886" s="62">
        <v>0.35410574625587182</v>
      </c>
      <c r="H10886" s="62">
        <v>3.2118435034546202</v>
      </c>
      <c r="I10886" s="62">
        <v>1</v>
      </c>
    </row>
    <row r="10887" spans="1:9" x14ac:dyDescent="0.3">
      <c r="A10887" s="62">
        <v>2022</v>
      </c>
      <c r="B10887" s="62" t="s">
        <v>74</v>
      </c>
      <c r="C10887" s="62" t="s">
        <v>27</v>
      </c>
      <c r="D10887" s="62" t="s">
        <v>32</v>
      </c>
      <c r="E10887" s="62" t="s">
        <v>72</v>
      </c>
      <c r="F10887" s="62">
        <v>0.67453533707149804</v>
      </c>
      <c r="G10887" s="62">
        <v>0.3473856985918215</v>
      </c>
      <c r="H10887" s="62">
        <v>2.6981413482859922</v>
      </c>
      <c r="I10887" s="62">
        <v>1</v>
      </c>
    </row>
    <row r="10888" spans="1:9" x14ac:dyDescent="0.3">
      <c r="A10888" s="62">
        <v>2022</v>
      </c>
      <c r="B10888" s="62" t="s">
        <v>9</v>
      </c>
      <c r="C10888" s="62" t="s">
        <v>28</v>
      </c>
      <c r="D10888" s="62" t="s">
        <v>32</v>
      </c>
      <c r="E10888" s="62" t="s">
        <v>70</v>
      </c>
      <c r="F10888" s="62">
        <v>0.20922239815118937</v>
      </c>
      <c r="G10888" s="62">
        <v>2.4060575787386778E-2</v>
      </c>
      <c r="H10888" s="62">
        <v>0.62766719445356811</v>
      </c>
      <c r="I10888" s="62">
        <v>1</v>
      </c>
    </row>
    <row r="10889" spans="1:9" x14ac:dyDescent="0.3">
      <c r="A10889" s="62">
        <v>2022</v>
      </c>
      <c r="B10889" s="62" t="s">
        <v>82</v>
      </c>
      <c r="C10889" s="62" t="s">
        <v>28</v>
      </c>
      <c r="D10889" s="62" t="s">
        <v>32</v>
      </c>
      <c r="E10889" s="62" t="s">
        <v>73</v>
      </c>
      <c r="F10889" s="62">
        <v>0</v>
      </c>
      <c r="G10889" s="62">
        <v>0</v>
      </c>
      <c r="H10889" s="62">
        <v>0</v>
      </c>
      <c r="I10889" s="62">
        <v>1</v>
      </c>
    </row>
    <row r="10890" spans="1:9" x14ac:dyDescent="0.3">
      <c r="A10890" s="62">
        <v>2022</v>
      </c>
      <c r="B10890" s="62" t="s">
        <v>9</v>
      </c>
      <c r="C10890" s="62" t="s">
        <v>32</v>
      </c>
      <c r="D10890" s="62" t="s">
        <v>32</v>
      </c>
      <c r="E10890" s="62" t="s">
        <v>10</v>
      </c>
      <c r="F10890" s="62">
        <v>10.912891000421917</v>
      </c>
      <c r="G10890" s="62">
        <v>8.4721766547398474</v>
      </c>
      <c r="H10890" s="62">
        <v>39.729998661393182</v>
      </c>
      <c r="I10890" s="62">
        <v>30</v>
      </c>
    </row>
    <row r="10891" spans="1:9" x14ac:dyDescent="0.3">
      <c r="A10891" s="62">
        <v>2022</v>
      </c>
      <c r="B10891" s="62" t="s">
        <v>9</v>
      </c>
      <c r="C10891" s="62" t="s">
        <v>32</v>
      </c>
      <c r="D10891" s="62" t="s">
        <v>32</v>
      </c>
      <c r="E10891" s="62" t="s">
        <v>72</v>
      </c>
      <c r="F10891" s="62">
        <v>7.0964379083323168</v>
      </c>
      <c r="G10891" s="62">
        <v>5.4051686976900353</v>
      </c>
      <c r="H10891" s="62">
        <v>22.733917181339301</v>
      </c>
      <c r="I10891" s="62">
        <v>19</v>
      </c>
    </row>
    <row r="10892" spans="1:9" x14ac:dyDescent="0.3">
      <c r="A10892" s="62">
        <v>2022</v>
      </c>
      <c r="B10892" s="62" t="s">
        <v>9</v>
      </c>
      <c r="C10892" s="62" t="s">
        <v>32</v>
      </c>
      <c r="D10892" s="62" t="s">
        <v>32</v>
      </c>
      <c r="E10892" s="62" t="s">
        <v>69</v>
      </c>
      <c r="F10892" s="62">
        <v>9.8095832723034171</v>
      </c>
      <c r="G10892" s="62">
        <v>7.6164675231315586</v>
      </c>
      <c r="H10892" s="62">
        <v>40.787111166617692</v>
      </c>
      <c r="I10892" s="62">
        <v>26</v>
      </c>
    </row>
    <row r="10893" spans="1:9" x14ac:dyDescent="0.3">
      <c r="A10893" s="62">
        <v>2022</v>
      </c>
      <c r="B10893" s="62" t="s">
        <v>9</v>
      </c>
      <c r="C10893" s="62" t="s">
        <v>32</v>
      </c>
      <c r="D10893" s="62" t="s">
        <v>32</v>
      </c>
      <c r="E10893" s="62" t="s">
        <v>70</v>
      </c>
      <c r="F10893" s="62">
        <v>8.6576035327538605</v>
      </c>
      <c r="G10893" s="62">
        <v>4.1282081627752705</v>
      </c>
      <c r="H10893" s="62">
        <v>56.21363263274764</v>
      </c>
      <c r="I10893" s="62">
        <v>23</v>
      </c>
    </row>
    <row r="10894" spans="1:9" x14ac:dyDescent="0.3">
      <c r="A10894" s="62">
        <v>2022</v>
      </c>
      <c r="B10894" s="62" t="s">
        <v>9</v>
      </c>
      <c r="C10894" s="62" t="s">
        <v>32</v>
      </c>
      <c r="D10894" s="62" t="s">
        <v>32</v>
      </c>
      <c r="E10894" s="62" t="s">
        <v>73</v>
      </c>
      <c r="F10894" s="62">
        <v>0</v>
      </c>
      <c r="G10894" s="62">
        <v>0.15018631533422594</v>
      </c>
      <c r="H10894" s="62">
        <v>0</v>
      </c>
      <c r="I10894" s="62">
        <v>8</v>
      </c>
    </row>
    <row r="10895" spans="1:9" x14ac:dyDescent="0.3">
      <c r="A10895" s="62">
        <v>2022</v>
      </c>
      <c r="B10895" s="62" t="s">
        <v>74</v>
      </c>
      <c r="C10895" s="62" t="s">
        <v>32</v>
      </c>
      <c r="D10895" s="62" t="s">
        <v>32</v>
      </c>
      <c r="E10895" s="62" t="s">
        <v>69</v>
      </c>
      <c r="F10895" s="62">
        <v>15.807233839837522</v>
      </c>
      <c r="G10895" s="62">
        <v>11.584496227178475</v>
      </c>
      <c r="H10895" s="62">
        <v>40.688451437174422</v>
      </c>
      <c r="I10895" s="62">
        <v>34</v>
      </c>
    </row>
    <row r="10896" spans="1:9" x14ac:dyDescent="0.3">
      <c r="A10896" s="62">
        <v>2022</v>
      </c>
      <c r="B10896" s="62" t="s">
        <v>74</v>
      </c>
      <c r="C10896" s="62" t="s">
        <v>32</v>
      </c>
      <c r="D10896" s="62" t="s">
        <v>32</v>
      </c>
      <c r="E10896" s="62" t="s">
        <v>10</v>
      </c>
      <c r="F10896" s="62">
        <v>44.074941744757083</v>
      </c>
      <c r="G10896" s="62">
        <v>40.248218433153824</v>
      </c>
      <c r="H10896" s="62">
        <v>180.38567502813186</v>
      </c>
      <c r="I10896" s="62">
        <v>81</v>
      </c>
    </row>
    <row r="10897" spans="1:9" x14ac:dyDescent="0.3">
      <c r="A10897" s="62">
        <v>2022</v>
      </c>
      <c r="B10897" s="62" t="s">
        <v>74</v>
      </c>
      <c r="C10897" s="62" t="s">
        <v>32</v>
      </c>
      <c r="D10897" s="62" t="s">
        <v>32</v>
      </c>
      <c r="E10897" s="62" t="s">
        <v>72</v>
      </c>
      <c r="F10897" s="62">
        <v>15.826346404946463</v>
      </c>
      <c r="G10897" s="62">
        <v>15.029442450902971</v>
      </c>
      <c r="H10897" s="62">
        <v>61.564535136059668</v>
      </c>
      <c r="I10897" s="62">
        <v>22</v>
      </c>
    </row>
    <row r="10898" spans="1:9" x14ac:dyDescent="0.3">
      <c r="A10898" s="62">
        <v>2022</v>
      </c>
      <c r="B10898" s="62" t="s">
        <v>74</v>
      </c>
      <c r="C10898" s="62" t="s">
        <v>32</v>
      </c>
      <c r="D10898" s="62" t="s">
        <v>32</v>
      </c>
      <c r="E10898" s="62" t="s">
        <v>70</v>
      </c>
      <c r="F10898" s="62">
        <v>22.789986533819942</v>
      </c>
      <c r="G10898" s="62">
        <v>10.24633985532121</v>
      </c>
      <c r="H10898" s="62">
        <v>149.16446313656155</v>
      </c>
      <c r="I10898" s="62">
        <v>35</v>
      </c>
    </row>
    <row r="10899" spans="1:9" x14ac:dyDescent="0.3">
      <c r="A10899" s="62">
        <v>2022</v>
      </c>
      <c r="B10899" s="62" t="s">
        <v>74</v>
      </c>
      <c r="C10899" s="62" t="s">
        <v>32</v>
      </c>
      <c r="D10899" s="62" t="s">
        <v>32</v>
      </c>
      <c r="E10899" s="62" t="s">
        <v>73</v>
      </c>
      <c r="F10899" s="62">
        <v>0</v>
      </c>
      <c r="G10899" s="62">
        <v>0.10712989211022327</v>
      </c>
      <c r="H10899" s="62">
        <v>0</v>
      </c>
      <c r="I10899" s="62">
        <v>13</v>
      </c>
    </row>
    <row r="10900" spans="1:9" x14ac:dyDescent="0.3">
      <c r="A10900" s="62">
        <v>2022</v>
      </c>
      <c r="B10900" s="62" t="s">
        <v>81</v>
      </c>
      <c r="C10900" s="62" t="s">
        <v>32</v>
      </c>
      <c r="D10900" s="62" t="s">
        <v>32</v>
      </c>
      <c r="E10900" s="62" t="s">
        <v>69</v>
      </c>
      <c r="F10900" s="62">
        <v>23.601412914665936</v>
      </c>
      <c r="G10900" s="62">
        <v>15.669312791709054</v>
      </c>
      <c r="H10900" s="62">
        <v>59.869845718867424</v>
      </c>
      <c r="I10900" s="62">
        <v>23</v>
      </c>
    </row>
    <row r="10901" spans="1:9" x14ac:dyDescent="0.3">
      <c r="A10901" s="62">
        <v>2022</v>
      </c>
      <c r="B10901" s="62" t="s">
        <v>81</v>
      </c>
      <c r="C10901" s="62" t="s">
        <v>32</v>
      </c>
      <c r="D10901" s="62" t="s">
        <v>32</v>
      </c>
      <c r="E10901" s="62" t="s">
        <v>10</v>
      </c>
      <c r="F10901" s="62">
        <v>84.537485567891366</v>
      </c>
      <c r="G10901" s="62">
        <v>79.958120211345843</v>
      </c>
      <c r="H10901" s="62">
        <v>491.38583611957677</v>
      </c>
      <c r="I10901" s="62">
        <v>83</v>
      </c>
    </row>
    <row r="10902" spans="1:9" x14ac:dyDescent="0.3">
      <c r="A10902" s="62">
        <v>2022</v>
      </c>
      <c r="B10902" s="62" t="s">
        <v>81</v>
      </c>
      <c r="C10902" s="62" t="s">
        <v>32</v>
      </c>
      <c r="D10902" s="62" t="s">
        <v>32</v>
      </c>
      <c r="E10902" s="62" t="s">
        <v>72</v>
      </c>
      <c r="F10902" s="62">
        <v>16.593672176124961</v>
      </c>
      <c r="G10902" s="62">
        <v>14.471871226915432</v>
      </c>
      <c r="H10902" s="62">
        <v>78.051458249834226</v>
      </c>
      <c r="I10902" s="62">
        <v>21</v>
      </c>
    </row>
    <row r="10903" spans="1:9" x14ac:dyDescent="0.3">
      <c r="A10903" s="62">
        <v>2022</v>
      </c>
      <c r="B10903" s="62" t="s">
        <v>81</v>
      </c>
      <c r="C10903" s="62" t="s">
        <v>32</v>
      </c>
      <c r="D10903" s="62" t="s">
        <v>32</v>
      </c>
      <c r="E10903" s="62" t="s">
        <v>70</v>
      </c>
      <c r="F10903" s="62">
        <v>47.470576935590927</v>
      </c>
      <c r="G10903" s="62">
        <v>37.742640332090843</v>
      </c>
      <c r="H10903" s="62">
        <v>372.6978679986687</v>
      </c>
      <c r="I10903" s="62">
        <v>39</v>
      </c>
    </row>
    <row r="10904" spans="1:9" x14ac:dyDescent="0.3">
      <c r="A10904" s="62">
        <v>2022</v>
      </c>
      <c r="B10904" s="62" t="s">
        <v>81</v>
      </c>
      <c r="C10904" s="62" t="s">
        <v>32</v>
      </c>
      <c r="D10904" s="62" t="s">
        <v>32</v>
      </c>
      <c r="E10904" s="62" t="s">
        <v>71</v>
      </c>
      <c r="F10904" s="62">
        <v>0.66612862356965075</v>
      </c>
      <c r="G10904" s="62">
        <v>0.34305624113837013</v>
      </c>
      <c r="H10904" s="62">
        <v>4.6629003649875553</v>
      </c>
      <c r="I10904" s="62">
        <v>1</v>
      </c>
    </row>
    <row r="10905" spans="1:9" x14ac:dyDescent="0.3">
      <c r="A10905" s="62">
        <v>2022</v>
      </c>
      <c r="B10905" s="62" t="s">
        <v>81</v>
      </c>
      <c r="C10905" s="62" t="s">
        <v>32</v>
      </c>
      <c r="D10905" s="62" t="s">
        <v>32</v>
      </c>
      <c r="E10905" s="62" t="s">
        <v>73</v>
      </c>
      <c r="F10905" s="62">
        <v>0</v>
      </c>
      <c r="G10905" s="62">
        <v>9.2463349537186781E-2</v>
      </c>
      <c r="H10905" s="62">
        <v>0</v>
      </c>
      <c r="I10905" s="62">
        <v>12</v>
      </c>
    </row>
    <row r="10906" spans="1:9" x14ac:dyDescent="0.3">
      <c r="A10906" s="62">
        <v>2022</v>
      </c>
      <c r="B10906" s="62" t="s">
        <v>82</v>
      </c>
      <c r="C10906" s="62" t="s">
        <v>32</v>
      </c>
      <c r="D10906" s="62" t="s">
        <v>32</v>
      </c>
      <c r="E10906" s="62" t="s">
        <v>69</v>
      </c>
      <c r="F10906" s="62">
        <v>25.263077701327454</v>
      </c>
      <c r="G10906" s="62">
        <v>18.904762362834383</v>
      </c>
      <c r="H10906" s="62">
        <v>87.353053801672871</v>
      </c>
      <c r="I10906" s="62">
        <v>33</v>
      </c>
    </row>
    <row r="10907" spans="1:9" x14ac:dyDescent="0.3">
      <c r="A10907" s="62">
        <v>2022</v>
      </c>
      <c r="B10907" s="62" t="s">
        <v>82</v>
      </c>
      <c r="C10907" s="62" t="s">
        <v>32</v>
      </c>
      <c r="D10907" s="62" t="s">
        <v>32</v>
      </c>
      <c r="E10907" s="62" t="s">
        <v>10</v>
      </c>
      <c r="F10907" s="62">
        <v>92.551281396704496</v>
      </c>
      <c r="G10907" s="62">
        <v>64.309310266249668</v>
      </c>
      <c r="H10907" s="62">
        <v>359.2602911270518</v>
      </c>
      <c r="I10907" s="62">
        <v>112</v>
      </c>
    </row>
    <row r="10908" spans="1:9" x14ac:dyDescent="0.3">
      <c r="A10908" s="62">
        <v>2022</v>
      </c>
      <c r="B10908" s="62" t="s">
        <v>82</v>
      </c>
      <c r="C10908" s="62" t="s">
        <v>32</v>
      </c>
      <c r="D10908" s="62" t="s">
        <v>32</v>
      </c>
      <c r="E10908" s="62" t="s">
        <v>72</v>
      </c>
      <c r="F10908" s="62">
        <v>21.712299072700098</v>
      </c>
      <c r="G10908" s="62">
        <v>19.2750469371226</v>
      </c>
      <c r="H10908" s="62">
        <v>70.154852558543325</v>
      </c>
      <c r="I10908" s="62">
        <v>26</v>
      </c>
    </row>
    <row r="10909" spans="1:9" x14ac:dyDescent="0.3">
      <c r="A10909" s="62">
        <v>2022</v>
      </c>
      <c r="B10909" s="62" t="s">
        <v>82</v>
      </c>
      <c r="C10909" s="62" t="s">
        <v>32</v>
      </c>
      <c r="D10909" s="62" t="s">
        <v>32</v>
      </c>
      <c r="E10909" s="62" t="s">
        <v>70</v>
      </c>
      <c r="F10909" s="62">
        <v>17.511882987923375</v>
      </c>
      <c r="G10909" s="62">
        <v>9.3542192389130818</v>
      </c>
      <c r="H10909" s="62">
        <v>80.534862084929117</v>
      </c>
      <c r="I10909" s="62">
        <v>26</v>
      </c>
    </row>
    <row r="10910" spans="1:9" x14ac:dyDescent="0.3">
      <c r="A10910" s="62">
        <v>2022</v>
      </c>
      <c r="B10910" s="62" t="s">
        <v>82</v>
      </c>
      <c r="C10910" s="62" t="s">
        <v>32</v>
      </c>
      <c r="D10910" s="62" t="s">
        <v>32</v>
      </c>
      <c r="E10910" s="62" t="s">
        <v>73</v>
      </c>
      <c r="F10910" s="62">
        <v>0</v>
      </c>
      <c r="G10910" s="62">
        <v>4.0264870305463238E-3</v>
      </c>
      <c r="H10910" s="62">
        <v>0</v>
      </c>
      <c r="I10910" s="62">
        <v>4</v>
      </c>
    </row>
    <row r="10911" spans="1:9" x14ac:dyDescent="0.3">
      <c r="A10911" s="62">
        <v>2022</v>
      </c>
      <c r="B10911" s="62" t="s">
        <v>9</v>
      </c>
      <c r="C10911" s="62" t="s">
        <v>35</v>
      </c>
      <c r="D10911" s="62" t="s">
        <v>32</v>
      </c>
      <c r="E10911" s="62" t="s">
        <v>70</v>
      </c>
      <c r="F10911" s="62">
        <v>0.36573593186219383</v>
      </c>
      <c r="G10911" s="62">
        <v>5.1203030460707129E-2</v>
      </c>
      <c r="H10911" s="62">
        <v>1.4629437274487753</v>
      </c>
      <c r="I10911" s="62">
        <v>1</v>
      </c>
    </row>
    <row r="10912" spans="1:9" x14ac:dyDescent="0.3">
      <c r="A10912" s="62">
        <v>2022</v>
      </c>
      <c r="B10912" s="62" t="s">
        <v>74</v>
      </c>
      <c r="C10912" s="62" t="s">
        <v>35</v>
      </c>
      <c r="D10912" s="62" t="s">
        <v>32</v>
      </c>
      <c r="E10912" s="62" t="s">
        <v>72</v>
      </c>
      <c r="F10912" s="62">
        <v>0.33700642477412557</v>
      </c>
      <c r="G10912" s="62">
        <v>1.516528911483565E-2</v>
      </c>
      <c r="H10912" s="62">
        <v>0</v>
      </c>
      <c r="I10912" s="62">
        <v>1</v>
      </c>
    </row>
    <row r="10913" spans="1:9" x14ac:dyDescent="0.3">
      <c r="A10913" s="62">
        <v>2022</v>
      </c>
      <c r="B10913" s="62" t="s">
        <v>74</v>
      </c>
      <c r="C10913" s="62" t="s">
        <v>35</v>
      </c>
      <c r="D10913" s="62" t="s">
        <v>32</v>
      </c>
      <c r="E10913" s="62" t="s">
        <v>70</v>
      </c>
      <c r="F10913" s="62">
        <v>0.50668403319040767</v>
      </c>
      <c r="G10913" s="62">
        <v>0.26094227709305995</v>
      </c>
      <c r="H10913" s="62">
        <v>5.0668403319040776</v>
      </c>
      <c r="I10913" s="62">
        <v>1</v>
      </c>
    </row>
    <row r="10914" spans="1:9" x14ac:dyDescent="0.3">
      <c r="A10914" s="62">
        <v>2022</v>
      </c>
      <c r="B10914" s="62" t="s">
        <v>81</v>
      </c>
      <c r="C10914" s="62" t="s">
        <v>87</v>
      </c>
      <c r="D10914" s="62" t="s">
        <v>32</v>
      </c>
      <c r="E10914" s="62" t="s">
        <v>73</v>
      </c>
      <c r="F10914" s="62">
        <v>0</v>
      </c>
      <c r="G10914" s="62">
        <v>0</v>
      </c>
      <c r="H10914" s="62">
        <v>0</v>
      </c>
      <c r="I10914" s="62">
        <v>1</v>
      </c>
    </row>
    <row r="10915" spans="1:9" x14ac:dyDescent="0.3">
      <c r="A10915" s="62">
        <v>2022</v>
      </c>
      <c r="B10915" s="62" t="s">
        <v>9</v>
      </c>
      <c r="C10915" s="62" t="s">
        <v>91</v>
      </c>
      <c r="D10915" s="62" t="s">
        <v>32</v>
      </c>
      <c r="E10915" s="62" t="s">
        <v>73</v>
      </c>
      <c r="F10915" s="62">
        <v>0</v>
      </c>
      <c r="G10915" s="62">
        <v>0</v>
      </c>
      <c r="H10915" s="62">
        <v>0</v>
      </c>
      <c r="I10915" s="62">
        <v>1</v>
      </c>
    </row>
    <row r="10916" spans="1:9" x14ac:dyDescent="0.3">
      <c r="A10916" s="62">
        <v>2022</v>
      </c>
      <c r="B10916" s="62" t="s">
        <v>74</v>
      </c>
      <c r="C10916" s="62" t="s">
        <v>91</v>
      </c>
      <c r="D10916" s="62" t="s">
        <v>32</v>
      </c>
      <c r="E10916" s="62" t="s">
        <v>69</v>
      </c>
      <c r="F10916" s="62">
        <v>0.23566123116150769</v>
      </c>
      <c r="G10916" s="62">
        <v>9.7799410932025682E-2</v>
      </c>
      <c r="H10916" s="62">
        <v>0.23566123116150769</v>
      </c>
      <c r="I10916" s="62">
        <v>1</v>
      </c>
    </row>
    <row r="10917" spans="1:9" x14ac:dyDescent="0.3">
      <c r="A10917" s="62">
        <v>2022</v>
      </c>
      <c r="B10917" s="62" t="s">
        <v>81</v>
      </c>
      <c r="C10917" s="62" t="s">
        <v>91</v>
      </c>
      <c r="D10917" s="62" t="s">
        <v>32</v>
      </c>
      <c r="E10917" s="62" t="s">
        <v>10</v>
      </c>
      <c r="F10917" s="62">
        <v>1.333445782344014</v>
      </c>
      <c r="G10917" s="62">
        <v>0.82006915614156872</v>
      </c>
      <c r="H10917" s="62">
        <v>4.0003373470320422</v>
      </c>
      <c r="I10917" s="62">
        <v>1</v>
      </c>
    </row>
    <row r="10918" spans="1:9" x14ac:dyDescent="0.3">
      <c r="A10918" s="62">
        <v>2022</v>
      </c>
      <c r="B10918" s="62" t="s">
        <v>81</v>
      </c>
      <c r="C10918" s="62" t="s">
        <v>93</v>
      </c>
      <c r="D10918" s="62" t="s">
        <v>32</v>
      </c>
      <c r="E10918" s="62" t="s">
        <v>70</v>
      </c>
      <c r="F10918" s="62">
        <v>0.85714027556711092</v>
      </c>
      <c r="G10918" s="62">
        <v>0.44142724191706212</v>
      </c>
      <c r="H10918" s="62">
        <v>12.857104133506663</v>
      </c>
      <c r="I10918" s="62">
        <v>1</v>
      </c>
    </row>
    <row r="10919" spans="1:9" x14ac:dyDescent="0.3">
      <c r="A10919" s="62">
        <v>2022</v>
      </c>
      <c r="B10919" s="62" t="s">
        <v>9</v>
      </c>
      <c r="C10919" s="62" t="s">
        <v>96</v>
      </c>
      <c r="D10919" s="62" t="s">
        <v>32</v>
      </c>
      <c r="E10919" s="62" t="s">
        <v>70</v>
      </c>
      <c r="F10919" s="62">
        <v>0.3394728954929277</v>
      </c>
      <c r="G10919" s="62">
        <v>5.6013027756333073E-2</v>
      </c>
      <c r="H10919" s="62">
        <v>2.0368373729575664</v>
      </c>
      <c r="I10919" s="62">
        <v>1</v>
      </c>
    </row>
    <row r="10920" spans="1:9" x14ac:dyDescent="0.3">
      <c r="A10920" s="62">
        <v>2022</v>
      </c>
      <c r="B10920" s="62" t="s">
        <v>74</v>
      </c>
      <c r="C10920" s="62" t="s">
        <v>96</v>
      </c>
      <c r="D10920" s="62" t="s">
        <v>32</v>
      </c>
      <c r="E10920" s="62" t="s">
        <v>70</v>
      </c>
      <c r="F10920" s="62">
        <v>0.36270760855509088</v>
      </c>
      <c r="G10920" s="62">
        <v>2.3575994556080906E-2</v>
      </c>
      <c r="H10920" s="62">
        <v>1.4508304342203635</v>
      </c>
      <c r="I10920" s="62">
        <v>1</v>
      </c>
    </row>
    <row r="10921" spans="1:9" x14ac:dyDescent="0.3">
      <c r="A10921" s="62">
        <v>2022</v>
      </c>
      <c r="B10921" s="62" t="s">
        <v>74</v>
      </c>
      <c r="C10921" s="62" t="s">
        <v>96</v>
      </c>
      <c r="D10921" s="62" t="s">
        <v>32</v>
      </c>
      <c r="E10921" s="62" t="s">
        <v>73</v>
      </c>
      <c r="F10921" s="62">
        <v>0</v>
      </c>
      <c r="G10921" s="62">
        <v>0.13410123099018059</v>
      </c>
      <c r="H10921" s="62">
        <v>0</v>
      </c>
      <c r="I10921" s="62">
        <v>2</v>
      </c>
    </row>
    <row r="10922" spans="1:9" x14ac:dyDescent="0.3">
      <c r="A10922" s="62">
        <v>2022</v>
      </c>
      <c r="B10922" s="62" t="s">
        <v>74</v>
      </c>
      <c r="C10922" s="62" t="s">
        <v>40</v>
      </c>
      <c r="D10922" s="62" t="s">
        <v>32</v>
      </c>
      <c r="E10922" s="62" t="s">
        <v>70</v>
      </c>
      <c r="F10922" s="62">
        <v>0.72233067392036776</v>
      </c>
      <c r="G10922" s="62">
        <v>0.22753416228491583</v>
      </c>
      <c r="H10922" s="62">
        <v>4.3339840435222063</v>
      </c>
      <c r="I10922" s="62">
        <v>1</v>
      </c>
    </row>
    <row r="10923" spans="1:9" x14ac:dyDescent="0.3">
      <c r="A10923" s="62">
        <v>2022</v>
      </c>
      <c r="B10923" s="62" t="s">
        <v>74</v>
      </c>
      <c r="C10923" s="62" t="s">
        <v>41</v>
      </c>
      <c r="D10923" s="62" t="s">
        <v>32</v>
      </c>
      <c r="E10923" s="62" t="s">
        <v>69</v>
      </c>
      <c r="F10923" s="62">
        <v>0.50936485748918936</v>
      </c>
      <c r="G10923" s="62">
        <v>0.51700533035152718</v>
      </c>
      <c r="H10923" s="62">
        <v>2.5468242874459466</v>
      </c>
      <c r="I10923" s="62">
        <v>1</v>
      </c>
    </row>
    <row r="10924" spans="1:9" x14ac:dyDescent="0.3">
      <c r="A10924" s="62">
        <v>2022</v>
      </c>
      <c r="B10924" s="62" t="s">
        <v>81</v>
      </c>
      <c r="C10924" s="62" t="s">
        <v>41</v>
      </c>
      <c r="D10924" s="62" t="s">
        <v>32</v>
      </c>
      <c r="E10924" s="62" t="s">
        <v>10</v>
      </c>
      <c r="F10924" s="62">
        <v>0.53143997791703501</v>
      </c>
      <c r="G10924" s="62">
        <v>0.11425959525216252</v>
      </c>
      <c r="H10924" s="62">
        <v>1.5943199337511051</v>
      </c>
      <c r="I10924" s="62">
        <v>1</v>
      </c>
    </row>
    <row r="10925" spans="1:9" x14ac:dyDescent="0.3">
      <c r="A10925" s="62">
        <v>2022</v>
      </c>
      <c r="B10925" s="62" t="s">
        <v>82</v>
      </c>
      <c r="C10925" s="62" t="s">
        <v>41</v>
      </c>
      <c r="D10925" s="62" t="s">
        <v>32</v>
      </c>
      <c r="E10925" s="62" t="s">
        <v>10</v>
      </c>
      <c r="F10925" s="62">
        <v>0.75643273144508882</v>
      </c>
      <c r="G10925" s="62">
        <v>0.38956285669422075</v>
      </c>
      <c r="H10925" s="62">
        <v>2.2692981943352666</v>
      </c>
      <c r="I10925" s="62">
        <v>1</v>
      </c>
    </row>
    <row r="10926" spans="1:9" x14ac:dyDescent="0.3">
      <c r="A10926" s="62">
        <v>2022</v>
      </c>
      <c r="B10926" s="62" t="s">
        <v>9</v>
      </c>
      <c r="C10926" s="62" t="s">
        <v>42</v>
      </c>
      <c r="D10926" s="62" t="s">
        <v>32</v>
      </c>
      <c r="E10926" s="62" t="s">
        <v>70</v>
      </c>
      <c r="F10926" s="62">
        <v>0.37603267203115687</v>
      </c>
      <c r="G10926" s="62">
        <v>9.964865808825657E-2</v>
      </c>
      <c r="H10926" s="62">
        <v>3.0082613762492549</v>
      </c>
      <c r="I10926" s="62">
        <v>1</v>
      </c>
    </row>
    <row r="10927" spans="1:9" x14ac:dyDescent="0.3">
      <c r="A10927" s="62">
        <v>2022</v>
      </c>
      <c r="B10927" s="62" t="s">
        <v>82</v>
      </c>
      <c r="C10927" s="62" t="s">
        <v>43</v>
      </c>
      <c r="D10927" s="62" t="s">
        <v>32</v>
      </c>
      <c r="E10927" s="62" t="s">
        <v>69</v>
      </c>
      <c r="F10927" s="62">
        <v>0.67761383611844994</v>
      </c>
      <c r="G10927" s="62">
        <v>0.17956766657138926</v>
      </c>
      <c r="H10927" s="62">
        <v>0.67761383611844994</v>
      </c>
      <c r="I10927" s="62">
        <v>1</v>
      </c>
    </row>
    <row r="10928" spans="1:9" x14ac:dyDescent="0.3">
      <c r="A10928" s="62">
        <v>2022</v>
      </c>
      <c r="B10928" s="62" t="s">
        <v>82</v>
      </c>
      <c r="C10928" s="62" t="s">
        <v>44</v>
      </c>
      <c r="D10928" s="62" t="s">
        <v>32</v>
      </c>
      <c r="E10928" s="62" t="s">
        <v>70</v>
      </c>
      <c r="F10928" s="62">
        <v>1.0091103234052459</v>
      </c>
      <c r="G10928" s="62">
        <v>0.41878078421317705</v>
      </c>
      <c r="H10928" s="62">
        <v>2.0182206468104917</v>
      </c>
      <c r="I10928" s="62">
        <v>1</v>
      </c>
    </row>
    <row r="10929" spans="1:9" x14ac:dyDescent="0.3">
      <c r="A10929" s="62">
        <v>2022</v>
      </c>
      <c r="B10929" s="62" t="s">
        <v>81</v>
      </c>
      <c r="C10929" s="62" t="s">
        <v>45</v>
      </c>
      <c r="D10929" s="62" t="s">
        <v>32</v>
      </c>
      <c r="E10929" s="62" t="s">
        <v>70</v>
      </c>
      <c r="F10929" s="62">
        <v>0.50388115510701936</v>
      </c>
      <c r="G10929" s="62">
        <v>8.3140390592658195E-2</v>
      </c>
      <c r="H10929" s="62">
        <v>1.0077623102140387</v>
      </c>
      <c r="I10929" s="62">
        <v>1</v>
      </c>
    </row>
    <row r="10930" spans="1:9" x14ac:dyDescent="0.3">
      <c r="A10930" s="62">
        <v>2022</v>
      </c>
      <c r="B10930" s="62" t="s">
        <v>82</v>
      </c>
      <c r="C10930" s="62" t="s">
        <v>46</v>
      </c>
      <c r="D10930" s="62" t="s">
        <v>32</v>
      </c>
      <c r="E10930" s="62" t="s">
        <v>10</v>
      </c>
      <c r="F10930" s="62">
        <v>0.80296087586365505</v>
      </c>
      <c r="G10930" s="62">
        <v>0.81500528900160985</v>
      </c>
      <c r="H10930" s="62">
        <v>2.4088826275909652</v>
      </c>
      <c r="I10930" s="62">
        <v>1</v>
      </c>
    </row>
    <row r="10931" spans="1:9" x14ac:dyDescent="0.3">
      <c r="A10931" s="62">
        <v>2022</v>
      </c>
      <c r="B10931" s="62" t="s">
        <v>81</v>
      </c>
      <c r="C10931" s="62" t="s">
        <v>50</v>
      </c>
      <c r="D10931" s="62" t="s">
        <v>32</v>
      </c>
      <c r="E10931" s="62" t="s">
        <v>72</v>
      </c>
      <c r="F10931" s="62">
        <v>1.2349400468529781</v>
      </c>
      <c r="G10931" s="62">
        <v>1.2534641475557728</v>
      </c>
      <c r="H10931" s="62">
        <v>7.409640281117869</v>
      </c>
      <c r="I10931" s="62">
        <v>1</v>
      </c>
    </row>
    <row r="10932" spans="1:9" x14ac:dyDescent="0.3">
      <c r="A10932" s="62">
        <v>2022</v>
      </c>
      <c r="B10932" s="62" t="s">
        <v>9</v>
      </c>
      <c r="C10932" s="62" t="s">
        <v>56</v>
      </c>
      <c r="D10932" s="62" t="s">
        <v>32</v>
      </c>
      <c r="E10932" s="62" t="s">
        <v>69</v>
      </c>
      <c r="F10932" s="62">
        <v>0.38723630070407933</v>
      </c>
      <c r="G10932" s="62">
        <v>0.16070306479219293</v>
      </c>
      <c r="H10932" s="62">
        <v>1.1617089021122378</v>
      </c>
      <c r="I10932" s="62">
        <v>1</v>
      </c>
    </row>
    <row r="10933" spans="1:9" x14ac:dyDescent="0.3">
      <c r="A10933" s="62">
        <v>2022</v>
      </c>
      <c r="B10933" s="62" t="s">
        <v>74</v>
      </c>
      <c r="C10933" s="62" t="s">
        <v>63</v>
      </c>
      <c r="D10933" s="62" t="s">
        <v>32</v>
      </c>
      <c r="E10933" s="62" t="s">
        <v>70</v>
      </c>
      <c r="F10933" s="62">
        <v>1.7286793509410165</v>
      </c>
      <c r="G10933" s="62">
        <v>1.6107266456423552</v>
      </c>
      <c r="H10933" s="62">
        <v>40.618753236644629</v>
      </c>
      <c r="I10933" s="62">
        <v>2</v>
      </c>
    </row>
    <row r="10934" spans="1:9" x14ac:dyDescent="0.3">
      <c r="A10934" s="62">
        <v>2022</v>
      </c>
      <c r="B10934" s="62" t="s">
        <v>81</v>
      </c>
      <c r="C10934" s="62" t="s">
        <v>68</v>
      </c>
      <c r="D10934" s="62" t="s">
        <v>32</v>
      </c>
      <c r="E10934" s="62" t="s">
        <v>10</v>
      </c>
      <c r="F10934" s="62">
        <v>1.2349400468529781</v>
      </c>
      <c r="G10934" s="62">
        <v>0.38900611475868813</v>
      </c>
      <c r="H10934" s="62">
        <v>1.2349400468529781</v>
      </c>
      <c r="I10934" s="62">
        <v>1</v>
      </c>
    </row>
    <row r="10935" spans="1:9" x14ac:dyDescent="0.3">
      <c r="A10935" s="62">
        <v>2022</v>
      </c>
      <c r="B10935" s="62" t="s">
        <v>9</v>
      </c>
      <c r="C10935" s="62" t="s">
        <v>104</v>
      </c>
      <c r="D10935" s="62" t="s">
        <v>33</v>
      </c>
      <c r="E10935" s="62" t="s">
        <v>70</v>
      </c>
      <c r="F10935" s="62">
        <v>0.32554777262217466</v>
      </c>
      <c r="G10935" s="62">
        <v>1.1394172041776113E-2</v>
      </c>
      <c r="H10935" s="62">
        <v>1.3021910904886986</v>
      </c>
      <c r="I10935" s="62">
        <v>1</v>
      </c>
    </row>
    <row r="10936" spans="1:9" x14ac:dyDescent="0.3">
      <c r="A10936" s="62">
        <v>2022</v>
      </c>
      <c r="B10936" s="62" t="s">
        <v>74</v>
      </c>
      <c r="C10936" s="62" t="s">
        <v>104</v>
      </c>
      <c r="D10936" s="62" t="s">
        <v>33</v>
      </c>
      <c r="E10936" s="62" t="s">
        <v>70</v>
      </c>
      <c r="F10936" s="62">
        <v>0.92202106311917287</v>
      </c>
      <c r="G10936" s="62">
        <v>1.3830315946787592E-2</v>
      </c>
      <c r="H10936" s="62">
        <v>6.45414744183421</v>
      </c>
      <c r="I10936" s="62">
        <v>1</v>
      </c>
    </row>
    <row r="10937" spans="1:9" x14ac:dyDescent="0.3">
      <c r="A10937" s="62">
        <v>2022</v>
      </c>
      <c r="B10937" s="62" t="s">
        <v>74</v>
      </c>
      <c r="C10937" s="62" t="s">
        <v>104</v>
      </c>
      <c r="D10937" s="62" t="s">
        <v>33</v>
      </c>
      <c r="E10937" s="62" t="s">
        <v>10</v>
      </c>
      <c r="F10937" s="62">
        <v>0.87927184972177308</v>
      </c>
      <c r="G10937" s="62">
        <v>0.7192443730724104</v>
      </c>
      <c r="H10937" s="62">
        <v>25.498883641931418</v>
      </c>
      <c r="I10937" s="62">
        <v>1</v>
      </c>
    </row>
    <row r="10938" spans="1:9" x14ac:dyDescent="0.3">
      <c r="A10938" s="62">
        <v>2022</v>
      </c>
      <c r="B10938" s="62" t="s">
        <v>81</v>
      </c>
      <c r="C10938" s="62" t="s">
        <v>104</v>
      </c>
      <c r="D10938" s="62" t="s">
        <v>33</v>
      </c>
      <c r="E10938" s="62" t="s">
        <v>70</v>
      </c>
      <c r="F10938" s="62">
        <v>0.58470423944562955</v>
      </c>
      <c r="G10938" s="62">
        <v>0.11109380549466961</v>
      </c>
      <c r="H10938" s="62">
        <v>1.7541127183368888</v>
      </c>
      <c r="I10938" s="62">
        <v>1</v>
      </c>
    </row>
    <row r="10939" spans="1:9" x14ac:dyDescent="0.3">
      <c r="A10939" s="62">
        <v>2022</v>
      </c>
      <c r="B10939" s="62" t="s">
        <v>81</v>
      </c>
      <c r="C10939" s="62" t="s">
        <v>104</v>
      </c>
      <c r="D10939" s="62" t="s">
        <v>33</v>
      </c>
      <c r="E10939" s="62" t="s">
        <v>10</v>
      </c>
      <c r="F10939" s="62">
        <v>0.40260557805232933</v>
      </c>
      <c r="G10939" s="62">
        <v>0.30396721142950861</v>
      </c>
      <c r="H10939" s="62">
        <v>3.2208446244186346</v>
      </c>
      <c r="I10939" s="62">
        <v>1</v>
      </c>
    </row>
    <row r="10940" spans="1:9" x14ac:dyDescent="0.3">
      <c r="A10940" s="62">
        <v>2022</v>
      </c>
      <c r="B10940" s="62" t="s">
        <v>82</v>
      </c>
      <c r="C10940" s="62" t="s">
        <v>104</v>
      </c>
      <c r="D10940" s="62" t="s">
        <v>33</v>
      </c>
      <c r="E10940" s="62" t="s">
        <v>73</v>
      </c>
      <c r="F10940" s="62">
        <v>0</v>
      </c>
      <c r="G10940" s="62">
        <v>3.1910302537798821E-2</v>
      </c>
      <c r="H10940" s="62">
        <v>0</v>
      </c>
      <c r="I10940" s="62">
        <v>1</v>
      </c>
    </row>
    <row r="10941" spans="1:9" x14ac:dyDescent="0.3">
      <c r="A10941" s="62">
        <v>2022</v>
      </c>
      <c r="B10941" s="62" t="s">
        <v>82</v>
      </c>
      <c r="C10941" s="62" t="s">
        <v>17</v>
      </c>
      <c r="D10941" s="62" t="s">
        <v>33</v>
      </c>
      <c r="E10941" s="62" t="s">
        <v>69</v>
      </c>
      <c r="F10941" s="62">
        <v>0.57521243293518909</v>
      </c>
      <c r="G10941" s="62">
        <v>0.35375564625514128</v>
      </c>
      <c r="H10941" s="62">
        <v>10.929036225768591</v>
      </c>
      <c r="I10941" s="62">
        <v>1</v>
      </c>
    </row>
    <row r="10942" spans="1:9" x14ac:dyDescent="0.3">
      <c r="A10942" s="62">
        <v>2022</v>
      </c>
      <c r="B10942" s="62" t="s">
        <v>9</v>
      </c>
      <c r="C10942" s="62" t="s">
        <v>18</v>
      </c>
      <c r="D10942" s="62" t="s">
        <v>33</v>
      </c>
      <c r="E10942" s="62" t="s">
        <v>70</v>
      </c>
      <c r="F10942" s="62">
        <v>0.43845268503243329</v>
      </c>
      <c r="G10942" s="62">
        <v>7.2344693030351501E-2</v>
      </c>
      <c r="H10942" s="62">
        <v>3.9460741652918996</v>
      </c>
      <c r="I10942" s="62">
        <v>1</v>
      </c>
    </row>
    <row r="10943" spans="1:9" x14ac:dyDescent="0.3">
      <c r="A10943" s="62">
        <v>2022</v>
      </c>
      <c r="B10943" s="62" t="s">
        <v>9</v>
      </c>
      <c r="C10943" s="62" t="s">
        <v>20</v>
      </c>
      <c r="D10943" s="62" t="s">
        <v>33</v>
      </c>
      <c r="E10943" s="62" t="s">
        <v>70</v>
      </c>
      <c r="F10943" s="62">
        <v>0.34958725136812513</v>
      </c>
      <c r="G10943" s="62">
        <v>0.1101199841809594</v>
      </c>
      <c r="H10943" s="62">
        <v>1.3983490054725005</v>
      </c>
      <c r="I10943" s="62">
        <v>1</v>
      </c>
    </row>
    <row r="10944" spans="1:9" x14ac:dyDescent="0.3">
      <c r="A10944" s="62">
        <v>2022</v>
      </c>
      <c r="B10944" s="62" t="s">
        <v>74</v>
      </c>
      <c r="C10944" s="62" t="s">
        <v>21</v>
      </c>
      <c r="D10944" s="62" t="s">
        <v>33</v>
      </c>
      <c r="E10944" s="62" t="s">
        <v>72</v>
      </c>
      <c r="F10944" s="62">
        <v>0.86315076022992332</v>
      </c>
      <c r="G10944" s="62">
        <v>2.6118942004557479</v>
      </c>
      <c r="H10944" s="62">
        <v>4.3157538011496159</v>
      </c>
      <c r="I10944" s="62">
        <v>1</v>
      </c>
    </row>
    <row r="10945" spans="1:9" x14ac:dyDescent="0.3">
      <c r="A10945" s="62">
        <v>2022</v>
      </c>
      <c r="B10945" s="62" t="s">
        <v>9</v>
      </c>
      <c r="C10945" s="62" t="s">
        <v>23</v>
      </c>
      <c r="D10945" s="62" t="s">
        <v>33</v>
      </c>
      <c r="E10945" s="62" t="s">
        <v>72</v>
      </c>
      <c r="F10945" s="62">
        <v>0.53037001040145004</v>
      </c>
      <c r="G10945" s="62">
        <v>2.1214800416058003E-2</v>
      </c>
      <c r="H10945" s="62">
        <v>0.53037001040145004</v>
      </c>
      <c r="I10945" s="62">
        <v>1</v>
      </c>
    </row>
    <row r="10946" spans="1:9" x14ac:dyDescent="0.3">
      <c r="A10946" s="62">
        <v>2022</v>
      </c>
      <c r="B10946" s="62" t="s">
        <v>9</v>
      </c>
      <c r="C10946" s="62" t="s">
        <v>23</v>
      </c>
      <c r="D10946" s="62" t="s">
        <v>33</v>
      </c>
      <c r="E10946" s="62" t="s">
        <v>73</v>
      </c>
      <c r="F10946" s="62">
        <v>0</v>
      </c>
      <c r="G10946" s="62">
        <v>7.1503792457910213E-3</v>
      </c>
      <c r="H10946" s="62">
        <v>0</v>
      </c>
      <c r="I10946" s="62">
        <v>2</v>
      </c>
    </row>
    <row r="10947" spans="1:9" x14ac:dyDescent="0.3">
      <c r="A10947" s="62">
        <v>2022</v>
      </c>
      <c r="B10947" s="62" t="s">
        <v>74</v>
      </c>
      <c r="C10947" s="62" t="s">
        <v>23</v>
      </c>
      <c r="D10947" s="62" t="s">
        <v>33</v>
      </c>
      <c r="E10947" s="62" t="s">
        <v>73</v>
      </c>
      <c r="F10947" s="62">
        <v>0</v>
      </c>
      <c r="G10947" s="62">
        <v>8.6698176037888972E-3</v>
      </c>
      <c r="H10947" s="62">
        <v>0</v>
      </c>
      <c r="I10947" s="62">
        <v>1</v>
      </c>
    </row>
    <row r="10948" spans="1:9" x14ac:dyDescent="0.3">
      <c r="A10948" s="62">
        <v>2022</v>
      </c>
      <c r="B10948" s="62" t="s">
        <v>9</v>
      </c>
      <c r="C10948" s="62" t="s">
        <v>24</v>
      </c>
      <c r="D10948" s="62" t="s">
        <v>33</v>
      </c>
      <c r="E10948" s="62" t="s">
        <v>73</v>
      </c>
      <c r="F10948" s="62">
        <v>0</v>
      </c>
      <c r="G10948" s="62">
        <v>0</v>
      </c>
      <c r="H10948" s="62">
        <v>0</v>
      </c>
      <c r="I10948" s="62">
        <v>1</v>
      </c>
    </row>
    <row r="10949" spans="1:9" x14ac:dyDescent="0.3">
      <c r="A10949" s="62">
        <v>2022</v>
      </c>
      <c r="B10949" s="62" t="s">
        <v>74</v>
      </c>
      <c r="C10949" s="62" t="s">
        <v>24</v>
      </c>
      <c r="D10949" s="62" t="s">
        <v>33</v>
      </c>
      <c r="E10949" s="62" t="s">
        <v>73</v>
      </c>
      <c r="F10949" s="62">
        <v>0</v>
      </c>
      <c r="G10949" s="62">
        <v>1.5389942173630836E-2</v>
      </c>
      <c r="H10949" s="62">
        <v>0</v>
      </c>
      <c r="I10949" s="62">
        <v>1</v>
      </c>
    </row>
    <row r="10950" spans="1:9" x14ac:dyDescent="0.3">
      <c r="A10950" s="62">
        <v>2022</v>
      </c>
      <c r="B10950" s="62" t="s">
        <v>82</v>
      </c>
      <c r="C10950" s="62" t="s">
        <v>25</v>
      </c>
      <c r="D10950" s="62" t="s">
        <v>33</v>
      </c>
      <c r="E10950" s="62" t="s">
        <v>73</v>
      </c>
      <c r="F10950" s="62">
        <v>0</v>
      </c>
      <c r="G10950" s="62">
        <v>0</v>
      </c>
      <c r="H10950" s="62">
        <v>0</v>
      </c>
      <c r="I10950" s="62">
        <v>1</v>
      </c>
    </row>
    <row r="10951" spans="1:9" x14ac:dyDescent="0.3">
      <c r="A10951" s="62">
        <v>2022</v>
      </c>
      <c r="B10951" s="62" t="s">
        <v>81</v>
      </c>
      <c r="C10951" s="62" t="s">
        <v>28</v>
      </c>
      <c r="D10951" s="62" t="s">
        <v>33</v>
      </c>
      <c r="E10951" s="62" t="s">
        <v>70</v>
      </c>
      <c r="F10951" s="62">
        <v>1.1521333457458709</v>
      </c>
      <c r="G10951" s="62">
        <v>1.1694153459320591</v>
      </c>
      <c r="H10951" s="62">
        <v>16.12986684044219</v>
      </c>
      <c r="I10951" s="62">
        <v>1</v>
      </c>
    </row>
    <row r="10952" spans="1:9" x14ac:dyDescent="0.3">
      <c r="A10952" s="62">
        <v>2022</v>
      </c>
      <c r="B10952" s="62" t="s">
        <v>82</v>
      </c>
      <c r="C10952" s="62" t="s">
        <v>28</v>
      </c>
      <c r="D10952" s="62" t="s">
        <v>33</v>
      </c>
      <c r="E10952" s="62" t="s">
        <v>10</v>
      </c>
      <c r="F10952" s="62">
        <v>0.47170324211600551</v>
      </c>
      <c r="G10952" s="62">
        <v>0.29198430686980742</v>
      </c>
      <c r="H10952" s="62">
        <v>1.4151097263480166</v>
      </c>
      <c r="I10952" s="62">
        <v>1</v>
      </c>
    </row>
    <row r="10953" spans="1:9" x14ac:dyDescent="0.3">
      <c r="A10953" s="62">
        <v>2022</v>
      </c>
      <c r="B10953" s="62" t="s">
        <v>9</v>
      </c>
      <c r="C10953" s="62" t="s">
        <v>33</v>
      </c>
      <c r="D10953" s="62" t="s">
        <v>33</v>
      </c>
      <c r="E10953" s="62" t="s">
        <v>72</v>
      </c>
      <c r="F10953" s="62">
        <v>1.9376453908677667</v>
      </c>
      <c r="G10953" s="62">
        <v>0.79232354396992477</v>
      </c>
      <c r="H10953" s="62">
        <v>3.8752907817355329</v>
      </c>
      <c r="I10953" s="62">
        <v>4</v>
      </c>
    </row>
    <row r="10954" spans="1:9" x14ac:dyDescent="0.3">
      <c r="A10954" s="62">
        <v>2022</v>
      </c>
      <c r="B10954" s="62" t="s">
        <v>9</v>
      </c>
      <c r="C10954" s="62" t="s">
        <v>33</v>
      </c>
      <c r="D10954" s="62" t="s">
        <v>33</v>
      </c>
      <c r="E10954" s="62" t="s">
        <v>69</v>
      </c>
      <c r="F10954" s="62">
        <v>1.161708902112238</v>
      </c>
      <c r="G10954" s="62">
        <v>0.27416330089848817</v>
      </c>
      <c r="H10954" s="62">
        <v>11.2298527204183</v>
      </c>
      <c r="I10954" s="62">
        <v>3</v>
      </c>
    </row>
    <row r="10955" spans="1:9" x14ac:dyDescent="0.3">
      <c r="A10955" s="62">
        <v>2022</v>
      </c>
      <c r="B10955" s="62" t="s">
        <v>9</v>
      </c>
      <c r="C10955" s="62" t="s">
        <v>33</v>
      </c>
      <c r="D10955" s="62" t="s">
        <v>33</v>
      </c>
      <c r="E10955" s="62" t="s">
        <v>10</v>
      </c>
      <c r="F10955" s="62">
        <v>1.8496797761755657</v>
      </c>
      <c r="G10955" s="62">
        <v>1.4869947011486413</v>
      </c>
      <c r="H10955" s="62">
        <v>7.113226323333123</v>
      </c>
      <c r="I10955" s="62">
        <v>5</v>
      </c>
    </row>
    <row r="10956" spans="1:9" x14ac:dyDescent="0.3">
      <c r="A10956" s="62">
        <v>2022</v>
      </c>
      <c r="B10956" s="62" t="s">
        <v>9</v>
      </c>
      <c r="C10956" s="62" t="s">
        <v>33</v>
      </c>
      <c r="D10956" s="62" t="s">
        <v>33</v>
      </c>
      <c r="E10956" s="62" t="s">
        <v>70</v>
      </c>
      <c r="F10956" s="62">
        <v>1.0309761253912098</v>
      </c>
      <c r="G10956" s="62">
        <v>0.28091221099498781</v>
      </c>
      <c r="H10956" s="62">
        <v>3.3773103058797194</v>
      </c>
      <c r="I10956" s="62">
        <v>2</v>
      </c>
    </row>
    <row r="10957" spans="1:9" x14ac:dyDescent="0.3">
      <c r="A10957" s="62">
        <v>2022</v>
      </c>
      <c r="B10957" s="62" t="s">
        <v>9</v>
      </c>
      <c r="C10957" s="62" t="s">
        <v>33</v>
      </c>
      <c r="D10957" s="62" t="s">
        <v>33</v>
      </c>
      <c r="E10957" s="62" t="s">
        <v>73</v>
      </c>
      <c r="F10957" s="62">
        <v>0</v>
      </c>
      <c r="G10957" s="62">
        <v>3.3751880097534579E-3</v>
      </c>
      <c r="H10957" s="62">
        <v>0</v>
      </c>
      <c r="I10957" s="62">
        <v>3</v>
      </c>
    </row>
    <row r="10958" spans="1:9" x14ac:dyDescent="0.3">
      <c r="A10958" s="62">
        <v>2022</v>
      </c>
      <c r="B10958" s="62" t="s">
        <v>74</v>
      </c>
      <c r="C10958" s="62" t="s">
        <v>33</v>
      </c>
      <c r="D10958" s="62" t="s">
        <v>33</v>
      </c>
      <c r="E10958" s="62" t="s">
        <v>69</v>
      </c>
      <c r="F10958" s="62">
        <v>1.5865215880493131</v>
      </c>
      <c r="G10958" s="62">
        <v>1.2057114871624659</v>
      </c>
      <c r="H10958" s="62">
        <v>6.6383416441430869</v>
      </c>
      <c r="I10958" s="62">
        <v>4</v>
      </c>
    </row>
    <row r="10959" spans="1:9" x14ac:dyDescent="0.3">
      <c r="A10959" s="62">
        <v>2022</v>
      </c>
      <c r="B10959" s="62" t="s">
        <v>74</v>
      </c>
      <c r="C10959" s="62" t="s">
        <v>33</v>
      </c>
      <c r="D10959" s="62" t="s">
        <v>33</v>
      </c>
      <c r="E10959" s="62" t="s">
        <v>72</v>
      </c>
      <c r="F10959" s="62">
        <v>4.7213426607597651</v>
      </c>
      <c r="G10959" s="62">
        <v>4.5332385692410835</v>
      </c>
      <c r="H10959" s="62">
        <v>11.317991190040118</v>
      </c>
      <c r="I10959" s="62">
        <v>6</v>
      </c>
    </row>
    <row r="10960" spans="1:9" x14ac:dyDescent="0.3">
      <c r="A10960" s="62">
        <v>2022</v>
      </c>
      <c r="B10960" s="62" t="s">
        <v>74</v>
      </c>
      <c r="C10960" s="62" t="s">
        <v>33</v>
      </c>
      <c r="D10960" s="62" t="s">
        <v>33</v>
      </c>
      <c r="E10960" s="62" t="s">
        <v>10</v>
      </c>
      <c r="F10960" s="62">
        <v>13.467469018285806</v>
      </c>
      <c r="G10960" s="62">
        <v>13.299318479321219</v>
      </c>
      <c r="H10960" s="62">
        <v>67.717107368900329</v>
      </c>
      <c r="I10960" s="62">
        <v>25</v>
      </c>
    </row>
    <row r="10961" spans="1:9" x14ac:dyDescent="0.3">
      <c r="A10961" s="62">
        <v>2022</v>
      </c>
      <c r="B10961" s="62" t="s">
        <v>74</v>
      </c>
      <c r="C10961" s="62" t="s">
        <v>33</v>
      </c>
      <c r="D10961" s="62" t="s">
        <v>33</v>
      </c>
      <c r="E10961" s="62" t="s">
        <v>70</v>
      </c>
      <c r="F10961" s="62">
        <v>2.3125774615453305</v>
      </c>
      <c r="G10961" s="62">
        <v>0.82158993331671826</v>
      </c>
      <c r="H10961" s="62">
        <v>27.231267988291822</v>
      </c>
      <c r="I10961" s="62">
        <v>5</v>
      </c>
    </row>
    <row r="10962" spans="1:9" x14ac:dyDescent="0.3">
      <c r="A10962" s="62">
        <v>2022</v>
      </c>
      <c r="B10962" s="62" t="s">
        <v>74</v>
      </c>
      <c r="C10962" s="62" t="s">
        <v>33</v>
      </c>
      <c r="D10962" s="62" t="s">
        <v>33</v>
      </c>
      <c r="E10962" s="62" t="s">
        <v>73</v>
      </c>
      <c r="F10962" s="62">
        <v>0</v>
      </c>
      <c r="G10962" s="62">
        <v>0.10602450639188604</v>
      </c>
      <c r="H10962" s="62">
        <v>0</v>
      </c>
      <c r="I10962" s="62">
        <v>13</v>
      </c>
    </row>
    <row r="10963" spans="1:9" x14ac:dyDescent="0.3">
      <c r="A10963" s="62">
        <v>2022</v>
      </c>
      <c r="B10963" s="62" t="s">
        <v>81</v>
      </c>
      <c r="C10963" s="62" t="s">
        <v>33</v>
      </c>
      <c r="D10963" s="62" t="s">
        <v>33</v>
      </c>
      <c r="E10963" s="62" t="s">
        <v>70</v>
      </c>
      <c r="F10963" s="62">
        <v>3.1770619162606861</v>
      </c>
      <c r="G10963" s="62">
        <v>3.2116617340051432</v>
      </c>
      <c r="H10963" s="62">
        <v>58.797716185218349</v>
      </c>
      <c r="I10963" s="62">
        <v>5</v>
      </c>
    </row>
    <row r="10964" spans="1:9" x14ac:dyDescent="0.3">
      <c r="A10964" s="62">
        <v>2022</v>
      </c>
      <c r="B10964" s="62" t="s">
        <v>81</v>
      </c>
      <c r="C10964" s="62" t="s">
        <v>33</v>
      </c>
      <c r="D10964" s="62" t="s">
        <v>33</v>
      </c>
      <c r="E10964" s="62" t="s">
        <v>72</v>
      </c>
      <c r="F10964" s="62">
        <v>3.1007934792967764</v>
      </c>
      <c r="G10964" s="62">
        <v>2.7029554209353277</v>
      </c>
      <c r="H10964" s="62">
        <v>14.24127025097096</v>
      </c>
      <c r="I10964" s="62">
        <v>5</v>
      </c>
    </row>
    <row r="10965" spans="1:9" x14ac:dyDescent="0.3">
      <c r="A10965" s="62">
        <v>2022</v>
      </c>
      <c r="B10965" s="62" t="s">
        <v>81</v>
      </c>
      <c r="C10965" s="62" t="s">
        <v>33</v>
      </c>
      <c r="D10965" s="62" t="s">
        <v>33</v>
      </c>
      <c r="E10965" s="62" t="s">
        <v>10</v>
      </c>
      <c r="F10965" s="62">
        <v>14.82700490299554</v>
      </c>
      <c r="G10965" s="62">
        <v>11.06415441747648</v>
      </c>
      <c r="H10965" s="62">
        <v>76.687807819764117</v>
      </c>
      <c r="I10965" s="62">
        <v>21</v>
      </c>
    </row>
    <row r="10966" spans="1:9" x14ac:dyDescent="0.3">
      <c r="A10966" s="62">
        <v>2022</v>
      </c>
      <c r="B10966" s="62" t="s">
        <v>81</v>
      </c>
      <c r="C10966" s="62" t="s">
        <v>33</v>
      </c>
      <c r="D10966" s="62" t="s">
        <v>33</v>
      </c>
      <c r="E10966" s="62" t="s">
        <v>69</v>
      </c>
      <c r="F10966" s="62">
        <v>2.1818850441065707</v>
      </c>
      <c r="G10966" s="62">
        <v>1.0072874761997794</v>
      </c>
      <c r="H10966" s="62">
        <v>5.9272179559829885</v>
      </c>
      <c r="I10966" s="62">
        <v>2</v>
      </c>
    </row>
    <row r="10967" spans="1:9" x14ac:dyDescent="0.3">
      <c r="A10967" s="62">
        <v>2022</v>
      </c>
      <c r="B10967" s="62" t="s">
        <v>81</v>
      </c>
      <c r="C10967" s="62" t="s">
        <v>33</v>
      </c>
      <c r="D10967" s="62" t="s">
        <v>33</v>
      </c>
      <c r="E10967" s="62" t="s">
        <v>73</v>
      </c>
      <c r="F10967" s="62">
        <v>0</v>
      </c>
      <c r="G10967" s="62">
        <v>1.3734564066238715E-2</v>
      </c>
      <c r="H10967" s="62">
        <v>0</v>
      </c>
      <c r="I10967" s="62">
        <v>2</v>
      </c>
    </row>
    <row r="10968" spans="1:9" x14ac:dyDescent="0.3">
      <c r="A10968" s="62">
        <v>2022</v>
      </c>
      <c r="B10968" s="62" t="s">
        <v>82</v>
      </c>
      <c r="C10968" s="62" t="s">
        <v>33</v>
      </c>
      <c r="D10968" s="62" t="s">
        <v>33</v>
      </c>
      <c r="E10968" s="62" t="s">
        <v>10</v>
      </c>
      <c r="F10968" s="62">
        <v>13.681192679430389</v>
      </c>
      <c r="G10968" s="62">
        <v>6.0027347902528234</v>
      </c>
      <c r="H10968" s="62">
        <v>53.662408780233143</v>
      </c>
      <c r="I10968" s="62">
        <v>14</v>
      </c>
    </row>
    <row r="10969" spans="1:9" x14ac:dyDescent="0.3">
      <c r="A10969" s="62">
        <v>2022</v>
      </c>
      <c r="B10969" s="62" t="s">
        <v>82</v>
      </c>
      <c r="C10969" s="62" t="s">
        <v>33</v>
      </c>
      <c r="D10969" s="62" t="s">
        <v>33</v>
      </c>
      <c r="E10969" s="62" t="s">
        <v>69</v>
      </c>
      <c r="F10969" s="62">
        <v>1.7616409710220846</v>
      </c>
      <c r="G10969" s="62">
        <v>2.3076102765639748</v>
      </c>
      <c r="H10969" s="62">
        <v>7.4445492896344954</v>
      </c>
      <c r="I10969" s="62">
        <v>2</v>
      </c>
    </row>
    <row r="10970" spans="1:9" x14ac:dyDescent="0.3">
      <c r="A10970" s="62">
        <v>2022</v>
      </c>
      <c r="B10970" s="62" t="s">
        <v>82</v>
      </c>
      <c r="C10970" s="62" t="s">
        <v>33</v>
      </c>
      <c r="D10970" s="62" t="s">
        <v>33</v>
      </c>
      <c r="E10970" s="62" t="s">
        <v>70</v>
      </c>
      <c r="F10970" s="62">
        <v>3.3324270404365004</v>
      </c>
      <c r="G10970" s="62">
        <v>3.4115953177595015</v>
      </c>
      <c r="H10970" s="62">
        <v>15.155323517255209</v>
      </c>
      <c r="I10970" s="62">
        <v>3</v>
      </c>
    </row>
    <row r="10971" spans="1:9" x14ac:dyDescent="0.3">
      <c r="A10971" s="62">
        <v>2022</v>
      </c>
      <c r="B10971" s="62" t="s">
        <v>82</v>
      </c>
      <c r="C10971" s="62" t="s">
        <v>33</v>
      </c>
      <c r="D10971" s="62" t="s">
        <v>33</v>
      </c>
      <c r="E10971" s="62" t="s">
        <v>72</v>
      </c>
      <c r="F10971" s="62">
        <v>1.3636555654759288</v>
      </c>
      <c r="G10971" s="62">
        <v>1.131834119345021</v>
      </c>
      <c r="H10971" s="62">
        <v>7.5001056101176085</v>
      </c>
      <c r="I10971" s="62">
        <v>2</v>
      </c>
    </row>
    <row r="10972" spans="1:9" x14ac:dyDescent="0.3">
      <c r="A10972" s="62">
        <v>2022</v>
      </c>
      <c r="B10972" s="62" t="s">
        <v>82</v>
      </c>
      <c r="C10972" s="62" t="s">
        <v>33</v>
      </c>
      <c r="D10972" s="62" t="s">
        <v>33</v>
      </c>
      <c r="E10972" s="62" t="s">
        <v>73</v>
      </c>
      <c r="F10972" s="62">
        <v>0</v>
      </c>
      <c r="G10972" s="62">
        <v>1.7925275903359267E-2</v>
      </c>
      <c r="H10972" s="62">
        <v>0</v>
      </c>
      <c r="I10972" s="62">
        <v>5</v>
      </c>
    </row>
    <row r="10973" spans="1:9" x14ac:dyDescent="0.3">
      <c r="A10973" s="62">
        <v>2022</v>
      </c>
      <c r="B10973" s="62" t="s">
        <v>9</v>
      </c>
      <c r="C10973" s="62" t="s">
        <v>35</v>
      </c>
      <c r="D10973" s="62" t="s">
        <v>33</v>
      </c>
      <c r="E10973" s="62" t="s">
        <v>72</v>
      </c>
      <c r="F10973" s="62">
        <v>0.5250203462384474</v>
      </c>
      <c r="G10973" s="62">
        <v>6.0377339817421445E-2</v>
      </c>
      <c r="H10973" s="62">
        <v>0.5250203462384474</v>
      </c>
      <c r="I10973" s="62">
        <v>1</v>
      </c>
    </row>
    <row r="10974" spans="1:9" x14ac:dyDescent="0.3">
      <c r="A10974" s="62">
        <v>2022</v>
      </c>
      <c r="B10974" s="62" t="s">
        <v>9</v>
      </c>
      <c r="C10974" s="62" t="s">
        <v>35</v>
      </c>
      <c r="D10974" s="62" t="s">
        <v>33</v>
      </c>
      <c r="E10974" s="62" t="s">
        <v>73</v>
      </c>
      <c r="F10974" s="62">
        <v>0</v>
      </c>
      <c r="G10974" s="62">
        <v>0</v>
      </c>
      <c r="H10974" s="62">
        <v>0</v>
      </c>
      <c r="I10974" s="62">
        <v>1</v>
      </c>
    </row>
    <row r="10975" spans="1:9" x14ac:dyDescent="0.3">
      <c r="A10975" s="62">
        <v>2022</v>
      </c>
      <c r="B10975" s="62" t="s">
        <v>74</v>
      </c>
      <c r="C10975" s="62" t="s">
        <v>35</v>
      </c>
      <c r="D10975" s="62" t="s">
        <v>33</v>
      </c>
      <c r="E10975" s="62" t="s">
        <v>69</v>
      </c>
      <c r="F10975" s="62">
        <v>0.2540773597729421</v>
      </c>
      <c r="G10975" s="62">
        <v>0.19487733494584658</v>
      </c>
      <c r="H10975" s="62">
        <v>0.76223207931882619</v>
      </c>
      <c r="I10975" s="62">
        <v>1</v>
      </c>
    </row>
    <row r="10976" spans="1:9" x14ac:dyDescent="0.3">
      <c r="A10976" s="62">
        <v>2022</v>
      </c>
      <c r="B10976" s="62" t="s">
        <v>81</v>
      </c>
      <c r="C10976" s="62" t="s">
        <v>91</v>
      </c>
      <c r="D10976" s="62" t="s">
        <v>33</v>
      </c>
      <c r="E10976" s="62" t="s">
        <v>73</v>
      </c>
      <c r="F10976" s="62">
        <v>0</v>
      </c>
      <c r="G10976" s="62">
        <v>1.8035286147586191E-2</v>
      </c>
      <c r="H10976" s="62">
        <v>0</v>
      </c>
      <c r="I10976" s="62">
        <v>1</v>
      </c>
    </row>
    <row r="10977" spans="1:9" x14ac:dyDescent="0.3">
      <c r="A10977" s="62">
        <v>2022</v>
      </c>
      <c r="B10977" s="62" t="s">
        <v>82</v>
      </c>
      <c r="C10977" s="62" t="s">
        <v>91</v>
      </c>
      <c r="D10977" s="62" t="s">
        <v>33</v>
      </c>
      <c r="E10977" s="62" t="s">
        <v>10</v>
      </c>
      <c r="F10977" s="62">
        <v>1.2331020437645099</v>
      </c>
      <c r="G10977" s="62">
        <v>0.38842714378582066</v>
      </c>
      <c r="H10977" s="62">
        <v>4.9324081750580397</v>
      </c>
      <c r="I10977" s="62">
        <v>1</v>
      </c>
    </row>
    <row r="10978" spans="1:9" x14ac:dyDescent="0.3">
      <c r="A10978" s="62">
        <v>2022</v>
      </c>
      <c r="B10978" s="62" t="s">
        <v>74</v>
      </c>
      <c r="C10978" s="62" t="s">
        <v>57</v>
      </c>
      <c r="D10978" s="62" t="s">
        <v>33</v>
      </c>
      <c r="E10978" s="62" t="s">
        <v>70</v>
      </c>
      <c r="F10978" s="62">
        <v>0.72586592095773128</v>
      </c>
      <c r="G10978" s="62">
        <v>1.099686870250963</v>
      </c>
      <c r="H10978" s="62">
        <v>15.243184340112357</v>
      </c>
      <c r="I10978" s="62">
        <v>1</v>
      </c>
    </row>
    <row r="10979" spans="1:9" x14ac:dyDescent="0.3">
      <c r="A10979" s="62">
        <v>2022</v>
      </c>
      <c r="B10979" s="62" t="s">
        <v>9</v>
      </c>
      <c r="C10979" s="62" t="s">
        <v>104</v>
      </c>
      <c r="D10979" s="62" t="s">
        <v>34</v>
      </c>
      <c r="E10979" s="62" t="s">
        <v>10</v>
      </c>
      <c r="F10979" s="62">
        <v>0.617399594202374</v>
      </c>
      <c r="G10979" s="62">
        <v>0.31104265182927526</v>
      </c>
      <c r="H10979" s="62">
        <v>1.9455112920523483</v>
      </c>
      <c r="I10979" s="62">
        <v>3</v>
      </c>
    </row>
    <row r="10980" spans="1:9" x14ac:dyDescent="0.3">
      <c r="A10980" s="62">
        <v>2022</v>
      </c>
      <c r="B10980" s="62" t="s">
        <v>9</v>
      </c>
      <c r="C10980" s="62" t="s">
        <v>104</v>
      </c>
      <c r="D10980" s="62" t="s">
        <v>34</v>
      </c>
      <c r="E10980" s="62" t="s">
        <v>70</v>
      </c>
      <c r="F10980" s="62">
        <v>2.7961583393448564</v>
      </c>
      <c r="G10980" s="62">
        <v>1.2814667675855382</v>
      </c>
      <c r="H10980" s="62">
        <v>31.377383709960064</v>
      </c>
      <c r="I10980" s="62">
        <v>5</v>
      </c>
    </row>
    <row r="10981" spans="1:9" x14ac:dyDescent="0.3">
      <c r="A10981" s="62">
        <v>2022</v>
      </c>
      <c r="B10981" s="62" t="s">
        <v>74</v>
      </c>
      <c r="C10981" s="62" t="s">
        <v>104</v>
      </c>
      <c r="D10981" s="62" t="s">
        <v>34</v>
      </c>
      <c r="E10981" s="62" t="s">
        <v>70</v>
      </c>
      <c r="F10981" s="62">
        <v>6.5813588833837366</v>
      </c>
      <c r="G10981" s="62">
        <v>1.5409296940876598</v>
      </c>
      <c r="H10981" s="62">
        <v>107.16756446824778</v>
      </c>
      <c r="I10981" s="62">
        <v>8</v>
      </c>
    </row>
    <row r="10982" spans="1:9" x14ac:dyDescent="0.3">
      <c r="A10982" s="62">
        <v>2022</v>
      </c>
      <c r="B10982" s="62" t="s">
        <v>81</v>
      </c>
      <c r="C10982" s="62" t="s">
        <v>104</v>
      </c>
      <c r="D10982" s="62" t="s">
        <v>34</v>
      </c>
      <c r="E10982" s="62" t="s">
        <v>70</v>
      </c>
      <c r="F10982" s="62">
        <v>5.8454077356569307</v>
      </c>
      <c r="G10982" s="62">
        <v>1.7554506603558999</v>
      </c>
      <c r="H10982" s="62">
        <v>42.044737367500701</v>
      </c>
      <c r="I10982" s="62">
        <v>4</v>
      </c>
    </row>
    <row r="10983" spans="1:9" x14ac:dyDescent="0.3">
      <c r="A10983" s="62">
        <v>2022</v>
      </c>
      <c r="B10983" s="62" t="s">
        <v>81</v>
      </c>
      <c r="C10983" s="62" t="s">
        <v>104</v>
      </c>
      <c r="D10983" s="62" t="s">
        <v>34</v>
      </c>
      <c r="E10983" s="62" t="s">
        <v>69</v>
      </c>
      <c r="F10983" s="62">
        <v>1.7305745752637069</v>
      </c>
      <c r="G10983" s="62">
        <v>0.19901607615532629</v>
      </c>
      <c r="H10983" s="62">
        <v>8.6528728763185363</v>
      </c>
      <c r="I10983" s="62">
        <v>1</v>
      </c>
    </row>
    <row r="10984" spans="1:9" x14ac:dyDescent="0.3">
      <c r="A10984" s="62">
        <v>2022</v>
      </c>
      <c r="B10984" s="62" t="s">
        <v>82</v>
      </c>
      <c r="C10984" s="62" t="s">
        <v>104</v>
      </c>
      <c r="D10984" s="62" t="s">
        <v>34</v>
      </c>
      <c r="E10984" s="62" t="s">
        <v>69</v>
      </c>
      <c r="F10984" s="62">
        <v>2.1892498952449109</v>
      </c>
      <c r="G10984" s="62">
        <v>8.7569995809796436E-2</v>
      </c>
      <c r="H10984" s="62">
        <v>4.3784997904898217</v>
      </c>
      <c r="I10984" s="62">
        <v>1</v>
      </c>
    </row>
    <row r="10985" spans="1:9" x14ac:dyDescent="0.3">
      <c r="A10985" s="62">
        <v>2022</v>
      </c>
      <c r="B10985" s="62" t="s">
        <v>82</v>
      </c>
      <c r="C10985" s="62" t="s">
        <v>104</v>
      </c>
      <c r="D10985" s="62" t="s">
        <v>34</v>
      </c>
      <c r="E10985" s="62" t="s">
        <v>70</v>
      </c>
      <c r="F10985" s="62">
        <v>3.4701958920981388</v>
      </c>
      <c r="G10985" s="62">
        <v>1.323812424357929</v>
      </c>
      <c r="H10985" s="62">
        <v>32.662621236052672</v>
      </c>
      <c r="I10985" s="62">
        <v>4</v>
      </c>
    </row>
    <row r="10986" spans="1:9" x14ac:dyDescent="0.3">
      <c r="A10986" s="62">
        <v>2022</v>
      </c>
      <c r="B10986" s="62" t="s">
        <v>81</v>
      </c>
      <c r="C10986" s="62" t="s">
        <v>17</v>
      </c>
      <c r="D10986" s="62" t="s">
        <v>34</v>
      </c>
      <c r="E10986" s="62" t="s">
        <v>69</v>
      </c>
      <c r="F10986" s="62">
        <v>0.64576816187408159</v>
      </c>
      <c r="G10986" s="62">
        <v>0.1782320126772465</v>
      </c>
      <c r="H10986" s="62">
        <v>3.8746089712444891</v>
      </c>
      <c r="I10986" s="62">
        <v>1</v>
      </c>
    </row>
    <row r="10987" spans="1:9" x14ac:dyDescent="0.3">
      <c r="A10987" s="62">
        <v>2022</v>
      </c>
      <c r="B10987" s="62" t="s">
        <v>82</v>
      </c>
      <c r="C10987" s="62" t="s">
        <v>17</v>
      </c>
      <c r="D10987" s="62" t="s">
        <v>34</v>
      </c>
      <c r="E10987" s="62" t="s">
        <v>69</v>
      </c>
      <c r="F10987" s="62">
        <v>0.53560036186774795</v>
      </c>
      <c r="G10987" s="62">
        <v>0.14300529661868872</v>
      </c>
      <c r="H10987" s="62">
        <v>1.0712007237354959</v>
      </c>
      <c r="I10987" s="62">
        <v>1</v>
      </c>
    </row>
    <row r="10988" spans="1:9" x14ac:dyDescent="0.3">
      <c r="A10988" s="62">
        <v>2022</v>
      </c>
      <c r="B10988" s="62" t="s">
        <v>74</v>
      </c>
      <c r="C10988" s="62" t="s">
        <v>18</v>
      </c>
      <c r="D10988" s="62" t="s">
        <v>34</v>
      </c>
      <c r="E10988" s="62" t="s">
        <v>70</v>
      </c>
      <c r="F10988" s="62">
        <v>0.23566123116150769</v>
      </c>
      <c r="G10988" s="62">
        <v>2.7101041583573383E-2</v>
      </c>
      <c r="H10988" s="62">
        <v>0.94264492464603078</v>
      </c>
      <c r="I10988" s="62">
        <v>1</v>
      </c>
    </row>
    <row r="10989" spans="1:9" x14ac:dyDescent="0.3">
      <c r="A10989" s="62">
        <v>2022</v>
      </c>
      <c r="B10989" s="62" t="s">
        <v>9</v>
      </c>
      <c r="C10989" s="62" t="s">
        <v>19</v>
      </c>
      <c r="D10989" s="62" t="s">
        <v>34</v>
      </c>
      <c r="E10989" s="62" t="s">
        <v>70</v>
      </c>
      <c r="F10989" s="62">
        <v>0.37902173200490469</v>
      </c>
      <c r="G10989" s="62">
        <v>8.1489672381054507E-2</v>
      </c>
      <c r="H10989" s="62">
        <v>0.75804346400980938</v>
      </c>
      <c r="I10989" s="62">
        <v>1</v>
      </c>
    </row>
    <row r="10990" spans="1:9" x14ac:dyDescent="0.3">
      <c r="A10990" s="62">
        <v>2022</v>
      </c>
      <c r="B10990" s="62" t="s">
        <v>81</v>
      </c>
      <c r="C10990" s="62" t="s">
        <v>19</v>
      </c>
      <c r="D10990" s="62" t="s">
        <v>34</v>
      </c>
      <c r="E10990" s="62" t="s">
        <v>69</v>
      </c>
      <c r="F10990" s="62">
        <v>1.1248190162307576</v>
      </c>
      <c r="G10990" s="62">
        <v>0.22158934619745924</v>
      </c>
      <c r="H10990" s="62">
        <v>4.4992760649230306</v>
      </c>
      <c r="I10990" s="62">
        <v>1</v>
      </c>
    </row>
    <row r="10991" spans="1:9" x14ac:dyDescent="0.3">
      <c r="A10991" s="62">
        <v>2022</v>
      </c>
      <c r="B10991" s="62" t="s">
        <v>9</v>
      </c>
      <c r="C10991" s="62" t="s">
        <v>20</v>
      </c>
      <c r="D10991" s="62" t="s">
        <v>34</v>
      </c>
      <c r="E10991" s="62" t="s">
        <v>69</v>
      </c>
      <c r="F10991" s="62">
        <v>0.26412059547180844</v>
      </c>
      <c r="G10991" s="62">
        <v>0.16243416621516218</v>
      </c>
      <c r="H10991" s="62">
        <v>0.52824119094361688</v>
      </c>
      <c r="I10991" s="62">
        <v>1</v>
      </c>
    </row>
    <row r="10992" spans="1:9" x14ac:dyDescent="0.3">
      <c r="A10992" s="62">
        <v>2022</v>
      </c>
      <c r="B10992" s="62" t="s">
        <v>74</v>
      </c>
      <c r="C10992" s="62" t="s">
        <v>23</v>
      </c>
      <c r="D10992" s="62" t="s">
        <v>34</v>
      </c>
      <c r="E10992" s="62" t="s">
        <v>70</v>
      </c>
      <c r="F10992" s="62">
        <v>0.30992636510766092</v>
      </c>
      <c r="G10992" s="62">
        <v>3.0682710145658428E-2</v>
      </c>
      <c r="H10992" s="62">
        <v>0.61985273021532183</v>
      </c>
      <c r="I10992" s="62">
        <v>1</v>
      </c>
    </row>
    <row r="10993" spans="1:9" x14ac:dyDescent="0.3">
      <c r="A10993" s="62">
        <v>2022</v>
      </c>
      <c r="B10993" s="62" t="s">
        <v>81</v>
      </c>
      <c r="C10993" s="62" t="s">
        <v>23</v>
      </c>
      <c r="D10993" s="62" t="s">
        <v>34</v>
      </c>
      <c r="E10993" s="62" t="s">
        <v>70</v>
      </c>
      <c r="F10993" s="62">
        <v>0.91563760441591446</v>
      </c>
      <c r="G10993" s="62">
        <v>0.63545249746464461</v>
      </c>
      <c r="H10993" s="62">
        <v>1.8312752088318289</v>
      </c>
      <c r="I10993" s="62">
        <v>1</v>
      </c>
    </row>
    <row r="10994" spans="1:9" x14ac:dyDescent="0.3">
      <c r="A10994" s="62">
        <v>2022</v>
      </c>
      <c r="B10994" s="62" t="s">
        <v>9</v>
      </c>
      <c r="C10994" s="62" t="s">
        <v>24</v>
      </c>
      <c r="D10994" s="62" t="s">
        <v>34</v>
      </c>
      <c r="E10994" s="62" t="s">
        <v>73</v>
      </c>
      <c r="F10994" s="62">
        <v>0</v>
      </c>
      <c r="G10994" s="62">
        <v>1.4740135122526291E-2</v>
      </c>
      <c r="H10994" s="62">
        <v>0</v>
      </c>
      <c r="I10994" s="62">
        <v>3</v>
      </c>
    </row>
    <row r="10995" spans="1:9" x14ac:dyDescent="0.3">
      <c r="A10995" s="62">
        <v>2022</v>
      </c>
      <c r="B10995" s="62" t="s">
        <v>74</v>
      </c>
      <c r="C10995" s="62" t="s">
        <v>24</v>
      </c>
      <c r="D10995" s="62" t="s">
        <v>34</v>
      </c>
      <c r="E10995" s="62" t="s">
        <v>10</v>
      </c>
      <c r="F10995" s="62">
        <v>0.97838619500870483</v>
      </c>
      <c r="G10995" s="62">
        <v>0.50386889042948302</v>
      </c>
      <c r="H10995" s="62">
        <v>3.9135447800348193</v>
      </c>
      <c r="I10995" s="62">
        <v>1</v>
      </c>
    </row>
    <row r="10996" spans="1:9" x14ac:dyDescent="0.3">
      <c r="A10996" s="62">
        <v>2022</v>
      </c>
      <c r="B10996" s="62" t="s">
        <v>82</v>
      </c>
      <c r="C10996" s="62" t="s">
        <v>27</v>
      </c>
      <c r="D10996" s="62" t="s">
        <v>34</v>
      </c>
      <c r="E10996" s="62" t="s">
        <v>10</v>
      </c>
      <c r="F10996" s="62">
        <v>0.54280246847414493</v>
      </c>
      <c r="G10996" s="62">
        <v>0.2795432712641846</v>
      </c>
      <c r="H10996" s="62">
        <v>1.6284074054224347</v>
      </c>
      <c r="I10996" s="62">
        <v>1</v>
      </c>
    </row>
    <row r="10997" spans="1:9" x14ac:dyDescent="0.3">
      <c r="A10997" s="62">
        <v>2022</v>
      </c>
      <c r="B10997" s="62" t="s">
        <v>9</v>
      </c>
      <c r="C10997" s="62" t="s">
        <v>28</v>
      </c>
      <c r="D10997" s="62" t="s">
        <v>34</v>
      </c>
      <c r="E10997" s="62" t="s">
        <v>70</v>
      </c>
      <c r="F10997" s="62">
        <v>1.0735213233965828</v>
      </c>
      <c r="G10997" s="62">
        <v>0.87491987856821507</v>
      </c>
      <c r="H10997" s="62">
        <v>2.1470426467931656</v>
      </c>
      <c r="I10997" s="62">
        <v>1</v>
      </c>
    </row>
    <row r="10998" spans="1:9" x14ac:dyDescent="0.3">
      <c r="A10998" s="62">
        <v>2022</v>
      </c>
      <c r="B10998" s="62" t="s">
        <v>74</v>
      </c>
      <c r="C10998" s="62" t="s">
        <v>32</v>
      </c>
      <c r="D10998" s="62" t="s">
        <v>34</v>
      </c>
      <c r="E10998" s="62" t="s">
        <v>69</v>
      </c>
      <c r="F10998" s="62">
        <v>0.3268375164385714</v>
      </c>
      <c r="G10998" s="62">
        <v>0.13563756932200713</v>
      </c>
      <c r="H10998" s="62">
        <v>0.65367503287714279</v>
      </c>
      <c r="I10998" s="62">
        <v>1</v>
      </c>
    </row>
    <row r="10999" spans="1:9" x14ac:dyDescent="0.3">
      <c r="A10999" s="62">
        <v>2022</v>
      </c>
      <c r="B10999" s="62" t="s">
        <v>81</v>
      </c>
      <c r="C10999" s="62" t="s">
        <v>32</v>
      </c>
      <c r="D10999" s="62" t="s">
        <v>34</v>
      </c>
      <c r="E10999" s="62" t="s">
        <v>70</v>
      </c>
      <c r="F10999" s="62">
        <v>0.64576816187408159</v>
      </c>
      <c r="G10999" s="62">
        <v>0.26799378717774386</v>
      </c>
      <c r="H10999" s="62">
        <v>4.5203771331185711</v>
      </c>
      <c r="I10999" s="62">
        <v>1</v>
      </c>
    </row>
    <row r="11000" spans="1:9" x14ac:dyDescent="0.3">
      <c r="A11000" s="62">
        <v>2022</v>
      </c>
      <c r="B11000" s="62" t="s">
        <v>9</v>
      </c>
      <c r="C11000" s="62" t="s">
        <v>34</v>
      </c>
      <c r="D11000" s="62" t="s">
        <v>34</v>
      </c>
      <c r="E11000" s="62" t="s">
        <v>69</v>
      </c>
      <c r="F11000" s="62">
        <v>10.614414336674558</v>
      </c>
      <c r="G11000" s="62">
        <v>1.4377698254562503</v>
      </c>
      <c r="H11000" s="62">
        <v>24.951836094357663</v>
      </c>
      <c r="I11000" s="62">
        <v>21</v>
      </c>
    </row>
    <row r="11001" spans="1:9" x14ac:dyDescent="0.3">
      <c r="A11001" s="62">
        <v>2022</v>
      </c>
      <c r="B11001" s="62" t="s">
        <v>9</v>
      </c>
      <c r="C11001" s="62" t="s">
        <v>34</v>
      </c>
      <c r="D11001" s="62" t="s">
        <v>34</v>
      </c>
      <c r="E11001" s="62" t="s">
        <v>70</v>
      </c>
      <c r="F11001" s="62">
        <v>11.648253185055621</v>
      </c>
      <c r="G11001" s="62">
        <v>3.9627543045853613</v>
      </c>
      <c r="H11001" s="62">
        <v>68.705470889228195</v>
      </c>
      <c r="I11001" s="62">
        <v>21</v>
      </c>
    </row>
    <row r="11002" spans="1:9" x14ac:dyDescent="0.3">
      <c r="A11002" s="62">
        <v>2022</v>
      </c>
      <c r="B11002" s="62" t="s">
        <v>9</v>
      </c>
      <c r="C11002" s="62" t="s">
        <v>34</v>
      </c>
      <c r="D11002" s="62" t="s">
        <v>34</v>
      </c>
      <c r="E11002" s="62" t="s">
        <v>10</v>
      </c>
      <c r="F11002" s="62">
        <v>7.6037455945212677</v>
      </c>
      <c r="G11002" s="62">
        <v>3.0968956977437223</v>
      </c>
      <c r="H11002" s="62">
        <v>31.806204430659619</v>
      </c>
      <c r="I11002" s="62">
        <v>11</v>
      </c>
    </row>
    <row r="11003" spans="1:9" x14ac:dyDescent="0.3">
      <c r="A11003" s="62">
        <v>2022</v>
      </c>
      <c r="B11003" s="62" t="s">
        <v>9</v>
      </c>
      <c r="C11003" s="62" t="s">
        <v>34</v>
      </c>
      <c r="D11003" s="62" t="s">
        <v>34</v>
      </c>
      <c r="E11003" s="62" t="s">
        <v>72</v>
      </c>
      <c r="F11003" s="62">
        <v>0.58373906913926499</v>
      </c>
      <c r="G11003" s="62">
        <v>0.57500250375372408</v>
      </c>
      <c r="H11003" s="62">
        <v>4.6400794336382969</v>
      </c>
      <c r="I11003" s="62">
        <v>2</v>
      </c>
    </row>
    <row r="11004" spans="1:9" x14ac:dyDescent="0.3">
      <c r="A11004" s="62">
        <v>2022</v>
      </c>
      <c r="B11004" s="62" t="s">
        <v>9</v>
      </c>
      <c r="C11004" s="62" t="s">
        <v>34</v>
      </c>
      <c r="D11004" s="62" t="s">
        <v>34</v>
      </c>
      <c r="E11004" s="62" t="s">
        <v>73</v>
      </c>
      <c r="F11004" s="62">
        <v>0</v>
      </c>
      <c r="G11004" s="62">
        <v>2.6288138936582273E-2</v>
      </c>
      <c r="H11004" s="62">
        <v>0</v>
      </c>
      <c r="I11004" s="62">
        <v>4</v>
      </c>
    </row>
    <row r="11005" spans="1:9" x14ac:dyDescent="0.3">
      <c r="A11005" s="62">
        <v>2022</v>
      </c>
      <c r="B11005" s="62" t="s">
        <v>74</v>
      </c>
      <c r="C11005" s="62" t="s">
        <v>34</v>
      </c>
      <c r="D11005" s="62" t="s">
        <v>34</v>
      </c>
      <c r="E11005" s="62" t="s">
        <v>10</v>
      </c>
      <c r="F11005" s="62">
        <v>28.712037263279104</v>
      </c>
      <c r="G11005" s="62">
        <v>14.772151038838173</v>
      </c>
      <c r="H11005" s="62">
        <v>117.93594969797837</v>
      </c>
      <c r="I11005" s="62">
        <v>38</v>
      </c>
    </row>
    <row r="11006" spans="1:9" x14ac:dyDescent="0.3">
      <c r="A11006" s="62">
        <v>2022</v>
      </c>
      <c r="B11006" s="62" t="s">
        <v>74</v>
      </c>
      <c r="C11006" s="62" t="s">
        <v>34</v>
      </c>
      <c r="D11006" s="62" t="s">
        <v>34</v>
      </c>
      <c r="E11006" s="62" t="s">
        <v>70</v>
      </c>
      <c r="F11006" s="62">
        <v>22.413401258556522</v>
      </c>
      <c r="G11006" s="62">
        <v>8.1190077994930459</v>
      </c>
      <c r="H11006" s="62">
        <v>95.082308139507248</v>
      </c>
      <c r="I11006" s="62">
        <v>28</v>
      </c>
    </row>
    <row r="11007" spans="1:9" x14ac:dyDescent="0.3">
      <c r="A11007" s="62">
        <v>2022</v>
      </c>
      <c r="B11007" s="62" t="s">
        <v>74</v>
      </c>
      <c r="C11007" s="62" t="s">
        <v>34</v>
      </c>
      <c r="D11007" s="62" t="s">
        <v>34</v>
      </c>
      <c r="E11007" s="62" t="s">
        <v>69</v>
      </c>
      <c r="F11007" s="62">
        <v>12.672559980044618</v>
      </c>
      <c r="G11007" s="62">
        <v>4.0738598733004219</v>
      </c>
      <c r="H11007" s="62">
        <v>45.301688956688018</v>
      </c>
      <c r="I11007" s="62">
        <v>21</v>
      </c>
    </row>
    <row r="11008" spans="1:9" x14ac:dyDescent="0.3">
      <c r="A11008" s="62">
        <v>2022</v>
      </c>
      <c r="B11008" s="62" t="s">
        <v>74</v>
      </c>
      <c r="C11008" s="62" t="s">
        <v>34</v>
      </c>
      <c r="D11008" s="62" t="s">
        <v>34</v>
      </c>
      <c r="E11008" s="62" t="s">
        <v>72</v>
      </c>
      <c r="F11008" s="62">
        <v>1.2344884416978221</v>
      </c>
      <c r="G11008" s="62">
        <v>0.24419319704622169</v>
      </c>
      <c r="H11008" s="62">
        <v>2.1539149924095904</v>
      </c>
      <c r="I11008" s="62">
        <v>3</v>
      </c>
    </row>
    <row r="11009" spans="1:9" x14ac:dyDescent="0.3">
      <c r="A11009" s="62">
        <v>2022</v>
      </c>
      <c r="B11009" s="62" t="s">
        <v>74</v>
      </c>
      <c r="C11009" s="62" t="s">
        <v>34</v>
      </c>
      <c r="D11009" s="62" t="s">
        <v>34</v>
      </c>
      <c r="E11009" s="62" t="s">
        <v>73</v>
      </c>
      <c r="F11009" s="62">
        <v>0</v>
      </c>
      <c r="G11009" s="62">
        <v>7.8003867514459049E-2</v>
      </c>
      <c r="H11009" s="62">
        <v>0</v>
      </c>
      <c r="I11009" s="62">
        <v>5</v>
      </c>
    </row>
    <row r="11010" spans="1:9" x14ac:dyDescent="0.3">
      <c r="A11010" s="62">
        <v>2022</v>
      </c>
      <c r="B11010" s="62" t="s">
        <v>81</v>
      </c>
      <c r="C11010" s="62" t="s">
        <v>34</v>
      </c>
      <c r="D11010" s="62" t="s">
        <v>34</v>
      </c>
      <c r="E11010" s="62" t="s">
        <v>10</v>
      </c>
      <c r="F11010" s="62">
        <v>31.5887366821377</v>
      </c>
      <c r="G11010" s="62">
        <v>12.275664590152342</v>
      </c>
      <c r="H11010" s="62">
        <v>146.02050056804012</v>
      </c>
      <c r="I11010" s="62">
        <v>34</v>
      </c>
    </row>
    <row r="11011" spans="1:9" x14ac:dyDescent="0.3">
      <c r="A11011" s="62">
        <v>2022</v>
      </c>
      <c r="B11011" s="62" t="s">
        <v>81</v>
      </c>
      <c r="C11011" s="62" t="s">
        <v>34</v>
      </c>
      <c r="D11011" s="62" t="s">
        <v>34</v>
      </c>
      <c r="E11011" s="62" t="s">
        <v>72</v>
      </c>
      <c r="F11011" s="62">
        <v>8.4542844548902671</v>
      </c>
      <c r="G11011" s="62">
        <v>7.2012246709441365</v>
      </c>
      <c r="H11011" s="62">
        <v>81.757408720594128</v>
      </c>
      <c r="I11011" s="62">
        <v>8</v>
      </c>
    </row>
    <row r="11012" spans="1:9" x14ac:dyDescent="0.3">
      <c r="A11012" s="62">
        <v>2022</v>
      </c>
      <c r="B11012" s="62" t="s">
        <v>81</v>
      </c>
      <c r="C11012" s="62" t="s">
        <v>34</v>
      </c>
      <c r="D11012" s="62" t="s">
        <v>34</v>
      </c>
      <c r="E11012" s="62" t="s">
        <v>69</v>
      </c>
      <c r="F11012" s="62">
        <v>27.344238791183191</v>
      </c>
      <c r="G11012" s="62">
        <v>11.683671144855776</v>
      </c>
      <c r="H11012" s="62">
        <v>113.793227732687</v>
      </c>
      <c r="I11012" s="62">
        <v>16</v>
      </c>
    </row>
    <row r="11013" spans="1:9" x14ac:dyDescent="0.3">
      <c r="A11013" s="62">
        <v>2022</v>
      </c>
      <c r="B11013" s="62" t="s">
        <v>81</v>
      </c>
      <c r="C11013" s="62" t="s">
        <v>34</v>
      </c>
      <c r="D11013" s="62" t="s">
        <v>34</v>
      </c>
      <c r="E11013" s="62" t="s">
        <v>70</v>
      </c>
      <c r="F11013" s="62">
        <v>17.228989880108262</v>
      </c>
      <c r="G11013" s="62">
        <v>9.270163250875207</v>
      </c>
      <c r="H11013" s="62">
        <v>185.24277283549782</v>
      </c>
      <c r="I11013" s="62">
        <v>15</v>
      </c>
    </row>
    <row r="11014" spans="1:9" x14ac:dyDescent="0.3">
      <c r="A11014" s="62">
        <v>2022</v>
      </c>
      <c r="B11014" s="62" t="s">
        <v>81</v>
      </c>
      <c r="C11014" s="62" t="s">
        <v>34</v>
      </c>
      <c r="D11014" s="62" t="s">
        <v>34</v>
      </c>
      <c r="E11014" s="62" t="s">
        <v>71</v>
      </c>
      <c r="F11014" s="62">
        <v>0.45494668113578263</v>
      </c>
      <c r="G11014" s="62">
        <v>1.3716642436243844</v>
      </c>
      <c r="H11014" s="62">
        <v>5.914306854765174</v>
      </c>
      <c r="I11014" s="62">
        <v>1</v>
      </c>
    </row>
    <row r="11015" spans="1:9" x14ac:dyDescent="0.3">
      <c r="A11015" s="62">
        <v>2022</v>
      </c>
      <c r="B11015" s="62" t="s">
        <v>81</v>
      </c>
      <c r="C11015" s="62" t="s">
        <v>34</v>
      </c>
      <c r="D11015" s="62" t="s">
        <v>34</v>
      </c>
      <c r="E11015" s="62" t="s">
        <v>73</v>
      </c>
      <c r="F11015" s="62">
        <v>0</v>
      </c>
      <c r="G11015" s="62">
        <v>1.7614233025512283E-2</v>
      </c>
      <c r="H11015" s="62">
        <v>0</v>
      </c>
      <c r="I11015" s="62">
        <v>1</v>
      </c>
    </row>
    <row r="11016" spans="1:9" x14ac:dyDescent="0.3">
      <c r="A11016" s="62">
        <v>2022</v>
      </c>
      <c r="B11016" s="62" t="s">
        <v>82</v>
      </c>
      <c r="C11016" s="62" t="s">
        <v>34</v>
      </c>
      <c r="D11016" s="62" t="s">
        <v>34</v>
      </c>
      <c r="E11016" s="62" t="s">
        <v>70</v>
      </c>
      <c r="F11016" s="62">
        <v>13.355538630370532</v>
      </c>
      <c r="G11016" s="62">
        <v>6.3979640383663705</v>
      </c>
      <c r="H11016" s="62">
        <v>55.645465662347206</v>
      </c>
      <c r="I11016" s="62">
        <v>14</v>
      </c>
    </row>
    <row r="11017" spans="1:9" x14ac:dyDescent="0.3">
      <c r="A11017" s="62">
        <v>2022</v>
      </c>
      <c r="B11017" s="62" t="s">
        <v>82</v>
      </c>
      <c r="C11017" s="62" t="s">
        <v>34</v>
      </c>
      <c r="D11017" s="62" t="s">
        <v>34</v>
      </c>
      <c r="E11017" s="62" t="s">
        <v>10</v>
      </c>
      <c r="F11017" s="62">
        <v>18.275860691902842</v>
      </c>
      <c r="G11017" s="62">
        <v>17.968129999592914</v>
      </c>
      <c r="H11017" s="62">
        <v>84.520200129489012</v>
      </c>
      <c r="I11017" s="62">
        <v>18</v>
      </c>
    </row>
    <row r="11018" spans="1:9" x14ac:dyDescent="0.3">
      <c r="A11018" s="62">
        <v>2022</v>
      </c>
      <c r="B11018" s="62" t="s">
        <v>82</v>
      </c>
      <c r="C11018" s="62" t="s">
        <v>34</v>
      </c>
      <c r="D11018" s="62" t="s">
        <v>34</v>
      </c>
      <c r="E11018" s="62" t="s">
        <v>69</v>
      </c>
      <c r="F11018" s="62">
        <v>15.023275963951468</v>
      </c>
      <c r="G11018" s="62">
        <v>6.6912599777289703</v>
      </c>
      <c r="H11018" s="62">
        <v>35.440743247158089</v>
      </c>
      <c r="I11018" s="62">
        <v>12</v>
      </c>
    </row>
    <row r="11019" spans="1:9" x14ac:dyDescent="0.3">
      <c r="A11019" s="62">
        <v>2022</v>
      </c>
      <c r="B11019" s="62" t="s">
        <v>82</v>
      </c>
      <c r="C11019" s="62" t="s">
        <v>34</v>
      </c>
      <c r="D11019" s="62" t="s">
        <v>34</v>
      </c>
      <c r="E11019" s="62" t="s">
        <v>72</v>
      </c>
      <c r="F11019" s="62">
        <v>3.2738882455672176</v>
      </c>
      <c r="G11019" s="62">
        <v>0.6318604313944729</v>
      </c>
      <c r="H11019" s="62">
        <v>3.2738882455672176</v>
      </c>
      <c r="I11019" s="62">
        <v>1</v>
      </c>
    </row>
    <row r="11020" spans="1:9" x14ac:dyDescent="0.3">
      <c r="A11020" s="62">
        <v>2022</v>
      </c>
      <c r="B11020" s="62" t="s">
        <v>82</v>
      </c>
      <c r="C11020" s="62" t="s">
        <v>34</v>
      </c>
      <c r="D11020" s="62" t="s">
        <v>34</v>
      </c>
      <c r="E11020" s="62" t="s">
        <v>73</v>
      </c>
      <c r="F11020" s="62">
        <v>0</v>
      </c>
      <c r="G11020" s="62">
        <v>0.18071540034454181</v>
      </c>
      <c r="H11020" s="62">
        <v>0</v>
      </c>
      <c r="I11020" s="62">
        <v>4</v>
      </c>
    </row>
    <row r="11021" spans="1:9" x14ac:dyDescent="0.3">
      <c r="A11021" s="62">
        <v>2022</v>
      </c>
      <c r="B11021" s="62" t="s">
        <v>9</v>
      </c>
      <c r="C11021" s="62" t="s">
        <v>88</v>
      </c>
      <c r="D11021" s="62" t="s">
        <v>34</v>
      </c>
      <c r="E11021" s="62" t="s">
        <v>72</v>
      </c>
      <c r="F11021" s="62">
        <v>0.33211615594978133</v>
      </c>
      <c r="G11021" s="62">
        <v>7.8047296648198608E-2</v>
      </c>
      <c r="H11021" s="62">
        <v>0.33211615594978133</v>
      </c>
      <c r="I11021" s="62">
        <v>1</v>
      </c>
    </row>
    <row r="11022" spans="1:9" x14ac:dyDescent="0.3">
      <c r="A11022" s="62">
        <v>2022</v>
      </c>
      <c r="B11022" s="62" t="s">
        <v>9</v>
      </c>
      <c r="C11022" s="62" t="s">
        <v>92</v>
      </c>
      <c r="D11022" s="62" t="s">
        <v>34</v>
      </c>
      <c r="E11022" s="62" t="s">
        <v>70</v>
      </c>
      <c r="F11022" s="62">
        <v>0.4911269512726027</v>
      </c>
      <c r="G11022" s="62">
        <v>8.1035946959979441E-2</v>
      </c>
      <c r="H11022" s="62">
        <v>1.4733808538178081</v>
      </c>
      <c r="I11022" s="62">
        <v>1</v>
      </c>
    </row>
    <row r="11023" spans="1:9" x14ac:dyDescent="0.3">
      <c r="A11023" s="62">
        <v>2022</v>
      </c>
      <c r="B11023" s="62" t="s">
        <v>74</v>
      </c>
      <c r="C11023" s="62" t="s">
        <v>92</v>
      </c>
      <c r="D11023" s="62" t="s">
        <v>34</v>
      </c>
      <c r="E11023" s="62" t="s">
        <v>70</v>
      </c>
      <c r="F11023" s="62">
        <v>0.2800817650023365</v>
      </c>
      <c r="G11023" s="62">
        <v>6.0217579475502353E-2</v>
      </c>
      <c r="H11023" s="62">
        <v>1.9605723550163556</v>
      </c>
      <c r="I11023" s="62">
        <v>1</v>
      </c>
    </row>
    <row r="11024" spans="1:9" x14ac:dyDescent="0.3">
      <c r="A11024" s="62">
        <v>2022</v>
      </c>
      <c r="B11024" s="62" t="s">
        <v>74</v>
      </c>
      <c r="C11024" s="62" t="s">
        <v>92</v>
      </c>
      <c r="D11024" s="62" t="s">
        <v>34</v>
      </c>
      <c r="E11024" s="62" t="s">
        <v>69</v>
      </c>
      <c r="F11024" s="62">
        <v>0.23566123116150769</v>
      </c>
      <c r="G11024" s="62">
        <v>0.24249540686519142</v>
      </c>
      <c r="H11024" s="62">
        <v>1.8852898492920616</v>
      </c>
      <c r="I11024" s="62">
        <v>1</v>
      </c>
    </row>
    <row r="11025" spans="1:9" x14ac:dyDescent="0.3">
      <c r="A11025" s="62">
        <v>2022</v>
      </c>
      <c r="B11025" s="62" t="s">
        <v>81</v>
      </c>
      <c r="C11025" s="62" t="s">
        <v>92</v>
      </c>
      <c r="D11025" s="62" t="s">
        <v>34</v>
      </c>
      <c r="E11025" s="62" t="s">
        <v>10</v>
      </c>
      <c r="F11025" s="62">
        <v>0.61839602782186454</v>
      </c>
      <c r="G11025" s="62">
        <v>0.4637970208663984</v>
      </c>
      <c r="H11025" s="62">
        <v>4.3287721947530517</v>
      </c>
      <c r="I11025" s="62">
        <v>1</v>
      </c>
    </row>
    <row r="11026" spans="1:9" x14ac:dyDescent="0.3">
      <c r="A11026" s="62">
        <v>2022</v>
      </c>
      <c r="B11026" s="62" t="s">
        <v>9</v>
      </c>
      <c r="C11026" s="62" t="s">
        <v>96</v>
      </c>
      <c r="D11026" s="62" t="s">
        <v>34</v>
      </c>
      <c r="E11026" s="62" t="s">
        <v>69</v>
      </c>
      <c r="F11026" s="62">
        <v>0.59252344035877658</v>
      </c>
      <c r="G11026" s="62">
        <v>0.29092900921615927</v>
      </c>
      <c r="H11026" s="62">
        <v>4.1476640825114366</v>
      </c>
      <c r="I11026" s="62">
        <v>1</v>
      </c>
    </row>
    <row r="11027" spans="1:9" x14ac:dyDescent="0.3">
      <c r="A11027" s="62">
        <v>2022</v>
      </c>
      <c r="B11027" s="62" t="s">
        <v>82</v>
      </c>
      <c r="C11027" s="62" t="s">
        <v>39</v>
      </c>
      <c r="D11027" s="62" t="s">
        <v>34</v>
      </c>
      <c r="E11027" s="62" t="s">
        <v>73</v>
      </c>
      <c r="F11027" s="62">
        <v>0</v>
      </c>
      <c r="G11027" s="62">
        <v>0</v>
      </c>
      <c r="H11027" s="62">
        <v>0</v>
      </c>
      <c r="I11027" s="62">
        <v>1</v>
      </c>
    </row>
    <row r="11028" spans="1:9" x14ac:dyDescent="0.3">
      <c r="A11028" s="62">
        <v>2022</v>
      </c>
      <c r="B11028" s="62" t="s">
        <v>9</v>
      </c>
      <c r="C11028" s="62" t="s">
        <v>40</v>
      </c>
      <c r="D11028" s="62" t="s">
        <v>34</v>
      </c>
      <c r="E11028" s="62" t="s">
        <v>70</v>
      </c>
      <c r="F11028" s="62">
        <v>0.71885280593185719</v>
      </c>
      <c r="G11028" s="62">
        <v>0.29832391446172074</v>
      </c>
      <c r="H11028" s="62">
        <v>1.4377056118637144</v>
      </c>
      <c r="I11028" s="62">
        <v>1</v>
      </c>
    </row>
    <row r="11029" spans="1:9" x14ac:dyDescent="0.3">
      <c r="A11029" s="62">
        <v>2022</v>
      </c>
      <c r="B11029" s="62" t="s">
        <v>82</v>
      </c>
      <c r="C11029" s="62" t="s">
        <v>40</v>
      </c>
      <c r="D11029" s="62" t="s">
        <v>34</v>
      </c>
      <c r="E11029" s="62" t="s">
        <v>10</v>
      </c>
      <c r="F11029" s="62">
        <v>4.4574961639154722</v>
      </c>
      <c r="G11029" s="62">
        <v>2.4844743918284768</v>
      </c>
      <c r="H11029" s="62">
        <v>18.66093419010938</v>
      </c>
      <c r="I11029" s="62">
        <v>2</v>
      </c>
    </row>
    <row r="11030" spans="1:9" x14ac:dyDescent="0.3">
      <c r="A11030" s="62">
        <v>2022</v>
      </c>
      <c r="B11030" s="62" t="s">
        <v>82</v>
      </c>
      <c r="C11030" s="62" t="s">
        <v>40</v>
      </c>
      <c r="D11030" s="62" t="s">
        <v>34</v>
      </c>
      <c r="E11030" s="62" t="s">
        <v>70</v>
      </c>
      <c r="F11030" s="62">
        <v>0.54280246847414493</v>
      </c>
      <c r="G11030" s="62">
        <v>0.42555713528372963</v>
      </c>
      <c r="H11030" s="62">
        <v>2.1712098738965797</v>
      </c>
      <c r="I11030" s="62">
        <v>1</v>
      </c>
    </row>
    <row r="11031" spans="1:9" x14ac:dyDescent="0.3">
      <c r="A11031" s="62">
        <v>2022</v>
      </c>
      <c r="B11031" s="62" t="s">
        <v>9</v>
      </c>
      <c r="C11031" s="62" t="s">
        <v>41</v>
      </c>
      <c r="D11031" s="62" t="s">
        <v>34</v>
      </c>
      <c r="E11031" s="62" t="s">
        <v>70</v>
      </c>
      <c r="F11031" s="62">
        <v>0.26412059547180844</v>
      </c>
      <c r="G11031" s="62">
        <v>0.10961004712080051</v>
      </c>
      <c r="H11031" s="62">
        <v>1.0564823818872338</v>
      </c>
      <c r="I11031" s="62">
        <v>1</v>
      </c>
    </row>
    <row r="11032" spans="1:9" x14ac:dyDescent="0.3">
      <c r="A11032" s="62">
        <v>2022</v>
      </c>
      <c r="B11032" s="62" t="s">
        <v>74</v>
      </c>
      <c r="C11032" s="62" t="s">
        <v>41</v>
      </c>
      <c r="D11032" s="62" t="s">
        <v>34</v>
      </c>
      <c r="E11032" s="62" t="s">
        <v>10</v>
      </c>
      <c r="F11032" s="62">
        <v>0.26862117275088443</v>
      </c>
      <c r="G11032" s="62">
        <v>0.2054951971544266</v>
      </c>
      <c r="H11032" s="62">
        <v>0.53724234550176886</v>
      </c>
      <c r="I11032" s="62">
        <v>1</v>
      </c>
    </row>
    <row r="11033" spans="1:9" x14ac:dyDescent="0.3">
      <c r="A11033" s="62">
        <v>2022</v>
      </c>
      <c r="B11033" s="62" t="s">
        <v>74</v>
      </c>
      <c r="C11033" s="62" t="s">
        <v>41</v>
      </c>
      <c r="D11033" s="62" t="s">
        <v>34</v>
      </c>
      <c r="E11033" s="62" t="s">
        <v>70</v>
      </c>
      <c r="F11033" s="62">
        <v>0.26862117275088443</v>
      </c>
      <c r="G11033" s="62">
        <v>4.4322493503895936E-2</v>
      </c>
      <c r="H11033" s="62">
        <v>0.26862117275088443</v>
      </c>
      <c r="I11033" s="62">
        <v>1</v>
      </c>
    </row>
    <row r="11034" spans="1:9" x14ac:dyDescent="0.3">
      <c r="A11034" s="62">
        <v>2022</v>
      </c>
      <c r="B11034" s="62" t="s">
        <v>82</v>
      </c>
      <c r="C11034" s="62" t="s">
        <v>43</v>
      </c>
      <c r="D11034" s="62" t="s">
        <v>34</v>
      </c>
      <c r="E11034" s="62" t="s">
        <v>69</v>
      </c>
      <c r="F11034" s="62">
        <v>0.65198461197085367</v>
      </c>
      <c r="G11034" s="62">
        <v>19.56931812830517</v>
      </c>
      <c r="H11034" s="62">
        <v>37.815107494309508</v>
      </c>
      <c r="I11034" s="62">
        <v>1</v>
      </c>
    </row>
    <row r="11035" spans="1:9" x14ac:dyDescent="0.3">
      <c r="A11035" s="62">
        <v>2022</v>
      </c>
      <c r="B11035" s="62" t="s">
        <v>82</v>
      </c>
      <c r="C11035" s="62" t="s">
        <v>43</v>
      </c>
      <c r="D11035" s="62" t="s">
        <v>34</v>
      </c>
      <c r="E11035" s="62" t="s">
        <v>73</v>
      </c>
      <c r="F11035" s="62">
        <v>0</v>
      </c>
      <c r="G11035" s="62">
        <v>0</v>
      </c>
      <c r="H11035" s="62">
        <v>0</v>
      </c>
      <c r="I11035" s="62">
        <v>1</v>
      </c>
    </row>
    <row r="11036" spans="1:9" x14ac:dyDescent="0.3">
      <c r="A11036" s="62">
        <v>2022</v>
      </c>
      <c r="B11036" s="62" t="s">
        <v>74</v>
      </c>
      <c r="C11036" s="62" t="s">
        <v>48</v>
      </c>
      <c r="D11036" s="62" t="s">
        <v>34</v>
      </c>
      <c r="E11036" s="62" t="s">
        <v>70</v>
      </c>
      <c r="F11036" s="62">
        <v>0.9481060546381298</v>
      </c>
      <c r="G11036" s="62">
        <v>7.7744696480326642E-2</v>
      </c>
      <c r="H11036" s="62">
        <v>3.7924242185525192</v>
      </c>
      <c r="I11036" s="62">
        <v>1</v>
      </c>
    </row>
    <row r="11037" spans="1:9" x14ac:dyDescent="0.3">
      <c r="A11037" s="62">
        <v>2022</v>
      </c>
      <c r="B11037" s="62" t="s">
        <v>81</v>
      </c>
      <c r="C11037" s="62" t="s">
        <v>54</v>
      </c>
      <c r="D11037" s="62" t="s">
        <v>34</v>
      </c>
      <c r="E11037" s="62" t="s">
        <v>69</v>
      </c>
      <c r="F11037" s="62">
        <v>0.62794213819182165</v>
      </c>
      <c r="G11037" s="62">
        <v>1.2653034084565207</v>
      </c>
      <c r="H11037" s="62">
        <v>8.7911899346855034</v>
      </c>
      <c r="I11037" s="62">
        <v>1</v>
      </c>
    </row>
    <row r="11038" spans="1:9" x14ac:dyDescent="0.3">
      <c r="A11038" s="62">
        <v>2022</v>
      </c>
      <c r="B11038" s="62" t="s">
        <v>74</v>
      </c>
      <c r="C11038" s="62" t="s">
        <v>55</v>
      </c>
      <c r="D11038" s="62" t="s">
        <v>34</v>
      </c>
      <c r="E11038" s="62" t="s">
        <v>70</v>
      </c>
      <c r="F11038" s="62">
        <v>1.2673283373017405</v>
      </c>
      <c r="G11038" s="62">
        <v>0.46257484311513525</v>
      </c>
      <c r="H11038" s="62">
        <v>8.8712983611121832</v>
      </c>
      <c r="I11038" s="62">
        <v>1</v>
      </c>
    </row>
    <row r="11039" spans="1:9" x14ac:dyDescent="0.3">
      <c r="A11039" s="62">
        <v>2022</v>
      </c>
      <c r="B11039" s="62" t="s">
        <v>74</v>
      </c>
      <c r="C11039" s="62" t="s">
        <v>56</v>
      </c>
      <c r="D11039" s="62" t="s">
        <v>34</v>
      </c>
      <c r="E11039" s="62" t="s">
        <v>10</v>
      </c>
      <c r="F11039" s="62">
        <v>1.0206030336031462</v>
      </c>
      <c r="G11039" s="62">
        <v>0.34700503142506972</v>
      </c>
      <c r="H11039" s="62">
        <v>3.0618091008094384</v>
      </c>
      <c r="I11039" s="62">
        <v>1</v>
      </c>
    </row>
    <row r="11040" spans="1:9" x14ac:dyDescent="0.3">
      <c r="A11040" s="62">
        <v>2022</v>
      </c>
      <c r="B11040" s="62" t="s">
        <v>81</v>
      </c>
      <c r="C11040" s="62" t="s">
        <v>56</v>
      </c>
      <c r="D11040" s="62" t="s">
        <v>34</v>
      </c>
      <c r="E11040" s="62" t="s">
        <v>69</v>
      </c>
      <c r="F11040" s="62">
        <v>0.45580733533092793</v>
      </c>
      <c r="G11040" s="62">
        <v>0.55380591242707744</v>
      </c>
      <c r="H11040" s="62">
        <v>3.6464586826474235</v>
      </c>
      <c r="I11040" s="62">
        <v>1</v>
      </c>
    </row>
    <row r="11041" spans="1:9" x14ac:dyDescent="0.3">
      <c r="A11041" s="62">
        <v>2022</v>
      </c>
      <c r="B11041" s="62" t="s">
        <v>81</v>
      </c>
      <c r="C11041" s="62" t="s">
        <v>63</v>
      </c>
      <c r="D11041" s="62" t="s">
        <v>34</v>
      </c>
      <c r="E11041" s="62" t="s">
        <v>70</v>
      </c>
      <c r="F11041" s="62">
        <v>0.76691714146572287</v>
      </c>
      <c r="G11041" s="62">
        <v>1.5453380400534316</v>
      </c>
      <c r="H11041" s="62">
        <v>15.33834282931446</v>
      </c>
      <c r="I11041" s="62">
        <v>1</v>
      </c>
    </row>
    <row r="11042" spans="1:9" x14ac:dyDescent="0.3">
      <c r="A11042" s="62">
        <v>2022</v>
      </c>
      <c r="B11042" s="62" t="s">
        <v>9</v>
      </c>
      <c r="C11042" s="62" t="s">
        <v>104</v>
      </c>
      <c r="D11042" s="62" t="s">
        <v>85</v>
      </c>
      <c r="E11042" s="62" t="s">
        <v>70</v>
      </c>
      <c r="F11042" s="62">
        <v>1.6247289515572994</v>
      </c>
      <c r="G11042" s="62">
        <v>0.63102300241223963</v>
      </c>
      <c r="H11042" s="62">
        <v>19.123272534560964</v>
      </c>
      <c r="I11042" s="62">
        <v>2</v>
      </c>
    </row>
    <row r="11043" spans="1:9" x14ac:dyDescent="0.3">
      <c r="A11043" s="62">
        <v>2022</v>
      </c>
      <c r="B11043" s="62" t="s">
        <v>74</v>
      </c>
      <c r="C11043" s="62" t="s">
        <v>104</v>
      </c>
      <c r="D11043" s="62" t="s">
        <v>85</v>
      </c>
      <c r="E11043" s="62" t="s">
        <v>70</v>
      </c>
      <c r="F11043" s="62">
        <v>2.2949310312739435</v>
      </c>
      <c r="G11043" s="62">
        <v>1.1614153058211989</v>
      </c>
      <c r="H11043" s="62">
        <v>13.048975679264817</v>
      </c>
      <c r="I11043" s="62">
        <v>3</v>
      </c>
    </row>
    <row r="11044" spans="1:9" x14ac:dyDescent="0.3">
      <c r="A11044" s="62">
        <v>2022</v>
      </c>
      <c r="B11044" s="62" t="s">
        <v>81</v>
      </c>
      <c r="C11044" s="62" t="s">
        <v>104</v>
      </c>
      <c r="D11044" s="62" t="s">
        <v>85</v>
      </c>
      <c r="E11044" s="62" t="s">
        <v>70</v>
      </c>
      <c r="F11044" s="62">
        <v>0.93455218861944722</v>
      </c>
      <c r="G11044" s="62">
        <v>1.4018282829291708E-2</v>
      </c>
      <c r="H11044" s="62">
        <v>54.204026939927935</v>
      </c>
      <c r="I11044" s="62">
        <v>1</v>
      </c>
    </row>
    <row r="11045" spans="1:9" x14ac:dyDescent="0.3">
      <c r="A11045" s="62">
        <v>2022</v>
      </c>
      <c r="B11045" s="62" t="s">
        <v>81</v>
      </c>
      <c r="C11045" s="62" t="s">
        <v>104</v>
      </c>
      <c r="D11045" s="62" t="s">
        <v>85</v>
      </c>
      <c r="E11045" s="62" t="s">
        <v>73</v>
      </c>
      <c r="F11045" s="62">
        <v>0</v>
      </c>
      <c r="G11045" s="62">
        <v>0</v>
      </c>
      <c r="H11045" s="62">
        <v>0</v>
      </c>
      <c r="I11045" s="62">
        <v>1</v>
      </c>
    </row>
    <row r="11046" spans="1:9" x14ac:dyDescent="0.3">
      <c r="A11046" s="62">
        <v>2022</v>
      </c>
      <c r="B11046" s="62" t="s">
        <v>82</v>
      </c>
      <c r="C11046" s="62" t="s">
        <v>104</v>
      </c>
      <c r="D11046" s="62" t="s">
        <v>85</v>
      </c>
      <c r="E11046" s="62" t="s">
        <v>70</v>
      </c>
      <c r="F11046" s="62">
        <v>0.9644386923760444</v>
      </c>
      <c r="G11046" s="62">
        <v>0.30379818809845399</v>
      </c>
      <c r="H11046" s="62">
        <v>1.9288773847520888</v>
      </c>
      <c r="I11046" s="62">
        <v>1</v>
      </c>
    </row>
    <row r="11047" spans="1:9" x14ac:dyDescent="0.3">
      <c r="A11047" s="62">
        <v>2022</v>
      </c>
      <c r="B11047" s="62" t="s">
        <v>74</v>
      </c>
      <c r="C11047" s="62" t="s">
        <v>17</v>
      </c>
      <c r="D11047" s="62" t="s">
        <v>85</v>
      </c>
      <c r="E11047" s="62" t="s">
        <v>69</v>
      </c>
      <c r="F11047" s="62">
        <v>0.48565924715780312</v>
      </c>
      <c r="G11047" s="62">
        <v>3.1567851065257203E-2</v>
      </c>
      <c r="H11047" s="62">
        <v>0.48565924715780312</v>
      </c>
      <c r="I11047" s="62">
        <v>1</v>
      </c>
    </row>
    <row r="11048" spans="1:9" x14ac:dyDescent="0.3">
      <c r="A11048" s="62">
        <v>2022</v>
      </c>
      <c r="B11048" s="62" t="s">
        <v>74</v>
      </c>
      <c r="C11048" s="62" t="s">
        <v>17</v>
      </c>
      <c r="D11048" s="62" t="s">
        <v>85</v>
      </c>
      <c r="E11048" s="62" t="s">
        <v>10</v>
      </c>
      <c r="F11048" s="62">
        <v>0.53299412288144876</v>
      </c>
      <c r="G11048" s="62">
        <v>0.32779138557209098</v>
      </c>
      <c r="H11048" s="62">
        <v>3.7309588601701416</v>
      </c>
      <c r="I11048" s="62">
        <v>1</v>
      </c>
    </row>
    <row r="11049" spans="1:9" x14ac:dyDescent="0.3">
      <c r="A11049" s="62">
        <v>2022</v>
      </c>
      <c r="B11049" s="62" t="s">
        <v>74</v>
      </c>
      <c r="C11049" s="62" t="s">
        <v>19</v>
      </c>
      <c r="D11049" s="62" t="s">
        <v>85</v>
      </c>
      <c r="E11049" s="62" t="s">
        <v>69</v>
      </c>
      <c r="F11049" s="62">
        <v>0.86315076022992332</v>
      </c>
      <c r="G11049" s="62">
        <v>1.0055706356678606</v>
      </c>
      <c r="H11049" s="62">
        <v>2.5894522806897697</v>
      </c>
      <c r="I11049" s="62">
        <v>1</v>
      </c>
    </row>
    <row r="11050" spans="1:9" x14ac:dyDescent="0.3">
      <c r="A11050" s="62">
        <v>2022</v>
      </c>
      <c r="B11050" s="62" t="s">
        <v>82</v>
      </c>
      <c r="C11050" s="62" t="s">
        <v>19</v>
      </c>
      <c r="D11050" s="62" t="s">
        <v>85</v>
      </c>
      <c r="E11050" s="62" t="s">
        <v>70</v>
      </c>
      <c r="F11050" s="62">
        <v>1.6973795390836499</v>
      </c>
      <c r="G11050" s="62">
        <v>2.5460693086254749E-2</v>
      </c>
      <c r="H11050" s="62">
        <v>6.7895181563345997</v>
      </c>
      <c r="I11050" s="62">
        <v>1</v>
      </c>
    </row>
    <row r="11051" spans="1:9" x14ac:dyDescent="0.3">
      <c r="A11051" s="62">
        <v>2022</v>
      </c>
      <c r="B11051" s="62" t="s">
        <v>74</v>
      </c>
      <c r="C11051" s="62" t="s">
        <v>20</v>
      </c>
      <c r="D11051" s="62" t="s">
        <v>85</v>
      </c>
      <c r="E11051" s="62" t="s">
        <v>69</v>
      </c>
      <c r="F11051" s="62">
        <v>1.985295248218647</v>
      </c>
      <c r="G11051" s="62">
        <v>1.4645686868829877</v>
      </c>
      <c r="H11051" s="62">
        <v>2.8869469363517526</v>
      </c>
      <c r="I11051" s="62">
        <v>2</v>
      </c>
    </row>
    <row r="11052" spans="1:9" x14ac:dyDescent="0.3">
      <c r="A11052" s="62">
        <v>2022</v>
      </c>
      <c r="B11052" s="62" t="s">
        <v>9</v>
      </c>
      <c r="C11052" s="62" t="s">
        <v>22</v>
      </c>
      <c r="D11052" s="62" t="s">
        <v>85</v>
      </c>
      <c r="E11052" s="62" t="s">
        <v>70</v>
      </c>
      <c r="F11052" s="62">
        <v>0.32177199086143887</v>
      </c>
      <c r="G11052" s="62">
        <v>5.3092378492137417E-2</v>
      </c>
      <c r="H11052" s="62">
        <v>0.64354398172287774</v>
      </c>
      <c r="I11052" s="62">
        <v>1</v>
      </c>
    </row>
    <row r="11053" spans="1:9" x14ac:dyDescent="0.3">
      <c r="A11053" s="62">
        <v>2022</v>
      </c>
      <c r="B11053" s="62" t="s">
        <v>9</v>
      </c>
      <c r="C11053" s="62" t="s">
        <v>28</v>
      </c>
      <c r="D11053" s="62" t="s">
        <v>85</v>
      </c>
      <c r="E11053" s="62" t="s">
        <v>70</v>
      </c>
      <c r="F11053" s="62">
        <v>0.68558044373533644</v>
      </c>
      <c r="G11053" s="62">
        <v>0.68558044373533644</v>
      </c>
      <c r="H11053" s="62">
        <v>21.25299375579543</v>
      </c>
      <c r="I11053" s="62">
        <v>1</v>
      </c>
    </row>
    <row r="11054" spans="1:9" x14ac:dyDescent="0.3">
      <c r="A11054" s="62">
        <v>2022</v>
      </c>
      <c r="B11054" s="62" t="s">
        <v>9</v>
      </c>
      <c r="C11054" s="62" t="s">
        <v>85</v>
      </c>
      <c r="D11054" s="62" t="s">
        <v>85</v>
      </c>
      <c r="E11054" s="62" t="s">
        <v>69</v>
      </c>
      <c r="F11054" s="62">
        <v>0.63723040369320771</v>
      </c>
      <c r="G11054" s="62">
        <v>0.16961727635352014</v>
      </c>
      <c r="H11054" s="62">
        <v>0.56160989578288434</v>
      </c>
      <c r="I11054" s="62">
        <v>2</v>
      </c>
    </row>
    <row r="11055" spans="1:9" x14ac:dyDescent="0.3">
      <c r="A11055" s="62">
        <v>2022</v>
      </c>
      <c r="B11055" s="62" t="s">
        <v>9</v>
      </c>
      <c r="C11055" s="62" t="s">
        <v>85</v>
      </c>
      <c r="D11055" s="62" t="s">
        <v>85</v>
      </c>
      <c r="E11055" s="62" t="s">
        <v>10</v>
      </c>
      <c r="F11055" s="62">
        <v>0.71277410709482936</v>
      </c>
      <c r="G11055" s="62">
        <v>0.5096104452201925</v>
      </c>
      <c r="H11055" s="62">
        <v>2.8510196238706156</v>
      </c>
      <c r="I11055" s="62">
        <v>2</v>
      </c>
    </row>
    <row r="11056" spans="1:9" x14ac:dyDescent="0.3">
      <c r="A11056" s="62">
        <v>2022</v>
      </c>
      <c r="B11056" s="62" t="s">
        <v>9</v>
      </c>
      <c r="C11056" s="62" t="s">
        <v>85</v>
      </c>
      <c r="D11056" s="62" t="s">
        <v>85</v>
      </c>
      <c r="E11056" s="62" t="s">
        <v>70</v>
      </c>
      <c r="F11056" s="62">
        <v>4.2831512109692689</v>
      </c>
      <c r="G11056" s="62">
        <v>1.8003816791323097</v>
      </c>
      <c r="H11056" s="62">
        <v>34.185143355844467</v>
      </c>
      <c r="I11056" s="62">
        <v>7</v>
      </c>
    </row>
    <row r="11057" spans="1:9" x14ac:dyDescent="0.3">
      <c r="A11057" s="62">
        <v>2022</v>
      </c>
      <c r="B11057" s="62" t="s">
        <v>74</v>
      </c>
      <c r="C11057" s="62" t="s">
        <v>85</v>
      </c>
      <c r="D11057" s="62" t="s">
        <v>85</v>
      </c>
      <c r="E11057" s="62" t="s">
        <v>72</v>
      </c>
      <c r="F11057" s="62">
        <v>1.6941303892696462</v>
      </c>
      <c r="G11057" s="62">
        <v>1.0698767125774649</v>
      </c>
      <c r="H11057" s="62">
        <v>5.6441605267783324</v>
      </c>
      <c r="I11057" s="62">
        <v>4</v>
      </c>
    </row>
    <row r="11058" spans="1:9" x14ac:dyDescent="0.3">
      <c r="A11058" s="62">
        <v>2022</v>
      </c>
      <c r="B11058" s="62" t="s">
        <v>74</v>
      </c>
      <c r="C11058" s="62" t="s">
        <v>85</v>
      </c>
      <c r="D11058" s="62" t="s">
        <v>85</v>
      </c>
      <c r="E11058" s="62" t="s">
        <v>69</v>
      </c>
      <c r="F11058" s="62">
        <v>1.4569777414734093</v>
      </c>
      <c r="G11058" s="62">
        <v>1.3574175958060597</v>
      </c>
      <c r="H11058" s="62">
        <v>2.4282962357890154</v>
      </c>
      <c r="I11058" s="62">
        <v>3</v>
      </c>
    </row>
    <row r="11059" spans="1:9" x14ac:dyDescent="0.3">
      <c r="A11059" s="62">
        <v>2022</v>
      </c>
      <c r="B11059" s="62" t="s">
        <v>74</v>
      </c>
      <c r="C11059" s="62" t="s">
        <v>85</v>
      </c>
      <c r="D11059" s="62" t="s">
        <v>85</v>
      </c>
      <c r="E11059" s="62" t="s">
        <v>10</v>
      </c>
      <c r="F11059" s="62">
        <v>2.636083037181765</v>
      </c>
      <c r="G11059" s="62">
        <v>1.8383666734021495</v>
      </c>
      <c r="H11059" s="62">
        <v>13.071297234784893</v>
      </c>
      <c r="I11059" s="62">
        <v>4</v>
      </c>
    </row>
    <row r="11060" spans="1:9" x14ac:dyDescent="0.3">
      <c r="A11060" s="62">
        <v>2022</v>
      </c>
      <c r="B11060" s="62" t="s">
        <v>74</v>
      </c>
      <c r="C11060" s="62" t="s">
        <v>85</v>
      </c>
      <c r="D11060" s="62" t="s">
        <v>85</v>
      </c>
      <c r="E11060" s="62" t="s">
        <v>70</v>
      </c>
      <c r="F11060" s="62">
        <v>3.2619698220224724</v>
      </c>
      <c r="G11060" s="62">
        <v>1.5684072124524877</v>
      </c>
      <c r="H11060" s="62">
        <v>43.970102909236829</v>
      </c>
      <c r="I11060" s="62">
        <v>6</v>
      </c>
    </row>
    <row r="11061" spans="1:9" x14ac:dyDescent="0.3">
      <c r="A11061" s="62">
        <v>2022</v>
      </c>
      <c r="B11061" s="62" t="s">
        <v>74</v>
      </c>
      <c r="C11061" s="62" t="s">
        <v>85</v>
      </c>
      <c r="D11061" s="62" t="s">
        <v>85</v>
      </c>
      <c r="E11061" s="62" t="s">
        <v>73</v>
      </c>
      <c r="F11061" s="62">
        <v>0</v>
      </c>
      <c r="G11061" s="62">
        <v>1.634743478230893E-2</v>
      </c>
      <c r="H11061" s="62">
        <v>0</v>
      </c>
      <c r="I11061" s="62">
        <v>1</v>
      </c>
    </row>
    <row r="11062" spans="1:9" x14ac:dyDescent="0.3">
      <c r="A11062" s="62">
        <v>2022</v>
      </c>
      <c r="B11062" s="62" t="s">
        <v>81</v>
      </c>
      <c r="C11062" s="62" t="s">
        <v>85</v>
      </c>
      <c r="D11062" s="62" t="s">
        <v>85</v>
      </c>
      <c r="E11062" s="62" t="s">
        <v>10</v>
      </c>
      <c r="F11062" s="62">
        <v>7.0188312243433746</v>
      </c>
      <c r="G11062" s="62">
        <v>6.1673391798114512</v>
      </c>
      <c r="H11062" s="62">
        <v>59.491773673183445</v>
      </c>
      <c r="I11062" s="62">
        <v>4</v>
      </c>
    </row>
    <row r="11063" spans="1:9" x14ac:dyDescent="0.3">
      <c r="A11063" s="62">
        <v>2022</v>
      </c>
      <c r="B11063" s="62" t="s">
        <v>81</v>
      </c>
      <c r="C11063" s="62" t="s">
        <v>85</v>
      </c>
      <c r="D11063" s="62" t="s">
        <v>85</v>
      </c>
      <c r="E11063" s="62" t="s">
        <v>70</v>
      </c>
      <c r="F11063" s="62">
        <v>11.809305386682222</v>
      </c>
      <c r="G11063" s="62">
        <v>4.1693878107157349</v>
      </c>
      <c r="H11063" s="62">
        <v>82.665137706775567</v>
      </c>
      <c r="I11063" s="62">
        <v>3</v>
      </c>
    </row>
    <row r="11064" spans="1:9" x14ac:dyDescent="0.3">
      <c r="A11064" s="62">
        <v>2022</v>
      </c>
      <c r="B11064" s="62" t="s">
        <v>81</v>
      </c>
      <c r="C11064" s="62" t="s">
        <v>85</v>
      </c>
      <c r="D11064" s="62" t="s">
        <v>85</v>
      </c>
      <c r="E11064" s="62" t="s">
        <v>73</v>
      </c>
      <c r="F11064" s="62">
        <v>0</v>
      </c>
      <c r="G11064" s="62">
        <v>0</v>
      </c>
      <c r="H11064" s="62">
        <v>0</v>
      </c>
      <c r="I11064" s="62">
        <v>1</v>
      </c>
    </row>
    <row r="11065" spans="1:9" x14ac:dyDescent="0.3">
      <c r="A11065" s="62">
        <v>2022</v>
      </c>
      <c r="B11065" s="62" t="s">
        <v>82</v>
      </c>
      <c r="C11065" s="62" t="s">
        <v>85</v>
      </c>
      <c r="D11065" s="62" t="s">
        <v>85</v>
      </c>
      <c r="E11065" s="62" t="s">
        <v>10</v>
      </c>
      <c r="F11065" s="62">
        <v>8.5675787264465253</v>
      </c>
      <c r="G11065" s="62">
        <v>5.7184298846777866</v>
      </c>
      <c r="H11065" s="62">
        <v>33.700944875038346</v>
      </c>
      <c r="I11065" s="62">
        <v>10</v>
      </c>
    </row>
    <row r="11066" spans="1:9" x14ac:dyDescent="0.3">
      <c r="A11066" s="62">
        <v>2022</v>
      </c>
      <c r="B11066" s="62" t="s">
        <v>82</v>
      </c>
      <c r="C11066" s="62" t="s">
        <v>85</v>
      </c>
      <c r="D11066" s="62" t="s">
        <v>85</v>
      </c>
      <c r="E11066" s="62" t="s">
        <v>69</v>
      </c>
      <c r="F11066" s="62">
        <v>0.79670687692509601</v>
      </c>
      <c r="G11066" s="62">
        <v>7.5687153307884114E-2</v>
      </c>
      <c r="H11066" s="62">
        <v>2.390120630775288</v>
      </c>
      <c r="I11066" s="62">
        <v>1</v>
      </c>
    </row>
    <row r="11067" spans="1:9" x14ac:dyDescent="0.3">
      <c r="A11067" s="62">
        <v>2022</v>
      </c>
      <c r="B11067" s="62" t="s">
        <v>82</v>
      </c>
      <c r="C11067" s="62" t="s">
        <v>85</v>
      </c>
      <c r="D11067" s="62" t="s">
        <v>85</v>
      </c>
      <c r="E11067" s="62" t="s">
        <v>70</v>
      </c>
      <c r="F11067" s="62">
        <v>11.093968743596575</v>
      </c>
      <c r="G11067" s="62">
        <v>3.6982968100367386</v>
      </c>
      <c r="H11067" s="62">
        <v>69.703259497954605</v>
      </c>
      <c r="I11067" s="62">
        <v>7</v>
      </c>
    </row>
    <row r="11068" spans="1:9" x14ac:dyDescent="0.3">
      <c r="A11068" s="62">
        <v>2022</v>
      </c>
      <c r="B11068" s="62" t="s">
        <v>82</v>
      </c>
      <c r="C11068" s="62" t="s">
        <v>85</v>
      </c>
      <c r="D11068" s="62" t="s">
        <v>85</v>
      </c>
      <c r="E11068" s="62" t="s">
        <v>72</v>
      </c>
      <c r="F11068" s="62">
        <v>0.89193161003137322</v>
      </c>
      <c r="G11068" s="62">
        <v>0.2363618766583139</v>
      </c>
      <c r="H11068" s="62">
        <v>12.487042540439225</v>
      </c>
      <c r="I11068" s="62">
        <v>1</v>
      </c>
    </row>
    <row r="11069" spans="1:9" x14ac:dyDescent="0.3">
      <c r="A11069" s="62">
        <v>2022</v>
      </c>
      <c r="B11069" s="62" t="s">
        <v>9</v>
      </c>
      <c r="C11069" s="62" t="s">
        <v>90</v>
      </c>
      <c r="D11069" s="62" t="s">
        <v>85</v>
      </c>
      <c r="E11069" s="62" t="s">
        <v>72</v>
      </c>
      <c r="F11069" s="62">
        <v>0.25751082264826686</v>
      </c>
      <c r="G11069" s="62">
        <v>8.1115909134204064E-2</v>
      </c>
      <c r="H11069" s="62">
        <v>0.25751082264826686</v>
      </c>
      <c r="I11069" s="62">
        <v>1</v>
      </c>
    </row>
    <row r="11070" spans="1:9" x14ac:dyDescent="0.3">
      <c r="A11070" s="62">
        <v>2022</v>
      </c>
      <c r="B11070" s="62" t="s">
        <v>74</v>
      </c>
      <c r="C11070" s="62" t="s">
        <v>92</v>
      </c>
      <c r="D11070" s="62" t="s">
        <v>85</v>
      </c>
      <c r="E11070" s="62" t="s">
        <v>70</v>
      </c>
      <c r="F11070" s="62">
        <v>0.63220213263748137</v>
      </c>
      <c r="G11070" s="62">
        <v>7.2703245253310345E-2</v>
      </c>
      <c r="H11070" s="62">
        <v>8.8508298569247383</v>
      </c>
      <c r="I11070" s="62">
        <v>1</v>
      </c>
    </row>
    <row r="11071" spans="1:9" x14ac:dyDescent="0.3">
      <c r="A11071" s="62">
        <v>2022</v>
      </c>
      <c r="B11071" s="62" t="s">
        <v>9</v>
      </c>
      <c r="C11071" s="62" t="s">
        <v>63</v>
      </c>
      <c r="D11071" s="62" t="s">
        <v>85</v>
      </c>
      <c r="E11071" s="62" t="s">
        <v>72</v>
      </c>
      <c r="F11071" s="62">
        <v>0.62311639024951815</v>
      </c>
      <c r="G11071" s="62">
        <v>9.3467458537427744E-3</v>
      </c>
      <c r="H11071" s="62">
        <v>0.62311639024951815</v>
      </c>
      <c r="I11071" s="62">
        <v>1</v>
      </c>
    </row>
    <row r="11072" spans="1:9" x14ac:dyDescent="0.3">
      <c r="A11072" s="62">
        <v>2022</v>
      </c>
      <c r="B11072" s="62" t="s">
        <v>81</v>
      </c>
      <c r="C11072" s="62" t="s">
        <v>68</v>
      </c>
      <c r="D11072" s="62" t="s">
        <v>85</v>
      </c>
      <c r="E11072" s="62" t="s">
        <v>70</v>
      </c>
      <c r="F11072" s="62">
        <v>1.2468980930813081</v>
      </c>
      <c r="G11072" s="62">
        <v>1.2656015644775278</v>
      </c>
      <c r="H11072" s="62">
        <v>7.4813885584878488</v>
      </c>
      <c r="I11072" s="62">
        <v>1</v>
      </c>
    </row>
    <row r="11073" spans="1:9" x14ac:dyDescent="0.3">
      <c r="A11073" s="62">
        <v>2022</v>
      </c>
      <c r="B11073" s="62" t="s">
        <v>9</v>
      </c>
      <c r="C11073" s="62" t="s">
        <v>104</v>
      </c>
      <c r="D11073" s="62" t="s">
        <v>86</v>
      </c>
      <c r="E11073" s="62" t="s">
        <v>70</v>
      </c>
      <c r="F11073" s="62">
        <v>5.616861511301436</v>
      </c>
      <c r="G11073" s="62">
        <v>2.4904313037071875</v>
      </c>
      <c r="H11073" s="62">
        <v>90.81004490819285</v>
      </c>
      <c r="I11073" s="62">
        <v>19</v>
      </c>
    </row>
    <row r="11074" spans="1:9" x14ac:dyDescent="0.3">
      <c r="A11074" s="62">
        <v>2022</v>
      </c>
      <c r="B11074" s="62" t="s">
        <v>9</v>
      </c>
      <c r="C11074" s="62" t="s">
        <v>104</v>
      </c>
      <c r="D11074" s="62" t="s">
        <v>86</v>
      </c>
      <c r="E11074" s="62" t="s">
        <v>71</v>
      </c>
      <c r="F11074" s="62">
        <v>0.27644237563797003</v>
      </c>
      <c r="G11074" s="62">
        <v>0.99933918793126164</v>
      </c>
      <c r="H11074" s="62">
        <v>12.716349279346622</v>
      </c>
      <c r="I11074" s="62">
        <v>1</v>
      </c>
    </row>
    <row r="11075" spans="1:9" x14ac:dyDescent="0.3">
      <c r="A11075" s="62">
        <v>2022</v>
      </c>
      <c r="B11075" s="62" t="s">
        <v>9</v>
      </c>
      <c r="C11075" s="62" t="s">
        <v>104</v>
      </c>
      <c r="D11075" s="62" t="s">
        <v>86</v>
      </c>
      <c r="E11075" s="62" t="s">
        <v>72</v>
      </c>
      <c r="F11075" s="62">
        <v>0.16666856023228485</v>
      </c>
      <c r="G11075" s="62">
        <v>5.6692310763011688</v>
      </c>
      <c r="H11075" s="62">
        <v>9.8334450537048053</v>
      </c>
      <c r="I11075" s="62">
        <v>1</v>
      </c>
    </row>
    <row r="11076" spans="1:9" x14ac:dyDescent="0.3">
      <c r="A11076" s="62">
        <v>2022</v>
      </c>
      <c r="B11076" s="62" t="s">
        <v>74</v>
      </c>
      <c r="C11076" s="62" t="s">
        <v>104</v>
      </c>
      <c r="D11076" s="62" t="s">
        <v>86</v>
      </c>
      <c r="E11076" s="62" t="s">
        <v>10</v>
      </c>
      <c r="F11076" s="62">
        <v>1.5047937076696849</v>
      </c>
      <c r="G11076" s="62">
        <v>1.0254156580064844</v>
      </c>
      <c r="H11076" s="62">
        <v>3.8832656743567489</v>
      </c>
      <c r="I11076" s="62">
        <v>2</v>
      </c>
    </row>
    <row r="11077" spans="1:9" x14ac:dyDescent="0.3">
      <c r="A11077" s="62">
        <v>2022</v>
      </c>
      <c r="B11077" s="62" t="s">
        <v>74</v>
      </c>
      <c r="C11077" s="62" t="s">
        <v>104</v>
      </c>
      <c r="D11077" s="62" t="s">
        <v>86</v>
      </c>
      <c r="E11077" s="62" t="s">
        <v>70</v>
      </c>
      <c r="F11077" s="62">
        <v>9.4961775204625951</v>
      </c>
      <c r="G11077" s="62">
        <v>3.1848269238284206</v>
      </c>
      <c r="H11077" s="62">
        <v>103.54165779693039</v>
      </c>
      <c r="I11077" s="62">
        <v>12</v>
      </c>
    </row>
    <row r="11078" spans="1:9" x14ac:dyDescent="0.3">
      <c r="A11078" s="62">
        <v>2022</v>
      </c>
      <c r="B11078" s="62" t="s">
        <v>74</v>
      </c>
      <c r="C11078" s="62" t="s">
        <v>104</v>
      </c>
      <c r="D11078" s="62" t="s">
        <v>86</v>
      </c>
      <c r="E11078" s="62" t="s">
        <v>72</v>
      </c>
      <c r="F11078" s="62">
        <v>0.8865032752823585</v>
      </c>
      <c r="G11078" s="62">
        <v>7.6562116948757003E-2</v>
      </c>
      <c r="H11078" s="62">
        <v>1.8378920619571841</v>
      </c>
      <c r="I11078" s="62">
        <v>2</v>
      </c>
    </row>
    <row r="11079" spans="1:9" x14ac:dyDescent="0.3">
      <c r="A11079" s="62">
        <v>2022</v>
      </c>
      <c r="B11079" s="62" t="s">
        <v>81</v>
      </c>
      <c r="C11079" s="62" t="s">
        <v>104</v>
      </c>
      <c r="D11079" s="62" t="s">
        <v>86</v>
      </c>
      <c r="E11079" s="62" t="s">
        <v>69</v>
      </c>
      <c r="F11079" s="62">
        <v>1.5124787560836432</v>
      </c>
      <c r="G11079" s="62">
        <v>2.2687181341254647E-2</v>
      </c>
      <c r="H11079" s="62">
        <v>3.0249575121672865</v>
      </c>
      <c r="I11079" s="62">
        <v>1</v>
      </c>
    </row>
    <row r="11080" spans="1:9" x14ac:dyDescent="0.3">
      <c r="A11080" s="62">
        <v>2022</v>
      </c>
      <c r="B11080" s="62" t="s">
        <v>81</v>
      </c>
      <c r="C11080" s="62" t="s">
        <v>104</v>
      </c>
      <c r="D11080" s="62" t="s">
        <v>86</v>
      </c>
      <c r="E11080" s="62" t="s">
        <v>70</v>
      </c>
      <c r="F11080" s="62">
        <v>11.243239964032192</v>
      </c>
      <c r="G11080" s="62">
        <v>4.5910139041546447</v>
      </c>
      <c r="H11080" s="62">
        <v>137.44089487969006</v>
      </c>
      <c r="I11080" s="62">
        <v>12</v>
      </c>
    </row>
    <row r="11081" spans="1:9" x14ac:dyDescent="0.3">
      <c r="A11081" s="62">
        <v>2022</v>
      </c>
      <c r="B11081" s="62" t="s">
        <v>81</v>
      </c>
      <c r="C11081" s="62" t="s">
        <v>104</v>
      </c>
      <c r="D11081" s="62" t="s">
        <v>86</v>
      </c>
      <c r="E11081" s="62" t="s">
        <v>10</v>
      </c>
      <c r="F11081" s="62">
        <v>2.2188206001899324</v>
      </c>
      <c r="G11081" s="62">
        <v>3.6058547462046655</v>
      </c>
      <c r="H11081" s="62">
        <v>8.8752824007597297</v>
      </c>
      <c r="I11081" s="62">
        <v>2</v>
      </c>
    </row>
    <row r="11082" spans="1:9" x14ac:dyDescent="0.3">
      <c r="A11082" s="62">
        <v>2022</v>
      </c>
      <c r="B11082" s="62" t="s">
        <v>81</v>
      </c>
      <c r="C11082" s="62" t="s">
        <v>104</v>
      </c>
      <c r="D11082" s="62" t="s">
        <v>86</v>
      </c>
      <c r="E11082" s="62" t="s">
        <v>72</v>
      </c>
      <c r="F11082" s="62">
        <v>0.83520862043814514</v>
      </c>
      <c r="G11082" s="62">
        <v>6.4586682618481763</v>
      </c>
      <c r="H11082" s="62">
        <v>223.8359102774229</v>
      </c>
      <c r="I11082" s="62">
        <v>1</v>
      </c>
    </row>
    <row r="11083" spans="1:9" x14ac:dyDescent="0.3">
      <c r="A11083" s="62">
        <v>2022</v>
      </c>
      <c r="B11083" s="62" t="s">
        <v>82</v>
      </c>
      <c r="C11083" s="62" t="s">
        <v>104</v>
      </c>
      <c r="D11083" s="62" t="s">
        <v>86</v>
      </c>
      <c r="E11083" s="62" t="s">
        <v>70</v>
      </c>
      <c r="F11083" s="62">
        <v>10.155643160927889</v>
      </c>
      <c r="G11083" s="62">
        <v>5.1039777003845899</v>
      </c>
      <c r="H11083" s="62">
        <v>132.7954890625299</v>
      </c>
      <c r="I11083" s="62">
        <v>10</v>
      </c>
    </row>
    <row r="11084" spans="1:9" x14ac:dyDescent="0.3">
      <c r="A11084" s="62">
        <v>2022</v>
      </c>
      <c r="B11084" s="62" t="s">
        <v>82</v>
      </c>
      <c r="C11084" s="62" t="s">
        <v>104</v>
      </c>
      <c r="D11084" s="62" t="s">
        <v>86</v>
      </c>
      <c r="E11084" s="62" t="s">
        <v>10</v>
      </c>
      <c r="F11084" s="62">
        <v>0.88214970178119623</v>
      </c>
      <c r="G11084" s="62">
        <v>0.81687062384938758</v>
      </c>
      <c r="H11084" s="62">
        <v>5.2928982106871771</v>
      </c>
      <c r="I11084" s="62">
        <v>1</v>
      </c>
    </row>
    <row r="11085" spans="1:9" x14ac:dyDescent="0.3">
      <c r="A11085" s="62">
        <v>2022</v>
      </c>
      <c r="B11085" s="62" t="s">
        <v>9</v>
      </c>
      <c r="C11085" s="62" t="s">
        <v>17</v>
      </c>
      <c r="D11085" s="62" t="s">
        <v>86</v>
      </c>
      <c r="E11085" s="62" t="s">
        <v>70</v>
      </c>
      <c r="F11085" s="62">
        <v>0.30950008029531395</v>
      </c>
      <c r="G11085" s="62">
        <v>8.2017521278258204E-2</v>
      </c>
      <c r="H11085" s="62">
        <v>2.1665005620671978</v>
      </c>
      <c r="I11085" s="62">
        <v>1</v>
      </c>
    </row>
    <row r="11086" spans="1:9" x14ac:dyDescent="0.3">
      <c r="A11086" s="62">
        <v>2022</v>
      </c>
      <c r="B11086" s="62" t="s">
        <v>74</v>
      </c>
      <c r="C11086" s="62" t="s">
        <v>18</v>
      </c>
      <c r="D11086" s="62" t="s">
        <v>86</v>
      </c>
      <c r="E11086" s="62" t="s">
        <v>72</v>
      </c>
      <c r="F11086" s="62">
        <v>0.57543273354974345</v>
      </c>
      <c r="G11086" s="62">
        <v>0.12947236504869228</v>
      </c>
      <c r="H11086" s="62">
        <v>0.57543273354974345</v>
      </c>
      <c r="I11086" s="62">
        <v>1</v>
      </c>
    </row>
    <row r="11087" spans="1:9" x14ac:dyDescent="0.3">
      <c r="A11087" s="62">
        <v>2022</v>
      </c>
      <c r="B11087" s="62" t="s">
        <v>9</v>
      </c>
      <c r="C11087" s="62" t="s">
        <v>21</v>
      </c>
      <c r="D11087" s="62" t="s">
        <v>86</v>
      </c>
      <c r="E11087" s="62" t="s">
        <v>72</v>
      </c>
      <c r="F11087" s="62">
        <v>0.26493754501401479</v>
      </c>
      <c r="G11087" s="62">
        <v>0.26891160818922505</v>
      </c>
      <c r="H11087" s="62">
        <v>1.5896252700840887</v>
      </c>
      <c r="I11087" s="62">
        <v>1</v>
      </c>
    </row>
    <row r="11088" spans="1:9" x14ac:dyDescent="0.3">
      <c r="A11088" s="62">
        <v>2022</v>
      </c>
      <c r="B11088" s="62" t="s">
        <v>9</v>
      </c>
      <c r="C11088" s="62" t="s">
        <v>22</v>
      </c>
      <c r="D11088" s="62" t="s">
        <v>86</v>
      </c>
      <c r="E11088" s="62" t="s">
        <v>70</v>
      </c>
      <c r="F11088" s="62">
        <v>0.25751082264826686</v>
      </c>
      <c r="G11088" s="62">
        <v>0.15836915592868414</v>
      </c>
      <c r="H11088" s="62">
        <v>1.8025757585378681</v>
      </c>
      <c r="I11088" s="62">
        <v>1</v>
      </c>
    </row>
    <row r="11089" spans="1:9" x14ac:dyDescent="0.3">
      <c r="A11089" s="62">
        <v>2022</v>
      </c>
      <c r="B11089" s="62" t="s">
        <v>82</v>
      </c>
      <c r="C11089" s="62" t="s">
        <v>22</v>
      </c>
      <c r="D11089" s="62" t="s">
        <v>86</v>
      </c>
      <c r="E11089" s="62" t="s">
        <v>10</v>
      </c>
      <c r="F11089" s="62">
        <v>1.462919181748362</v>
      </c>
      <c r="G11089" s="62">
        <v>1.2098341633058953</v>
      </c>
      <c r="H11089" s="62">
        <v>4.3887575452450855</v>
      </c>
      <c r="I11089" s="62">
        <v>1</v>
      </c>
    </row>
    <row r="11090" spans="1:9" x14ac:dyDescent="0.3">
      <c r="A11090" s="62">
        <v>2022</v>
      </c>
      <c r="B11090" s="62" t="s">
        <v>82</v>
      </c>
      <c r="C11090" s="62" t="s">
        <v>22</v>
      </c>
      <c r="D11090" s="62" t="s">
        <v>86</v>
      </c>
      <c r="E11090" s="62" t="s">
        <v>70</v>
      </c>
      <c r="F11090" s="62">
        <v>0.91127228767714386</v>
      </c>
      <c r="G11090" s="62">
        <v>0.37817799938601471</v>
      </c>
      <c r="H11090" s="62">
        <v>4.5563614383857196</v>
      </c>
      <c r="I11090" s="62">
        <v>1</v>
      </c>
    </row>
    <row r="11091" spans="1:9" x14ac:dyDescent="0.3">
      <c r="A11091" s="62">
        <v>2022</v>
      </c>
      <c r="B11091" s="62" t="s">
        <v>82</v>
      </c>
      <c r="C11091" s="62" t="s">
        <v>26</v>
      </c>
      <c r="D11091" s="62" t="s">
        <v>86</v>
      </c>
      <c r="E11091" s="62" t="s">
        <v>70</v>
      </c>
      <c r="F11091" s="62">
        <v>1.4461209770429195</v>
      </c>
      <c r="G11091" s="62">
        <v>0.7447523031771035</v>
      </c>
      <c r="H11091" s="62">
        <v>5.7844839081716781</v>
      </c>
      <c r="I11091" s="62">
        <v>1</v>
      </c>
    </row>
    <row r="11092" spans="1:9" x14ac:dyDescent="0.3">
      <c r="A11092" s="62">
        <v>2022</v>
      </c>
      <c r="B11092" s="62" t="s">
        <v>81</v>
      </c>
      <c r="C11092" s="62" t="s">
        <v>28</v>
      </c>
      <c r="D11092" s="62" t="s">
        <v>86</v>
      </c>
      <c r="E11092" s="62" t="s">
        <v>70</v>
      </c>
      <c r="F11092" s="62">
        <v>0.82818162483349722</v>
      </c>
      <c r="G11092" s="62">
        <v>0.56481986813644514</v>
      </c>
      <c r="H11092" s="62">
        <v>1.6563632496669944</v>
      </c>
      <c r="I11092" s="62">
        <v>1</v>
      </c>
    </row>
    <row r="11093" spans="1:9" x14ac:dyDescent="0.3">
      <c r="A11093" s="62">
        <v>2022</v>
      </c>
      <c r="B11093" s="62" t="s">
        <v>82</v>
      </c>
      <c r="C11093" s="62" t="s">
        <v>33</v>
      </c>
      <c r="D11093" s="62" t="s">
        <v>86</v>
      </c>
      <c r="E11093" s="62" t="s">
        <v>73</v>
      </c>
      <c r="F11093" s="62">
        <v>0</v>
      </c>
      <c r="G11093" s="62">
        <v>2.1990053842587603E-2</v>
      </c>
      <c r="H11093" s="62">
        <v>0</v>
      </c>
      <c r="I11093" s="62">
        <v>1</v>
      </c>
    </row>
    <row r="11094" spans="1:9" x14ac:dyDescent="0.3">
      <c r="A11094" s="62">
        <v>2022</v>
      </c>
      <c r="B11094" s="62" t="s">
        <v>9</v>
      </c>
      <c r="C11094" s="62" t="s">
        <v>86</v>
      </c>
      <c r="D11094" s="62" t="s">
        <v>86</v>
      </c>
      <c r="E11094" s="62" t="s">
        <v>10</v>
      </c>
      <c r="F11094" s="62">
        <v>2.8144761423296951</v>
      </c>
      <c r="G11094" s="62">
        <v>2.6933553222294293</v>
      </c>
      <c r="H11094" s="62">
        <v>12.891257845253367</v>
      </c>
      <c r="I11094" s="62">
        <v>5</v>
      </c>
    </row>
    <row r="11095" spans="1:9" x14ac:dyDescent="0.3">
      <c r="A11095" s="62">
        <v>2022</v>
      </c>
      <c r="B11095" s="62" t="s">
        <v>9</v>
      </c>
      <c r="C11095" s="62" t="s">
        <v>86</v>
      </c>
      <c r="D11095" s="62" t="s">
        <v>86</v>
      </c>
      <c r="E11095" s="62" t="s">
        <v>72</v>
      </c>
      <c r="F11095" s="62">
        <v>0.46198679615900268</v>
      </c>
      <c r="G11095" s="62">
        <v>0.232779173732927</v>
      </c>
      <c r="H11095" s="62">
        <v>2.1508294333824205</v>
      </c>
      <c r="I11095" s="62">
        <v>2</v>
      </c>
    </row>
    <row r="11096" spans="1:9" x14ac:dyDescent="0.3">
      <c r="A11096" s="62">
        <v>2022</v>
      </c>
      <c r="B11096" s="62" t="s">
        <v>9</v>
      </c>
      <c r="C11096" s="62" t="s">
        <v>86</v>
      </c>
      <c r="D11096" s="62" t="s">
        <v>86</v>
      </c>
      <c r="E11096" s="62" t="s">
        <v>71</v>
      </c>
      <c r="F11096" s="62">
        <v>0.20447597351073582</v>
      </c>
      <c r="G11096" s="62">
        <v>0.20754311311339685</v>
      </c>
      <c r="H11096" s="62">
        <v>1.022379867553679</v>
      </c>
      <c r="I11096" s="62">
        <v>1</v>
      </c>
    </row>
    <row r="11097" spans="1:9" x14ac:dyDescent="0.3">
      <c r="A11097" s="62">
        <v>2022</v>
      </c>
      <c r="B11097" s="62" t="s">
        <v>9</v>
      </c>
      <c r="C11097" s="62" t="s">
        <v>86</v>
      </c>
      <c r="D11097" s="62" t="s">
        <v>86</v>
      </c>
      <c r="E11097" s="62" t="s">
        <v>70</v>
      </c>
      <c r="F11097" s="62">
        <v>3.6999388376451616</v>
      </c>
      <c r="G11097" s="62">
        <v>3.4755570152805073</v>
      </c>
      <c r="H11097" s="62">
        <v>32.10016992369026</v>
      </c>
      <c r="I11097" s="62">
        <v>11</v>
      </c>
    </row>
    <row r="11098" spans="1:9" x14ac:dyDescent="0.3">
      <c r="A11098" s="62">
        <v>2022</v>
      </c>
      <c r="B11098" s="62" t="s">
        <v>9</v>
      </c>
      <c r="C11098" s="62" t="s">
        <v>86</v>
      </c>
      <c r="D11098" s="62" t="s">
        <v>86</v>
      </c>
      <c r="E11098" s="62" t="s">
        <v>73</v>
      </c>
      <c r="F11098" s="62">
        <v>0</v>
      </c>
      <c r="G11098" s="62">
        <v>0</v>
      </c>
      <c r="H11098" s="62">
        <v>0</v>
      </c>
      <c r="I11098" s="62">
        <v>1</v>
      </c>
    </row>
    <row r="11099" spans="1:9" x14ac:dyDescent="0.3">
      <c r="A11099" s="62">
        <v>2022</v>
      </c>
      <c r="B11099" s="62" t="s">
        <v>74</v>
      </c>
      <c r="C11099" s="62" t="s">
        <v>86</v>
      </c>
      <c r="D11099" s="62" t="s">
        <v>86</v>
      </c>
      <c r="E11099" s="62" t="s">
        <v>70</v>
      </c>
      <c r="F11099" s="62">
        <v>3.7945565147434395</v>
      </c>
      <c r="G11099" s="62">
        <v>2.0734426535602077</v>
      </c>
      <c r="H11099" s="62">
        <v>22.433934441740121</v>
      </c>
      <c r="I11099" s="62">
        <v>8</v>
      </c>
    </row>
    <row r="11100" spans="1:9" x14ac:dyDescent="0.3">
      <c r="A11100" s="62">
        <v>2022</v>
      </c>
      <c r="B11100" s="62" t="s">
        <v>74</v>
      </c>
      <c r="C11100" s="62" t="s">
        <v>86</v>
      </c>
      <c r="D11100" s="62" t="s">
        <v>86</v>
      </c>
      <c r="E11100" s="62" t="s">
        <v>10</v>
      </c>
      <c r="F11100" s="62">
        <v>1.9293891635059655</v>
      </c>
      <c r="G11100" s="62">
        <v>1.0233970955026175</v>
      </c>
      <c r="H11100" s="62">
        <v>8.9612134340442662</v>
      </c>
      <c r="I11100" s="62">
        <v>3</v>
      </c>
    </row>
    <row r="11101" spans="1:9" x14ac:dyDescent="0.3">
      <c r="A11101" s="62">
        <v>2022</v>
      </c>
      <c r="B11101" s="62" t="s">
        <v>74</v>
      </c>
      <c r="C11101" s="62" t="s">
        <v>86</v>
      </c>
      <c r="D11101" s="62" t="s">
        <v>86</v>
      </c>
      <c r="E11101" s="62" t="s">
        <v>69</v>
      </c>
      <c r="F11101" s="62">
        <v>0.77827209243121676</v>
      </c>
      <c r="G11101" s="62">
        <v>0.51755094146675917</v>
      </c>
      <c r="H11101" s="62">
        <v>3.113088369724867</v>
      </c>
      <c r="I11101" s="62">
        <v>1</v>
      </c>
    </row>
    <row r="11102" spans="1:9" x14ac:dyDescent="0.3">
      <c r="A11102" s="62">
        <v>2022</v>
      </c>
      <c r="B11102" s="62" t="s">
        <v>81</v>
      </c>
      <c r="C11102" s="62" t="s">
        <v>86</v>
      </c>
      <c r="D11102" s="62" t="s">
        <v>86</v>
      </c>
      <c r="E11102" s="62" t="s">
        <v>70</v>
      </c>
      <c r="F11102" s="62">
        <v>9.6535396390877786</v>
      </c>
      <c r="G11102" s="62">
        <v>16.096964914342092</v>
      </c>
      <c r="H11102" s="62">
        <v>120.38646421538286</v>
      </c>
      <c r="I11102" s="62">
        <v>9</v>
      </c>
    </row>
    <row r="11103" spans="1:9" x14ac:dyDescent="0.3">
      <c r="A11103" s="62">
        <v>2022</v>
      </c>
      <c r="B11103" s="62" t="s">
        <v>81</v>
      </c>
      <c r="C11103" s="62" t="s">
        <v>86</v>
      </c>
      <c r="D11103" s="62" t="s">
        <v>86</v>
      </c>
      <c r="E11103" s="62" t="s">
        <v>69</v>
      </c>
      <c r="F11103" s="62">
        <v>1.9010352347840245</v>
      </c>
      <c r="G11103" s="62">
        <v>1.6463027643168404</v>
      </c>
      <c r="H11103" s="62">
        <v>19.589445981724612</v>
      </c>
      <c r="I11103" s="62">
        <v>3</v>
      </c>
    </row>
    <row r="11104" spans="1:9" x14ac:dyDescent="0.3">
      <c r="A11104" s="62">
        <v>2022</v>
      </c>
      <c r="B11104" s="62" t="s">
        <v>81</v>
      </c>
      <c r="C11104" s="62" t="s">
        <v>86</v>
      </c>
      <c r="D11104" s="62" t="s">
        <v>86</v>
      </c>
      <c r="E11104" s="62" t="s">
        <v>10</v>
      </c>
      <c r="F11104" s="62">
        <v>5.1430833617262133</v>
      </c>
      <c r="G11104" s="62">
        <v>3.3157048966722873</v>
      </c>
      <c r="H11104" s="62">
        <v>28.041762500662188</v>
      </c>
      <c r="I11104" s="62">
        <v>8</v>
      </c>
    </row>
    <row r="11105" spans="1:9" x14ac:dyDescent="0.3">
      <c r="A11105" s="62">
        <v>2022</v>
      </c>
      <c r="B11105" s="62" t="s">
        <v>81</v>
      </c>
      <c r="C11105" s="62" t="s">
        <v>86</v>
      </c>
      <c r="D11105" s="62" t="s">
        <v>86</v>
      </c>
      <c r="E11105" s="62" t="s">
        <v>72</v>
      </c>
      <c r="F11105" s="62">
        <v>2.3476873765217885</v>
      </c>
      <c r="G11105" s="62">
        <v>1.5772603975554746</v>
      </c>
      <c r="H11105" s="62">
        <v>9.390749506087154</v>
      </c>
      <c r="I11105" s="62">
        <v>2</v>
      </c>
    </row>
    <row r="11106" spans="1:9" x14ac:dyDescent="0.3">
      <c r="A11106" s="62">
        <v>2022</v>
      </c>
      <c r="B11106" s="62" t="s">
        <v>81</v>
      </c>
      <c r="C11106" s="62" t="s">
        <v>86</v>
      </c>
      <c r="D11106" s="62" t="s">
        <v>86</v>
      </c>
      <c r="E11106" s="62" t="s">
        <v>73</v>
      </c>
      <c r="F11106" s="62">
        <v>0</v>
      </c>
      <c r="G11106" s="62">
        <v>2.4503123816959627E-2</v>
      </c>
      <c r="H11106" s="62">
        <v>0</v>
      </c>
      <c r="I11106" s="62">
        <v>1</v>
      </c>
    </row>
    <row r="11107" spans="1:9" x14ac:dyDescent="0.3">
      <c r="A11107" s="62">
        <v>2022</v>
      </c>
      <c r="B11107" s="62" t="s">
        <v>82</v>
      </c>
      <c r="C11107" s="62" t="s">
        <v>86</v>
      </c>
      <c r="D11107" s="62" t="s">
        <v>86</v>
      </c>
      <c r="E11107" s="62" t="s">
        <v>72</v>
      </c>
      <c r="F11107" s="62">
        <v>2.0839321190715689</v>
      </c>
      <c r="G11107" s="62">
        <v>0.93119306459297713</v>
      </c>
      <c r="H11107" s="62">
        <v>5.5639893230230753</v>
      </c>
      <c r="I11107" s="62">
        <v>3</v>
      </c>
    </row>
    <row r="11108" spans="1:9" x14ac:dyDescent="0.3">
      <c r="A11108" s="62">
        <v>2022</v>
      </c>
      <c r="B11108" s="62" t="s">
        <v>82</v>
      </c>
      <c r="C11108" s="62" t="s">
        <v>86</v>
      </c>
      <c r="D11108" s="62" t="s">
        <v>86</v>
      </c>
      <c r="E11108" s="62" t="s">
        <v>10</v>
      </c>
      <c r="F11108" s="62">
        <v>12.450890561597321</v>
      </c>
      <c r="G11108" s="62">
        <v>10.414888024593527</v>
      </c>
      <c r="H11108" s="62">
        <v>57.727449365434602</v>
      </c>
      <c r="I11108" s="62">
        <v>13</v>
      </c>
    </row>
    <row r="11109" spans="1:9" x14ac:dyDescent="0.3">
      <c r="A11109" s="62">
        <v>2022</v>
      </c>
      <c r="B11109" s="62" t="s">
        <v>82</v>
      </c>
      <c r="C11109" s="62" t="s">
        <v>86</v>
      </c>
      <c r="D11109" s="62" t="s">
        <v>86</v>
      </c>
      <c r="E11109" s="62" t="s">
        <v>69</v>
      </c>
      <c r="F11109" s="62">
        <v>0.68780703419163125</v>
      </c>
      <c r="G11109" s="62">
        <v>4.8249663448542934</v>
      </c>
      <c r="H11109" s="62">
        <v>3.4390351709581566</v>
      </c>
      <c r="I11109" s="62">
        <v>1</v>
      </c>
    </row>
    <row r="11110" spans="1:9" x14ac:dyDescent="0.3">
      <c r="A11110" s="62">
        <v>2022</v>
      </c>
      <c r="B11110" s="62" t="s">
        <v>82</v>
      </c>
      <c r="C11110" s="62" t="s">
        <v>86</v>
      </c>
      <c r="D11110" s="62" t="s">
        <v>86</v>
      </c>
      <c r="E11110" s="62" t="s">
        <v>70</v>
      </c>
      <c r="F11110" s="62">
        <v>10.316219108035799</v>
      </c>
      <c r="G11110" s="62">
        <v>8.7730608318221677</v>
      </c>
      <c r="H11110" s="62">
        <v>69.722515103431192</v>
      </c>
      <c r="I11110" s="62">
        <v>9</v>
      </c>
    </row>
    <row r="11111" spans="1:9" x14ac:dyDescent="0.3">
      <c r="A11111" s="62">
        <v>2022</v>
      </c>
      <c r="B11111" s="62" t="s">
        <v>82</v>
      </c>
      <c r="C11111" s="62" t="s">
        <v>86</v>
      </c>
      <c r="D11111" s="62" t="s">
        <v>86</v>
      </c>
      <c r="E11111" s="62" t="s">
        <v>73</v>
      </c>
      <c r="F11111" s="62">
        <v>0</v>
      </c>
      <c r="G11111" s="62">
        <v>7.7372935977484472E-3</v>
      </c>
      <c r="H11111" s="62">
        <v>0</v>
      </c>
      <c r="I11111" s="62">
        <v>1</v>
      </c>
    </row>
    <row r="11112" spans="1:9" x14ac:dyDescent="0.3">
      <c r="A11112" s="62">
        <v>2022</v>
      </c>
      <c r="B11112" s="62" t="s">
        <v>9</v>
      </c>
      <c r="C11112" s="62" t="s">
        <v>91</v>
      </c>
      <c r="D11112" s="62" t="s">
        <v>86</v>
      </c>
      <c r="E11112" s="62" t="s">
        <v>70</v>
      </c>
      <c r="F11112" s="62">
        <v>0.29294589319742703</v>
      </c>
      <c r="G11112" s="62">
        <v>0.15555426928783378</v>
      </c>
      <c r="H11112" s="62">
        <v>4.1012425047639791</v>
      </c>
      <c r="I11112" s="62">
        <v>1</v>
      </c>
    </row>
    <row r="11113" spans="1:9" x14ac:dyDescent="0.3">
      <c r="A11113" s="62">
        <v>2022</v>
      </c>
      <c r="B11113" s="62" t="s">
        <v>82</v>
      </c>
      <c r="C11113" s="62" t="s">
        <v>91</v>
      </c>
      <c r="D11113" s="62" t="s">
        <v>86</v>
      </c>
      <c r="E11113" s="62" t="s">
        <v>70</v>
      </c>
      <c r="F11113" s="62">
        <v>1.6859535239951011</v>
      </c>
      <c r="G11113" s="62">
        <v>0.36248000765894672</v>
      </c>
      <c r="H11113" s="62">
        <v>11.801674667965708</v>
      </c>
      <c r="I11113" s="62">
        <v>1</v>
      </c>
    </row>
    <row r="11114" spans="1:9" x14ac:dyDescent="0.3">
      <c r="A11114" s="62">
        <v>2022</v>
      </c>
      <c r="B11114" s="62" t="s">
        <v>9</v>
      </c>
      <c r="C11114" s="62" t="s">
        <v>94</v>
      </c>
      <c r="D11114" s="62" t="s">
        <v>86</v>
      </c>
      <c r="E11114" s="62" t="s">
        <v>70</v>
      </c>
      <c r="F11114" s="62">
        <v>1.1721549478595992</v>
      </c>
      <c r="G11114" s="62">
        <v>0.25201331378981379</v>
      </c>
      <c r="H11114" s="62">
        <v>8.2050846350171938</v>
      </c>
      <c r="I11114" s="62">
        <v>1</v>
      </c>
    </row>
    <row r="11115" spans="1:9" x14ac:dyDescent="0.3">
      <c r="A11115" s="62">
        <v>2022</v>
      </c>
      <c r="B11115" s="62" t="s">
        <v>74</v>
      </c>
      <c r="C11115" s="62" t="s">
        <v>96</v>
      </c>
      <c r="D11115" s="62" t="s">
        <v>86</v>
      </c>
      <c r="E11115" s="62" t="s">
        <v>70</v>
      </c>
      <c r="F11115" s="62">
        <v>0.74056476761367851</v>
      </c>
      <c r="G11115" s="62">
        <v>0.25771653912956016</v>
      </c>
      <c r="H11115" s="62">
        <v>8.1462124437504642</v>
      </c>
      <c r="I11115" s="62">
        <v>1</v>
      </c>
    </row>
    <row r="11116" spans="1:9" x14ac:dyDescent="0.3">
      <c r="A11116" s="62">
        <v>2022</v>
      </c>
      <c r="B11116" s="62" t="s">
        <v>74</v>
      </c>
      <c r="C11116" s="62" t="s">
        <v>37</v>
      </c>
      <c r="D11116" s="62" t="s">
        <v>86</v>
      </c>
      <c r="E11116" s="62" t="s">
        <v>70</v>
      </c>
      <c r="F11116" s="62">
        <v>0.62182839001020307</v>
      </c>
      <c r="G11116" s="62">
        <v>7.1510264851173358E-2</v>
      </c>
      <c r="H11116" s="62">
        <v>6.2182839001020307</v>
      </c>
      <c r="I11116" s="62">
        <v>1</v>
      </c>
    </row>
    <row r="11117" spans="1:9" x14ac:dyDescent="0.3">
      <c r="A11117" s="62">
        <v>2022</v>
      </c>
      <c r="B11117" s="62" t="s">
        <v>9</v>
      </c>
      <c r="C11117" s="62" t="s">
        <v>60</v>
      </c>
      <c r="D11117" s="62" t="s">
        <v>86</v>
      </c>
      <c r="E11117" s="62" t="s">
        <v>10</v>
      </c>
      <c r="F11117" s="62">
        <v>0.20447597351073582</v>
      </c>
      <c r="G11117" s="62">
        <v>6.4409931655881783E-2</v>
      </c>
      <c r="H11117" s="62">
        <v>4.0895194702147162</v>
      </c>
      <c r="I11117" s="62">
        <v>1</v>
      </c>
    </row>
    <row r="11118" spans="1:9" x14ac:dyDescent="0.3">
      <c r="A11118" s="62">
        <v>2022</v>
      </c>
      <c r="B11118" s="62" t="s">
        <v>9</v>
      </c>
      <c r="C11118" s="62" t="s">
        <v>60</v>
      </c>
      <c r="D11118" s="62" t="s">
        <v>86</v>
      </c>
      <c r="E11118" s="62" t="s">
        <v>70</v>
      </c>
      <c r="F11118" s="62">
        <v>0.20447597351073582</v>
      </c>
      <c r="G11118" s="62">
        <v>0.30978109986876473</v>
      </c>
      <c r="H11118" s="62">
        <v>4.2939954437254526</v>
      </c>
      <c r="I11118" s="62">
        <v>1</v>
      </c>
    </row>
    <row r="11119" spans="1:9" x14ac:dyDescent="0.3">
      <c r="A11119" s="62">
        <v>2022</v>
      </c>
      <c r="B11119" s="62" t="s">
        <v>9</v>
      </c>
      <c r="C11119" s="62" t="s">
        <v>62</v>
      </c>
      <c r="D11119" s="62" t="s">
        <v>86</v>
      </c>
      <c r="E11119" s="62" t="s">
        <v>10</v>
      </c>
      <c r="F11119" s="62">
        <v>0.31092766875992645</v>
      </c>
      <c r="G11119" s="62">
        <v>0.23785966660134375</v>
      </c>
      <c r="H11119" s="62">
        <v>2.1764936813194855</v>
      </c>
      <c r="I11119" s="62">
        <v>1</v>
      </c>
    </row>
    <row r="11120" spans="1:9" x14ac:dyDescent="0.3">
      <c r="A11120" s="62">
        <v>2022</v>
      </c>
      <c r="B11120" s="62" t="s">
        <v>82</v>
      </c>
      <c r="C11120" s="62" t="s">
        <v>62</v>
      </c>
      <c r="D11120" s="62" t="s">
        <v>86</v>
      </c>
      <c r="E11120" s="62" t="s">
        <v>10</v>
      </c>
      <c r="F11120" s="62">
        <v>0.70391303493912005</v>
      </c>
      <c r="G11120" s="62">
        <v>0.46528651609475835</v>
      </c>
      <c r="H11120" s="62">
        <v>2.8156521397564802</v>
      </c>
      <c r="I11120" s="62">
        <v>1</v>
      </c>
    </row>
    <row r="11121" spans="1:9" x14ac:dyDescent="0.3">
      <c r="A11121" s="62">
        <v>2022</v>
      </c>
      <c r="B11121" s="62" t="s">
        <v>9</v>
      </c>
      <c r="C11121" s="62" t="s">
        <v>104</v>
      </c>
      <c r="D11121" s="62" t="s">
        <v>35</v>
      </c>
      <c r="E11121" s="62" t="s">
        <v>70</v>
      </c>
      <c r="F11121" s="62">
        <v>0.54381527239553407</v>
      </c>
      <c r="G11121" s="62">
        <v>0.16810440037074537</v>
      </c>
      <c r="H11121" s="62">
        <v>2.6661406228127031</v>
      </c>
      <c r="I11121" s="62">
        <v>2</v>
      </c>
    </row>
    <row r="11122" spans="1:9" x14ac:dyDescent="0.3">
      <c r="A11122" s="62">
        <v>2022</v>
      </c>
      <c r="B11122" s="62" t="s">
        <v>74</v>
      </c>
      <c r="C11122" s="62" t="s">
        <v>104</v>
      </c>
      <c r="D11122" s="62" t="s">
        <v>35</v>
      </c>
      <c r="E11122" s="62" t="s">
        <v>70</v>
      </c>
      <c r="F11122" s="62">
        <v>3.8235414454781766</v>
      </c>
      <c r="G11122" s="62">
        <v>0.58393558677428059</v>
      </c>
      <c r="H11122" s="62">
        <v>20.233122883048338</v>
      </c>
      <c r="I11122" s="62">
        <v>4</v>
      </c>
    </row>
    <row r="11123" spans="1:9" x14ac:dyDescent="0.3">
      <c r="A11123" s="62">
        <v>2022</v>
      </c>
      <c r="B11123" s="62" t="s">
        <v>74</v>
      </c>
      <c r="C11123" s="62" t="s">
        <v>104</v>
      </c>
      <c r="D11123" s="62" t="s">
        <v>35</v>
      </c>
      <c r="E11123" s="62" t="s">
        <v>10</v>
      </c>
      <c r="F11123" s="62">
        <v>0.66786004392581155</v>
      </c>
      <c r="G11123" s="62">
        <v>0.25044751647217933</v>
      </c>
      <c r="H11123" s="62">
        <v>2.0035801317774342</v>
      </c>
      <c r="I11123" s="62">
        <v>1</v>
      </c>
    </row>
    <row r="11124" spans="1:9" x14ac:dyDescent="0.3">
      <c r="A11124" s="62">
        <v>2022</v>
      </c>
      <c r="B11124" s="62" t="s">
        <v>74</v>
      </c>
      <c r="C11124" s="62" t="s">
        <v>104</v>
      </c>
      <c r="D11124" s="62" t="s">
        <v>35</v>
      </c>
      <c r="E11124" s="62" t="s">
        <v>69</v>
      </c>
      <c r="F11124" s="62">
        <v>0.57691328217716076</v>
      </c>
      <c r="G11124" s="62">
        <v>0.32134069817267857</v>
      </c>
      <c r="H11124" s="62">
        <v>2.884566410885804</v>
      </c>
      <c r="I11124" s="62">
        <v>1</v>
      </c>
    </row>
    <row r="11125" spans="1:9" x14ac:dyDescent="0.3">
      <c r="A11125" s="62">
        <v>2022</v>
      </c>
      <c r="B11125" s="62" t="s">
        <v>81</v>
      </c>
      <c r="C11125" s="62" t="s">
        <v>104</v>
      </c>
      <c r="D11125" s="62" t="s">
        <v>35</v>
      </c>
      <c r="E11125" s="62" t="s">
        <v>70</v>
      </c>
      <c r="F11125" s="62">
        <v>7.3783666179532545</v>
      </c>
      <c r="G11125" s="62">
        <v>1.3295917378382822</v>
      </c>
      <c r="H11125" s="62">
        <v>22.751757595665971</v>
      </c>
      <c r="I11125" s="62">
        <v>5</v>
      </c>
    </row>
    <row r="11126" spans="1:9" x14ac:dyDescent="0.3">
      <c r="A11126" s="62">
        <v>2022</v>
      </c>
      <c r="B11126" s="62" t="s">
        <v>81</v>
      </c>
      <c r="C11126" s="62" t="s">
        <v>104</v>
      </c>
      <c r="D11126" s="62" t="s">
        <v>35</v>
      </c>
      <c r="E11126" s="62" t="s">
        <v>69</v>
      </c>
      <c r="F11126" s="62">
        <v>1.6564136213817524</v>
      </c>
      <c r="G11126" s="62">
        <v>0</v>
      </c>
      <c r="H11126" s="62">
        <v>3.3128272427635048</v>
      </c>
      <c r="I11126" s="62">
        <v>1</v>
      </c>
    </row>
    <row r="11127" spans="1:9" x14ac:dyDescent="0.3">
      <c r="A11127" s="62">
        <v>2022</v>
      </c>
      <c r="B11127" s="62" t="s">
        <v>82</v>
      </c>
      <c r="C11127" s="62" t="s">
        <v>104</v>
      </c>
      <c r="D11127" s="62" t="s">
        <v>35</v>
      </c>
      <c r="E11127" s="62" t="s">
        <v>10</v>
      </c>
      <c r="F11127" s="62">
        <v>0.6802445926178613</v>
      </c>
      <c r="G11127" s="62">
        <v>0.14625258741284017</v>
      </c>
      <c r="H11127" s="62">
        <v>3.4012229630893063</v>
      </c>
      <c r="I11127" s="62">
        <v>1</v>
      </c>
    </row>
    <row r="11128" spans="1:9" x14ac:dyDescent="0.3">
      <c r="A11128" s="62">
        <v>2022</v>
      </c>
      <c r="B11128" s="62" t="s">
        <v>82</v>
      </c>
      <c r="C11128" s="62" t="s">
        <v>104</v>
      </c>
      <c r="D11128" s="62" t="s">
        <v>35</v>
      </c>
      <c r="E11128" s="62" t="s">
        <v>70</v>
      </c>
      <c r="F11128" s="62">
        <v>13.78436569178017</v>
      </c>
      <c r="G11128" s="62">
        <v>0.77283701055916765</v>
      </c>
      <c r="H11128" s="62">
        <v>74.380848134741626</v>
      </c>
      <c r="I11128" s="62">
        <v>4</v>
      </c>
    </row>
    <row r="11129" spans="1:9" x14ac:dyDescent="0.3">
      <c r="A11129" s="62">
        <v>2022</v>
      </c>
      <c r="B11129" s="62" t="s">
        <v>9</v>
      </c>
      <c r="C11129" s="62" t="s">
        <v>17</v>
      </c>
      <c r="D11129" s="62" t="s">
        <v>35</v>
      </c>
      <c r="E11129" s="62" t="s">
        <v>69</v>
      </c>
      <c r="F11129" s="62">
        <v>0.76239433082718522</v>
      </c>
      <c r="G11129" s="62">
        <v>4.9555631503767038E-2</v>
      </c>
      <c r="H11129" s="62">
        <v>5.3367603157902961</v>
      </c>
      <c r="I11129" s="62">
        <v>1</v>
      </c>
    </row>
    <row r="11130" spans="1:9" x14ac:dyDescent="0.3">
      <c r="A11130" s="62">
        <v>2022</v>
      </c>
      <c r="B11130" s="62" t="s">
        <v>74</v>
      </c>
      <c r="C11130" s="62" t="s">
        <v>17</v>
      </c>
      <c r="D11130" s="62" t="s">
        <v>35</v>
      </c>
      <c r="E11130" s="62" t="s">
        <v>69</v>
      </c>
      <c r="F11130" s="62">
        <v>0.50102821067545511</v>
      </c>
      <c r="G11130" s="62">
        <v>0.24850999249502573</v>
      </c>
      <c r="H11130" s="62">
        <v>0.50102821067545511</v>
      </c>
      <c r="I11130" s="62">
        <v>1</v>
      </c>
    </row>
    <row r="11131" spans="1:9" x14ac:dyDescent="0.3">
      <c r="A11131" s="62">
        <v>2022</v>
      </c>
      <c r="B11131" s="62" t="s">
        <v>81</v>
      </c>
      <c r="C11131" s="62" t="s">
        <v>17</v>
      </c>
      <c r="D11131" s="62" t="s">
        <v>35</v>
      </c>
      <c r="E11131" s="62" t="s">
        <v>70</v>
      </c>
      <c r="F11131" s="62">
        <v>0.56293025949783171</v>
      </c>
      <c r="G11131" s="62">
        <v>0.23361605769160015</v>
      </c>
      <c r="H11131" s="62">
        <v>2.8146512974891582</v>
      </c>
      <c r="I11131" s="62">
        <v>1</v>
      </c>
    </row>
    <row r="11132" spans="1:9" x14ac:dyDescent="0.3">
      <c r="A11132" s="62">
        <v>2022</v>
      </c>
      <c r="B11132" s="62" t="s">
        <v>82</v>
      </c>
      <c r="C11132" s="62" t="s">
        <v>17</v>
      </c>
      <c r="D11132" s="62" t="s">
        <v>35</v>
      </c>
      <c r="E11132" s="62" t="s">
        <v>73</v>
      </c>
      <c r="F11132" s="62">
        <v>0</v>
      </c>
      <c r="G11132" s="62">
        <v>0</v>
      </c>
      <c r="H11132" s="62">
        <v>0</v>
      </c>
      <c r="I11132" s="62">
        <v>1</v>
      </c>
    </row>
    <row r="11133" spans="1:9" x14ac:dyDescent="0.3">
      <c r="A11133" s="62">
        <v>2022</v>
      </c>
      <c r="B11133" s="62" t="s">
        <v>74</v>
      </c>
      <c r="C11133" s="62" t="s">
        <v>18</v>
      </c>
      <c r="D11133" s="62" t="s">
        <v>35</v>
      </c>
      <c r="E11133" s="62" t="s">
        <v>69</v>
      </c>
      <c r="F11133" s="62">
        <v>0.50102821067545511</v>
      </c>
      <c r="G11133" s="62">
        <v>0.9594690234434966</v>
      </c>
      <c r="H11133" s="62">
        <v>2.0041128427018204</v>
      </c>
      <c r="I11133" s="62">
        <v>1</v>
      </c>
    </row>
    <row r="11134" spans="1:9" x14ac:dyDescent="0.3">
      <c r="A11134" s="62">
        <v>2022</v>
      </c>
      <c r="B11134" s="62" t="s">
        <v>81</v>
      </c>
      <c r="C11134" s="62" t="s">
        <v>19</v>
      </c>
      <c r="D11134" s="62" t="s">
        <v>35</v>
      </c>
      <c r="E11134" s="62" t="s">
        <v>10</v>
      </c>
      <c r="F11134" s="62">
        <v>1.1389488021711061</v>
      </c>
      <c r="G11134" s="62">
        <v>0.35876887268389845</v>
      </c>
      <c r="H11134" s="62">
        <v>2.2778976043422121</v>
      </c>
      <c r="I11134" s="62">
        <v>1</v>
      </c>
    </row>
    <row r="11135" spans="1:9" x14ac:dyDescent="0.3">
      <c r="A11135" s="62">
        <v>2022</v>
      </c>
      <c r="B11135" s="62" t="s">
        <v>81</v>
      </c>
      <c r="C11135" s="62" t="s">
        <v>20</v>
      </c>
      <c r="D11135" s="62" t="s">
        <v>35</v>
      </c>
      <c r="E11135" s="62" t="s">
        <v>69</v>
      </c>
      <c r="F11135" s="62">
        <v>1.2424013561419316</v>
      </c>
      <c r="G11135" s="62">
        <v>0.51559656279890154</v>
      </c>
      <c r="H11135" s="62">
        <v>4.9696054245677264</v>
      </c>
      <c r="I11135" s="62">
        <v>1</v>
      </c>
    </row>
    <row r="11136" spans="1:9" x14ac:dyDescent="0.3">
      <c r="A11136" s="62">
        <v>2022</v>
      </c>
      <c r="B11136" s="62" t="s">
        <v>74</v>
      </c>
      <c r="C11136" s="62" t="s">
        <v>21</v>
      </c>
      <c r="D11136" s="62" t="s">
        <v>35</v>
      </c>
      <c r="E11136" s="62" t="s">
        <v>70</v>
      </c>
      <c r="F11136" s="62">
        <v>0.97838619500870483</v>
      </c>
      <c r="G11136" s="62">
        <v>0.25927234167730678</v>
      </c>
      <c r="H11136" s="62">
        <v>16.632565315147982</v>
      </c>
      <c r="I11136" s="62">
        <v>1</v>
      </c>
    </row>
    <row r="11137" spans="1:9" x14ac:dyDescent="0.3">
      <c r="A11137" s="62">
        <v>2022</v>
      </c>
      <c r="B11137" s="62" t="s">
        <v>82</v>
      </c>
      <c r="C11137" s="62" t="s">
        <v>22</v>
      </c>
      <c r="D11137" s="62" t="s">
        <v>35</v>
      </c>
      <c r="E11137" s="62" t="s">
        <v>70</v>
      </c>
      <c r="F11137" s="62">
        <v>2.1227060274648157</v>
      </c>
      <c r="G11137" s="62">
        <v>2.1545466178767878</v>
      </c>
      <c r="H11137" s="62">
        <v>29.717884384507418</v>
      </c>
      <c r="I11137" s="62">
        <v>1</v>
      </c>
    </row>
    <row r="11138" spans="1:9" x14ac:dyDescent="0.3">
      <c r="A11138" s="62">
        <v>2022</v>
      </c>
      <c r="B11138" s="62" t="s">
        <v>74</v>
      </c>
      <c r="C11138" s="62" t="s">
        <v>23</v>
      </c>
      <c r="D11138" s="62" t="s">
        <v>35</v>
      </c>
      <c r="E11138" s="62" t="s">
        <v>73</v>
      </c>
      <c r="F11138" s="62">
        <v>0</v>
      </c>
      <c r="G11138" s="62">
        <v>9.9153501745911942E-4</v>
      </c>
      <c r="H11138" s="62">
        <v>0</v>
      </c>
      <c r="I11138" s="62">
        <v>1</v>
      </c>
    </row>
    <row r="11139" spans="1:9" x14ac:dyDescent="0.3">
      <c r="A11139" s="62">
        <v>2022</v>
      </c>
      <c r="B11139" s="62" t="s">
        <v>81</v>
      </c>
      <c r="C11139" s="62" t="s">
        <v>23</v>
      </c>
      <c r="D11139" s="62" t="s">
        <v>35</v>
      </c>
      <c r="E11139" s="62" t="s">
        <v>73</v>
      </c>
      <c r="F11139" s="62">
        <v>0</v>
      </c>
      <c r="G11139" s="62">
        <v>0</v>
      </c>
      <c r="H11139" s="62">
        <v>0</v>
      </c>
      <c r="I11139" s="62">
        <v>1</v>
      </c>
    </row>
    <row r="11140" spans="1:9" x14ac:dyDescent="0.3">
      <c r="A11140" s="62">
        <v>2022</v>
      </c>
      <c r="B11140" s="62" t="s">
        <v>9</v>
      </c>
      <c r="C11140" s="62" t="s">
        <v>24</v>
      </c>
      <c r="D11140" s="62" t="s">
        <v>35</v>
      </c>
      <c r="E11140" s="62" t="s">
        <v>70</v>
      </c>
      <c r="F11140" s="62">
        <v>0.41561613312439094</v>
      </c>
      <c r="G11140" s="62">
        <v>4.7795855309304962E-2</v>
      </c>
      <c r="H11140" s="62">
        <v>5.8186258637414729</v>
      </c>
      <c r="I11140" s="62">
        <v>1</v>
      </c>
    </row>
    <row r="11141" spans="1:9" x14ac:dyDescent="0.3">
      <c r="A11141" s="62">
        <v>2022</v>
      </c>
      <c r="B11141" s="62" t="s">
        <v>74</v>
      </c>
      <c r="C11141" s="62" t="s">
        <v>24</v>
      </c>
      <c r="D11141" s="62" t="s">
        <v>35</v>
      </c>
      <c r="E11141" s="62" t="s">
        <v>73</v>
      </c>
      <c r="F11141" s="62">
        <v>0</v>
      </c>
      <c r="G11141" s="62">
        <v>2.858123873348134E-3</v>
      </c>
      <c r="H11141" s="62">
        <v>0</v>
      </c>
      <c r="I11141" s="62">
        <v>1</v>
      </c>
    </row>
    <row r="11142" spans="1:9" x14ac:dyDescent="0.3">
      <c r="A11142" s="62">
        <v>2022</v>
      </c>
      <c r="B11142" s="62" t="s">
        <v>81</v>
      </c>
      <c r="C11142" s="62" t="s">
        <v>24</v>
      </c>
      <c r="D11142" s="62" t="s">
        <v>35</v>
      </c>
      <c r="E11142" s="62" t="s">
        <v>10</v>
      </c>
      <c r="F11142" s="62">
        <v>0.64317285314302242</v>
      </c>
      <c r="G11142" s="62">
        <v>0.26691673405435429</v>
      </c>
      <c r="H11142" s="62">
        <v>1.9295185594290671</v>
      </c>
      <c r="I11142" s="62">
        <v>1</v>
      </c>
    </row>
    <row r="11143" spans="1:9" x14ac:dyDescent="0.3">
      <c r="A11143" s="62">
        <v>2022</v>
      </c>
      <c r="B11143" s="62" t="s">
        <v>82</v>
      </c>
      <c r="C11143" s="62" t="s">
        <v>24</v>
      </c>
      <c r="D11143" s="62" t="s">
        <v>35</v>
      </c>
      <c r="E11143" s="62" t="s">
        <v>70</v>
      </c>
      <c r="F11143" s="62">
        <v>11.545683446111481</v>
      </c>
      <c r="G11143" s="62">
        <v>1.9699417504855141</v>
      </c>
      <c r="H11143" s="62">
        <v>90.930354639579292</v>
      </c>
      <c r="I11143" s="62">
        <v>2</v>
      </c>
    </row>
    <row r="11144" spans="1:9" x14ac:dyDescent="0.3">
      <c r="A11144" s="62">
        <v>2022</v>
      </c>
      <c r="B11144" s="62" t="s">
        <v>9</v>
      </c>
      <c r="C11144" s="62" t="s">
        <v>28</v>
      </c>
      <c r="D11144" s="62" t="s">
        <v>35</v>
      </c>
      <c r="E11144" s="62" t="s">
        <v>70</v>
      </c>
      <c r="F11144" s="62">
        <v>0.26348832549525547</v>
      </c>
      <c r="G11144" s="62">
        <v>0.26744065037768433</v>
      </c>
      <c r="H11144" s="62">
        <v>5.2697665099051099</v>
      </c>
      <c r="I11144" s="62">
        <v>1</v>
      </c>
    </row>
    <row r="11145" spans="1:9" x14ac:dyDescent="0.3">
      <c r="A11145" s="62">
        <v>2022</v>
      </c>
      <c r="B11145" s="62" t="s">
        <v>74</v>
      </c>
      <c r="C11145" s="62" t="s">
        <v>28</v>
      </c>
      <c r="D11145" s="62" t="s">
        <v>35</v>
      </c>
      <c r="E11145" s="62" t="s">
        <v>69</v>
      </c>
      <c r="F11145" s="62">
        <v>0.57886148634226742</v>
      </c>
      <c r="G11145" s="62">
        <v>0.76120285454008174</v>
      </c>
      <c r="H11145" s="62">
        <v>1.7365844590268023</v>
      </c>
      <c r="I11145" s="62">
        <v>1</v>
      </c>
    </row>
    <row r="11146" spans="1:9" x14ac:dyDescent="0.3">
      <c r="A11146" s="62">
        <v>2022</v>
      </c>
      <c r="B11146" s="62" t="s">
        <v>82</v>
      </c>
      <c r="C11146" s="62" t="s">
        <v>28</v>
      </c>
      <c r="D11146" s="62" t="s">
        <v>35</v>
      </c>
      <c r="E11146" s="62" t="s">
        <v>70</v>
      </c>
      <c r="F11146" s="62">
        <v>0.53560036186774795</v>
      </c>
      <c r="G11146" s="62">
        <v>9.7479265859930136E-2</v>
      </c>
      <c r="H11146" s="62">
        <v>4.2848028949419836</v>
      </c>
      <c r="I11146" s="62">
        <v>1</v>
      </c>
    </row>
    <row r="11147" spans="1:9" x14ac:dyDescent="0.3">
      <c r="A11147" s="62">
        <v>2022</v>
      </c>
      <c r="B11147" s="62" t="s">
        <v>82</v>
      </c>
      <c r="C11147" s="62" t="s">
        <v>34</v>
      </c>
      <c r="D11147" s="62" t="s">
        <v>35</v>
      </c>
      <c r="E11147" s="62" t="s">
        <v>70</v>
      </c>
      <c r="F11147" s="62">
        <v>0.57521243293518909</v>
      </c>
      <c r="G11147" s="62">
        <v>0.23871315966810347</v>
      </c>
      <c r="H11147" s="62">
        <v>2.3008497317407564</v>
      </c>
      <c r="I11147" s="62">
        <v>1</v>
      </c>
    </row>
    <row r="11148" spans="1:9" x14ac:dyDescent="0.3">
      <c r="A11148" s="62">
        <v>2022</v>
      </c>
      <c r="B11148" s="62" t="s">
        <v>9</v>
      </c>
      <c r="C11148" s="62" t="s">
        <v>35</v>
      </c>
      <c r="D11148" s="62" t="s">
        <v>35</v>
      </c>
      <c r="E11148" s="62" t="s">
        <v>10</v>
      </c>
      <c r="F11148" s="62">
        <v>17.12416362428613</v>
      </c>
      <c r="G11148" s="62">
        <v>7.322242657734698</v>
      </c>
      <c r="H11148" s="62">
        <v>122.55832723105345</v>
      </c>
      <c r="I11148" s="62">
        <v>29</v>
      </c>
    </row>
    <row r="11149" spans="1:9" x14ac:dyDescent="0.3">
      <c r="A11149" s="62">
        <v>2022</v>
      </c>
      <c r="B11149" s="62" t="s">
        <v>9</v>
      </c>
      <c r="C11149" s="62" t="s">
        <v>35</v>
      </c>
      <c r="D11149" s="62" t="s">
        <v>35</v>
      </c>
      <c r="E11149" s="62" t="s">
        <v>70</v>
      </c>
      <c r="F11149" s="62">
        <v>57.013925299266447</v>
      </c>
      <c r="G11149" s="62">
        <v>16.313724746806582</v>
      </c>
      <c r="H11149" s="62">
        <v>505.63281282796311</v>
      </c>
      <c r="I11149" s="62">
        <v>102</v>
      </c>
    </row>
    <row r="11150" spans="1:9" x14ac:dyDescent="0.3">
      <c r="A11150" s="62">
        <v>2022</v>
      </c>
      <c r="B11150" s="62" t="s">
        <v>9</v>
      </c>
      <c r="C11150" s="62" t="s">
        <v>35</v>
      </c>
      <c r="D11150" s="62" t="s">
        <v>35</v>
      </c>
      <c r="E11150" s="62" t="s">
        <v>72</v>
      </c>
      <c r="F11150" s="62">
        <v>4.4733530780021766</v>
      </c>
      <c r="G11150" s="62">
        <v>1.2029159605075199</v>
      </c>
      <c r="H11150" s="62">
        <v>5.7028975911398767</v>
      </c>
      <c r="I11150" s="62">
        <v>7</v>
      </c>
    </row>
    <row r="11151" spans="1:9" x14ac:dyDescent="0.3">
      <c r="A11151" s="62">
        <v>2022</v>
      </c>
      <c r="B11151" s="62" t="s">
        <v>9</v>
      </c>
      <c r="C11151" s="62" t="s">
        <v>35</v>
      </c>
      <c r="D11151" s="62" t="s">
        <v>35</v>
      </c>
      <c r="E11151" s="62" t="s">
        <v>69</v>
      </c>
      <c r="F11151" s="62">
        <v>95.489043853238357</v>
      </c>
      <c r="G11151" s="62">
        <v>7.5134567966223118</v>
      </c>
      <c r="H11151" s="62">
        <v>236.5615746372157</v>
      </c>
      <c r="I11151" s="62">
        <v>144</v>
      </c>
    </row>
    <row r="11152" spans="1:9" x14ac:dyDescent="0.3">
      <c r="A11152" s="62">
        <v>2022</v>
      </c>
      <c r="B11152" s="62" t="s">
        <v>9</v>
      </c>
      <c r="C11152" s="62" t="s">
        <v>35</v>
      </c>
      <c r="D11152" s="62" t="s">
        <v>35</v>
      </c>
      <c r="E11152" s="62" t="s">
        <v>73</v>
      </c>
      <c r="F11152" s="62">
        <v>0</v>
      </c>
      <c r="G11152" s="62">
        <v>7.0814560759678555E-2</v>
      </c>
      <c r="H11152" s="62">
        <v>0</v>
      </c>
      <c r="I11152" s="62">
        <v>13</v>
      </c>
    </row>
    <row r="11153" spans="1:9" x14ac:dyDescent="0.3">
      <c r="A11153" s="62">
        <v>2022</v>
      </c>
      <c r="B11153" s="62" t="s">
        <v>74</v>
      </c>
      <c r="C11153" s="62" t="s">
        <v>35</v>
      </c>
      <c r="D11153" s="62" t="s">
        <v>35</v>
      </c>
      <c r="E11153" s="62" t="s">
        <v>10</v>
      </c>
      <c r="F11153" s="62">
        <v>54.555763860027831</v>
      </c>
      <c r="G11153" s="62">
        <v>18.323701703790512</v>
      </c>
      <c r="H11153" s="62">
        <v>224.67021091659331</v>
      </c>
      <c r="I11153" s="62">
        <v>55</v>
      </c>
    </row>
    <row r="11154" spans="1:9" x14ac:dyDescent="0.3">
      <c r="A11154" s="62">
        <v>2022</v>
      </c>
      <c r="B11154" s="62" t="s">
        <v>74</v>
      </c>
      <c r="C11154" s="62" t="s">
        <v>35</v>
      </c>
      <c r="D11154" s="62" t="s">
        <v>35</v>
      </c>
      <c r="E11154" s="62" t="s">
        <v>69</v>
      </c>
      <c r="F11154" s="62">
        <v>106.55112954088951</v>
      </c>
      <c r="G11154" s="62">
        <v>33.699406864693543</v>
      </c>
      <c r="H11154" s="62">
        <v>302.94075388640744</v>
      </c>
      <c r="I11154" s="62">
        <v>129</v>
      </c>
    </row>
    <row r="11155" spans="1:9" x14ac:dyDescent="0.3">
      <c r="A11155" s="62">
        <v>2022</v>
      </c>
      <c r="B11155" s="62" t="s">
        <v>74</v>
      </c>
      <c r="C11155" s="62" t="s">
        <v>35</v>
      </c>
      <c r="D11155" s="62" t="s">
        <v>35</v>
      </c>
      <c r="E11155" s="62" t="s">
        <v>70</v>
      </c>
      <c r="F11155" s="62">
        <v>113.91217707794156</v>
      </c>
      <c r="G11155" s="62">
        <v>29.953848429121724</v>
      </c>
      <c r="H11155" s="62">
        <v>760.91478876541032</v>
      </c>
      <c r="I11155" s="62">
        <v>160</v>
      </c>
    </row>
    <row r="11156" spans="1:9" x14ac:dyDescent="0.3">
      <c r="A11156" s="62">
        <v>2022</v>
      </c>
      <c r="B11156" s="62" t="s">
        <v>74</v>
      </c>
      <c r="C11156" s="62" t="s">
        <v>35</v>
      </c>
      <c r="D11156" s="62" t="s">
        <v>35</v>
      </c>
      <c r="E11156" s="62" t="s">
        <v>72</v>
      </c>
      <c r="F11156" s="62">
        <v>1.8754941065889872</v>
      </c>
      <c r="G11156" s="62">
        <v>0.41812965134261476</v>
      </c>
      <c r="H11156" s="62">
        <v>3.6735404497503859</v>
      </c>
      <c r="I11156" s="62">
        <v>4</v>
      </c>
    </row>
    <row r="11157" spans="1:9" x14ac:dyDescent="0.3">
      <c r="A11157" s="62">
        <v>2022</v>
      </c>
      <c r="B11157" s="62" t="s">
        <v>74</v>
      </c>
      <c r="C11157" s="62" t="s">
        <v>35</v>
      </c>
      <c r="D11157" s="62" t="s">
        <v>35</v>
      </c>
      <c r="E11157" s="62" t="s">
        <v>71</v>
      </c>
      <c r="F11157" s="62">
        <v>0.22762078836490246</v>
      </c>
      <c r="G11157" s="62">
        <v>1.1415182536499859</v>
      </c>
      <c r="H11157" s="62">
        <v>43.247949789331471</v>
      </c>
      <c r="I11157" s="62">
        <v>1</v>
      </c>
    </row>
    <row r="11158" spans="1:9" x14ac:dyDescent="0.3">
      <c r="A11158" s="62">
        <v>2022</v>
      </c>
      <c r="B11158" s="62" t="s">
        <v>74</v>
      </c>
      <c r="C11158" s="62" t="s">
        <v>35</v>
      </c>
      <c r="D11158" s="62" t="s">
        <v>35</v>
      </c>
      <c r="E11158" s="62" t="s">
        <v>73</v>
      </c>
      <c r="F11158" s="62">
        <v>0</v>
      </c>
      <c r="G11158" s="62">
        <v>0.24301275418402199</v>
      </c>
      <c r="H11158" s="62">
        <v>0</v>
      </c>
      <c r="I11158" s="62">
        <v>17</v>
      </c>
    </row>
    <row r="11159" spans="1:9" x14ac:dyDescent="0.3">
      <c r="A11159" s="62">
        <v>2022</v>
      </c>
      <c r="B11159" s="62" t="s">
        <v>81</v>
      </c>
      <c r="C11159" s="62" t="s">
        <v>35</v>
      </c>
      <c r="D11159" s="62" t="s">
        <v>35</v>
      </c>
      <c r="E11159" s="62" t="s">
        <v>10</v>
      </c>
      <c r="F11159" s="62">
        <v>59.241449496254461</v>
      </c>
      <c r="G11159" s="62">
        <v>35.397729883834465</v>
      </c>
      <c r="H11159" s="62">
        <v>423.21315979459166</v>
      </c>
      <c r="I11159" s="62">
        <v>46</v>
      </c>
    </row>
    <row r="11160" spans="1:9" x14ac:dyDescent="0.3">
      <c r="A11160" s="62">
        <v>2022</v>
      </c>
      <c r="B11160" s="62" t="s">
        <v>81</v>
      </c>
      <c r="C11160" s="62" t="s">
        <v>35</v>
      </c>
      <c r="D11160" s="62" t="s">
        <v>35</v>
      </c>
      <c r="E11160" s="62" t="s">
        <v>69</v>
      </c>
      <c r="F11160" s="62">
        <v>161.78865395022598</v>
      </c>
      <c r="G11160" s="62">
        <v>40.645894620178588</v>
      </c>
      <c r="H11160" s="62">
        <v>665.22445073014217</v>
      </c>
      <c r="I11160" s="62">
        <v>91</v>
      </c>
    </row>
    <row r="11161" spans="1:9" x14ac:dyDescent="0.3">
      <c r="A11161" s="62">
        <v>2022</v>
      </c>
      <c r="B11161" s="62" t="s">
        <v>81</v>
      </c>
      <c r="C11161" s="62" t="s">
        <v>35</v>
      </c>
      <c r="D11161" s="62" t="s">
        <v>35</v>
      </c>
      <c r="E11161" s="62" t="s">
        <v>70</v>
      </c>
      <c r="F11161" s="62">
        <v>126.33197976835235</v>
      </c>
      <c r="G11161" s="62">
        <v>35.716822075404977</v>
      </c>
      <c r="H11161" s="62">
        <v>1100.3017145140398</v>
      </c>
      <c r="I11161" s="62">
        <v>104</v>
      </c>
    </row>
    <row r="11162" spans="1:9" x14ac:dyDescent="0.3">
      <c r="A11162" s="62">
        <v>2022</v>
      </c>
      <c r="B11162" s="62" t="s">
        <v>81</v>
      </c>
      <c r="C11162" s="62" t="s">
        <v>35</v>
      </c>
      <c r="D11162" s="62" t="s">
        <v>35</v>
      </c>
      <c r="E11162" s="62" t="s">
        <v>72</v>
      </c>
      <c r="F11162" s="62">
        <v>12.071383186312667</v>
      </c>
      <c r="G11162" s="62">
        <v>7.0003823030456012</v>
      </c>
      <c r="H11162" s="62">
        <v>124.13464785215541</v>
      </c>
      <c r="I11162" s="62">
        <v>10</v>
      </c>
    </row>
    <row r="11163" spans="1:9" x14ac:dyDescent="0.3">
      <c r="A11163" s="62">
        <v>2022</v>
      </c>
      <c r="B11163" s="62" t="s">
        <v>81</v>
      </c>
      <c r="C11163" s="62" t="s">
        <v>35</v>
      </c>
      <c r="D11163" s="62" t="s">
        <v>35</v>
      </c>
      <c r="E11163" s="62" t="s">
        <v>71</v>
      </c>
      <c r="F11163" s="62">
        <v>0.57042902117204708</v>
      </c>
      <c r="G11163" s="62">
        <v>1.3399377707331386</v>
      </c>
      <c r="H11163" s="62">
        <v>12.549438465785038</v>
      </c>
      <c r="I11163" s="62">
        <v>1</v>
      </c>
    </row>
    <row r="11164" spans="1:9" x14ac:dyDescent="0.3">
      <c r="A11164" s="62">
        <v>2022</v>
      </c>
      <c r="B11164" s="62" t="s">
        <v>81</v>
      </c>
      <c r="C11164" s="62" t="s">
        <v>35</v>
      </c>
      <c r="D11164" s="62" t="s">
        <v>35</v>
      </c>
      <c r="E11164" s="62" t="s">
        <v>73</v>
      </c>
      <c r="F11164" s="62">
        <v>0</v>
      </c>
      <c r="G11164" s="62">
        <v>0.23908595073179378</v>
      </c>
      <c r="H11164" s="62">
        <v>0</v>
      </c>
      <c r="I11164" s="62">
        <v>10</v>
      </c>
    </row>
    <row r="11165" spans="1:9" x14ac:dyDescent="0.3">
      <c r="A11165" s="62">
        <v>2022</v>
      </c>
      <c r="B11165" s="62" t="s">
        <v>82</v>
      </c>
      <c r="C11165" s="62" t="s">
        <v>35</v>
      </c>
      <c r="D11165" s="62" t="s">
        <v>35</v>
      </c>
      <c r="E11165" s="62" t="s">
        <v>10</v>
      </c>
      <c r="F11165" s="62">
        <v>55.784344256388771</v>
      </c>
      <c r="G11165" s="62">
        <v>20.394283218675167</v>
      </c>
      <c r="H11165" s="62">
        <v>173.51958460675169</v>
      </c>
      <c r="I11165" s="62">
        <v>52</v>
      </c>
    </row>
    <row r="11166" spans="1:9" x14ac:dyDescent="0.3">
      <c r="A11166" s="62">
        <v>2022</v>
      </c>
      <c r="B11166" s="62" t="s">
        <v>82</v>
      </c>
      <c r="C11166" s="62" t="s">
        <v>35</v>
      </c>
      <c r="D11166" s="62" t="s">
        <v>35</v>
      </c>
      <c r="E11166" s="62" t="s">
        <v>69</v>
      </c>
      <c r="F11166" s="62">
        <v>140.05642783351132</v>
      </c>
      <c r="G11166" s="62">
        <v>21.114454596841995</v>
      </c>
      <c r="H11166" s="62">
        <v>330.69852672162136</v>
      </c>
      <c r="I11166" s="62">
        <v>85</v>
      </c>
    </row>
    <row r="11167" spans="1:9" x14ac:dyDescent="0.3">
      <c r="A11167" s="62">
        <v>2022</v>
      </c>
      <c r="B11167" s="62" t="s">
        <v>82</v>
      </c>
      <c r="C11167" s="62" t="s">
        <v>35</v>
      </c>
      <c r="D11167" s="62" t="s">
        <v>35</v>
      </c>
      <c r="E11167" s="62" t="s">
        <v>70</v>
      </c>
      <c r="F11167" s="62">
        <v>254.16765674292188</v>
      </c>
      <c r="G11167" s="62">
        <v>75.968589408595051</v>
      </c>
      <c r="H11167" s="62">
        <v>1898.6756949186581</v>
      </c>
      <c r="I11167" s="62">
        <v>143</v>
      </c>
    </row>
    <row r="11168" spans="1:9" x14ac:dyDescent="0.3">
      <c r="A11168" s="62">
        <v>2022</v>
      </c>
      <c r="B11168" s="62" t="s">
        <v>82</v>
      </c>
      <c r="C11168" s="62" t="s">
        <v>35</v>
      </c>
      <c r="D11168" s="62" t="s">
        <v>35</v>
      </c>
      <c r="E11168" s="62" t="s">
        <v>72</v>
      </c>
      <c r="F11168" s="62">
        <v>10.683942227596965</v>
      </c>
      <c r="G11168" s="62">
        <v>3.3072346000599921</v>
      </c>
      <c r="H11168" s="62">
        <v>28.49265557308577</v>
      </c>
      <c r="I11168" s="62">
        <v>10</v>
      </c>
    </row>
    <row r="11169" spans="1:9" x14ac:dyDescent="0.3">
      <c r="A11169" s="62">
        <v>2022</v>
      </c>
      <c r="B11169" s="62" t="s">
        <v>82</v>
      </c>
      <c r="C11169" s="62" t="s">
        <v>35</v>
      </c>
      <c r="D11169" s="62" t="s">
        <v>35</v>
      </c>
      <c r="E11169" s="62" t="s">
        <v>73</v>
      </c>
      <c r="F11169" s="62">
        <v>0</v>
      </c>
      <c r="G11169" s="62">
        <v>0.18325587346822425</v>
      </c>
      <c r="H11169" s="62">
        <v>0</v>
      </c>
      <c r="I11169" s="62">
        <v>21</v>
      </c>
    </row>
    <row r="11170" spans="1:9" x14ac:dyDescent="0.3">
      <c r="A11170" s="62">
        <v>2022</v>
      </c>
      <c r="B11170" s="62" t="s">
        <v>9</v>
      </c>
      <c r="C11170" s="62" t="s">
        <v>91</v>
      </c>
      <c r="D11170" s="62" t="s">
        <v>35</v>
      </c>
      <c r="E11170" s="62" t="s">
        <v>70</v>
      </c>
      <c r="F11170" s="62">
        <v>0.53037001040145004</v>
      </c>
      <c r="G11170" s="62">
        <v>0.27314055535674675</v>
      </c>
      <c r="H11170" s="62">
        <v>1.0607400208029001</v>
      </c>
      <c r="I11170" s="62">
        <v>1</v>
      </c>
    </row>
    <row r="11171" spans="1:9" x14ac:dyDescent="0.3">
      <c r="A11171" s="62">
        <v>2022</v>
      </c>
      <c r="B11171" s="62" t="s">
        <v>74</v>
      </c>
      <c r="C11171" s="62" t="s">
        <v>91</v>
      </c>
      <c r="D11171" s="62" t="s">
        <v>35</v>
      </c>
      <c r="E11171" s="62" t="s">
        <v>10</v>
      </c>
      <c r="F11171" s="62">
        <v>0.73748389000585213</v>
      </c>
      <c r="G11171" s="62">
        <v>0.17699613360140448</v>
      </c>
      <c r="H11171" s="62">
        <v>2.2124516700175563</v>
      </c>
      <c r="I11171" s="62">
        <v>1</v>
      </c>
    </row>
    <row r="11172" spans="1:9" x14ac:dyDescent="0.3">
      <c r="A11172" s="62">
        <v>2022</v>
      </c>
      <c r="B11172" s="62" t="s">
        <v>81</v>
      </c>
      <c r="C11172" s="62" t="s">
        <v>91</v>
      </c>
      <c r="D11172" s="62" t="s">
        <v>35</v>
      </c>
      <c r="E11172" s="62" t="s">
        <v>10</v>
      </c>
      <c r="F11172" s="62">
        <v>0.90176430737930957</v>
      </c>
      <c r="G11172" s="62">
        <v>5.8614679979655124E-2</v>
      </c>
      <c r="H11172" s="62">
        <v>1.8035286147586191</v>
      </c>
      <c r="I11172" s="62">
        <v>1</v>
      </c>
    </row>
    <row r="11173" spans="1:9" x14ac:dyDescent="0.3">
      <c r="A11173" s="62">
        <v>2022</v>
      </c>
      <c r="B11173" s="62" t="s">
        <v>82</v>
      </c>
      <c r="C11173" s="62" t="s">
        <v>92</v>
      </c>
      <c r="D11173" s="62" t="s">
        <v>35</v>
      </c>
      <c r="E11173" s="62" t="s">
        <v>73</v>
      </c>
      <c r="F11173" s="62">
        <v>0</v>
      </c>
      <c r="G11173" s="62">
        <v>8.6576489006668419E-3</v>
      </c>
      <c r="H11173" s="62">
        <v>0</v>
      </c>
      <c r="I11173" s="62">
        <v>1</v>
      </c>
    </row>
    <row r="11174" spans="1:9" x14ac:dyDescent="0.3">
      <c r="A11174" s="62">
        <v>2022</v>
      </c>
      <c r="B11174" s="62" t="s">
        <v>9</v>
      </c>
      <c r="C11174" s="62" t="s">
        <v>94</v>
      </c>
      <c r="D11174" s="62" t="s">
        <v>35</v>
      </c>
      <c r="E11174" s="62" t="s">
        <v>70</v>
      </c>
      <c r="F11174" s="62">
        <v>0.38723630070407933</v>
      </c>
      <c r="G11174" s="62">
        <v>0.10261761968658102</v>
      </c>
      <c r="H11174" s="62">
        <v>2.7106541049285551</v>
      </c>
      <c r="I11174" s="62">
        <v>1</v>
      </c>
    </row>
    <row r="11175" spans="1:9" x14ac:dyDescent="0.3">
      <c r="A11175" s="62">
        <v>2022</v>
      </c>
      <c r="B11175" s="62" t="s">
        <v>74</v>
      </c>
      <c r="C11175" s="62" t="s">
        <v>95</v>
      </c>
      <c r="D11175" s="62" t="s">
        <v>35</v>
      </c>
      <c r="E11175" s="62" t="s">
        <v>69</v>
      </c>
      <c r="F11175" s="62">
        <v>0.94697855571950929</v>
      </c>
      <c r="G11175" s="62">
        <v>0.17613801136382873</v>
      </c>
      <c r="H11175" s="62">
        <v>0.94697855571950929</v>
      </c>
      <c r="I11175" s="62">
        <v>1</v>
      </c>
    </row>
    <row r="11176" spans="1:9" x14ac:dyDescent="0.3">
      <c r="A11176" s="62">
        <v>2022</v>
      </c>
      <c r="B11176" s="62" t="s">
        <v>81</v>
      </c>
      <c r="C11176" s="62" t="s">
        <v>95</v>
      </c>
      <c r="D11176" s="62" t="s">
        <v>35</v>
      </c>
      <c r="E11176" s="62" t="s">
        <v>70</v>
      </c>
      <c r="F11176" s="62">
        <v>0.60475843041952482</v>
      </c>
      <c r="G11176" s="62">
        <v>0.19049890558215032</v>
      </c>
      <c r="H11176" s="62">
        <v>0.60475843041952482</v>
      </c>
      <c r="I11176" s="62">
        <v>1</v>
      </c>
    </row>
    <row r="11177" spans="1:9" x14ac:dyDescent="0.3">
      <c r="A11177" s="62">
        <v>2022</v>
      </c>
      <c r="B11177" s="62" t="s">
        <v>82</v>
      </c>
      <c r="C11177" s="62" t="s">
        <v>95</v>
      </c>
      <c r="D11177" s="62" t="s">
        <v>35</v>
      </c>
      <c r="E11177" s="62" t="s">
        <v>69</v>
      </c>
      <c r="F11177" s="62">
        <v>2.8832833903128687</v>
      </c>
      <c r="G11177" s="62">
        <v>29.797410771887641</v>
      </c>
      <c r="H11177" s="62">
        <v>139.03149154052952</v>
      </c>
      <c r="I11177" s="62">
        <v>2</v>
      </c>
    </row>
    <row r="11178" spans="1:9" x14ac:dyDescent="0.3">
      <c r="A11178" s="62">
        <v>2022</v>
      </c>
      <c r="B11178" s="62" t="s">
        <v>82</v>
      </c>
      <c r="C11178" s="62" t="s">
        <v>95</v>
      </c>
      <c r="D11178" s="62" t="s">
        <v>35</v>
      </c>
      <c r="E11178" s="62" t="s">
        <v>72</v>
      </c>
      <c r="F11178" s="62">
        <v>1.3927514283000613</v>
      </c>
      <c r="G11178" s="62">
        <v>10.217224478009248</v>
      </c>
      <c r="H11178" s="62">
        <v>254.87351137891122</v>
      </c>
      <c r="I11178" s="62">
        <v>1</v>
      </c>
    </row>
    <row r="11179" spans="1:9" x14ac:dyDescent="0.3">
      <c r="A11179" s="62">
        <v>2022</v>
      </c>
      <c r="B11179" s="62" t="s">
        <v>82</v>
      </c>
      <c r="C11179" s="62" t="s">
        <v>95</v>
      </c>
      <c r="D11179" s="62" t="s">
        <v>35</v>
      </c>
      <c r="E11179" s="62" t="s">
        <v>73</v>
      </c>
      <c r="F11179" s="62">
        <v>0</v>
      </c>
      <c r="G11179" s="62">
        <v>5.2535295883581315E-2</v>
      </c>
      <c r="H11179" s="62">
        <v>0</v>
      </c>
      <c r="I11179" s="62">
        <v>1</v>
      </c>
    </row>
    <row r="11180" spans="1:9" x14ac:dyDescent="0.3">
      <c r="A11180" s="62">
        <v>2022</v>
      </c>
      <c r="B11180" s="62" t="s">
        <v>74</v>
      </c>
      <c r="C11180" s="62" t="s">
        <v>96</v>
      </c>
      <c r="D11180" s="62" t="s">
        <v>35</v>
      </c>
      <c r="E11180" s="62" t="s">
        <v>73</v>
      </c>
      <c r="F11180" s="62">
        <v>0</v>
      </c>
      <c r="G11180" s="62">
        <v>4.9847058040437698E-3</v>
      </c>
      <c r="H11180" s="62">
        <v>0</v>
      </c>
      <c r="I11180" s="62">
        <v>1</v>
      </c>
    </row>
    <row r="11181" spans="1:9" x14ac:dyDescent="0.3">
      <c r="A11181" s="62">
        <v>2022</v>
      </c>
      <c r="B11181" s="62" t="s">
        <v>9</v>
      </c>
      <c r="C11181" s="62" t="s">
        <v>39</v>
      </c>
      <c r="D11181" s="62" t="s">
        <v>35</v>
      </c>
      <c r="E11181" s="62" t="s">
        <v>69</v>
      </c>
      <c r="F11181" s="62">
        <v>0.68763335038535101</v>
      </c>
      <c r="G11181" s="62">
        <v>2.7505334015414041E-2</v>
      </c>
      <c r="H11181" s="62">
        <v>0.68763335038535101</v>
      </c>
      <c r="I11181" s="62">
        <v>1</v>
      </c>
    </row>
    <row r="11182" spans="1:9" x14ac:dyDescent="0.3">
      <c r="A11182" s="62">
        <v>2022</v>
      </c>
      <c r="B11182" s="62" t="s">
        <v>74</v>
      </c>
      <c r="C11182" s="62" t="s">
        <v>39</v>
      </c>
      <c r="D11182" s="62" t="s">
        <v>35</v>
      </c>
      <c r="E11182" s="62" t="s">
        <v>69</v>
      </c>
      <c r="F11182" s="62">
        <v>1.1183604181361686</v>
      </c>
      <c r="G11182" s="62">
        <v>0.31202255665999101</v>
      </c>
      <c r="H11182" s="62">
        <v>2.2367208362723372</v>
      </c>
      <c r="I11182" s="62">
        <v>1</v>
      </c>
    </row>
    <row r="11183" spans="1:9" x14ac:dyDescent="0.3">
      <c r="A11183" s="62">
        <v>2022</v>
      </c>
      <c r="B11183" s="62" t="s">
        <v>81</v>
      </c>
      <c r="C11183" s="62" t="s">
        <v>39</v>
      </c>
      <c r="D11183" s="62" t="s">
        <v>35</v>
      </c>
      <c r="E11183" s="62" t="s">
        <v>69</v>
      </c>
      <c r="F11183" s="62">
        <v>3.9628820273734147</v>
      </c>
      <c r="G11183" s="62">
        <v>1.9814410136867074E-2</v>
      </c>
      <c r="H11183" s="62">
        <v>11.888646082120244</v>
      </c>
      <c r="I11183" s="62">
        <v>1</v>
      </c>
    </row>
    <row r="11184" spans="1:9" x14ac:dyDescent="0.3">
      <c r="A11184" s="62">
        <v>2022</v>
      </c>
      <c r="B11184" s="62" t="s">
        <v>82</v>
      </c>
      <c r="C11184" s="62" t="s">
        <v>39</v>
      </c>
      <c r="D11184" s="62" t="s">
        <v>35</v>
      </c>
      <c r="E11184" s="62" t="s">
        <v>69</v>
      </c>
      <c r="F11184" s="62">
        <v>1.7469161242024971</v>
      </c>
      <c r="G11184" s="62">
        <v>0</v>
      </c>
      <c r="H11184" s="62">
        <v>3.4938322484049942</v>
      </c>
      <c r="I11184" s="62">
        <v>1</v>
      </c>
    </row>
    <row r="11185" spans="1:9" x14ac:dyDescent="0.3">
      <c r="A11185" s="62">
        <v>2022</v>
      </c>
      <c r="B11185" s="62" t="s">
        <v>81</v>
      </c>
      <c r="C11185" s="62" t="s">
        <v>40</v>
      </c>
      <c r="D11185" s="62" t="s">
        <v>35</v>
      </c>
      <c r="E11185" s="62" t="s">
        <v>10</v>
      </c>
      <c r="F11185" s="62">
        <v>0.82032899180982977</v>
      </c>
      <c r="G11185" s="62">
        <v>0.99669972504894322</v>
      </c>
      <c r="H11185" s="62">
        <v>4.9219739508589786</v>
      </c>
      <c r="I11185" s="62">
        <v>1</v>
      </c>
    </row>
    <row r="11186" spans="1:9" x14ac:dyDescent="0.3">
      <c r="A11186" s="62">
        <v>2022</v>
      </c>
      <c r="B11186" s="62" t="s">
        <v>81</v>
      </c>
      <c r="C11186" s="62" t="s">
        <v>52</v>
      </c>
      <c r="D11186" s="62" t="s">
        <v>35</v>
      </c>
      <c r="E11186" s="62" t="s">
        <v>70</v>
      </c>
      <c r="F11186" s="62">
        <v>0.84709526276179636</v>
      </c>
      <c r="G11186" s="62">
        <v>1.2706428941426944E-2</v>
      </c>
      <c r="H11186" s="62">
        <v>1.6941905255235927</v>
      </c>
      <c r="I11186" s="62">
        <v>1</v>
      </c>
    </row>
    <row r="11187" spans="1:9" x14ac:dyDescent="0.3">
      <c r="A11187" s="62">
        <v>2022</v>
      </c>
      <c r="B11187" s="62" t="s">
        <v>82</v>
      </c>
      <c r="C11187" s="62" t="s">
        <v>53</v>
      </c>
      <c r="D11187" s="62" t="s">
        <v>35</v>
      </c>
      <c r="E11187" s="62" t="s">
        <v>10</v>
      </c>
      <c r="F11187" s="62">
        <v>0.57521243293518909</v>
      </c>
      <c r="G11187" s="62">
        <v>0.21627987478363109</v>
      </c>
      <c r="H11187" s="62">
        <v>1.7256372988055673</v>
      </c>
      <c r="I11187" s="62">
        <v>1</v>
      </c>
    </row>
    <row r="11188" spans="1:9" x14ac:dyDescent="0.3">
      <c r="A11188" s="62">
        <v>2022</v>
      </c>
      <c r="B11188" s="62" t="s">
        <v>74</v>
      </c>
      <c r="C11188" s="62" t="s">
        <v>55</v>
      </c>
      <c r="D11188" s="62" t="s">
        <v>35</v>
      </c>
      <c r="E11188" s="62" t="s">
        <v>10</v>
      </c>
      <c r="F11188" s="62">
        <v>1.4991032762054606</v>
      </c>
      <c r="G11188" s="62">
        <v>0.77203818724581219</v>
      </c>
      <c r="H11188" s="62">
        <v>5.9964131048218423</v>
      </c>
      <c r="I11188" s="62">
        <v>1</v>
      </c>
    </row>
    <row r="11189" spans="1:9" x14ac:dyDescent="0.3">
      <c r="A11189" s="62">
        <v>2022</v>
      </c>
      <c r="B11189" s="62" t="s">
        <v>81</v>
      </c>
      <c r="C11189" s="62" t="s">
        <v>63</v>
      </c>
      <c r="D11189" s="62" t="s">
        <v>35</v>
      </c>
      <c r="E11189" s="62" t="s">
        <v>10</v>
      </c>
      <c r="F11189" s="62">
        <v>0.77439342403341083</v>
      </c>
      <c r="G11189" s="62">
        <v>1.5604027494273227</v>
      </c>
      <c r="H11189" s="62">
        <v>6.9695408163006975</v>
      </c>
      <c r="I11189" s="62">
        <v>1</v>
      </c>
    </row>
    <row r="11190" spans="1:9" x14ac:dyDescent="0.3">
      <c r="A11190" s="62">
        <v>2022</v>
      </c>
      <c r="B11190" s="62" t="s">
        <v>82</v>
      </c>
      <c r="C11190" s="62" t="s">
        <v>66</v>
      </c>
      <c r="D11190" s="62" t="s">
        <v>35</v>
      </c>
      <c r="E11190" s="62" t="s">
        <v>70</v>
      </c>
      <c r="F11190" s="62">
        <v>0.75643273144508882</v>
      </c>
      <c r="G11190" s="62">
        <v>0.238276310405203</v>
      </c>
      <c r="H11190" s="62">
        <v>6.0514618515607106</v>
      </c>
      <c r="I11190" s="62">
        <v>1</v>
      </c>
    </row>
    <row r="11191" spans="1:9" x14ac:dyDescent="0.3">
      <c r="A11191" s="62">
        <v>2022</v>
      </c>
      <c r="B11191" s="62" t="s">
        <v>9</v>
      </c>
      <c r="C11191" s="62" t="s">
        <v>104</v>
      </c>
      <c r="D11191" s="62" t="s">
        <v>87</v>
      </c>
      <c r="E11191" s="62" t="s">
        <v>70</v>
      </c>
      <c r="F11191" s="62">
        <v>0.33524723926706668</v>
      </c>
      <c r="G11191" s="62">
        <v>1.0479828699488505</v>
      </c>
      <c r="H11191" s="62">
        <v>15.756620245552135</v>
      </c>
      <c r="I11191" s="62">
        <v>1</v>
      </c>
    </row>
    <row r="11192" spans="1:9" x14ac:dyDescent="0.3">
      <c r="A11192" s="62">
        <v>2022</v>
      </c>
      <c r="B11192" s="62" t="s">
        <v>74</v>
      </c>
      <c r="C11192" s="62" t="s">
        <v>104</v>
      </c>
      <c r="D11192" s="62" t="s">
        <v>87</v>
      </c>
      <c r="E11192" s="62" t="s">
        <v>70</v>
      </c>
      <c r="F11192" s="62">
        <v>0.57691328217716076</v>
      </c>
      <c r="G11192" s="62">
        <v>0.39345485844482364</v>
      </c>
      <c r="H11192" s="62">
        <v>8.0767859504802502</v>
      </c>
      <c r="I11192" s="62">
        <v>1</v>
      </c>
    </row>
    <row r="11193" spans="1:9" x14ac:dyDescent="0.3">
      <c r="A11193" s="62">
        <v>2022</v>
      </c>
      <c r="B11193" s="62" t="s">
        <v>82</v>
      </c>
      <c r="C11193" s="62" t="s">
        <v>104</v>
      </c>
      <c r="D11193" s="62" t="s">
        <v>87</v>
      </c>
      <c r="E11193" s="62" t="s">
        <v>69</v>
      </c>
      <c r="F11193" s="62">
        <v>0.97051077266673436</v>
      </c>
      <c r="G11193" s="62">
        <v>0.25718535475668464</v>
      </c>
      <c r="H11193" s="62">
        <v>1.9410215453334687</v>
      </c>
      <c r="I11193" s="62">
        <v>1</v>
      </c>
    </row>
    <row r="11194" spans="1:9" x14ac:dyDescent="0.3">
      <c r="A11194" s="62">
        <v>2022</v>
      </c>
      <c r="B11194" s="62" t="s">
        <v>9</v>
      </c>
      <c r="C11194" s="62" t="s">
        <v>35</v>
      </c>
      <c r="D11194" s="62" t="s">
        <v>87</v>
      </c>
      <c r="E11194" s="62" t="s">
        <v>73</v>
      </c>
      <c r="F11194" s="62">
        <v>0</v>
      </c>
      <c r="G11194" s="62">
        <v>0</v>
      </c>
      <c r="H11194" s="62">
        <v>0</v>
      </c>
      <c r="I11194" s="62">
        <v>1</v>
      </c>
    </row>
    <row r="11195" spans="1:9" x14ac:dyDescent="0.3">
      <c r="A11195" s="62">
        <v>2022</v>
      </c>
      <c r="B11195" s="62" t="s">
        <v>9</v>
      </c>
      <c r="C11195" s="62" t="s">
        <v>87</v>
      </c>
      <c r="D11195" s="62" t="s">
        <v>87</v>
      </c>
      <c r="E11195" s="62" t="s">
        <v>69</v>
      </c>
      <c r="F11195" s="62">
        <v>4.9647108738242984</v>
      </c>
      <c r="G11195" s="62">
        <v>13.589722955616034</v>
      </c>
      <c r="H11195" s="62">
        <v>270.20764233867783</v>
      </c>
      <c r="I11195" s="62">
        <v>7</v>
      </c>
    </row>
    <row r="11196" spans="1:9" x14ac:dyDescent="0.3">
      <c r="A11196" s="62">
        <v>2022</v>
      </c>
      <c r="B11196" s="62" t="s">
        <v>9</v>
      </c>
      <c r="C11196" s="62" t="s">
        <v>87</v>
      </c>
      <c r="D11196" s="62" t="s">
        <v>87</v>
      </c>
      <c r="E11196" s="62" t="s">
        <v>10</v>
      </c>
      <c r="F11196" s="62">
        <v>1.2692380178417439</v>
      </c>
      <c r="G11196" s="62">
        <v>0.33888655076374563</v>
      </c>
      <c r="H11196" s="62">
        <v>3.8077140535252316</v>
      </c>
      <c r="I11196" s="62">
        <v>1</v>
      </c>
    </row>
    <row r="11197" spans="1:9" x14ac:dyDescent="0.3">
      <c r="A11197" s="62">
        <v>2022</v>
      </c>
      <c r="B11197" s="62" t="s">
        <v>9</v>
      </c>
      <c r="C11197" s="62" t="s">
        <v>87</v>
      </c>
      <c r="D11197" s="62" t="s">
        <v>87</v>
      </c>
      <c r="E11197" s="62" t="s">
        <v>70</v>
      </c>
      <c r="F11197" s="62">
        <v>1.0880954496344817</v>
      </c>
      <c r="G11197" s="62">
        <v>0.13927621755321365</v>
      </c>
      <c r="H11197" s="62">
        <v>3.264286348903445</v>
      </c>
      <c r="I11197" s="62">
        <v>1</v>
      </c>
    </row>
    <row r="11198" spans="1:9" x14ac:dyDescent="0.3">
      <c r="A11198" s="62">
        <v>2022</v>
      </c>
      <c r="B11198" s="62" t="s">
        <v>9</v>
      </c>
      <c r="C11198" s="62" t="s">
        <v>87</v>
      </c>
      <c r="D11198" s="62" t="s">
        <v>87</v>
      </c>
      <c r="E11198" s="62" t="s">
        <v>73</v>
      </c>
      <c r="F11198" s="62">
        <v>0</v>
      </c>
      <c r="G11198" s="62">
        <v>2.1800672978410502E-2</v>
      </c>
      <c r="H11198" s="62">
        <v>0</v>
      </c>
      <c r="I11198" s="62">
        <v>3</v>
      </c>
    </row>
    <row r="11199" spans="1:9" x14ac:dyDescent="0.3">
      <c r="A11199" s="62">
        <v>2022</v>
      </c>
      <c r="B11199" s="62" t="s">
        <v>74</v>
      </c>
      <c r="C11199" s="62" t="s">
        <v>87</v>
      </c>
      <c r="D11199" s="62" t="s">
        <v>87</v>
      </c>
      <c r="E11199" s="62" t="s">
        <v>69</v>
      </c>
      <c r="F11199" s="62">
        <v>3.3898514085785489</v>
      </c>
      <c r="G11199" s="62">
        <v>1.6817739538684473</v>
      </c>
      <c r="H11199" s="62">
        <v>27.340823922060491</v>
      </c>
      <c r="I11199" s="62">
        <v>6</v>
      </c>
    </row>
    <row r="11200" spans="1:9" x14ac:dyDescent="0.3">
      <c r="A11200" s="62">
        <v>2022</v>
      </c>
      <c r="B11200" s="62" t="s">
        <v>74</v>
      </c>
      <c r="C11200" s="62" t="s">
        <v>87</v>
      </c>
      <c r="D11200" s="62" t="s">
        <v>87</v>
      </c>
      <c r="E11200" s="62" t="s">
        <v>70</v>
      </c>
      <c r="F11200" s="62">
        <v>2.9568682995484754</v>
      </c>
      <c r="G11200" s="62">
        <v>0.98406503883826457</v>
      </c>
      <c r="H11200" s="62">
        <v>16.654287006351097</v>
      </c>
      <c r="I11200" s="62">
        <v>8</v>
      </c>
    </row>
    <row r="11201" spans="1:9" x14ac:dyDescent="0.3">
      <c r="A11201" s="62">
        <v>2022</v>
      </c>
      <c r="B11201" s="62" t="s">
        <v>74</v>
      </c>
      <c r="C11201" s="62" t="s">
        <v>87</v>
      </c>
      <c r="D11201" s="62" t="s">
        <v>87</v>
      </c>
      <c r="E11201" s="62" t="s">
        <v>10</v>
      </c>
      <c r="F11201" s="62">
        <v>5.5951090035616255</v>
      </c>
      <c r="G11201" s="62">
        <v>2.5200730862128999</v>
      </c>
      <c r="H11201" s="62">
        <v>27.73678186815447</v>
      </c>
      <c r="I11201" s="62">
        <v>10</v>
      </c>
    </row>
    <row r="11202" spans="1:9" x14ac:dyDescent="0.3">
      <c r="A11202" s="62">
        <v>2022</v>
      </c>
      <c r="B11202" s="62" t="s">
        <v>74</v>
      </c>
      <c r="C11202" s="62" t="s">
        <v>87</v>
      </c>
      <c r="D11202" s="62" t="s">
        <v>87</v>
      </c>
      <c r="E11202" s="62" t="s">
        <v>73</v>
      </c>
      <c r="F11202" s="62">
        <v>0</v>
      </c>
      <c r="G11202" s="62">
        <v>2.2343277746320729E-2</v>
      </c>
      <c r="H11202" s="62">
        <v>0</v>
      </c>
      <c r="I11202" s="62">
        <v>3</v>
      </c>
    </row>
    <row r="11203" spans="1:9" x14ac:dyDescent="0.3">
      <c r="A11203" s="62">
        <v>2022</v>
      </c>
      <c r="B11203" s="62" t="s">
        <v>81</v>
      </c>
      <c r="C11203" s="62" t="s">
        <v>87</v>
      </c>
      <c r="D11203" s="62" t="s">
        <v>87</v>
      </c>
      <c r="E11203" s="62" t="s">
        <v>10</v>
      </c>
      <c r="F11203" s="62">
        <v>1.7381627113817057</v>
      </c>
      <c r="G11203" s="62">
        <v>1.2712183136343262</v>
      </c>
      <c r="H11203" s="62">
        <v>11.160982166573765</v>
      </c>
      <c r="I11203" s="62">
        <v>2</v>
      </c>
    </row>
    <row r="11204" spans="1:9" x14ac:dyDescent="0.3">
      <c r="A11204" s="62">
        <v>2022</v>
      </c>
      <c r="B11204" s="62" t="s">
        <v>81</v>
      </c>
      <c r="C11204" s="62" t="s">
        <v>87</v>
      </c>
      <c r="D11204" s="62" t="s">
        <v>87</v>
      </c>
      <c r="E11204" s="62" t="s">
        <v>70</v>
      </c>
      <c r="F11204" s="62">
        <v>0.6039050844375744</v>
      </c>
      <c r="G11204" s="62">
        <v>0.40220078623542449</v>
      </c>
      <c r="H11204" s="62">
        <v>4.2273355910630208</v>
      </c>
      <c r="I11204" s="62">
        <v>1</v>
      </c>
    </row>
    <row r="11205" spans="1:9" x14ac:dyDescent="0.3">
      <c r="A11205" s="62">
        <v>2022</v>
      </c>
      <c r="B11205" s="62" t="s">
        <v>81</v>
      </c>
      <c r="C11205" s="62" t="s">
        <v>87</v>
      </c>
      <c r="D11205" s="62" t="s">
        <v>87</v>
      </c>
      <c r="E11205" s="62" t="s">
        <v>72</v>
      </c>
      <c r="F11205" s="62">
        <v>0.67817833934910432</v>
      </c>
      <c r="G11205" s="62">
        <v>0.69377644115413373</v>
      </c>
      <c r="H11205" s="62">
        <v>4.7472483754437311</v>
      </c>
      <c r="I11205" s="62">
        <v>1</v>
      </c>
    </row>
    <row r="11206" spans="1:9" x14ac:dyDescent="0.3">
      <c r="A11206" s="62">
        <v>2022</v>
      </c>
      <c r="B11206" s="62" t="s">
        <v>81</v>
      </c>
      <c r="C11206" s="62" t="s">
        <v>87</v>
      </c>
      <c r="D11206" s="62" t="s">
        <v>87</v>
      </c>
      <c r="E11206" s="62" t="s">
        <v>69</v>
      </c>
      <c r="F11206" s="62">
        <v>1.5220435457681005</v>
      </c>
      <c r="G11206" s="62">
        <v>1.0140833282912944</v>
      </c>
      <c r="H11206" s="62">
        <v>17.522744479888232</v>
      </c>
      <c r="I11206" s="62">
        <v>2</v>
      </c>
    </row>
    <row r="11207" spans="1:9" x14ac:dyDescent="0.3">
      <c r="A11207" s="62">
        <v>2022</v>
      </c>
      <c r="B11207" s="62" t="s">
        <v>81</v>
      </c>
      <c r="C11207" s="62" t="s">
        <v>87</v>
      </c>
      <c r="D11207" s="62" t="s">
        <v>87</v>
      </c>
      <c r="E11207" s="62" t="s">
        <v>73</v>
      </c>
      <c r="F11207" s="62">
        <v>0</v>
      </c>
      <c r="G11207" s="62">
        <v>0</v>
      </c>
      <c r="H11207" s="62">
        <v>0</v>
      </c>
      <c r="I11207" s="62">
        <v>1</v>
      </c>
    </row>
    <row r="11208" spans="1:9" x14ac:dyDescent="0.3">
      <c r="A11208" s="62">
        <v>2022</v>
      </c>
      <c r="B11208" s="62" t="s">
        <v>82</v>
      </c>
      <c r="C11208" s="62" t="s">
        <v>87</v>
      </c>
      <c r="D11208" s="62" t="s">
        <v>87</v>
      </c>
      <c r="E11208" s="62" t="s">
        <v>69</v>
      </c>
      <c r="F11208" s="62">
        <v>2.8557426210412125</v>
      </c>
      <c r="G11208" s="62">
        <v>0.98922005574339256</v>
      </c>
      <c r="H11208" s="62">
        <v>3.7328751854881883</v>
      </c>
      <c r="I11208" s="62">
        <v>2</v>
      </c>
    </row>
    <row r="11209" spans="1:9" x14ac:dyDescent="0.3">
      <c r="A11209" s="62">
        <v>2022</v>
      </c>
      <c r="B11209" s="62" t="s">
        <v>82</v>
      </c>
      <c r="C11209" s="62" t="s">
        <v>87</v>
      </c>
      <c r="D11209" s="62" t="s">
        <v>87</v>
      </c>
      <c r="E11209" s="62" t="s">
        <v>10</v>
      </c>
      <c r="F11209" s="62">
        <v>4.6150164316661133</v>
      </c>
      <c r="G11209" s="62">
        <v>3.8135312095072615</v>
      </c>
      <c r="H11209" s="62">
        <v>17.612186809200008</v>
      </c>
      <c r="I11209" s="62">
        <v>6</v>
      </c>
    </row>
    <row r="11210" spans="1:9" x14ac:dyDescent="0.3">
      <c r="A11210" s="62">
        <v>2022</v>
      </c>
      <c r="B11210" s="62" t="s">
        <v>82</v>
      </c>
      <c r="C11210" s="62" t="s">
        <v>87</v>
      </c>
      <c r="D11210" s="62" t="s">
        <v>87</v>
      </c>
      <c r="E11210" s="62" t="s">
        <v>70</v>
      </c>
      <c r="F11210" s="62">
        <v>4.2714491259855851</v>
      </c>
      <c r="G11210" s="62">
        <v>0.94556092200520303</v>
      </c>
      <c r="H11210" s="62">
        <v>35.789314523498192</v>
      </c>
      <c r="I11210" s="62">
        <v>6</v>
      </c>
    </row>
    <row r="11211" spans="1:9" x14ac:dyDescent="0.3">
      <c r="A11211" s="62">
        <v>2022</v>
      </c>
      <c r="B11211" s="62" t="s">
        <v>82</v>
      </c>
      <c r="C11211" s="62" t="s">
        <v>87</v>
      </c>
      <c r="D11211" s="62" t="s">
        <v>87</v>
      </c>
      <c r="E11211" s="62" t="s">
        <v>73</v>
      </c>
      <c r="F11211" s="62">
        <v>0</v>
      </c>
      <c r="G11211" s="62">
        <v>2.9317635227130899E-2</v>
      </c>
      <c r="H11211" s="62">
        <v>0</v>
      </c>
      <c r="I11211" s="62">
        <v>3</v>
      </c>
    </row>
    <row r="11212" spans="1:9" x14ac:dyDescent="0.3">
      <c r="A11212" s="62">
        <v>2022</v>
      </c>
      <c r="B11212" s="62" t="s">
        <v>81</v>
      </c>
      <c r="C11212" s="62" t="s">
        <v>44</v>
      </c>
      <c r="D11212" s="62" t="s">
        <v>87</v>
      </c>
      <c r="E11212" s="62" t="s">
        <v>72</v>
      </c>
      <c r="F11212" s="62">
        <v>0.56422320128192016</v>
      </c>
      <c r="G11212" s="62">
        <v>3.6674508083324814E-2</v>
      </c>
      <c r="H11212" s="62">
        <v>0.56422320128192016</v>
      </c>
      <c r="I11212" s="62">
        <v>1</v>
      </c>
    </row>
    <row r="11213" spans="1:9" x14ac:dyDescent="0.3">
      <c r="A11213" s="62">
        <v>2022</v>
      </c>
      <c r="B11213" s="62" t="s">
        <v>9</v>
      </c>
      <c r="C11213" s="62" t="s">
        <v>104</v>
      </c>
      <c r="D11213" s="62" t="s">
        <v>88</v>
      </c>
      <c r="E11213" s="62" t="s">
        <v>70</v>
      </c>
      <c r="F11213" s="62">
        <v>0.51297320840047922</v>
      </c>
      <c r="G11213" s="62">
        <v>2.0518928336019166E-2</v>
      </c>
      <c r="H11213" s="62">
        <v>4.6167588756043125</v>
      </c>
      <c r="I11213" s="62">
        <v>1</v>
      </c>
    </row>
    <row r="11214" spans="1:9" x14ac:dyDescent="0.3">
      <c r="A11214" s="62">
        <v>2022</v>
      </c>
      <c r="B11214" s="62" t="s">
        <v>74</v>
      </c>
      <c r="C11214" s="62" t="s">
        <v>104</v>
      </c>
      <c r="D11214" s="62" t="s">
        <v>88</v>
      </c>
      <c r="E11214" s="62" t="s">
        <v>69</v>
      </c>
      <c r="F11214" s="62">
        <v>0.5973554236688503</v>
      </c>
      <c r="G11214" s="62">
        <v>0.10155042202370455</v>
      </c>
      <c r="H11214" s="62">
        <v>0.5973554236688503</v>
      </c>
      <c r="I11214" s="62">
        <v>1</v>
      </c>
    </row>
    <row r="11215" spans="1:9" x14ac:dyDescent="0.3">
      <c r="A11215" s="62">
        <v>2022</v>
      </c>
      <c r="B11215" s="62" t="s">
        <v>82</v>
      </c>
      <c r="C11215" s="62" t="s">
        <v>104</v>
      </c>
      <c r="D11215" s="62" t="s">
        <v>88</v>
      </c>
      <c r="E11215" s="62" t="s">
        <v>70</v>
      </c>
      <c r="F11215" s="62">
        <v>0.69760416594714159</v>
      </c>
      <c r="G11215" s="62">
        <v>1.4056723943834903</v>
      </c>
      <c r="H11215" s="62">
        <v>9.7664583232599842</v>
      </c>
      <c r="I11215" s="62">
        <v>1</v>
      </c>
    </row>
    <row r="11216" spans="1:9" x14ac:dyDescent="0.3">
      <c r="A11216" s="62">
        <v>2022</v>
      </c>
      <c r="B11216" s="62" t="s">
        <v>74</v>
      </c>
      <c r="C11216" s="62" t="s">
        <v>20</v>
      </c>
      <c r="D11216" s="62" t="s">
        <v>88</v>
      </c>
      <c r="E11216" s="62" t="s">
        <v>70</v>
      </c>
      <c r="F11216" s="62">
        <v>0.46647074023852819</v>
      </c>
      <c r="G11216" s="62">
        <v>0.28687950524669487</v>
      </c>
      <c r="H11216" s="62">
        <v>1.3994122207155846</v>
      </c>
      <c r="I11216" s="62">
        <v>1</v>
      </c>
    </row>
    <row r="11217" spans="1:9" x14ac:dyDescent="0.3">
      <c r="A11217" s="62">
        <v>2022</v>
      </c>
      <c r="B11217" s="62" t="s">
        <v>9</v>
      </c>
      <c r="C11217" s="62" t="s">
        <v>88</v>
      </c>
      <c r="D11217" s="62" t="s">
        <v>88</v>
      </c>
      <c r="E11217" s="62" t="s">
        <v>69</v>
      </c>
      <c r="F11217" s="62">
        <v>2.750533401541404</v>
      </c>
      <c r="G11217" s="62">
        <v>0.86366748808400096</v>
      </c>
      <c r="H11217" s="62">
        <v>4.8134334526974571</v>
      </c>
      <c r="I11217" s="62">
        <v>4</v>
      </c>
    </row>
    <row r="11218" spans="1:9" x14ac:dyDescent="0.3">
      <c r="A11218" s="62">
        <v>2022</v>
      </c>
      <c r="B11218" s="62" t="s">
        <v>9</v>
      </c>
      <c r="C11218" s="62" t="s">
        <v>88</v>
      </c>
      <c r="D11218" s="62" t="s">
        <v>88</v>
      </c>
      <c r="E11218" s="62" t="s">
        <v>70</v>
      </c>
      <c r="F11218" s="62">
        <v>0.91760631110552937</v>
      </c>
      <c r="G11218" s="62">
        <v>1.1865445738862306</v>
      </c>
      <c r="H11218" s="62">
        <v>21.374573350288642</v>
      </c>
      <c r="I11218" s="62">
        <v>2</v>
      </c>
    </row>
    <row r="11219" spans="1:9" x14ac:dyDescent="0.3">
      <c r="A11219" s="62">
        <v>2022</v>
      </c>
      <c r="B11219" s="62" t="s">
        <v>74</v>
      </c>
      <c r="C11219" s="62" t="s">
        <v>88</v>
      </c>
      <c r="D11219" s="62" t="s">
        <v>88</v>
      </c>
      <c r="E11219" s="62" t="s">
        <v>69</v>
      </c>
      <c r="F11219" s="62">
        <v>3.355081254408506</v>
      </c>
      <c r="G11219" s="62">
        <v>7.2693427178850967E-2</v>
      </c>
      <c r="H11219" s="62">
        <v>7.8285229269531804</v>
      </c>
      <c r="I11219" s="62">
        <v>3</v>
      </c>
    </row>
    <row r="11220" spans="1:9" x14ac:dyDescent="0.3">
      <c r="A11220" s="62">
        <v>2022</v>
      </c>
      <c r="B11220" s="62" t="s">
        <v>74</v>
      </c>
      <c r="C11220" s="62" t="s">
        <v>88</v>
      </c>
      <c r="D11220" s="62" t="s">
        <v>88</v>
      </c>
      <c r="E11220" s="62" t="s">
        <v>10</v>
      </c>
      <c r="F11220" s="62">
        <v>0.53443091358729267</v>
      </c>
      <c r="G11220" s="62">
        <v>0.11490264642126793</v>
      </c>
      <c r="H11220" s="62">
        <v>2.6721545679364636</v>
      </c>
      <c r="I11220" s="62">
        <v>1</v>
      </c>
    </row>
    <row r="11221" spans="1:9" x14ac:dyDescent="0.3">
      <c r="A11221" s="62">
        <v>2022</v>
      </c>
      <c r="B11221" s="62" t="s">
        <v>74</v>
      </c>
      <c r="C11221" s="62" t="s">
        <v>88</v>
      </c>
      <c r="D11221" s="62" t="s">
        <v>88</v>
      </c>
      <c r="E11221" s="62" t="s">
        <v>70</v>
      </c>
      <c r="F11221" s="62">
        <v>0.50102821067545511</v>
      </c>
      <c r="G11221" s="62">
        <v>0.25802952849785937</v>
      </c>
      <c r="H11221" s="62">
        <v>10.521592424184558</v>
      </c>
      <c r="I11221" s="62">
        <v>1</v>
      </c>
    </row>
    <row r="11222" spans="1:9" x14ac:dyDescent="0.3">
      <c r="A11222" s="62">
        <v>2022</v>
      </c>
      <c r="B11222" s="62" t="s">
        <v>81</v>
      </c>
      <c r="C11222" s="62" t="s">
        <v>88</v>
      </c>
      <c r="D11222" s="62" t="s">
        <v>88</v>
      </c>
      <c r="E11222" s="62" t="s">
        <v>69</v>
      </c>
      <c r="F11222" s="62">
        <v>3.3128272427635048</v>
      </c>
      <c r="G11222" s="62">
        <v>0.9640327276441798</v>
      </c>
      <c r="H11222" s="62">
        <v>9.9384817282905153</v>
      </c>
      <c r="I11222" s="62">
        <v>2</v>
      </c>
    </row>
    <row r="11223" spans="1:9" x14ac:dyDescent="0.3">
      <c r="A11223" s="62">
        <v>2022</v>
      </c>
      <c r="B11223" s="62" t="s">
        <v>81</v>
      </c>
      <c r="C11223" s="62" t="s">
        <v>88</v>
      </c>
      <c r="D11223" s="62" t="s">
        <v>88</v>
      </c>
      <c r="E11223" s="62" t="s">
        <v>70</v>
      </c>
      <c r="F11223" s="62">
        <v>0.97298316644358918</v>
      </c>
      <c r="G11223" s="62">
        <v>0.32303041125927162</v>
      </c>
      <c r="H11223" s="62">
        <v>20.432646495315375</v>
      </c>
      <c r="I11223" s="62">
        <v>1</v>
      </c>
    </row>
    <row r="11224" spans="1:9" x14ac:dyDescent="0.3">
      <c r="A11224" s="62">
        <v>2022</v>
      </c>
      <c r="B11224" s="62" t="s">
        <v>82</v>
      </c>
      <c r="C11224" s="62" t="s">
        <v>88</v>
      </c>
      <c r="D11224" s="62" t="s">
        <v>88</v>
      </c>
      <c r="E11224" s="62" t="s">
        <v>72</v>
      </c>
      <c r="F11224" s="62">
        <v>0.34762907858699943</v>
      </c>
      <c r="G11224" s="62">
        <v>9.2121705825554845E-2</v>
      </c>
      <c r="H11224" s="62">
        <v>0.34762907858699943</v>
      </c>
      <c r="I11224" s="62">
        <v>1</v>
      </c>
    </row>
    <row r="11225" spans="1:9" x14ac:dyDescent="0.3">
      <c r="A11225" s="62">
        <v>2022</v>
      </c>
      <c r="B11225" s="62" t="s">
        <v>82</v>
      </c>
      <c r="C11225" s="62" t="s">
        <v>88</v>
      </c>
      <c r="D11225" s="62" t="s">
        <v>88</v>
      </c>
      <c r="E11225" s="62" t="s">
        <v>10</v>
      </c>
      <c r="F11225" s="62">
        <v>1.157403940719167</v>
      </c>
      <c r="G11225" s="62">
        <v>3.7210536694121217</v>
      </c>
      <c r="H11225" s="62">
        <v>3.4722118221575009</v>
      </c>
      <c r="I11225" s="62">
        <v>1</v>
      </c>
    </row>
    <row r="11226" spans="1:9" x14ac:dyDescent="0.3">
      <c r="A11226" s="62">
        <v>2022</v>
      </c>
      <c r="B11226" s="62" t="s">
        <v>82</v>
      </c>
      <c r="C11226" s="62" t="s">
        <v>88</v>
      </c>
      <c r="D11226" s="62" t="s">
        <v>88</v>
      </c>
      <c r="E11226" s="62" t="s">
        <v>69</v>
      </c>
      <c r="F11226" s="62">
        <v>4.2645847342086443</v>
      </c>
      <c r="G11226" s="62">
        <v>0.99837524443003889</v>
      </c>
      <c r="H11226" s="62">
        <v>9.2999219542209381</v>
      </c>
      <c r="I11226" s="62">
        <v>3</v>
      </c>
    </row>
    <row r="11227" spans="1:9" x14ac:dyDescent="0.3">
      <c r="A11227" s="62">
        <v>2022</v>
      </c>
      <c r="B11227" s="62" t="s">
        <v>82</v>
      </c>
      <c r="C11227" s="62" t="s">
        <v>40</v>
      </c>
      <c r="D11227" s="62" t="s">
        <v>88</v>
      </c>
      <c r="E11227" s="62" t="s">
        <v>10</v>
      </c>
      <c r="F11227" s="62">
        <v>1.157403940719167</v>
      </c>
      <c r="G11227" s="62">
        <v>8.6805295553937525E-2</v>
      </c>
      <c r="H11227" s="62">
        <v>3.4722118221575009</v>
      </c>
      <c r="I11227" s="62">
        <v>1</v>
      </c>
    </row>
    <row r="11228" spans="1:9" x14ac:dyDescent="0.3">
      <c r="A11228" s="62">
        <v>2022</v>
      </c>
      <c r="B11228" s="62" t="s">
        <v>74</v>
      </c>
      <c r="C11228" s="62" t="s">
        <v>46</v>
      </c>
      <c r="D11228" s="62" t="s">
        <v>88</v>
      </c>
      <c r="E11228" s="62" t="s">
        <v>73</v>
      </c>
      <c r="F11228" s="62">
        <v>0</v>
      </c>
      <c r="G11228" s="62">
        <v>7.5154231601318275E-2</v>
      </c>
      <c r="H11228" s="62">
        <v>0</v>
      </c>
      <c r="I11228" s="62">
        <v>1</v>
      </c>
    </row>
    <row r="11229" spans="1:9" x14ac:dyDescent="0.3">
      <c r="A11229" s="62">
        <v>2022</v>
      </c>
      <c r="B11229" s="62" t="s">
        <v>9</v>
      </c>
      <c r="C11229" s="62" t="s">
        <v>104</v>
      </c>
      <c r="D11229" s="62" t="s">
        <v>89</v>
      </c>
      <c r="E11229" s="62" t="s">
        <v>70</v>
      </c>
      <c r="F11229" s="62">
        <v>0.31570201560432709</v>
      </c>
      <c r="G11229" s="62">
        <v>0.13101633647579572</v>
      </c>
      <c r="H11229" s="62">
        <v>1.8942120936259625</v>
      </c>
      <c r="I11229" s="62">
        <v>1</v>
      </c>
    </row>
    <row r="11230" spans="1:9" x14ac:dyDescent="0.3">
      <c r="A11230" s="62">
        <v>2022</v>
      </c>
      <c r="B11230" s="62" t="s">
        <v>74</v>
      </c>
      <c r="C11230" s="62" t="s">
        <v>104</v>
      </c>
      <c r="D11230" s="62" t="s">
        <v>89</v>
      </c>
      <c r="E11230" s="62" t="s">
        <v>70</v>
      </c>
      <c r="F11230" s="62">
        <v>1.8012929128409461</v>
      </c>
      <c r="G11230" s="62">
        <v>0.3787281335813234</v>
      </c>
      <c r="H11230" s="62">
        <v>129.53472855243197</v>
      </c>
      <c r="I11230" s="62">
        <v>2</v>
      </c>
    </row>
    <row r="11231" spans="1:9" x14ac:dyDescent="0.3">
      <c r="A11231" s="62">
        <v>2022</v>
      </c>
      <c r="B11231" s="62" t="s">
        <v>9</v>
      </c>
      <c r="C11231" s="62" t="s">
        <v>88</v>
      </c>
      <c r="D11231" s="62" t="s">
        <v>89</v>
      </c>
      <c r="E11231" s="62" t="s">
        <v>69</v>
      </c>
      <c r="F11231" s="62">
        <v>0.68763335038535101</v>
      </c>
      <c r="G11231" s="62">
        <v>2.4067167263487284E-2</v>
      </c>
      <c r="H11231" s="62">
        <v>1.375266700770702</v>
      </c>
      <c r="I11231" s="62">
        <v>1</v>
      </c>
    </row>
    <row r="11232" spans="1:9" x14ac:dyDescent="0.3">
      <c r="A11232" s="62">
        <v>2022</v>
      </c>
      <c r="B11232" s="62" t="s">
        <v>9</v>
      </c>
      <c r="C11232" s="62" t="s">
        <v>89</v>
      </c>
      <c r="D11232" s="62" t="s">
        <v>89</v>
      </c>
      <c r="E11232" s="62" t="s">
        <v>10</v>
      </c>
      <c r="F11232" s="62">
        <v>3.2077826675960655</v>
      </c>
      <c r="G11232" s="62">
        <v>1.0173527951265129</v>
      </c>
      <c r="H11232" s="62">
        <v>13.891870691187162</v>
      </c>
      <c r="I11232" s="62">
        <v>4</v>
      </c>
    </row>
    <row r="11233" spans="1:9" x14ac:dyDescent="0.3">
      <c r="A11233" s="62">
        <v>2022</v>
      </c>
      <c r="B11233" s="62" t="s">
        <v>9</v>
      </c>
      <c r="C11233" s="62" t="s">
        <v>89</v>
      </c>
      <c r="D11233" s="62" t="s">
        <v>89</v>
      </c>
      <c r="E11233" s="62" t="s">
        <v>69</v>
      </c>
      <c r="F11233" s="62">
        <v>2.0629000511560531</v>
      </c>
      <c r="G11233" s="62">
        <v>9.5581035703563799E-2</v>
      </c>
      <c r="H11233" s="62">
        <v>3.4381667519267554</v>
      </c>
      <c r="I11233" s="62">
        <v>3</v>
      </c>
    </row>
    <row r="11234" spans="1:9" x14ac:dyDescent="0.3">
      <c r="A11234" s="62">
        <v>2022</v>
      </c>
      <c r="B11234" s="62" t="s">
        <v>9</v>
      </c>
      <c r="C11234" s="62" t="s">
        <v>89</v>
      </c>
      <c r="D11234" s="62" t="s">
        <v>89</v>
      </c>
      <c r="E11234" s="62" t="s">
        <v>70</v>
      </c>
      <c r="F11234" s="62">
        <v>2.0195074669224238</v>
      </c>
      <c r="G11234" s="62">
        <v>0.60224036600932684</v>
      </c>
      <c r="H11234" s="62">
        <v>18.741340326337429</v>
      </c>
      <c r="I11234" s="62">
        <v>3</v>
      </c>
    </row>
    <row r="11235" spans="1:9" x14ac:dyDescent="0.3">
      <c r="A11235" s="62">
        <v>2022</v>
      </c>
      <c r="B11235" s="62" t="s">
        <v>9</v>
      </c>
      <c r="C11235" s="62" t="s">
        <v>89</v>
      </c>
      <c r="D11235" s="62" t="s">
        <v>89</v>
      </c>
      <c r="E11235" s="62" t="s">
        <v>71</v>
      </c>
      <c r="F11235" s="62">
        <v>0.37603267203115687</v>
      </c>
      <c r="G11235" s="62">
        <v>0.908118902955244</v>
      </c>
      <c r="H11235" s="62">
        <v>19.553698945620159</v>
      </c>
      <c r="I11235" s="62">
        <v>1</v>
      </c>
    </row>
    <row r="11236" spans="1:9" x14ac:dyDescent="0.3">
      <c r="A11236" s="62">
        <v>2022</v>
      </c>
      <c r="B11236" s="62" t="s">
        <v>74</v>
      </c>
      <c r="C11236" s="62" t="s">
        <v>89</v>
      </c>
      <c r="D11236" s="62" t="s">
        <v>89</v>
      </c>
      <c r="E11236" s="62" t="s">
        <v>10</v>
      </c>
      <c r="F11236" s="62">
        <v>13.581074819781756</v>
      </c>
      <c r="G11236" s="62">
        <v>7.0295207888640094</v>
      </c>
      <c r="H11236" s="62">
        <v>64.72929455378096</v>
      </c>
      <c r="I11236" s="62">
        <v>12</v>
      </c>
    </row>
    <row r="11237" spans="1:9" x14ac:dyDescent="0.3">
      <c r="A11237" s="62">
        <v>2022</v>
      </c>
      <c r="B11237" s="62" t="s">
        <v>74</v>
      </c>
      <c r="C11237" s="62" t="s">
        <v>89</v>
      </c>
      <c r="D11237" s="62" t="s">
        <v>89</v>
      </c>
      <c r="E11237" s="62" t="s">
        <v>72</v>
      </c>
      <c r="F11237" s="62">
        <v>1.1831607626818106</v>
      </c>
      <c r="G11237" s="62">
        <v>0.1889649955667505</v>
      </c>
      <c r="H11237" s="62">
        <v>1.1831607626818106</v>
      </c>
      <c r="I11237" s="62">
        <v>2</v>
      </c>
    </row>
    <row r="11238" spans="1:9" x14ac:dyDescent="0.3">
      <c r="A11238" s="62">
        <v>2022</v>
      </c>
      <c r="B11238" s="62" t="s">
        <v>74</v>
      </c>
      <c r="C11238" s="62" t="s">
        <v>89</v>
      </c>
      <c r="D11238" s="62" t="s">
        <v>89</v>
      </c>
      <c r="E11238" s="62" t="s">
        <v>70</v>
      </c>
      <c r="F11238" s="62">
        <v>3.5948078407605193</v>
      </c>
      <c r="G11238" s="62">
        <v>1.0039125729457561</v>
      </c>
      <c r="H11238" s="62">
        <v>21.719273717400085</v>
      </c>
      <c r="I11238" s="62">
        <v>5</v>
      </c>
    </row>
    <row r="11239" spans="1:9" x14ac:dyDescent="0.3">
      <c r="A11239" s="62">
        <v>2022</v>
      </c>
      <c r="B11239" s="62" t="s">
        <v>74</v>
      </c>
      <c r="C11239" s="62" t="s">
        <v>89</v>
      </c>
      <c r="D11239" s="62" t="s">
        <v>89</v>
      </c>
      <c r="E11239" s="62" t="s">
        <v>69</v>
      </c>
      <c r="F11239" s="62">
        <v>0.31263592347399144</v>
      </c>
      <c r="G11239" s="62">
        <v>0.13287026747644637</v>
      </c>
      <c r="H11239" s="62">
        <v>1.2505436938959658</v>
      </c>
      <c r="I11239" s="62">
        <v>1</v>
      </c>
    </row>
    <row r="11240" spans="1:9" x14ac:dyDescent="0.3">
      <c r="A11240" s="62">
        <v>2022</v>
      </c>
      <c r="B11240" s="62" t="s">
        <v>74</v>
      </c>
      <c r="C11240" s="62" t="s">
        <v>89</v>
      </c>
      <c r="D11240" s="62" t="s">
        <v>89</v>
      </c>
      <c r="E11240" s="62" t="s">
        <v>73</v>
      </c>
      <c r="F11240" s="62">
        <v>0</v>
      </c>
      <c r="G11240" s="62">
        <v>0</v>
      </c>
      <c r="H11240" s="62">
        <v>0</v>
      </c>
      <c r="I11240" s="62">
        <v>1</v>
      </c>
    </row>
    <row r="11241" spans="1:9" x14ac:dyDescent="0.3">
      <c r="A11241" s="62">
        <v>2022</v>
      </c>
      <c r="B11241" s="62" t="s">
        <v>81</v>
      </c>
      <c r="C11241" s="62" t="s">
        <v>89</v>
      </c>
      <c r="D11241" s="62" t="s">
        <v>89</v>
      </c>
      <c r="E11241" s="62" t="s">
        <v>10</v>
      </c>
      <c r="F11241" s="62">
        <v>4.7334021087647304</v>
      </c>
      <c r="G11241" s="62">
        <v>2.7116169054339387</v>
      </c>
      <c r="H11241" s="62">
        <v>35.987432365806328</v>
      </c>
      <c r="I11241" s="62">
        <v>4</v>
      </c>
    </row>
    <row r="11242" spans="1:9" x14ac:dyDescent="0.3">
      <c r="A11242" s="62">
        <v>2022</v>
      </c>
      <c r="B11242" s="62" t="s">
        <v>81</v>
      </c>
      <c r="C11242" s="62" t="s">
        <v>89</v>
      </c>
      <c r="D11242" s="62" t="s">
        <v>89</v>
      </c>
      <c r="E11242" s="62" t="s">
        <v>69</v>
      </c>
      <c r="F11242" s="62">
        <v>0.51338928822680152</v>
      </c>
      <c r="G11242" s="62">
        <v>0.77778477166360438</v>
      </c>
      <c r="H11242" s="62">
        <v>14.888289358577245</v>
      </c>
      <c r="I11242" s="62">
        <v>1</v>
      </c>
    </row>
    <row r="11243" spans="1:9" x14ac:dyDescent="0.3">
      <c r="A11243" s="62">
        <v>2022</v>
      </c>
      <c r="B11243" s="62" t="s">
        <v>82</v>
      </c>
      <c r="C11243" s="62" t="s">
        <v>89</v>
      </c>
      <c r="D11243" s="62" t="s">
        <v>89</v>
      </c>
      <c r="E11243" s="62" t="s">
        <v>72</v>
      </c>
      <c r="F11243" s="62">
        <v>1.6812300988809907</v>
      </c>
      <c r="G11243" s="62">
        <v>0.52851476213891513</v>
      </c>
      <c r="H11243" s="62">
        <v>6.1497079625887743</v>
      </c>
      <c r="I11243" s="62">
        <v>2</v>
      </c>
    </row>
    <row r="11244" spans="1:9" x14ac:dyDescent="0.3">
      <c r="A11244" s="62">
        <v>2022</v>
      </c>
      <c r="B11244" s="62" t="s">
        <v>82</v>
      </c>
      <c r="C11244" s="62" t="s">
        <v>89</v>
      </c>
      <c r="D11244" s="62" t="s">
        <v>89</v>
      </c>
      <c r="E11244" s="62" t="s">
        <v>10</v>
      </c>
      <c r="F11244" s="62">
        <v>12.31157430970058</v>
      </c>
      <c r="G11244" s="62">
        <v>5.7935628238271804</v>
      </c>
      <c r="H11244" s="62">
        <v>63.002165375312984</v>
      </c>
      <c r="I11244" s="62">
        <v>9</v>
      </c>
    </row>
    <row r="11245" spans="1:9" x14ac:dyDescent="0.3">
      <c r="A11245" s="62">
        <v>2022</v>
      </c>
      <c r="B11245" s="62" t="s">
        <v>82</v>
      </c>
      <c r="C11245" s="62" t="s">
        <v>89</v>
      </c>
      <c r="D11245" s="62" t="s">
        <v>89</v>
      </c>
      <c r="E11245" s="62" t="s">
        <v>69</v>
      </c>
      <c r="F11245" s="62">
        <v>2.2634216066649686</v>
      </c>
      <c r="G11245" s="62">
        <v>0.87103313426353113</v>
      </c>
      <c r="H11245" s="62">
        <v>7.8962824859407075</v>
      </c>
      <c r="I11245" s="62">
        <v>2</v>
      </c>
    </row>
    <row r="11246" spans="1:9" x14ac:dyDescent="0.3">
      <c r="A11246" s="62">
        <v>2022</v>
      </c>
      <c r="B11246" s="62" t="s">
        <v>82</v>
      </c>
      <c r="C11246" s="62" t="s">
        <v>89</v>
      </c>
      <c r="D11246" s="62" t="s">
        <v>89</v>
      </c>
      <c r="E11246" s="62" t="s">
        <v>70</v>
      </c>
      <c r="F11246" s="62">
        <v>0.57521243293518909</v>
      </c>
      <c r="G11246" s="62">
        <v>0.20995253802134403</v>
      </c>
      <c r="H11246" s="62">
        <v>2.8760621646759454</v>
      </c>
      <c r="I11246" s="62">
        <v>1</v>
      </c>
    </row>
    <row r="11247" spans="1:9" x14ac:dyDescent="0.3">
      <c r="A11247" s="62">
        <v>2022</v>
      </c>
      <c r="B11247" s="62" t="s">
        <v>82</v>
      </c>
      <c r="C11247" s="62" t="s">
        <v>89</v>
      </c>
      <c r="D11247" s="62" t="s">
        <v>89</v>
      </c>
      <c r="E11247" s="62" t="s">
        <v>73</v>
      </c>
      <c r="F11247" s="62">
        <v>0</v>
      </c>
      <c r="G11247" s="62">
        <v>9.2592315257533347E-3</v>
      </c>
      <c r="H11247" s="62">
        <v>0</v>
      </c>
      <c r="I11247" s="62">
        <v>1</v>
      </c>
    </row>
    <row r="11248" spans="1:9" x14ac:dyDescent="0.3">
      <c r="A11248" s="62">
        <v>2022</v>
      </c>
      <c r="B11248" s="62" t="s">
        <v>82</v>
      </c>
      <c r="C11248" s="62" t="s">
        <v>95</v>
      </c>
      <c r="D11248" s="62" t="s">
        <v>89</v>
      </c>
      <c r="E11248" s="62" t="s">
        <v>73</v>
      </c>
      <c r="F11248" s="62">
        <v>0</v>
      </c>
      <c r="G11248" s="62">
        <v>1.3927514283000611E-2</v>
      </c>
      <c r="H11248" s="62">
        <v>0</v>
      </c>
      <c r="I11248" s="62">
        <v>1</v>
      </c>
    </row>
    <row r="11249" spans="1:9" x14ac:dyDescent="0.3">
      <c r="A11249" s="62">
        <v>2022</v>
      </c>
      <c r="B11249" s="62" t="s">
        <v>82</v>
      </c>
      <c r="C11249" s="62" t="s">
        <v>40</v>
      </c>
      <c r="D11249" s="62" t="s">
        <v>89</v>
      </c>
      <c r="E11249" s="62" t="s">
        <v>73</v>
      </c>
      <c r="F11249" s="62">
        <v>0</v>
      </c>
      <c r="G11249" s="62">
        <v>1.7326646261657187E-2</v>
      </c>
      <c r="H11249" s="62">
        <v>0</v>
      </c>
      <c r="I11249" s="62">
        <v>1</v>
      </c>
    </row>
    <row r="11250" spans="1:9" x14ac:dyDescent="0.3">
      <c r="A11250" s="62">
        <v>2022</v>
      </c>
      <c r="B11250" s="62" t="s">
        <v>81</v>
      </c>
      <c r="C11250" s="62" t="s">
        <v>62</v>
      </c>
      <c r="D11250" s="62" t="s">
        <v>89</v>
      </c>
      <c r="E11250" s="62" t="s">
        <v>70</v>
      </c>
      <c r="F11250" s="62">
        <v>1.3025214050677882</v>
      </c>
      <c r="G11250" s="62">
        <v>0.18235299670949034</v>
      </c>
      <c r="H11250" s="62">
        <v>14.327735455745671</v>
      </c>
      <c r="I11250" s="62">
        <v>1</v>
      </c>
    </row>
    <row r="11251" spans="1:9" x14ac:dyDescent="0.3">
      <c r="A11251" s="62">
        <v>2022</v>
      </c>
      <c r="B11251" s="62" t="s">
        <v>9</v>
      </c>
      <c r="C11251" s="62" t="s">
        <v>104</v>
      </c>
      <c r="D11251" s="62" t="s">
        <v>90</v>
      </c>
      <c r="E11251" s="62" t="s">
        <v>70</v>
      </c>
      <c r="F11251" s="62">
        <v>1.6241357764202329</v>
      </c>
      <c r="G11251" s="62">
        <v>0.5926309119308133</v>
      </c>
      <c r="H11251" s="62">
        <v>13.570040775276194</v>
      </c>
      <c r="I11251" s="62">
        <v>3</v>
      </c>
    </row>
    <row r="11252" spans="1:9" x14ac:dyDescent="0.3">
      <c r="A11252" s="62">
        <v>2022</v>
      </c>
      <c r="B11252" s="62" t="s">
        <v>74</v>
      </c>
      <c r="C11252" s="62" t="s">
        <v>104</v>
      </c>
      <c r="D11252" s="62" t="s">
        <v>90</v>
      </c>
      <c r="E11252" s="62" t="s">
        <v>70</v>
      </c>
      <c r="F11252" s="62">
        <v>10.971595432672535</v>
      </c>
      <c r="G11252" s="62">
        <v>2.230025271631404</v>
      </c>
      <c r="H11252" s="62">
        <v>85.420085927081516</v>
      </c>
      <c r="I11252" s="62">
        <v>6</v>
      </c>
    </row>
    <row r="11253" spans="1:9" x14ac:dyDescent="0.3">
      <c r="A11253" s="62">
        <v>2022</v>
      </c>
      <c r="B11253" s="62" t="s">
        <v>74</v>
      </c>
      <c r="C11253" s="62" t="s">
        <v>104</v>
      </c>
      <c r="D11253" s="62" t="s">
        <v>90</v>
      </c>
      <c r="E11253" s="62" t="s">
        <v>69</v>
      </c>
      <c r="F11253" s="62">
        <v>1.406834147920532</v>
      </c>
      <c r="G11253" s="62">
        <v>0.58383617138702071</v>
      </c>
      <c r="H11253" s="62">
        <v>5.6273365916821279</v>
      </c>
      <c r="I11253" s="62">
        <v>1</v>
      </c>
    </row>
    <row r="11254" spans="1:9" x14ac:dyDescent="0.3">
      <c r="A11254" s="62">
        <v>2022</v>
      </c>
      <c r="B11254" s="62" t="s">
        <v>74</v>
      </c>
      <c r="C11254" s="62" t="s">
        <v>104</v>
      </c>
      <c r="D11254" s="62" t="s">
        <v>90</v>
      </c>
      <c r="E11254" s="62" t="s">
        <v>10</v>
      </c>
      <c r="F11254" s="62">
        <v>0.99254105014450233</v>
      </c>
      <c r="G11254" s="62">
        <v>1.4888115752167535E-2</v>
      </c>
      <c r="H11254" s="62">
        <v>5.9552463008670147</v>
      </c>
      <c r="I11254" s="62">
        <v>1</v>
      </c>
    </row>
    <row r="11255" spans="1:9" x14ac:dyDescent="0.3">
      <c r="A11255" s="62">
        <v>2022</v>
      </c>
      <c r="B11255" s="62" t="s">
        <v>82</v>
      </c>
      <c r="C11255" s="62" t="s">
        <v>104</v>
      </c>
      <c r="D11255" s="62" t="s">
        <v>90</v>
      </c>
      <c r="E11255" s="62" t="s">
        <v>70</v>
      </c>
      <c r="F11255" s="62">
        <v>2.6543157916912254</v>
      </c>
      <c r="G11255" s="62">
        <v>0.70339368479817477</v>
      </c>
      <c r="H11255" s="62">
        <v>24.55242107314384</v>
      </c>
      <c r="I11255" s="62">
        <v>4</v>
      </c>
    </row>
    <row r="11256" spans="1:9" x14ac:dyDescent="0.3">
      <c r="A11256" s="62">
        <v>2022</v>
      </c>
      <c r="B11256" s="62" t="s">
        <v>74</v>
      </c>
      <c r="C11256" s="62" t="s">
        <v>17</v>
      </c>
      <c r="D11256" s="62" t="s">
        <v>90</v>
      </c>
      <c r="E11256" s="62" t="s">
        <v>72</v>
      </c>
      <c r="F11256" s="62">
        <v>3.2639412585246053</v>
      </c>
      <c r="G11256" s="62">
        <v>0.1142379440483612</v>
      </c>
      <c r="H11256" s="62">
        <v>3.2639412585246053</v>
      </c>
      <c r="I11256" s="62">
        <v>1</v>
      </c>
    </row>
    <row r="11257" spans="1:9" x14ac:dyDescent="0.3">
      <c r="A11257" s="62">
        <v>2022</v>
      </c>
      <c r="B11257" s="62" t="s">
        <v>74</v>
      </c>
      <c r="C11257" s="62" t="s">
        <v>28</v>
      </c>
      <c r="D11257" s="62" t="s">
        <v>90</v>
      </c>
      <c r="E11257" s="62" t="s">
        <v>72</v>
      </c>
      <c r="F11257" s="62">
        <v>3.0178028990555199</v>
      </c>
      <c r="G11257" s="62">
        <v>4.5267043485832797E-2</v>
      </c>
      <c r="H11257" s="62">
        <v>12.07121159622208</v>
      </c>
      <c r="I11257" s="62">
        <v>1</v>
      </c>
    </row>
    <row r="11258" spans="1:9" x14ac:dyDescent="0.3">
      <c r="A11258" s="62">
        <v>2022</v>
      </c>
      <c r="B11258" s="62" t="s">
        <v>81</v>
      </c>
      <c r="C11258" s="62" t="s">
        <v>28</v>
      </c>
      <c r="D11258" s="62" t="s">
        <v>90</v>
      </c>
      <c r="E11258" s="62" t="s">
        <v>69</v>
      </c>
      <c r="F11258" s="62">
        <v>0.91563760441591446</v>
      </c>
      <c r="G11258" s="62">
        <v>0.56311712671578729</v>
      </c>
      <c r="H11258" s="62">
        <v>7.3251008353273157</v>
      </c>
      <c r="I11258" s="62">
        <v>1</v>
      </c>
    </row>
    <row r="11259" spans="1:9" x14ac:dyDescent="0.3">
      <c r="A11259" s="62">
        <v>2022</v>
      </c>
      <c r="B11259" s="62" t="s">
        <v>81</v>
      </c>
      <c r="C11259" s="62" t="s">
        <v>28</v>
      </c>
      <c r="D11259" s="62" t="s">
        <v>90</v>
      </c>
      <c r="E11259" s="62" t="s">
        <v>70</v>
      </c>
      <c r="F11259" s="62">
        <v>0.91563760441591446</v>
      </c>
      <c r="G11259" s="62">
        <v>1.8450097728980674</v>
      </c>
      <c r="H11259" s="62">
        <v>19.228389692734204</v>
      </c>
      <c r="I11259" s="62">
        <v>1</v>
      </c>
    </row>
    <row r="11260" spans="1:9" x14ac:dyDescent="0.3">
      <c r="A11260" s="62">
        <v>2022</v>
      </c>
      <c r="B11260" s="62" t="s">
        <v>81</v>
      </c>
      <c r="C11260" s="62" t="s">
        <v>28</v>
      </c>
      <c r="D11260" s="62" t="s">
        <v>90</v>
      </c>
      <c r="E11260" s="62" t="s">
        <v>73</v>
      </c>
      <c r="F11260" s="62">
        <v>0</v>
      </c>
      <c r="G11260" s="62">
        <v>0</v>
      </c>
      <c r="H11260" s="62">
        <v>0</v>
      </c>
      <c r="I11260" s="62">
        <v>1</v>
      </c>
    </row>
    <row r="11261" spans="1:9" x14ac:dyDescent="0.3">
      <c r="A11261" s="62">
        <v>2022</v>
      </c>
      <c r="B11261" s="62" t="s">
        <v>9</v>
      </c>
      <c r="C11261" s="62" t="s">
        <v>90</v>
      </c>
      <c r="D11261" s="62" t="s">
        <v>90</v>
      </c>
      <c r="E11261" s="62" t="s">
        <v>70</v>
      </c>
      <c r="F11261" s="62">
        <v>7.2176348201499909</v>
      </c>
      <c r="G11261" s="62">
        <v>4.3974903052206047</v>
      </c>
      <c r="H11261" s="62">
        <v>129.90395996354488</v>
      </c>
      <c r="I11261" s="62">
        <v>13</v>
      </c>
    </row>
    <row r="11262" spans="1:9" x14ac:dyDescent="0.3">
      <c r="A11262" s="62">
        <v>2022</v>
      </c>
      <c r="B11262" s="62" t="s">
        <v>9</v>
      </c>
      <c r="C11262" s="62" t="s">
        <v>90</v>
      </c>
      <c r="D11262" s="62" t="s">
        <v>90</v>
      </c>
      <c r="E11262" s="62" t="s">
        <v>69</v>
      </c>
      <c r="F11262" s="62">
        <v>16.216029158112203</v>
      </c>
      <c r="G11262" s="62">
        <v>1.2183626012342688</v>
      </c>
      <c r="H11262" s="62">
        <v>32.832520415473539</v>
      </c>
      <c r="I11262" s="62">
        <v>23</v>
      </c>
    </row>
    <row r="11263" spans="1:9" x14ac:dyDescent="0.3">
      <c r="A11263" s="62">
        <v>2022</v>
      </c>
      <c r="B11263" s="62" t="s">
        <v>9</v>
      </c>
      <c r="C11263" s="62" t="s">
        <v>90</v>
      </c>
      <c r="D11263" s="62" t="s">
        <v>90</v>
      </c>
      <c r="E11263" s="62" t="s">
        <v>10</v>
      </c>
      <c r="F11263" s="62">
        <v>3.171950051566971</v>
      </c>
      <c r="G11263" s="62">
        <v>1.8710837589321665</v>
      </c>
      <c r="H11263" s="62">
        <v>26.997439648010612</v>
      </c>
      <c r="I11263" s="62">
        <v>6</v>
      </c>
    </row>
    <row r="11264" spans="1:9" x14ac:dyDescent="0.3">
      <c r="A11264" s="62">
        <v>2022</v>
      </c>
      <c r="B11264" s="62" t="s">
        <v>9</v>
      </c>
      <c r="C11264" s="62" t="s">
        <v>90</v>
      </c>
      <c r="D11264" s="62" t="s">
        <v>90</v>
      </c>
      <c r="E11264" s="62" t="s">
        <v>73</v>
      </c>
      <c r="F11264" s="62">
        <v>0</v>
      </c>
      <c r="G11264" s="62">
        <v>0</v>
      </c>
      <c r="H11264" s="62">
        <v>0</v>
      </c>
      <c r="I11264" s="62">
        <v>1</v>
      </c>
    </row>
    <row r="11265" spans="1:9" x14ac:dyDescent="0.3">
      <c r="A11265" s="62">
        <v>2022</v>
      </c>
      <c r="B11265" s="62" t="s">
        <v>74</v>
      </c>
      <c r="C11265" s="62" t="s">
        <v>90</v>
      </c>
      <c r="D11265" s="62" t="s">
        <v>90</v>
      </c>
      <c r="E11265" s="62" t="s">
        <v>70</v>
      </c>
      <c r="F11265" s="62">
        <v>13.740352357375714</v>
      </c>
      <c r="G11265" s="62">
        <v>4.5026274905686003</v>
      </c>
      <c r="H11265" s="62">
        <v>137.38312623180025</v>
      </c>
      <c r="I11265" s="62">
        <v>17</v>
      </c>
    </row>
    <row r="11266" spans="1:9" x14ac:dyDescent="0.3">
      <c r="A11266" s="62">
        <v>2022</v>
      </c>
      <c r="B11266" s="62" t="s">
        <v>74</v>
      </c>
      <c r="C11266" s="62" t="s">
        <v>90</v>
      </c>
      <c r="D11266" s="62" t="s">
        <v>90</v>
      </c>
      <c r="E11266" s="62" t="s">
        <v>69</v>
      </c>
      <c r="F11266" s="62">
        <v>9.7763818096517774</v>
      </c>
      <c r="G11266" s="62">
        <v>6.3586613554634122</v>
      </c>
      <c r="H11266" s="62">
        <v>105.27477736948856</v>
      </c>
      <c r="I11266" s="62">
        <v>10</v>
      </c>
    </row>
    <row r="11267" spans="1:9" x14ac:dyDescent="0.3">
      <c r="A11267" s="62">
        <v>2022</v>
      </c>
      <c r="B11267" s="62" t="s">
        <v>74</v>
      </c>
      <c r="C11267" s="62" t="s">
        <v>90</v>
      </c>
      <c r="D11267" s="62" t="s">
        <v>90</v>
      </c>
      <c r="E11267" s="62" t="s">
        <v>10</v>
      </c>
      <c r="F11267" s="62">
        <v>7.0908901449011204</v>
      </c>
      <c r="G11267" s="62">
        <v>2.4286673231835527</v>
      </c>
      <c r="H11267" s="62">
        <v>35.478265109941404</v>
      </c>
      <c r="I11267" s="62">
        <v>10</v>
      </c>
    </row>
    <row r="11268" spans="1:9" x14ac:dyDescent="0.3">
      <c r="A11268" s="62">
        <v>2022</v>
      </c>
      <c r="B11268" s="62" t="s">
        <v>74</v>
      </c>
      <c r="C11268" s="62" t="s">
        <v>90</v>
      </c>
      <c r="D11268" s="62" t="s">
        <v>90</v>
      </c>
      <c r="E11268" s="62" t="s">
        <v>72</v>
      </c>
      <c r="F11268" s="62">
        <v>1.8966461697194448</v>
      </c>
      <c r="G11268" s="62">
        <v>2.4669251571684336</v>
      </c>
      <c r="H11268" s="62">
        <v>69.198161765407505</v>
      </c>
      <c r="I11268" s="62">
        <v>3</v>
      </c>
    </row>
    <row r="11269" spans="1:9" x14ac:dyDescent="0.3">
      <c r="A11269" s="62">
        <v>2022</v>
      </c>
      <c r="B11269" s="62" t="s">
        <v>74</v>
      </c>
      <c r="C11269" s="62" t="s">
        <v>90</v>
      </c>
      <c r="D11269" s="62" t="s">
        <v>90</v>
      </c>
      <c r="E11269" s="62" t="s">
        <v>73</v>
      </c>
      <c r="F11269" s="62">
        <v>0</v>
      </c>
      <c r="G11269" s="62">
        <v>0.14119877614533619</v>
      </c>
      <c r="H11269" s="62">
        <v>0</v>
      </c>
      <c r="I11269" s="62">
        <v>5</v>
      </c>
    </row>
    <row r="11270" spans="1:9" x14ac:dyDescent="0.3">
      <c r="A11270" s="62">
        <v>2022</v>
      </c>
      <c r="B11270" s="62" t="s">
        <v>81</v>
      </c>
      <c r="C11270" s="62" t="s">
        <v>90</v>
      </c>
      <c r="D11270" s="62" t="s">
        <v>90</v>
      </c>
      <c r="E11270" s="62" t="s">
        <v>72</v>
      </c>
      <c r="F11270" s="62">
        <v>2.1505776512688923</v>
      </c>
      <c r="G11270" s="62">
        <v>1.3599331911721095</v>
      </c>
      <c r="H11270" s="62">
        <v>3.0662152556848072</v>
      </c>
      <c r="I11270" s="62">
        <v>2</v>
      </c>
    </row>
    <row r="11271" spans="1:9" x14ac:dyDescent="0.3">
      <c r="A11271" s="62">
        <v>2022</v>
      </c>
      <c r="B11271" s="62" t="s">
        <v>81</v>
      </c>
      <c r="C11271" s="62" t="s">
        <v>90</v>
      </c>
      <c r="D11271" s="62" t="s">
        <v>90</v>
      </c>
      <c r="E11271" s="62" t="s">
        <v>10</v>
      </c>
      <c r="F11271" s="62">
        <v>10.384433586306903</v>
      </c>
      <c r="G11271" s="62">
        <v>5.8737579051332105</v>
      </c>
      <c r="H11271" s="62">
        <v>130.47639887962185</v>
      </c>
      <c r="I11271" s="62">
        <v>10</v>
      </c>
    </row>
    <row r="11272" spans="1:9" x14ac:dyDescent="0.3">
      <c r="A11272" s="62">
        <v>2022</v>
      </c>
      <c r="B11272" s="62" t="s">
        <v>81</v>
      </c>
      <c r="C11272" s="62" t="s">
        <v>90</v>
      </c>
      <c r="D11272" s="62" t="s">
        <v>90</v>
      </c>
      <c r="E11272" s="62" t="s">
        <v>70</v>
      </c>
      <c r="F11272" s="62">
        <v>9.2526322043605358</v>
      </c>
      <c r="G11272" s="62">
        <v>3.6118299219000334</v>
      </c>
      <c r="H11272" s="62">
        <v>110.96442647484881</v>
      </c>
      <c r="I11272" s="62">
        <v>9</v>
      </c>
    </row>
    <row r="11273" spans="1:9" x14ac:dyDescent="0.3">
      <c r="A11273" s="62">
        <v>2022</v>
      </c>
      <c r="B11273" s="62" t="s">
        <v>81</v>
      </c>
      <c r="C11273" s="62" t="s">
        <v>90</v>
      </c>
      <c r="D11273" s="62" t="s">
        <v>90</v>
      </c>
      <c r="E11273" s="62" t="s">
        <v>69</v>
      </c>
      <c r="F11273" s="62">
        <v>14.947740404830782</v>
      </c>
      <c r="G11273" s="62">
        <v>5.3558608628242599</v>
      </c>
      <c r="H11273" s="62">
        <v>96.387304944751151</v>
      </c>
      <c r="I11273" s="62">
        <v>10</v>
      </c>
    </row>
    <row r="11274" spans="1:9" x14ac:dyDescent="0.3">
      <c r="A11274" s="62">
        <v>2022</v>
      </c>
      <c r="B11274" s="62" t="s">
        <v>81</v>
      </c>
      <c r="C11274" s="62" t="s">
        <v>90</v>
      </c>
      <c r="D11274" s="62" t="s">
        <v>90</v>
      </c>
      <c r="E11274" s="62" t="s">
        <v>71</v>
      </c>
      <c r="F11274" s="62">
        <v>0.97298316644358918</v>
      </c>
      <c r="G11274" s="62">
        <v>11.690392744819725</v>
      </c>
      <c r="H11274" s="62">
        <v>34.054410825525622</v>
      </c>
      <c r="I11274" s="62">
        <v>1</v>
      </c>
    </row>
    <row r="11275" spans="1:9" x14ac:dyDescent="0.3">
      <c r="A11275" s="62">
        <v>2022</v>
      </c>
      <c r="B11275" s="62" t="s">
        <v>82</v>
      </c>
      <c r="C11275" s="62" t="s">
        <v>90</v>
      </c>
      <c r="D11275" s="62" t="s">
        <v>90</v>
      </c>
      <c r="E11275" s="62" t="s">
        <v>70</v>
      </c>
      <c r="F11275" s="62">
        <v>26.668706988671349</v>
      </c>
      <c r="G11275" s="62">
        <v>10.863513639761271</v>
      </c>
      <c r="H11275" s="62">
        <v>319.31115176727496</v>
      </c>
      <c r="I11275" s="62">
        <v>21</v>
      </c>
    </row>
    <row r="11276" spans="1:9" x14ac:dyDescent="0.3">
      <c r="A11276" s="62">
        <v>2022</v>
      </c>
      <c r="B11276" s="62" t="s">
        <v>82</v>
      </c>
      <c r="C11276" s="62" t="s">
        <v>90</v>
      </c>
      <c r="D11276" s="62" t="s">
        <v>90</v>
      </c>
      <c r="E11276" s="62" t="s">
        <v>10</v>
      </c>
      <c r="F11276" s="62">
        <v>9.6218442816110628</v>
      </c>
      <c r="G11276" s="62">
        <v>4.1394055756188193</v>
      </c>
      <c r="H11276" s="62">
        <v>51.732175784773673</v>
      </c>
      <c r="I11276" s="62">
        <v>9</v>
      </c>
    </row>
    <row r="11277" spans="1:9" x14ac:dyDescent="0.3">
      <c r="A11277" s="62">
        <v>2022</v>
      </c>
      <c r="B11277" s="62" t="s">
        <v>82</v>
      </c>
      <c r="C11277" s="62" t="s">
        <v>90</v>
      </c>
      <c r="D11277" s="62" t="s">
        <v>90</v>
      </c>
      <c r="E11277" s="62" t="s">
        <v>69</v>
      </c>
      <c r="F11277" s="62">
        <v>23.193729895763614</v>
      </c>
      <c r="G11277" s="62">
        <v>35.586658916870235</v>
      </c>
      <c r="H11277" s="62">
        <v>203.29761342430226</v>
      </c>
      <c r="I11277" s="62">
        <v>12</v>
      </c>
    </row>
    <row r="11278" spans="1:9" x14ac:dyDescent="0.3">
      <c r="A11278" s="62">
        <v>2022</v>
      </c>
      <c r="B11278" s="62" t="s">
        <v>82</v>
      </c>
      <c r="C11278" s="62" t="s">
        <v>90</v>
      </c>
      <c r="D11278" s="62" t="s">
        <v>90</v>
      </c>
      <c r="E11278" s="62" t="s">
        <v>71</v>
      </c>
      <c r="F11278" s="62">
        <v>0.64860592163307396</v>
      </c>
      <c r="G11278" s="62">
        <v>4.4118174789481692</v>
      </c>
      <c r="H11278" s="62">
        <v>9.0804829028630358</v>
      </c>
      <c r="I11278" s="62">
        <v>1</v>
      </c>
    </row>
    <row r="11279" spans="1:9" x14ac:dyDescent="0.3">
      <c r="A11279" s="62">
        <v>2022</v>
      </c>
      <c r="B11279" s="62" t="s">
        <v>82</v>
      </c>
      <c r="C11279" s="62" t="s">
        <v>90</v>
      </c>
      <c r="D11279" s="62" t="s">
        <v>90</v>
      </c>
      <c r="E11279" s="62" t="s">
        <v>73</v>
      </c>
      <c r="F11279" s="62">
        <v>0</v>
      </c>
      <c r="G11279" s="62">
        <v>0.18932087409255438</v>
      </c>
      <c r="H11279" s="62">
        <v>0</v>
      </c>
      <c r="I11279" s="62">
        <v>3</v>
      </c>
    </row>
    <row r="11280" spans="1:9" x14ac:dyDescent="0.3">
      <c r="A11280" s="62">
        <v>2022</v>
      </c>
      <c r="B11280" s="62" t="s">
        <v>74</v>
      </c>
      <c r="C11280" s="62" t="s">
        <v>40</v>
      </c>
      <c r="D11280" s="62" t="s">
        <v>90</v>
      </c>
      <c r="E11280" s="62" t="s">
        <v>10</v>
      </c>
      <c r="F11280" s="62">
        <v>0.29582143315293374</v>
      </c>
      <c r="G11280" s="62">
        <v>1.9228393154940696E-2</v>
      </c>
      <c r="H11280" s="62">
        <v>0.29582143315293374</v>
      </c>
      <c r="I11280" s="62">
        <v>1</v>
      </c>
    </row>
    <row r="11281" spans="1:9" x14ac:dyDescent="0.3">
      <c r="A11281" s="62">
        <v>2022</v>
      </c>
      <c r="B11281" s="62" t="s">
        <v>81</v>
      </c>
      <c r="C11281" s="62" t="s">
        <v>104</v>
      </c>
      <c r="D11281" s="62" t="s">
        <v>91</v>
      </c>
      <c r="E11281" s="62" t="s">
        <v>70</v>
      </c>
      <c r="F11281" s="62">
        <v>0.91563760441591446</v>
      </c>
      <c r="G11281" s="62">
        <v>0.67757182726777676</v>
      </c>
      <c r="H11281" s="62">
        <v>4.5781880220795719</v>
      </c>
      <c r="I11281" s="62">
        <v>1</v>
      </c>
    </row>
    <row r="11282" spans="1:9" x14ac:dyDescent="0.3">
      <c r="A11282" s="62">
        <v>2022</v>
      </c>
      <c r="B11282" s="62" t="s">
        <v>74</v>
      </c>
      <c r="C11282" s="62" t="s">
        <v>17</v>
      </c>
      <c r="D11282" s="62" t="s">
        <v>91</v>
      </c>
      <c r="E11282" s="62" t="s">
        <v>70</v>
      </c>
      <c r="F11282" s="62">
        <v>0.44009399901963547</v>
      </c>
      <c r="G11282" s="62">
        <v>0.44669540900492999</v>
      </c>
      <c r="H11282" s="62">
        <v>2.2004699950981776</v>
      </c>
      <c r="I11282" s="62">
        <v>1</v>
      </c>
    </row>
    <row r="11283" spans="1:9" x14ac:dyDescent="0.3">
      <c r="A11283" s="62">
        <v>2022</v>
      </c>
      <c r="B11283" s="62" t="s">
        <v>82</v>
      </c>
      <c r="C11283" s="62" t="s">
        <v>17</v>
      </c>
      <c r="D11283" s="62" t="s">
        <v>91</v>
      </c>
      <c r="E11283" s="62" t="s">
        <v>70</v>
      </c>
      <c r="F11283" s="62">
        <v>0.86576489006668422</v>
      </c>
      <c r="G11283" s="62">
        <v>0.87875136341768445</v>
      </c>
      <c r="H11283" s="62">
        <v>4.3288244503334212</v>
      </c>
      <c r="I11283" s="62">
        <v>1</v>
      </c>
    </row>
    <row r="11284" spans="1:9" x14ac:dyDescent="0.3">
      <c r="A11284" s="62">
        <v>2022</v>
      </c>
      <c r="B11284" s="62" t="s">
        <v>74</v>
      </c>
      <c r="C11284" s="62" t="s">
        <v>23</v>
      </c>
      <c r="D11284" s="62" t="s">
        <v>91</v>
      </c>
      <c r="E11284" s="62" t="s">
        <v>73</v>
      </c>
      <c r="F11284" s="62">
        <v>0</v>
      </c>
      <c r="G11284" s="62">
        <v>0</v>
      </c>
      <c r="H11284" s="62">
        <v>0</v>
      </c>
      <c r="I11284" s="62">
        <v>1</v>
      </c>
    </row>
    <row r="11285" spans="1:9" x14ac:dyDescent="0.3">
      <c r="A11285" s="62">
        <v>2022</v>
      </c>
      <c r="B11285" s="62" t="s">
        <v>74</v>
      </c>
      <c r="C11285" s="62" t="s">
        <v>34</v>
      </c>
      <c r="D11285" s="62" t="s">
        <v>91</v>
      </c>
      <c r="E11285" s="62" t="s">
        <v>69</v>
      </c>
      <c r="F11285" s="62">
        <v>1.1183604181361686</v>
      </c>
      <c r="G11285" s="62">
        <v>0.28294518578845063</v>
      </c>
      <c r="H11285" s="62">
        <v>2.2367208362723372</v>
      </c>
      <c r="I11285" s="62">
        <v>1</v>
      </c>
    </row>
    <row r="11286" spans="1:9" x14ac:dyDescent="0.3">
      <c r="A11286" s="62">
        <v>2022</v>
      </c>
      <c r="B11286" s="62" t="s">
        <v>74</v>
      </c>
      <c r="C11286" s="62" t="s">
        <v>35</v>
      </c>
      <c r="D11286" s="62" t="s">
        <v>91</v>
      </c>
      <c r="E11286" s="62" t="s">
        <v>69</v>
      </c>
      <c r="F11286" s="62">
        <v>0.90888487527966355</v>
      </c>
      <c r="G11286" s="62">
        <v>0.22994787344575487</v>
      </c>
      <c r="H11286" s="62">
        <v>1.8177697505593271</v>
      </c>
      <c r="I11286" s="62">
        <v>1</v>
      </c>
    </row>
    <row r="11287" spans="1:9" x14ac:dyDescent="0.3">
      <c r="A11287" s="62">
        <v>2022</v>
      </c>
      <c r="B11287" s="62" t="s">
        <v>9</v>
      </c>
      <c r="C11287" s="62" t="s">
        <v>91</v>
      </c>
      <c r="D11287" s="62" t="s">
        <v>91</v>
      </c>
      <c r="E11287" s="62" t="s">
        <v>70</v>
      </c>
      <c r="F11287" s="62">
        <v>42.747015632112401</v>
      </c>
      <c r="G11287" s="62">
        <v>17.354272133482578</v>
      </c>
      <c r="H11287" s="62">
        <v>476.18261368910959</v>
      </c>
      <c r="I11287" s="62">
        <v>70</v>
      </c>
    </row>
    <row r="11288" spans="1:9" x14ac:dyDescent="0.3">
      <c r="A11288" s="62">
        <v>2022</v>
      </c>
      <c r="B11288" s="62" t="s">
        <v>9</v>
      </c>
      <c r="C11288" s="62" t="s">
        <v>91</v>
      </c>
      <c r="D11288" s="62" t="s">
        <v>91</v>
      </c>
      <c r="E11288" s="62" t="s">
        <v>10</v>
      </c>
      <c r="F11288" s="62">
        <v>12.936017799581286</v>
      </c>
      <c r="G11288" s="62">
        <v>8.0175000994834633</v>
      </c>
      <c r="H11288" s="62">
        <v>167.73364948918118</v>
      </c>
      <c r="I11288" s="62">
        <v>24</v>
      </c>
    </row>
    <row r="11289" spans="1:9" x14ac:dyDescent="0.3">
      <c r="A11289" s="62">
        <v>2022</v>
      </c>
      <c r="B11289" s="62" t="s">
        <v>9</v>
      </c>
      <c r="C11289" s="62" t="s">
        <v>91</v>
      </c>
      <c r="D11289" s="62" t="s">
        <v>91</v>
      </c>
      <c r="E11289" s="62" t="s">
        <v>69</v>
      </c>
      <c r="F11289" s="62">
        <v>56.549177614712733</v>
      </c>
      <c r="G11289" s="62">
        <v>8.8101427568051438</v>
      </c>
      <c r="H11289" s="62">
        <v>213.83726014294638</v>
      </c>
      <c r="I11289" s="62">
        <v>83</v>
      </c>
    </row>
    <row r="11290" spans="1:9" x14ac:dyDescent="0.3">
      <c r="A11290" s="62">
        <v>2022</v>
      </c>
      <c r="B11290" s="62" t="s">
        <v>9</v>
      </c>
      <c r="C11290" s="62" t="s">
        <v>91</v>
      </c>
      <c r="D11290" s="62" t="s">
        <v>91</v>
      </c>
      <c r="E11290" s="62" t="s">
        <v>72</v>
      </c>
      <c r="F11290" s="62">
        <v>0.18233003337285139</v>
      </c>
      <c r="G11290" s="62">
        <v>8.2048515017783142E-3</v>
      </c>
      <c r="H11290" s="62">
        <v>0.18233003337285139</v>
      </c>
      <c r="I11290" s="62">
        <v>1</v>
      </c>
    </row>
    <row r="11291" spans="1:9" x14ac:dyDescent="0.3">
      <c r="A11291" s="62">
        <v>2022</v>
      </c>
      <c r="B11291" s="62" t="s">
        <v>9</v>
      </c>
      <c r="C11291" s="62" t="s">
        <v>91</v>
      </c>
      <c r="D11291" s="62" t="s">
        <v>91</v>
      </c>
      <c r="E11291" s="62" t="s">
        <v>73</v>
      </c>
      <c r="F11291" s="62">
        <v>0</v>
      </c>
      <c r="G11291" s="62">
        <v>2.1214800416058002E-3</v>
      </c>
      <c r="H11291" s="62">
        <v>0</v>
      </c>
      <c r="I11291" s="62">
        <v>5</v>
      </c>
    </row>
    <row r="11292" spans="1:9" x14ac:dyDescent="0.3">
      <c r="A11292" s="62">
        <v>2022</v>
      </c>
      <c r="B11292" s="62" t="s">
        <v>74</v>
      </c>
      <c r="C11292" s="62" t="s">
        <v>91</v>
      </c>
      <c r="D11292" s="62" t="s">
        <v>91</v>
      </c>
      <c r="E11292" s="62" t="s">
        <v>10</v>
      </c>
      <c r="F11292" s="62">
        <v>28.400661246695332</v>
      </c>
      <c r="G11292" s="62">
        <v>19.840011976331738</v>
      </c>
      <c r="H11292" s="62">
        <v>440.07280274611043</v>
      </c>
      <c r="I11292" s="62">
        <v>35</v>
      </c>
    </row>
    <row r="11293" spans="1:9" x14ac:dyDescent="0.3">
      <c r="A11293" s="62">
        <v>2022</v>
      </c>
      <c r="B11293" s="62" t="s">
        <v>74</v>
      </c>
      <c r="C11293" s="62" t="s">
        <v>91</v>
      </c>
      <c r="D11293" s="62" t="s">
        <v>91</v>
      </c>
      <c r="E11293" s="62" t="s">
        <v>70</v>
      </c>
      <c r="F11293" s="62">
        <v>51.823109935851605</v>
      </c>
      <c r="G11293" s="62">
        <v>24.40359968468718</v>
      </c>
      <c r="H11293" s="62">
        <v>820.01192106043459</v>
      </c>
      <c r="I11293" s="62">
        <v>64</v>
      </c>
    </row>
    <row r="11294" spans="1:9" x14ac:dyDescent="0.3">
      <c r="A11294" s="62">
        <v>2022</v>
      </c>
      <c r="B11294" s="62" t="s">
        <v>74</v>
      </c>
      <c r="C11294" s="62" t="s">
        <v>91</v>
      </c>
      <c r="D11294" s="62" t="s">
        <v>91</v>
      </c>
      <c r="E11294" s="62" t="s">
        <v>71</v>
      </c>
      <c r="F11294" s="62">
        <v>1.1799735432560507</v>
      </c>
      <c r="G11294" s="62">
        <v>1.0206771149164839</v>
      </c>
      <c r="H11294" s="62">
        <v>2.3599470865121015</v>
      </c>
      <c r="I11294" s="62">
        <v>1</v>
      </c>
    </row>
    <row r="11295" spans="1:9" x14ac:dyDescent="0.3">
      <c r="A11295" s="62">
        <v>2022</v>
      </c>
      <c r="B11295" s="62" t="s">
        <v>74</v>
      </c>
      <c r="C11295" s="62" t="s">
        <v>91</v>
      </c>
      <c r="D11295" s="62" t="s">
        <v>91</v>
      </c>
      <c r="E11295" s="62" t="s">
        <v>69</v>
      </c>
      <c r="F11295" s="62">
        <v>39.018015770995689</v>
      </c>
      <c r="G11295" s="62">
        <v>13.212004211120089</v>
      </c>
      <c r="H11295" s="62">
        <v>163.49179250511662</v>
      </c>
      <c r="I11295" s="62">
        <v>41</v>
      </c>
    </row>
    <row r="11296" spans="1:9" x14ac:dyDescent="0.3">
      <c r="A11296" s="62">
        <v>2022</v>
      </c>
      <c r="B11296" s="62" t="s">
        <v>74</v>
      </c>
      <c r="C11296" s="62" t="s">
        <v>91</v>
      </c>
      <c r="D11296" s="62" t="s">
        <v>91</v>
      </c>
      <c r="E11296" s="62" t="s">
        <v>72</v>
      </c>
      <c r="F11296" s="62">
        <v>2.2116572218486672</v>
      </c>
      <c r="G11296" s="62">
        <v>4.066968984899562</v>
      </c>
      <c r="H11296" s="62">
        <v>97.286078639560941</v>
      </c>
      <c r="I11296" s="62">
        <v>4</v>
      </c>
    </row>
    <row r="11297" spans="1:9" x14ac:dyDescent="0.3">
      <c r="A11297" s="62">
        <v>2022</v>
      </c>
      <c r="B11297" s="62" t="s">
        <v>74</v>
      </c>
      <c r="C11297" s="62" t="s">
        <v>91</v>
      </c>
      <c r="D11297" s="62" t="s">
        <v>91</v>
      </c>
      <c r="E11297" s="62" t="s">
        <v>73</v>
      </c>
      <c r="F11297" s="62">
        <v>0</v>
      </c>
      <c r="G11297" s="62">
        <v>3.7975384521942435E-2</v>
      </c>
      <c r="H11297" s="62">
        <v>0</v>
      </c>
      <c r="I11297" s="62">
        <v>12</v>
      </c>
    </row>
    <row r="11298" spans="1:9" x14ac:dyDescent="0.3">
      <c r="A11298" s="62">
        <v>2022</v>
      </c>
      <c r="B11298" s="62" t="s">
        <v>81</v>
      </c>
      <c r="C11298" s="62" t="s">
        <v>91</v>
      </c>
      <c r="D11298" s="62" t="s">
        <v>91</v>
      </c>
      <c r="E11298" s="62" t="s">
        <v>70</v>
      </c>
      <c r="F11298" s="62">
        <v>33.267287481412822</v>
      </c>
      <c r="G11298" s="62">
        <v>29.148331755881781</v>
      </c>
      <c r="H11298" s="62">
        <v>529.20206106014746</v>
      </c>
      <c r="I11298" s="62">
        <v>41</v>
      </c>
    </row>
    <row r="11299" spans="1:9" x14ac:dyDescent="0.3">
      <c r="A11299" s="62">
        <v>2022</v>
      </c>
      <c r="B11299" s="62" t="s">
        <v>81</v>
      </c>
      <c r="C11299" s="62" t="s">
        <v>91</v>
      </c>
      <c r="D11299" s="62" t="s">
        <v>91</v>
      </c>
      <c r="E11299" s="62" t="s">
        <v>69</v>
      </c>
      <c r="F11299" s="62">
        <v>99.220703541432286</v>
      </c>
      <c r="G11299" s="62">
        <v>20.602421064339332</v>
      </c>
      <c r="H11299" s="62">
        <v>387.9947875760447</v>
      </c>
      <c r="I11299" s="62">
        <v>60</v>
      </c>
    </row>
    <row r="11300" spans="1:9" x14ac:dyDescent="0.3">
      <c r="A11300" s="62">
        <v>2022</v>
      </c>
      <c r="B11300" s="62" t="s">
        <v>81</v>
      </c>
      <c r="C11300" s="62" t="s">
        <v>91</v>
      </c>
      <c r="D11300" s="62" t="s">
        <v>91</v>
      </c>
      <c r="E11300" s="62" t="s">
        <v>10</v>
      </c>
      <c r="F11300" s="62">
        <v>24.114648073058131</v>
      </c>
      <c r="G11300" s="62">
        <v>16.016401914512755</v>
      </c>
      <c r="H11300" s="62">
        <v>166.6006006938708</v>
      </c>
      <c r="I11300" s="62">
        <v>25</v>
      </c>
    </row>
    <row r="11301" spans="1:9" x14ac:dyDescent="0.3">
      <c r="A11301" s="62">
        <v>2022</v>
      </c>
      <c r="B11301" s="62" t="s">
        <v>81</v>
      </c>
      <c r="C11301" s="62" t="s">
        <v>91</v>
      </c>
      <c r="D11301" s="62" t="s">
        <v>91</v>
      </c>
      <c r="E11301" s="62" t="s">
        <v>72</v>
      </c>
      <c r="F11301" s="62">
        <v>4.1364733962160329</v>
      </c>
      <c r="G11301" s="62">
        <v>3.261040624427459</v>
      </c>
      <c r="H11301" s="62">
        <v>45.747521149314139</v>
      </c>
      <c r="I11301" s="62">
        <v>5</v>
      </c>
    </row>
    <row r="11302" spans="1:9" x14ac:dyDescent="0.3">
      <c r="A11302" s="62">
        <v>2022</v>
      </c>
      <c r="B11302" s="62" t="s">
        <v>81</v>
      </c>
      <c r="C11302" s="62" t="s">
        <v>91</v>
      </c>
      <c r="D11302" s="62" t="s">
        <v>91</v>
      </c>
      <c r="E11302" s="62" t="s">
        <v>73</v>
      </c>
      <c r="F11302" s="62">
        <v>0</v>
      </c>
      <c r="G11302" s="62">
        <v>1.0991940148986081E-2</v>
      </c>
      <c r="H11302" s="62">
        <v>0</v>
      </c>
      <c r="I11302" s="62">
        <v>7</v>
      </c>
    </row>
    <row r="11303" spans="1:9" x14ac:dyDescent="0.3">
      <c r="A11303" s="62">
        <v>2022</v>
      </c>
      <c r="B11303" s="62" t="s">
        <v>82</v>
      </c>
      <c r="C11303" s="62" t="s">
        <v>91</v>
      </c>
      <c r="D11303" s="62" t="s">
        <v>91</v>
      </c>
      <c r="E11303" s="62" t="s">
        <v>69</v>
      </c>
      <c r="F11303" s="62">
        <v>123.32667881721402</v>
      </c>
      <c r="G11303" s="62">
        <v>20.244292790241975</v>
      </c>
      <c r="H11303" s="62">
        <v>298.92760900096704</v>
      </c>
      <c r="I11303" s="62">
        <v>59</v>
      </c>
    </row>
    <row r="11304" spans="1:9" x14ac:dyDescent="0.3">
      <c r="A11304" s="62">
        <v>2022</v>
      </c>
      <c r="B11304" s="62" t="s">
        <v>82</v>
      </c>
      <c r="C11304" s="62" t="s">
        <v>91</v>
      </c>
      <c r="D11304" s="62" t="s">
        <v>91</v>
      </c>
      <c r="E11304" s="62" t="s">
        <v>10</v>
      </c>
      <c r="F11304" s="62">
        <v>31.57850585270144</v>
      </c>
      <c r="G11304" s="62">
        <v>25.743791451481652</v>
      </c>
      <c r="H11304" s="62">
        <v>197.63984481192813</v>
      </c>
      <c r="I11304" s="62">
        <v>28</v>
      </c>
    </row>
    <row r="11305" spans="1:9" x14ac:dyDescent="0.3">
      <c r="A11305" s="62">
        <v>2022</v>
      </c>
      <c r="B11305" s="62" t="s">
        <v>82</v>
      </c>
      <c r="C11305" s="62" t="s">
        <v>91</v>
      </c>
      <c r="D11305" s="62" t="s">
        <v>91</v>
      </c>
      <c r="E11305" s="62" t="s">
        <v>70</v>
      </c>
      <c r="F11305" s="62">
        <v>72.635175452130071</v>
      </c>
      <c r="G11305" s="62">
        <v>59.028843397613521</v>
      </c>
      <c r="H11305" s="62">
        <v>1626.7096859759486</v>
      </c>
      <c r="I11305" s="62">
        <v>59</v>
      </c>
    </row>
    <row r="11306" spans="1:9" x14ac:dyDescent="0.3">
      <c r="A11306" s="62">
        <v>2022</v>
      </c>
      <c r="B11306" s="62" t="s">
        <v>82</v>
      </c>
      <c r="C11306" s="62" t="s">
        <v>91</v>
      </c>
      <c r="D11306" s="62" t="s">
        <v>91</v>
      </c>
      <c r="E11306" s="62" t="s">
        <v>73</v>
      </c>
      <c r="F11306" s="62">
        <v>0</v>
      </c>
      <c r="G11306" s="62">
        <v>5.1704528389311E-2</v>
      </c>
      <c r="H11306" s="62">
        <v>0</v>
      </c>
      <c r="I11306" s="62">
        <v>4</v>
      </c>
    </row>
    <row r="11307" spans="1:9" x14ac:dyDescent="0.3">
      <c r="A11307" s="62">
        <v>2022</v>
      </c>
      <c r="B11307" s="62" t="s">
        <v>74</v>
      </c>
      <c r="C11307" s="62" t="s">
        <v>93</v>
      </c>
      <c r="D11307" s="62" t="s">
        <v>91</v>
      </c>
      <c r="E11307" s="62" t="s">
        <v>73</v>
      </c>
      <c r="F11307" s="62">
        <v>0</v>
      </c>
      <c r="G11307" s="62">
        <v>7.7333953146756923E-3</v>
      </c>
      <c r="H11307" s="62">
        <v>0</v>
      </c>
      <c r="I11307" s="62">
        <v>1</v>
      </c>
    </row>
    <row r="11308" spans="1:9" x14ac:dyDescent="0.3">
      <c r="A11308" s="62">
        <v>2022</v>
      </c>
      <c r="B11308" s="62" t="s">
        <v>9</v>
      </c>
      <c r="C11308" s="62" t="s">
        <v>36</v>
      </c>
      <c r="D11308" s="62" t="s">
        <v>91</v>
      </c>
      <c r="E11308" s="62" t="s">
        <v>70</v>
      </c>
      <c r="F11308" s="62">
        <v>0.25753605835718818</v>
      </c>
      <c r="G11308" s="62">
        <v>6.8247055464654857E-2</v>
      </c>
      <c r="H11308" s="62">
        <v>4.1205769337150109</v>
      </c>
      <c r="I11308" s="62">
        <v>1</v>
      </c>
    </row>
    <row r="11309" spans="1:9" x14ac:dyDescent="0.3">
      <c r="A11309" s="62">
        <v>2022</v>
      </c>
      <c r="B11309" s="62" t="s">
        <v>9</v>
      </c>
      <c r="C11309" s="62" t="s">
        <v>36</v>
      </c>
      <c r="D11309" s="62" t="s">
        <v>91</v>
      </c>
      <c r="E11309" s="62" t="s">
        <v>73</v>
      </c>
      <c r="F11309" s="62">
        <v>0</v>
      </c>
      <c r="G11309" s="62">
        <v>9.7505171533513926E-3</v>
      </c>
      <c r="H11309" s="62">
        <v>0</v>
      </c>
      <c r="I11309" s="62">
        <v>1</v>
      </c>
    </row>
    <row r="11310" spans="1:9" x14ac:dyDescent="0.3">
      <c r="A11310" s="62">
        <v>2022</v>
      </c>
      <c r="B11310" s="62" t="s">
        <v>74</v>
      </c>
      <c r="C11310" s="62" t="s">
        <v>36</v>
      </c>
      <c r="D11310" s="62" t="s">
        <v>91</v>
      </c>
      <c r="E11310" s="62" t="s">
        <v>10</v>
      </c>
      <c r="F11310" s="62">
        <v>2.0093986935989969</v>
      </c>
      <c r="G11310" s="62">
        <v>0.8745110531272956</v>
      </c>
      <c r="H11310" s="62">
        <v>8.4437007272331073</v>
      </c>
      <c r="I11310" s="62">
        <v>3</v>
      </c>
    </row>
    <row r="11311" spans="1:9" x14ac:dyDescent="0.3">
      <c r="A11311" s="62">
        <v>2022</v>
      </c>
      <c r="B11311" s="62" t="s">
        <v>74</v>
      </c>
      <c r="C11311" s="62" t="s">
        <v>36</v>
      </c>
      <c r="D11311" s="62" t="s">
        <v>91</v>
      </c>
      <c r="E11311" s="62" t="s">
        <v>70</v>
      </c>
      <c r="F11311" s="62">
        <v>0.73748389000585213</v>
      </c>
      <c r="G11311" s="62">
        <v>0.1585590363512582</v>
      </c>
      <c r="H11311" s="62">
        <v>3.6874194500292607</v>
      </c>
      <c r="I11311" s="62">
        <v>1</v>
      </c>
    </row>
    <row r="11312" spans="1:9" x14ac:dyDescent="0.3">
      <c r="A11312" s="62">
        <v>2022</v>
      </c>
      <c r="B11312" s="62" t="s">
        <v>74</v>
      </c>
      <c r="C11312" s="62" t="s">
        <v>36</v>
      </c>
      <c r="D11312" s="62" t="s">
        <v>91</v>
      </c>
      <c r="E11312" s="62" t="s">
        <v>73</v>
      </c>
      <c r="F11312" s="62">
        <v>0</v>
      </c>
      <c r="G11312" s="62">
        <v>2.9499355600234086E-3</v>
      </c>
      <c r="H11312" s="62">
        <v>0</v>
      </c>
      <c r="I11312" s="62">
        <v>1</v>
      </c>
    </row>
    <row r="11313" spans="1:9" x14ac:dyDescent="0.3">
      <c r="A11313" s="62">
        <v>2022</v>
      </c>
      <c r="B11313" s="62" t="s">
        <v>74</v>
      </c>
      <c r="C11313" s="62" t="s">
        <v>95</v>
      </c>
      <c r="D11313" s="62" t="s">
        <v>91</v>
      </c>
      <c r="E11313" s="62" t="s">
        <v>73</v>
      </c>
      <c r="F11313" s="62">
        <v>0</v>
      </c>
      <c r="G11313" s="62">
        <v>0</v>
      </c>
      <c r="H11313" s="62">
        <v>0</v>
      </c>
      <c r="I11313" s="62">
        <v>1</v>
      </c>
    </row>
    <row r="11314" spans="1:9" x14ac:dyDescent="0.3">
      <c r="A11314" s="62">
        <v>2022</v>
      </c>
      <c r="B11314" s="62" t="s">
        <v>74</v>
      </c>
      <c r="C11314" s="62" t="s">
        <v>96</v>
      </c>
      <c r="D11314" s="62" t="s">
        <v>91</v>
      </c>
      <c r="E11314" s="62" t="s">
        <v>73</v>
      </c>
      <c r="F11314" s="62">
        <v>0</v>
      </c>
      <c r="G11314" s="62">
        <v>1.1049037805710836E-3</v>
      </c>
      <c r="H11314" s="62">
        <v>0</v>
      </c>
      <c r="I11314" s="62">
        <v>1</v>
      </c>
    </row>
    <row r="11315" spans="1:9" x14ac:dyDescent="0.3">
      <c r="A11315" s="62">
        <v>2022</v>
      </c>
      <c r="B11315" s="62" t="s">
        <v>9</v>
      </c>
      <c r="C11315" s="62" t="s">
        <v>39</v>
      </c>
      <c r="D11315" s="62" t="s">
        <v>91</v>
      </c>
      <c r="E11315" s="62" t="s">
        <v>10</v>
      </c>
      <c r="F11315" s="62">
        <v>0.72621124317945118</v>
      </c>
      <c r="G11315" s="62">
        <v>1.2556192394572712</v>
      </c>
      <c r="H11315" s="62">
        <v>31.227083456716404</v>
      </c>
      <c r="I11315" s="62">
        <v>1</v>
      </c>
    </row>
    <row r="11316" spans="1:9" x14ac:dyDescent="0.3">
      <c r="A11316" s="62">
        <v>2022</v>
      </c>
      <c r="B11316" s="62" t="s">
        <v>74</v>
      </c>
      <c r="C11316" s="62" t="s">
        <v>39</v>
      </c>
      <c r="D11316" s="62" t="s">
        <v>91</v>
      </c>
      <c r="E11316" s="62" t="s">
        <v>69</v>
      </c>
      <c r="F11316" s="62">
        <v>0.5716247746696268</v>
      </c>
      <c r="G11316" s="62">
        <v>0.18006180402093247</v>
      </c>
      <c r="H11316" s="62">
        <v>2.2864990986785072</v>
      </c>
      <c r="I11316" s="62">
        <v>1</v>
      </c>
    </row>
    <row r="11317" spans="1:9" x14ac:dyDescent="0.3">
      <c r="A11317" s="62">
        <v>2022</v>
      </c>
      <c r="B11317" s="62" t="s">
        <v>81</v>
      </c>
      <c r="C11317" s="62" t="s">
        <v>41</v>
      </c>
      <c r="D11317" s="62" t="s">
        <v>91</v>
      </c>
      <c r="E11317" s="62" t="s">
        <v>69</v>
      </c>
      <c r="F11317" s="62">
        <v>0.91563760441591446</v>
      </c>
      <c r="G11317" s="62">
        <v>0.3928085322944273</v>
      </c>
      <c r="H11317" s="62">
        <v>1.8312752088318289</v>
      </c>
      <c r="I11317" s="62">
        <v>1</v>
      </c>
    </row>
    <row r="11318" spans="1:9" x14ac:dyDescent="0.3">
      <c r="A11318" s="62">
        <v>2022</v>
      </c>
      <c r="B11318" s="62" t="s">
        <v>9</v>
      </c>
      <c r="C11318" s="62" t="s">
        <v>46</v>
      </c>
      <c r="D11318" s="62" t="s">
        <v>91</v>
      </c>
      <c r="E11318" s="62" t="s">
        <v>70</v>
      </c>
      <c r="F11318" s="62">
        <v>0.53037001040145004</v>
      </c>
      <c r="G11318" s="62">
        <v>0.53832556055747183</v>
      </c>
      <c r="H11318" s="62">
        <v>11.13777021843045</v>
      </c>
      <c r="I11318" s="62">
        <v>1</v>
      </c>
    </row>
    <row r="11319" spans="1:9" x14ac:dyDescent="0.3">
      <c r="A11319" s="62">
        <v>2022</v>
      </c>
      <c r="B11319" s="62" t="s">
        <v>74</v>
      </c>
      <c r="C11319" s="62" t="s">
        <v>56</v>
      </c>
      <c r="D11319" s="62" t="s">
        <v>91</v>
      </c>
      <c r="E11319" s="62" t="s">
        <v>70</v>
      </c>
      <c r="F11319" s="62">
        <v>0.27041044583966395</v>
      </c>
      <c r="G11319" s="62">
        <v>0.46375391461502369</v>
      </c>
      <c r="H11319" s="62">
        <v>1.3520522291983197</v>
      </c>
      <c r="I11319" s="62">
        <v>1</v>
      </c>
    </row>
    <row r="11320" spans="1:9" x14ac:dyDescent="0.3">
      <c r="A11320" s="62">
        <v>2022</v>
      </c>
      <c r="B11320" s="62" t="s">
        <v>9</v>
      </c>
      <c r="C11320" s="62" t="s">
        <v>104</v>
      </c>
      <c r="D11320" s="62" t="s">
        <v>92</v>
      </c>
      <c r="E11320" s="62" t="s">
        <v>70</v>
      </c>
      <c r="F11320" s="62">
        <v>1.0848177162930517</v>
      </c>
      <c r="G11320" s="62">
        <v>0.61782969216954065</v>
      </c>
      <c r="H11320" s="62">
        <v>10.368744994220217</v>
      </c>
      <c r="I11320" s="62">
        <v>3</v>
      </c>
    </row>
    <row r="11321" spans="1:9" x14ac:dyDescent="0.3">
      <c r="A11321" s="62">
        <v>2022</v>
      </c>
      <c r="B11321" s="62" t="s">
        <v>81</v>
      </c>
      <c r="C11321" s="62" t="s">
        <v>11</v>
      </c>
      <c r="D11321" s="62" t="s">
        <v>92</v>
      </c>
      <c r="E11321" s="62" t="s">
        <v>70</v>
      </c>
      <c r="F11321" s="62">
        <v>0.81792789619960304</v>
      </c>
      <c r="G11321" s="62">
        <v>0.11859954494894245</v>
      </c>
      <c r="H11321" s="62">
        <v>1.6358557923992061</v>
      </c>
      <c r="I11321" s="62">
        <v>1</v>
      </c>
    </row>
    <row r="11322" spans="1:9" x14ac:dyDescent="0.3">
      <c r="A11322" s="62">
        <v>2022</v>
      </c>
      <c r="B11322" s="62" t="s">
        <v>74</v>
      </c>
      <c r="C11322" s="62" t="s">
        <v>24</v>
      </c>
      <c r="D11322" s="62" t="s">
        <v>92</v>
      </c>
      <c r="E11322" s="62" t="s">
        <v>70</v>
      </c>
      <c r="F11322" s="62">
        <v>0.73748389000585213</v>
      </c>
      <c r="G11322" s="62">
        <v>0.16077148802127575</v>
      </c>
      <c r="H11322" s="62">
        <v>5.899871120046817</v>
      </c>
      <c r="I11322" s="62">
        <v>1</v>
      </c>
    </row>
    <row r="11323" spans="1:9" x14ac:dyDescent="0.3">
      <c r="A11323" s="62">
        <v>2022</v>
      </c>
      <c r="B11323" s="62" t="s">
        <v>81</v>
      </c>
      <c r="C11323" s="62" t="s">
        <v>25</v>
      </c>
      <c r="D11323" s="62" t="s">
        <v>92</v>
      </c>
      <c r="E11323" s="62" t="s">
        <v>69</v>
      </c>
      <c r="F11323" s="62">
        <v>2.5060848175692971</v>
      </c>
      <c r="G11323" s="62">
        <v>0.49369870906115154</v>
      </c>
      <c r="H11323" s="62">
        <v>10.024339270277189</v>
      </c>
      <c r="I11323" s="62">
        <v>1</v>
      </c>
    </row>
    <row r="11324" spans="1:9" x14ac:dyDescent="0.3">
      <c r="A11324" s="62">
        <v>2022</v>
      </c>
      <c r="B11324" s="62" t="s">
        <v>9</v>
      </c>
      <c r="C11324" s="62" t="s">
        <v>28</v>
      </c>
      <c r="D11324" s="62" t="s">
        <v>92</v>
      </c>
      <c r="E11324" s="62" t="s">
        <v>70</v>
      </c>
      <c r="F11324" s="62">
        <v>0.1704441133123783</v>
      </c>
      <c r="G11324" s="62">
        <v>1.7385299557862589E-2</v>
      </c>
      <c r="H11324" s="62">
        <v>0.51133233993713489</v>
      </c>
      <c r="I11324" s="62">
        <v>1</v>
      </c>
    </row>
    <row r="11325" spans="1:9" x14ac:dyDescent="0.3">
      <c r="A11325" s="62">
        <v>2022</v>
      </c>
      <c r="B11325" s="62" t="s">
        <v>81</v>
      </c>
      <c r="C11325" s="62" t="s">
        <v>28</v>
      </c>
      <c r="D11325" s="62" t="s">
        <v>92</v>
      </c>
      <c r="E11325" s="62" t="s">
        <v>70</v>
      </c>
      <c r="F11325" s="62">
        <v>0.63281939915530794</v>
      </c>
      <c r="G11325" s="62">
        <v>0.32590199056498359</v>
      </c>
      <c r="H11325" s="62">
        <v>1.8984581974659236</v>
      </c>
      <c r="I11325" s="62">
        <v>1</v>
      </c>
    </row>
    <row r="11326" spans="1:9" x14ac:dyDescent="0.3">
      <c r="A11326" s="62">
        <v>2022</v>
      </c>
      <c r="B11326" s="62" t="s">
        <v>81</v>
      </c>
      <c r="C11326" s="62" t="s">
        <v>31</v>
      </c>
      <c r="D11326" s="62" t="s">
        <v>92</v>
      </c>
      <c r="E11326" s="62" t="s">
        <v>70</v>
      </c>
      <c r="F11326" s="62">
        <v>0.90633853700334654</v>
      </c>
      <c r="G11326" s="62">
        <v>0.10422893175538485</v>
      </c>
      <c r="H11326" s="62">
        <v>4.5316926850167327</v>
      </c>
      <c r="I11326" s="62">
        <v>1</v>
      </c>
    </row>
    <row r="11327" spans="1:9" x14ac:dyDescent="0.3">
      <c r="A11327" s="62">
        <v>2022</v>
      </c>
      <c r="B11327" s="62" t="s">
        <v>82</v>
      </c>
      <c r="C11327" s="62" t="s">
        <v>34</v>
      </c>
      <c r="D11327" s="62" t="s">
        <v>92</v>
      </c>
      <c r="E11327" s="62" t="s">
        <v>10</v>
      </c>
      <c r="F11327" s="62">
        <v>0.57521243293518909</v>
      </c>
      <c r="G11327" s="62">
        <v>0.26747378131486294</v>
      </c>
      <c r="H11327" s="62">
        <v>2.3008497317407564</v>
      </c>
      <c r="I11327" s="62">
        <v>1</v>
      </c>
    </row>
    <row r="11328" spans="1:9" x14ac:dyDescent="0.3">
      <c r="A11328" s="62">
        <v>2022</v>
      </c>
      <c r="B11328" s="62" t="s">
        <v>74</v>
      </c>
      <c r="C11328" s="62" t="s">
        <v>35</v>
      </c>
      <c r="D11328" s="62" t="s">
        <v>92</v>
      </c>
      <c r="E11328" s="62" t="s">
        <v>70</v>
      </c>
      <c r="F11328" s="62">
        <v>0.46455606225605145</v>
      </c>
      <c r="G11328" s="62">
        <v>5.3423947159445914E-2</v>
      </c>
      <c r="H11328" s="62">
        <v>1.3936681867681544</v>
      </c>
      <c r="I11328" s="62">
        <v>1</v>
      </c>
    </row>
    <row r="11329" spans="1:9" x14ac:dyDescent="0.3">
      <c r="A11329" s="62">
        <v>2022</v>
      </c>
      <c r="B11329" s="62" t="s">
        <v>9</v>
      </c>
      <c r="C11329" s="62" t="s">
        <v>92</v>
      </c>
      <c r="D11329" s="62" t="s">
        <v>92</v>
      </c>
      <c r="E11329" s="62" t="s">
        <v>69</v>
      </c>
      <c r="F11329" s="62">
        <v>4.4187456677318302</v>
      </c>
      <c r="G11329" s="62">
        <v>0.19279654993697476</v>
      </c>
      <c r="H11329" s="62">
        <v>7.4877745847731267</v>
      </c>
      <c r="I11329" s="62">
        <v>5</v>
      </c>
    </row>
    <row r="11330" spans="1:9" x14ac:dyDescent="0.3">
      <c r="A11330" s="62">
        <v>2022</v>
      </c>
      <c r="B11330" s="62" t="s">
        <v>9</v>
      </c>
      <c r="C11330" s="62" t="s">
        <v>92</v>
      </c>
      <c r="D11330" s="62" t="s">
        <v>92</v>
      </c>
      <c r="E11330" s="62" t="s">
        <v>10</v>
      </c>
      <c r="F11330" s="62">
        <v>1.465455226950408</v>
      </c>
      <c r="G11330" s="62">
        <v>0.2989528662978832</v>
      </c>
      <c r="H11330" s="62">
        <v>2.9309104539008159</v>
      </c>
      <c r="I11330" s="62">
        <v>1</v>
      </c>
    </row>
    <row r="11331" spans="1:9" x14ac:dyDescent="0.3">
      <c r="A11331" s="62">
        <v>2022</v>
      </c>
      <c r="B11331" s="62" t="s">
        <v>9</v>
      </c>
      <c r="C11331" s="62" t="s">
        <v>92</v>
      </c>
      <c r="D11331" s="62" t="s">
        <v>92</v>
      </c>
      <c r="E11331" s="62" t="s">
        <v>70</v>
      </c>
      <c r="F11331" s="62">
        <v>6.0893535806741799</v>
      </c>
      <c r="G11331" s="62">
        <v>1.4610950158660685</v>
      </c>
      <c r="H11331" s="62">
        <v>76.728138868755494</v>
      </c>
      <c r="I11331" s="62">
        <v>11</v>
      </c>
    </row>
    <row r="11332" spans="1:9" x14ac:dyDescent="0.3">
      <c r="A11332" s="62">
        <v>2022</v>
      </c>
      <c r="B11332" s="62" t="s">
        <v>9</v>
      </c>
      <c r="C11332" s="62" t="s">
        <v>92</v>
      </c>
      <c r="D11332" s="62" t="s">
        <v>92</v>
      </c>
      <c r="E11332" s="62" t="s">
        <v>73</v>
      </c>
      <c r="F11332" s="62">
        <v>0</v>
      </c>
      <c r="G11332" s="62">
        <v>0</v>
      </c>
      <c r="H11332" s="62">
        <v>0</v>
      </c>
      <c r="I11332" s="62">
        <v>2</v>
      </c>
    </row>
    <row r="11333" spans="1:9" x14ac:dyDescent="0.3">
      <c r="A11333" s="62">
        <v>2022</v>
      </c>
      <c r="B11333" s="62" t="s">
        <v>74</v>
      </c>
      <c r="C11333" s="62" t="s">
        <v>92</v>
      </c>
      <c r="D11333" s="62" t="s">
        <v>92</v>
      </c>
      <c r="E11333" s="62" t="s">
        <v>72</v>
      </c>
      <c r="F11333" s="62">
        <v>1.0667362275087016</v>
      </c>
      <c r="G11333" s="62">
        <v>0.89461382695925029</v>
      </c>
      <c r="H11333" s="62">
        <v>3.8072316346789217</v>
      </c>
      <c r="I11333" s="62">
        <v>2</v>
      </c>
    </row>
    <row r="11334" spans="1:9" x14ac:dyDescent="0.3">
      <c r="A11334" s="62">
        <v>2022</v>
      </c>
      <c r="B11334" s="62" t="s">
        <v>74</v>
      </c>
      <c r="C11334" s="62" t="s">
        <v>92</v>
      </c>
      <c r="D11334" s="62" t="s">
        <v>92</v>
      </c>
      <c r="E11334" s="62" t="s">
        <v>70</v>
      </c>
      <c r="F11334" s="62">
        <v>10.731658364764666</v>
      </c>
      <c r="G11334" s="62">
        <v>2.8657340942766214</v>
      </c>
      <c r="H11334" s="62">
        <v>62.725671098412938</v>
      </c>
      <c r="I11334" s="62">
        <v>13</v>
      </c>
    </row>
    <row r="11335" spans="1:9" x14ac:dyDescent="0.3">
      <c r="A11335" s="62">
        <v>2022</v>
      </c>
      <c r="B11335" s="62" t="s">
        <v>74</v>
      </c>
      <c r="C11335" s="62" t="s">
        <v>92</v>
      </c>
      <c r="D11335" s="62" t="s">
        <v>92</v>
      </c>
      <c r="E11335" s="62" t="s">
        <v>69</v>
      </c>
      <c r="F11335" s="62">
        <v>2.7570246228947042</v>
      </c>
      <c r="G11335" s="62">
        <v>0.13788050345492717</v>
      </c>
      <c r="H11335" s="62">
        <v>7.2304662954393795</v>
      </c>
      <c r="I11335" s="62">
        <v>3</v>
      </c>
    </row>
    <row r="11336" spans="1:9" x14ac:dyDescent="0.3">
      <c r="A11336" s="62">
        <v>2022</v>
      </c>
      <c r="B11336" s="62" t="s">
        <v>74</v>
      </c>
      <c r="C11336" s="62" t="s">
        <v>92</v>
      </c>
      <c r="D11336" s="62" t="s">
        <v>92</v>
      </c>
      <c r="E11336" s="62" t="s">
        <v>10</v>
      </c>
      <c r="F11336" s="62">
        <v>2.5065402160082959</v>
      </c>
      <c r="G11336" s="62">
        <v>0.88262940933625578</v>
      </c>
      <c r="H11336" s="62">
        <v>9.1159209129882246</v>
      </c>
      <c r="I11336" s="62">
        <v>4</v>
      </c>
    </row>
    <row r="11337" spans="1:9" x14ac:dyDescent="0.3">
      <c r="A11337" s="62">
        <v>2022</v>
      </c>
      <c r="B11337" s="62" t="s">
        <v>74</v>
      </c>
      <c r="C11337" s="62" t="s">
        <v>92</v>
      </c>
      <c r="D11337" s="62" t="s">
        <v>92</v>
      </c>
      <c r="E11337" s="62" t="s">
        <v>73</v>
      </c>
      <c r="F11337" s="62">
        <v>0</v>
      </c>
      <c r="G11337" s="62">
        <v>1.2004120268062165E-2</v>
      </c>
      <c r="H11337" s="62">
        <v>0</v>
      </c>
      <c r="I11337" s="62">
        <v>1</v>
      </c>
    </row>
    <row r="11338" spans="1:9" x14ac:dyDescent="0.3">
      <c r="A11338" s="62">
        <v>2022</v>
      </c>
      <c r="B11338" s="62" t="s">
        <v>81</v>
      </c>
      <c r="C11338" s="62" t="s">
        <v>92</v>
      </c>
      <c r="D11338" s="62" t="s">
        <v>92</v>
      </c>
      <c r="E11338" s="62" t="s">
        <v>10</v>
      </c>
      <c r="F11338" s="62">
        <v>5.4931006695365543</v>
      </c>
      <c r="G11338" s="62">
        <v>3.8210283370595111</v>
      </c>
      <c r="H11338" s="62">
        <v>41.788925643546165</v>
      </c>
      <c r="I11338" s="62">
        <v>5</v>
      </c>
    </row>
    <row r="11339" spans="1:9" x14ac:dyDescent="0.3">
      <c r="A11339" s="62">
        <v>2022</v>
      </c>
      <c r="B11339" s="62" t="s">
        <v>81</v>
      </c>
      <c r="C11339" s="62" t="s">
        <v>92</v>
      </c>
      <c r="D11339" s="62" t="s">
        <v>92</v>
      </c>
      <c r="E11339" s="62" t="s">
        <v>70</v>
      </c>
      <c r="F11339" s="62">
        <v>10.683656193371062</v>
      </c>
      <c r="G11339" s="62">
        <v>6.4746573865117636</v>
      </c>
      <c r="H11339" s="62">
        <v>203.72283317388172</v>
      </c>
      <c r="I11339" s="62">
        <v>9</v>
      </c>
    </row>
    <row r="11340" spans="1:9" x14ac:dyDescent="0.3">
      <c r="A11340" s="62">
        <v>2022</v>
      </c>
      <c r="B11340" s="62" t="s">
        <v>81</v>
      </c>
      <c r="C11340" s="62" t="s">
        <v>92</v>
      </c>
      <c r="D11340" s="62" t="s">
        <v>92</v>
      </c>
      <c r="E11340" s="62" t="s">
        <v>69</v>
      </c>
      <c r="F11340" s="62">
        <v>4.7537567380973194</v>
      </c>
      <c r="G11340" s="62">
        <v>1.41729162460453</v>
      </c>
      <c r="H11340" s="62">
        <v>20.328685164746354</v>
      </c>
      <c r="I11340" s="62">
        <v>3</v>
      </c>
    </row>
    <row r="11341" spans="1:9" x14ac:dyDescent="0.3">
      <c r="A11341" s="62">
        <v>2022</v>
      </c>
      <c r="B11341" s="62" t="s">
        <v>81</v>
      </c>
      <c r="C11341" s="62" t="s">
        <v>92</v>
      </c>
      <c r="D11341" s="62" t="s">
        <v>92</v>
      </c>
      <c r="E11341" s="62" t="s">
        <v>72</v>
      </c>
      <c r="F11341" s="62">
        <v>1.1521333457458709</v>
      </c>
      <c r="G11341" s="62">
        <v>2.2178566905608013</v>
      </c>
      <c r="H11341" s="62">
        <v>24.194800260663285</v>
      </c>
      <c r="I11341" s="62">
        <v>1</v>
      </c>
    </row>
    <row r="11342" spans="1:9" x14ac:dyDescent="0.3">
      <c r="A11342" s="62">
        <v>2022</v>
      </c>
      <c r="B11342" s="62" t="s">
        <v>81</v>
      </c>
      <c r="C11342" s="62" t="s">
        <v>92</v>
      </c>
      <c r="D11342" s="62" t="s">
        <v>92</v>
      </c>
      <c r="E11342" s="62" t="s">
        <v>73</v>
      </c>
      <c r="F11342" s="62">
        <v>0</v>
      </c>
      <c r="G11342" s="62">
        <v>9.6513368429532786E-2</v>
      </c>
      <c r="H11342" s="62">
        <v>0</v>
      </c>
      <c r="I11342" s="62">
        <v>1</v>
      </c>
    </row>
    <row r="11343" spans="1:9" x14ac:dyDescent="0.3">
      <c r="A11343" s="62">
        <v>2022</v>
      </c>
      <c r="B11343" s="62" t="s">
        <v>82</v>
      </c>
      <c r="C11343" s="62" t="s">
        <v>92</v>
      </c>
      <c r="D11343" s="62" t="s">
        <v>92</v>
      </c>
      <c r="E11343" s="62" t="s">
        <v>10</v>
      </c>
      <c r="F11343" s="62">
        <v>8.1970543620582355</v>
      </c>
      <c r="G11343" s="62">
        <v>3.624720692644209</v>
      </c>
      <c r="H11343" s="62">
        <v>28.190260879448253</v>
      </c>
      <c r="I11343" s="62">
        <v>11</v>
      </c>
    </row>
    <row r="11344" spans="1:9" x14ac:dyDescent="0.3">
      <c r="A11344" s="62">
        <v>2022</v>
      </c>
      <c r="B11344" s="62" t="s">
        <v>82</v>
      </c>
      <c r="C11344" s="62" t="s">
        <v>92</v>
      </c>
      <c r="D11344" s="62" t="s">
        <v>92</v>
      </c>
      <c r="E11344" s="62" t="s">
        <v>69</v>
      </c>
      <c r="F11344" s="62">
        <v>2.0959420768443295</v>
      </c>
      <c r="G11344" s="62">
        <v>1.5661870289922031</v>
      </c>
      <c r="H11344" s="62">
        <v>8.0143219563941113</v>
      </c>
      <c r="I11344" s="62">
        <v>3</v>
      </c>
    </row>
    <row r="11345" spans="1:9" x14ac:dyDescent="0.3">
      <c r="A11345" s="62">
        <v>2022</v>
      </c>
      <c r="B11345" s="62" t="s">
        <v>82</v>
      </c>
      <c r="C11345" s="62" t="s">
        <v>92</v>
      </c>
      <c r="D11345" s="62" t="s">
        <v>92</v>
      </c>
      <c r="E11345" s="62" t="s">
        <v>72</v>
      </c>
      <c r="F11345" s="62">
        <v>1.3533614500055096</v>
      </c>
      <c r="G11345" s="62">
        <v>0.77613171406177028</v>
      </c>
      <c r="H11345" s="62">
        <v>1.9100160230859233</v>
      </c>
      <c r="I11345" s="62">
        <v>2</v>
      </c>
    </row>
    <row r="11346" spans="1:9" x14ac:dyDescent="0.3">
      <c r="A11346" s="62">
        <v>2022</v>
      </c>
      <c r="B11346" s="62" t="s">
        <v>82</v>
      </c>
      <c r="C11346" s="62" t="s">
        <v>92</v>
      </c>
      <c r="D11346" s="62" t="s">
        <v>92</v>
      </c>
      <c r="E11346" s="62" t="s">
        <v>70</v>
      </c>
      <c r="F11346" s="62">
        <v>5.8974477533213889</v>
      </c>
      <c r="G11346" s="62">
        <v>3.1450402418142041</v>
      </c>
      <c r="H11346" s="62">
        <v>50.180100721431771</v>
      </c>
      <c r="I11346" s="62">
        <v>6</v>
      </c>
    </row>
    <row r="11347" spans="1:9" x14ac:dyDescent="0.3">
      <c r="A11347" s="62">
        <v>2022</v>
      </c>
      <c r="B11347" s="62" t="s">
        <v>82</v>
      </c>
      <c r="C11347" s="62" t="s">
        <v>92</v>
      </c>
      <c r="D11347" s="62" t="s">
        <v>92</v>
      </c>
      <c r="E11347" s="62" t="s">
        <v>71</v>
      </c>
      <c r="F11347" s="62">
        <v>0.80296087586365505</v>
      </c>
      <c r="G11347" s="62">
        <v>6.8372118579790229</v>
      </c>
      <c r="H11347" s="62">
        <v>70.660557076001638</v>
      </c>
      <c r="I11347" s="62">
        <v>1</v>
      </c>
    </row>
    <row r="11348" spans="1:9" x14ac:dyDescent="0.3">
      <c r="A11348" s="62">
        <v>2022</v>
      </c>
      <c r="B11348" s="62" t="s">
        <v>82</v>
      </c>
      <c r="C11348" s="62" t="s">
        <v>92</v>
      </c>
      <c r="D11348" s="62" t="s">
        <v>92</v>
      </c>
      <c r="E11348" s="62" t="s">
        <v>73</v>
      </c>
      <c r="F11348" s="62">
        <v>0</v>
      </c>
      <c r="G11348" s="62">
        <v>1.7743011020551782E-2</v>
      </c>
      <c r="H11348" s="62">
        <v>0</v>
      </c>
      <c r="I11348" s="62">
        <v>4</v>
      </c>
    </row>
    <row r="11349" spans="1:9" x14ac:dyDescent="0.3">
      <c r="A11349" s="62">
        <v>2022</v>
      </c>
      <c r="B11349" s="62" t="s">
        <v>9</v>
      </c>
      <c r="C11349" s="62" t="s">
        <v>55</v>
      </c>
      <c r="D11349" s="62" t="s">
        <v>92</v>
      </c>
      <c r="E11349" s="62" t="s">
        <v>73</v>
      </c>
      <c r="F11349" s="62">
        <v>0</v>
      </c>
      <c r="G11349" s="62">
        <v>0</v>
      </c>
      <c r="H11349" s="62">
        <v>0</v>
      </c>
      <c r="I11349" s="62">
        <v>1</v>
      </c>
    </row>
    <row r="11350" spans="1:9" x14ac:dyDescent="0.3">
      <c r="A11350" s="62">
        <v>2022</v>
      </c>
      <c r="B11350" s="62" t="s">
        <v>74</v>
      </c>
      <c r="C11350" s="62" t="s">
        <v>104</v>
      </c>
      <c r="D11350" s="62" t="s">
        <v>93</v>
      </c>
      <c r="E11350" s="62" t="s">
        <v>69</v>
      </c>
      <c r="F11350" s="62">
        <v>0.28096923802558577</v>
      </c>
      <c r="G11350" s="62">
        <v>0.11660223378061808</v>
      </c>
      <c r="H11350" s="62">
        <v>0.56193847605117153</v>
      </c>
      <c r="I11350" s="62">
        <v>1</v>
      </c>
    </row>
    <row r="11351" spans="1:9" x14ac:dyDescent="0.3">
      <c r="A11351" s="62">
        <v>2022</v>
      </c>
      <c r="B11351" s="62" t="s">
        <v>74</v>
      </c>
      <c r="C11351" s="62" t="s">
        <v>104</v>
      </c>
      <c r="D11351" s="62" t="s">
        <v>93</v>
      </c>
      <c r="E11351" s="62" t="s">
        <v>10</v>
      </c>
      <c r="F11351" s="62">
        <v>0.5973554236688503</v>
      </c>
      <c r="G11351" s="62">
        <v>0.60631575502388302</v>
      </c>
      <c r="H11351" s="62">
        <v>4.7788433893508024</v>
      </c>
      <c r="I11351" s="62">
        <v>1</v>
      </c>
    </row>
    <row r="11352" spans="1:9" x14ac:dyDescent="0.3">
      <c r="A11352" s="62">
        <v>2022</v>
      </c>
      <c r="B11352" s="62" t="s">
        <v>81</v>
      </c>
      <c r="C11352" s="62" t="s">
        <v>104</v>
      </c>
      <c r="D11352" s="62" t="s">
        <v>93</v>
      </c>
      <c r="E11352" s="62" t="s">
        <v>69</v>
      </c>
      <c r="F11352" s="62">
        <v>1.2349400468529781</v>
      </c>
      <c r="G11352" s="62">
        <v>1.8524100702794671E-2</v>
      </c>
      <c r="H11352" s="62">
        <v>2.4698800937059562</v>
      </c>
      <c r="I11352" s="62">
        <v>1</v>
      </c>
    </row>
    <row r="11353" spans="1:9" x14ac:dyDescent="0.3">
      <c r="A11353" s="62">
        <v>2022</v>
      </c>
      <c r="B11353" s="62" t="s">
        <v>82</v>
      </c>
      <c r="C11353" s="62" t="s">
        <v>104</v>
      </c>
      <c r="D11353" s="62" t="s">
        <v>93</v>
      </c>
      <c r="E11353" s="62" t="s">
        <v>69</v>
      </c>
      <c r="F11353" s="62">
        <v>1.0062772843045211</v>
      </c>
      <c r="G11353" s="62">
        <v>0.40955485471194014</v>
      </c>
      <c r="H11353" s="62">
        <v>7.0439409901316488</v>
      </c>
      <c r="I11353" s="62">
        <v>1</v>
      </c>
    </row>
    <row r="11354" spans="1:9" x14ac:dyDescent="0.3">
      <c r="A11354" s="62">
        <v>2022</v>
      </c>
      <c r="B11354" s="62" t="s">
        <v>74</v>
      </c>
      <c r="C11354" s="62" t="s">
        <v>19</v>
      </c>
      <c r="D11354" s="62" t="s">
        <v>93</v>
      </c>
      <c r="E11354" s="62" t="s">
        <v>73</v>
      </c>
      <c r="F11354" s="62">
        <v>0</v>
      </c>
      <c r="G11354" s="62">
        <v>0</v>
      </c>
      <c r="H11354" s="62">
        <v>0</v>
      </c>
      <c r="I11354" s="62">
        <v>1</v>
      </c>
    </row>
    <row r="11355" spans="1:9" x14ac:dyDescent="0.3">
      <c r="A11355" s="62">
        <v>2022</v>
      </c>
      <c r="B11355" s="62" t="s">
        <v>74</v>
      </c>
      <c r="C11355" s="62" t="s">
        <v>23</v>
      </c>
      <c r="D11355" s="62" t="s">
        <v>93</v>
      </c>
      <c r="E11355" s="62" t="s">
        <v>69</v>
      </c>
      <c r="F11355" s="62">
        <v>0.4933823481978693</v>
      </c>
      <c r="G11355" s="62">
        <v>0.40210661378126344</v>
      </c>
      <c r="H11355" s="62">
        <v>2.4669117409893464</v>
      </c>
      <c r="I11355" s="62">
        <v>1</v>
      </c>
    </row>
    <row r="11356" spans="1:9" x14ac:dyDescent="0.3">
      <c r="A11356" s="62">
        <v>2022</v>
      </c>
      <c r="B11356" s="62" t="s">
        <v>74</v>
      </c>
      <c r="C11356" s="62" t="s">
        <v>25</v>
      </c>
      <c r="D11356" s="62" t="s">
        <v>93</v>
      </c>
      <c r="E11356" s="62" t="s">
        <v>70</v>
      </c>
      <c r="F11356" s="62">
        <v>0.2800817650023365</v>
      </c>
      <c r="G11356" s="62">
        <v>1.8205314725151876E-2</v>
      </c>
      <c r="H11356" s="62">
        <v>0.84024529500700951</v>
      </c>
      <c r="I11356" s="62">
        <v>1</v>
      </c>
    </row>
    <row r="11357" spans="1:9" x14ac:dyDescent="0.3">
      <c r="A11357" s="62">
        <v>2022</v>
      </c>
      <c r="B11357" s="62" t="s">
        <v>9</v>
      </c>
      <c r="C11357" s="62" t="s">
        <v>93</v>
      </c>
      <c r="D11357" s="62" t="s">
        <v>93</v>
      </c>
      <c r="E11357" s="62" t="s">
        <v>72</v>
      </c>
      <c r="F11357" s="62">
        <v>0.43845268503243329</v>
      </c>
      <c r="G11357" s="62">
        <v>2.8499424527108165E-2</v>
      </c>
      <c r="H11357" s="62">
        <v>0.43845268503243329</v>
      </c>
      <c r="I11357" s="62">
        <v>1</v>
      </c>
    </row>
    <row r="11358" spans="1:9" x14ac:dyDescent="0.3">
      <c r="A11358" s="62">
        <v>2022</v>
      </c>
      <c r="B11358" s="62" t="s">
        <v>9</v>
      </c>
      <c r="C11358" s="62" t="s">
        <v>93</v>
      </c>
      <c r="D11358" s="62" t="s">
        <v>93</v>
      </c>
      <c r="E11358" s="62" t="s">
        <v>70</v>
      </c>
      <c r="F11358" s="62">
        <v>2.1430739126514937</v>
      </c>
      <c r="G11358" s="62">
        <v>0.74258296446425776</v>
      </c>
      <c r="H11358" s="62">
        <v>13.288356410968735</v>
      </c>
      <c r="I11358" s="62">
        <v>4</v>
      </c>
    </row>
    <row r="11359" spans="1:9" x14ac:dyDescent="0.3">
      <c r="A11359" s="62">
        <v>2022</v>
      </c>
      <c r="B11359" s="62" t="s">
        <v>9</v>
      </c>
      <c r="C11359" s="62" t="s">
        <v>93</v>
      </c>
      <c r="D11359" s="62" t="s">
        <v>93</v>
      </c>
      <c r="E11359" s="62" t="s">
        <v>69</v>
      </c>
      <c r="F11359" s="62">
        <v>0.26824955934697275</v>
      </c>
      <c r="G11359" s="62">
        <v>1.3948977086042586E-2</v>
      </c>
      <c r="H11359" s="62">
        <v>0.26824955934697275</v>
      </c>
      <c r="I11359" s="62">
        <v>1</v>
      </c>
    </row>
    <row r="11360" spans="1:9" x14ac:dyDescent="0.3">
      <c r="A11360" s="62">
        <v>2022</v>
      </c>
      <c r="B11360" s="62" t="s">
        <v>9</v>
      </c>
      <c r="C11360" s="62" t="s">
        <v>93</v>
      </c>
      <c r="D11360" s="62" t="s">
        <v>93</v>
      </c>
      <c r="E11360" s="62" t="s">
        <v>10</v>
      </c>
      <c r="F11360" s="62">
        <v>0.37603267203115687</v>
      </c>
      <c r="G11360" s="62">
        <v>8.084702448669874E-2</v>
      </c>
      <c r="H11360" s="62">
        <v>5.264457408436197</v>
      </c>
      <c r="I11360" s="62">
        <v>1</v>
      </c>
    </row>
    <row r="11361" spans="1:9" x14ac:dyDescent="0.3">
      <c r="A11361" s="62">
        <v>2022</v>
      </c>
      <c r="B11361" s="62" t="s">
        <v>9</v>
      </c>
      <c r="C11361" s="62" t="s">
        <v>93</v>
      </c>
      <c r="D11361" s="62" t="s">
        <v>93</v>
      </c>
      <c r="E11361" s="62" t="s">
        <v>73</v>
      </c>
      <c r="F11361" s="62">
        <v>0</v>
      </c>
      <c r="G11361" s="62">
        <v>5.2824119094361686E-3</v>
      </c>
      <c r="H11361" s="62">
        <v>0</v>
      </c>
      <c r="I11361" s="62">
        <v>2</v>
      </c>
    </row>
    <row r="11362" spans="1:9" x14ac:dyDescent="0.3">
      <c r="A11362" s="62">
        <v>2022</v>
      </c>
      <c r="B11362" s="62" t="s">
        <v>74</v>
      </c>
      <c r="C11362" s="62" t="s">
        <v>93</v>
      </c>
      <c r="D11362" s="62" t="s">
        <v>93</v>
      </c>
      <c r="E11362" s="62" t="s">
        <v>69</v>
      </c>
      <c r="F11362" s="62">
        <v>1.2711203554242556</v>
      </c>
      <c r="G11362" s="62">
        <v>1.8010519512267615</v>
      </c>
      <c r="H11362" s="62">
        <v>5.2830429953872944</v>
      </c>
      <c r="I11362" s="62">
        <v>3</v>
      </c>
    </row>
    <row r="11363" spans="1:9" x14ac:dyDescent="0.3">
      <c r="A11363" s="62">
        <v>2022</v>
      </c>
      <c r="B11363" s="62" t="s">
        <v>74</v>
      </c>
      <c r="C11363" s="62" t="s">
        <v>93</v>
      </c>
      <c r="D11363" s="62" t="s">
        <v>93</v>
      </c>
      <c r="E11363" s="62" t="s">
        <v>72</v>
      </c>
      <c r="F11363" s="62">
        <v>0.86315076022992332</v>
      </c>
      <c r="G11363" s="62">
        <v>0.49458538561174603</v>
      </c>
      <c r="H11363" s="62">
        <v>2.5894522806897697</v>
      </c>
      <c r="I11363" s="62">
        <v>1</v>
      </c>
    </row>
    <row r="11364" spans="1:9" x14ac:dyDescent="0.3">
      <c r="A11364" s="62">
        <v>2022</v>
      </c>
      <c r="B11364" s="62" t="s">
        <v>74</v>
      </c>
      <c r="C11364" s="62" t="s">
        <v>93</v>
      </c>
      <c r="D11364" s="62" t="s">
        <v>93</v>
      </c>
      <c r="E11364" s="62" t="s">
        <v>10</v>
      </c>
      <c r="F11364" s="62">
        <v>3.1448446312599287</v>
      </c>
      <c r="G11364" s="62">
        <v>1.7419232434146061</v>
      </c>
      <c r="H11364" s="62">
        <v>15.044046957149597</v>
      </c>
      <c r="I11364" s="62">
        <v>5</v>
      </c>
    </row>
    <row r="11365" spans="1:9" x14ac:dyDescent="0.3">
      <c r="A11365" s="62">
        <v>2022</v>
      </c>
      <c r="B11365" s="62" t="s">
        <v>74</v>
      </c>
      <c r="C11365" s="62" t="s">
        <v>93</v>
      </c>
      <c r="D11365" s="62" t="s">
        <v>93</v>
      </c>
      <c r="E11365" s="62" t="s">
        <v>70</v>
      </c>
      <c r="F11365" s="62">
        <v>2.9989476976956388</v>
      </c>
      <c r="G11365" s="62">
        <v>0.7988169558517757</v>
      </c>
      <c r="H11365" s="62">
        <v>23.615601148704293</v>
      </c>
      <c r="I11365" s="62">
        <v>5</v>
      </c>
    </row>
    <row r="11366" spans="1:9" x14ac:dyDescent="0.3">
      <c r="A11366" s="62">
        <v>2022</v>
      </c>
      <c r="B11366" s="62" t="s">
        <v>81</v>
      </c>
      <c r="C11366" s="62" t="s">
        <v>93</v>
      </c>
      <c r="D11366" s="62" t="s">
        <v>93</v>
      </c>
      <c r="E11366" s="62" t="s">
        <v>10</v>
      </c>
      <c r="F11366" s="62">
        <v>3.4231992919264171</v>
      </c>
      <c r="G11366" s="62">
        <v>2.3654307107211543</v>
      </c>
      <c r="H11366" s="62">
        <v>11.981197521742459</v>
      </c>
      <c r="I11366" s="62">
        <v>2</v>
      </c>
    </row>
    <row r="11367" spans="1:9" x14ac:dyDescent="0.3">
      <c r="A11367" s="62">
        <v>2022</v>
      </c>
      <c r="B11367" s="62" t="s">
        <v>81</v>
      </c>
      <c r="C11367" s="62" t="s">
        <v>93</v>
      </c>
      <c r="D11367" s="62" t="s">
        <v>93</v>
      </c>
      <c r="E11367" s="62" t="s">
        <v>70</v>
      </c>
      <c r="F11367" s="62">
        <v>6.6057412626871912</v>
      </c>
      <c r="G11367" s="62">
        <v>1.7348031934840906</v>
      </c>
      <c r="H11367" s="62">
        <v>44.608846030322354</v>
      </c>
      <c r="I11367" s="62">
        <v>5</v>
      </c>
    </row>
    <row r="11368" spans="1:9" x14ac:dyDescent="0.3">
      <c r="A11368" s="62">
        <v>2022</v>
      </c>
      <c r="B11368" s="62" t="s">
        <v>82</v>
      </c>
      <c r="C11368" s="62" t="s">
        <v>93</v>
      </c>
      <c r="D11368" s="62" t="s">
        <v>93</v>
      </c>
      <c r="E11368" s="62" t="s">
        <v>69</v>
      </c>
      <c r="F11368" s="62">
        <v>2.1563223258691648</v>
      </c>
      <c r="G11368" s="62">
        <v>0.62998027209213858</v>
      </c>
      <c r="H11368" s="62">
        <v>5.355657831446667</v>
      </c>
      <c r="I11368" s="62">
        <v>3</v>
      </c>
    </row>
    <row r="11369" spans="1:9" x14ac:dyDescent="0.3">
      <c r="A11369" s="62">
        <v>2022</v>
      </c>
      <c r="B11369" s="62" t="s">
        <v>82</v>
      </c>
      <c r="C11369" s="62" t="s">
        <v>93</v>
      </c>
      <c r="D11369" s="62" t="s">
        <v>93</v>
      </c>
      <c r="E11369" s="62" t="s">
        <v>70</v>
      </c>
      <c r="F11369" s="62">
        <v>2.3241823312535375</v>
      </c>
      <c r="G11369" s="62">
        <v>2.4400020094439623</v>
      </c>
      <c r="H11369" s="62">
        <v>8.5819884619511111</v>
      </c>
      <c r="I11369" s="62">
        <v>3</v>
      </c>
    </row>
    <row r="11370" spans="1:9" x14ac:dyDescent="0.3">
      <c r="A11370" s="62">
        <v>2022</v>
      </c>
      <c r="B11370" s="62" t="s">
        <v>82</v>
      </c>
      <c r="C11370" s="62" t="s">
        <v>93</v>
      </c>
      <c r="D11370" s="62" t="s">
        <v>93</v>
      </c>
      <c r="E11370" s="62" t="s">
        <v>10</v>
      </c>
      <c r="F11370" s="62">
        <v>1.5653314617901903</v>
      </c>
      <c r="G11370" s="62">
        <v>0.89253033389888148</v>
      </c>
      <c r="H11370" s="62">
        <v>6.2613258471607613</v>
      </c>
      <c r="I11370" s="62">
        <v>2</v>
      </c>
    </row>
    <row r="11371" spans="1:9" x14ac:dyDescent="0.3">
      <c r="A11371" s="62">
        <v>2022</v>
      </c>
      <c r="B11371" s="62" t="s">
        <v>82</v>
      </c>
      <c r="C11371" s="62" t="s">
        <v>93</v>
      </c>
      <c r="D11371" s="62" t="s">
        <v>93</v>
      </c>
      <c r="E11371" s="62" t="s">
        <v>73</v>
      </c>
      <c r="F11371" s="62">
        <v>0</v>
      </c>
      <c r="G11371" s="62">
        <v>9.3228120807721498E-2</v>
      </c>
      <c r="H11371" s="62">
        <v>0</v>
      </c>
      <c r="I11371" s="62">
        <v>2</v>
      </c>
    </row>
    <row r="11372" spans="1:9" x14ac:dyDescent="0.3">
      <c r="A11372" s="62">
        <v>2022</v>
      </c>
      <c r="B11372" s="62" t="s">
        <v>81</v>
      </c>
      <c r="C11372" s="62" t="s">
        <v>53</v>
      </c>
      <c r="D11372" s="62" t="s">
        <v>93</v>
      </c>
      <c r="E11372" s="62" t="s">
        <v>10</v>
      </c>
      <c r="F11372" s="62">
        <v>0.59680087314243357</v>
      </c>
      <c r="G11372" s="62">
        <v>0.80448757699600049</v>
      </c>
      <c r="H11372" s="62">
        <v>23.872034925697342</v>
      </c>
      <c r="I11372" s="62">
        <v>1</v>
      </c>
    </row>
    <row r="11373" spans="1:9" x14ac:dyDescent="0.3">
      <c r="A11373" s="62">
        <v>2022</v>
      </c>
      <c r="B11373" s="62" t="s">
        <v>74</v>
      </c>
      <c r="C11373" s="62" t="s">
        <v>54</v>
      </c>
      <c r="D11373" s="62" t="s">
        <v>93</v>
      </c>
      <c r="E11373" s="62" t="s">
        <v>70</v>
      </c>
      <c r="F11373" s="62">
        <v>0.88081748548297545</v>
      </c>
      <c r="G11373" s="62">
        <v>0.41750748811893035</v>
      </c>
      <c r="H11373" s="62">
        <v>6.1657223983808285</v>
      </c>
      <c r="I11373" s="62">
        <v>1</v>
      </c>
    </row>
    <row r="11374" spans="1:9" x14ac:dyDescent="0.3">
      <c r="A11374" s="62">
        <v>2022</v>
      </c>
      <c r="B11374" s="62" t="s">
        <v>74</v>
      </c>
      <c r="C11374" s="62" t="s">
        <v>56</v>
      </c>
      <c r="D11374" s="62" t="s">
        <v>93</v>
      </c>
      <c r="E11374" s="62" t="s">
        <v>10</v>
      </c>
      <c r="F11374" s="62">
        <v>0.52503674338693773</v>
      </c>
      <c r="G11374" s="62">
        <v>1.0579490379246794</v>
      </c>
      <c r="H11374" s="62">
        <v>1.5751102301608131</v>
      </c>
      <c r="I11374" s="62">
        <v>1</v>
      </c>
    </row>
    <row r="11375" spans="1:9" x14ac:dyDescent="0.3">
      <c r="A11375" s="62">
        <v>2022</v>
      </c>
      <c r="B11375" s="62" t="s">
        <v>74</v>
      </c>
      <c r="C11375" s="62" t="s">
        <v>104</v>
      </c>
      <c r="D11375" s="62" t="s">
        <v>94</v>
      </c>
      <c r="E11375" s="62" t="s">
        <v>70</v>
      </c>
      <c r="F11375" s="62">
        <v>0.99254105014450233</v>
      </c>
      <c r="G11375" s="62">
        <v>0.51115864082441875</v>
      </c>
      <c r="H11375" s="62">
        <v>2.9776231504335073</v>
      </c>
      <c r="I11375" s="62">
        <v>1</v>
      </c>
    </row>
    <row r="11376" spans="1:9" x14ac:dyDescent="0.3">
      <c r="A11376" s="62">
        <v>2022</v>
      </c>
      <c r="B11376" s="62" t="s">
        <v>81</v>
      </c>
      <c r="C11376" s="62" t="s">
        <v>104</v>
      </c>
      <c r="D11376" s="62" t="s">
        <v>94</v>
      </c>
      <c r="E11376" s="62" t="s">
        <v>70</v>
      </c>
      <c r="F11376" s="62">
        <v>2.4698800937059562</v>
      </c>
      <c r="G11376" s="62">
        <v>1.1386147231984458</v>
      </c>
      <c r="H11376" s="62">
        <v>27.168681030765519</v>
      </c>
      <c r="I11376" s="62">
        <v>2</v>
      </c>
    </row>
    <row r="11377" spans="1:9" x14ac:dyDescent="0.3">
      <c r="A11377" s="62">
        <v>2022</v>
      </c>
      <c r="B11377" s="62" t="s">
        <v>82</v>
      </c>
      <c r="C11377" s="62" t="s">
        <v>104</v>
      </c>
      <c r="D11377" s="62" t="s">
        <v>94</v>
      </c>
      <c r="E11377" s="62" t="s">
        <v>70</v>
      </c>
      <c r="F11377" s="62">
        <v>1.0062772843045211</v>
      </c>
      <c r="G11377" s="62">
        <v>9.0564955587406903E-2</v>
      </c>
      <c r="H11377" s="62">
        <v>4.0251091372180845</v>
      </c>
      <c r="I11377" s="62">
        <v>1</v>
      </c>
    </row>
    <row r="11378" spans="1:9" x14ac:dyDescent="0.3">
      <c r="A11378" s="62">
        <v>2022</v>
      </c>
      <c r="B11378" s="62" t="s">
        <v>9</v>
      </c>
      <c r="C11378" s="62" t="s">
        <v>94</v>
      </c>
      <c r="D11378" s="62" t="s">
        <v>94</v>
      </c>
      <c r="E11378" s="62" t="s">
        <v>10</v>
      </c>
      <c r="F11378" s="62">
        <v>5.4238240965507192</v>
      </c>
      <c r="G11378" s="62">
        <v>2.2283485046955804</v>
      </c>
      <c r="H11378" s="62">
        <v>38.627087376024249</v>
      </c>
      <c r="I11378" s="62">
        <v>10</v>
      </c>
    </row>
    <row r="11379" spans="1:9" x14ac:dyDescent="0.3">
      <c r="A11379" s="62">
        <v>2022</v>
      </c>
      <c r="B11379" s="62" t="s">
        <v>9</v>
      </c>
      <c r="C11379" s="62" t="s">
        <v>94</v>
      </c>
      <c r="D11379" s="62" t="s">
        <v>94</v>
      </c>
      <c r="E11379" s="62" t="s">
        <v>70</v>
      </c>
      <c r="F11379" s="62">
        <v>1.9671427032355071</v>
      </c>
      <c r="G11379" s="62">
        <v>0.68430208925277436</v>
      </c>
      <c r="H11379" s="62">
        <v>12.776616897136218</v>
      </c>
      <c r="I11379" s="62">
        <v>4</v>
      </c>
    </row>
    <row r="11380" spans="1:9" x14ac:dyDescent="0.3">
      <c r="A11380" s="62">
        <v>2022</v>
      </c>
      <c r="B11380" s="62" t="s">
        <v>9</v>
      </c>
      <c r="C11380" s="62" t="s">
        <v>94</v>
      </c>
      <c r="D11380" s="62" t="s">
        <v>94</v>
      </c>
      <c r="E11380" s="62" t="s">
        <v>72</v>
      </c>
      <c r="F11380" s="62">
        <v>1.1014387658488141</v>
      </c>
      <c r="G11380" s="62">
        <v>0.14293028729650814</v>
      </c>
      <c r="H11380" s="62">
        <v>1.1014387658488141</v>
      </c>
      <c r="I11380" s="62">
        <v>2</v>
      </c>
    </row>
    <row r="11381" spans="1:9" x14ac:dyDescent="0.3">
      <c r="A11381" s="62">
        <v>2022</v>
      </c>
      <c r="B11381" s="62" t="s">
        <v>9</v>
      </c>
      <c r="C11381" s="62" t="s">
        <v>94</v>
      </c>
      <c r="D11381" s="62" t="s">
        <v>94</v>
      </c>
      <c r="E11381" s="62" t="s">
        <v>69</v>
      </c>
      <c r="F11381" s="62">
        <v>1.7512993728018589</v>
      </c>
      <c r="G11381" s="62">
        <v>0.25554382763072742</v>
      </c>
      <c r="H11381" s="62">
        <v>15.976108916308858</v>
      </c>
      <c r="I11381" s="62">
        <v>3</v>
      </c>
    </row>
    <row r="11382" spans="1:9" x14ac:dyDescent="0.3">
      <c r="A11382" s="62">
        <v>2022</v>
      </c>
      <c r="B11382" s="62" t="s">
        <v>9</v>
      </c>
      <c r="C11382" s="62" t="s">
        <v>94</v>
      </c>
      <c r="D11382" s="62" t="s">
        <v>94</v>
      </c>
      <c r="E11382" s="62" t="s">
        <v>73</v>
      </c>
      <c r="F11382" s="62">
        <v>0</v>
      </c>
      <c r="G11382" s="62">
        <v>1.9925002962698533E-2</v>
      </c>
      <c r="H11382" s="62">
        <v>0</v>
      </c>
      <c r="I11382" s="62">
        <v>7</v>
      </c>
    </row>
    <row r="11383" spans="1:9" x14ac:dyDescent="0.3">
      <c r="A11383" s="62">
        <v>2022</v>
      </c>
      <c r="B11383" s="62" t="s">
        <v>74</v>
      </c>
      <c r="C11383" s="62" t="s">
        <v>94</v>
      </c>
      <c r="D11383" s="62" t="s">
        <v>94</v>
      </c>
      <c r="E11383" s="62" t="s">
        <v>10</v>
      </c>
      <c r="F11383" s="62">
        <v>6.3153603609465705</v>
      </c>
      <c r="G11383" s="62">
        <v>2.0515706639745375</v>
      </c>
      <c r="H11383" s="62">
        <v>23.124257840362429</v>
      </c>
      <c r="I11383" s="62">
        <v>7</v>
      </c>
    </row>
    <row r="11384" spans="1:9" x14ac:dyDescent="0.3">
      <c r="A11384" s="62">
        <v>2022</v>
      </c>
      <c r="B11384" s="62" t="s">
        <v>74</v>
      </c>
      <c r="C11384" s="62" t="s">
        <v>94</v>
      </c>
      <c r="D11384" s="62" t="s">
        <v>94</v>
      </c>
      <c r="E11384" s="62" t="s">
        <v>70</v>
      </c>
      <c r="F11384" s="62">
        <v>5.1298932901563523</v>
      </c>
      <c r="G11384" s="62">
        <v>1.9122396469571312</v>
      </c>
      <c r="H11384" s="62">
        <v>32.747723027763776</v>
      </c>
      <c r="I11384" s="62">
        <v>12</v>
      </c>
    </row>
    <row r="11385" spans="1:9" x14ac:dyDescent="0.3">
      <c r="A11385" s="62">
        <v>2022</v>
      </c>
      <c r="B11385" s="62" t="s">
        <v>74</v>
      </c>
      <c r="C11385" s="62" t="s">
        <v>94</v>
      </c>
      <c r="D11385" s="62" t="s">
        <v>94</v>
      </c>
      <c r="E11385" s="62" t="s">
        <v>72</v>
      </c>
      <c r="F11385" s="62">
        <v>0.33884629350030798</v>
      </c>
      <c r="G11385" s="62">
        <v>1.2876159153011704E-2</v>
      </c>
      <c r="H11385" s="62">
        <v>0.33884629350030798</v>
      </c>
      <c r="I11385" s="62">
        <v>1</v>
      </c>
    </row>
    <row r="11386" spans="1:9" x14ac:dyDescent="0.3">
      <c r="A11386" s="62">
        <v>2022</v>
      </c>
      <c r="B11386" s="62" t="s">
        <v>74</v>
      </c>
      <c r="C11386" s="62" t="s">
        <v>94</v>
      </c>
      <c r="D11386" s="62" t="s">
        <v>94</v>
      </c>
      <c r="E11386" s="62" t="s">
        <v>69</v>
      </c>
      <c r="F11386" s="62">
        <v>0.43064458398558308</v>
      </c>
      <c r="G11386" s="62">
        <v>1.980965086333682E-2</v>
      </c>
      <c r="H11386" s="62">
        <v>0.86128916797116617</v>
      </c>
      <c r="I11386" s="62">
        <v>1</v>
      </c>
    </row>
    <row r="11387" spans="1:9" x14ac:dyDescent="0.3">
      <c r="A11387" s="62">
        <v>2022</v>
      </c>
      <c r="B11387" s="62" t="s">
        <v>74</v>
      </c>
      <c r="C11387" s="62" t="s">
        <v>94</v>
      </c>
      <c r="D11387" s="62" t="s">
        <v>94</v>
      </c>
      <c r="E11387" s="62" t="s">
        <v>71</v>
      </c>
      <c r="F11387" s="62">
        <v>0.32056422104238558</v>
      </c>
      <c r="G11387" s="62">
        <v>1.928193789569949</v>
      </c>
      <c r="H11387" s="62">
        <v>33.338678988408098</v>
      </c>
      <c r="I11387" s="62">
        <v>1</v>
      </c>
    </row>
    <row r="11388" spans="1:9" x14ac:dyDescent="0.3">
      <c r="A11388" s="62">
        <v>2022</v>
      </c>
      <c r="B11388" s="62" t="s">
        <v>74</v>
      </c>
      <c r="C11388" s="62" t="s">
        <v>94</v>
      </c>
      <c r="D11388" s="62" t="s">
        <v>94</v>
      </c>
      <c r="E11388" s="62" t="s">
        <v>73</v>
      </c>
      <c r="F11388" s="62">
        <v>0</v>
      </c>
      <c r="G11388" s="62">
        <v>0.11349013354468156</v>
      </c>
      <c r="H11388" s="62">
        <v>0</v>
      </c>
      <c r="I11388" s="62">
        <v>11</v>
      </c>
    </row>
    <row r="11389" spans="1:9" x14ac:dyDescent="0.3">
      <c r="A11389" s="62">
        <v>2022</v>
      </c>
      <c r="B11389" s="62" t="s">
        <v>81</v>
      </c>
      <c r="C11389" s="62" t="s">
        <v>94</v>
      </c>
      <c r="D11389" s="62" t="s">
        <v>94</v>
      </c>
      <c r="E11389" s="62" t="s">
        <v>10</v>
      </c>
      <c r="F11389" s="62">
        <v>16.558404852545806</v>
      </c>
      <c r="G11389" s="62">
        <v>8.0411720579978034</v>
      </c>
      <c r="H11389" s="62">
        <v>94.587098388729331</v>
      </c>
      <c r="I11389" s="62">
        <v>10</v>
      </c>
    </row>
    <row r="11390" spans="1:9" x14ac:dyDescent="0.3">
      <c r="A11390" s="62">
        <v>2022</v>
      </c>
      <c r="B11390" s="62" t="s">
        <v>81</v>
      </c>
      <c r="C11390" s="62" t="s">
        <v>94</v>
      </c>
      <c r="D11390" s="62" t="s">
        <v>94</v>
      </c>
      <c r="E11390" s="62" t="s">
        <v>72</v>
      </c>
      <c r="F11390" s="62">
        <v>3.3334707656271343</v>
      </c>
      <c r="G11390" s="62">
        <v>8.3336769140678363E-2</v>
      </c>
      <c r="H11390" s="62">
        <v>3.3334707656271343</v>
      </c>
      <c r="I11390" s="62">
        <v>1</v>
      </c>
    </row>
    <row r="11391" spans="1:9" x14ac:dyDescent="0.3">
      <c r="A11391" s="62">
        <v>2022</v>
      </c>
      <c r="B11391" s="62" t="s">
        <v>81</v>
      </c>
      <c r="C11391" s="62" t="s">
        <v>94</v>
      </c>
      <c r="D11391" s="62" t="s">
        <v>94</v>
      </c>
      <c r="E11391" s="62" t="s">
        <v>69</v>
      </c>
      <c r="F11391" s="62">
        <v>4.310857552187362</v>
      </c>
      <c r="G11391" s="62">
        <v>0.13579201289390191</v>
      </c>
      <c r="H11391" s="62">
        <v>6.4662863282810434</v>
      </c>
      <c r="I11391" s="62">
        <v>2</v>
      </c>
    </row>
    <row r="11392" spans="1:9" x14ac:dyDescent="0.3">
      <c r="A11392" s="62">
        <v>2022</v>
      </c>
      <c r="B11392" s="62" t="s">
        <v>81</v>
      </c>
      <c r="C11392" s="62" t="s">
        <v>94</v>
      </c>
      <c r="D11392" s="62" t="s">
        <v>94</v>
      </c>
      <c r="E11392" s="62" t="s">
        <v>70</v>
      </c>
      <c r="F11392" s="62">
        <v>6.7157832566740714</v>
      </c>
      <c r="G11392" s="62">
        <v>1.8262850136999937</v>
      </c>
      <c r="H11392" s="62">
        <v>45.259572226359566</v>
      </c>
      <c r="I11392" s="62">
        <v>4</v>
      </c>
    </row>
    <row r="11393" spans="1:9" x14ac:dyDescent="0.3">
      <c r="A11393" s="62">
        <v>2022</v>
      </c>
      <c r="B11393" s="62" t="s">
        <v>81</v>
      </c>
      <c r="C11393" s="62" t="s">
        <v>94</v>
      </c>
      <c r="D11393" s="62" t="s">
        <v>94</v>
      </c>
      <c r="E11393" s="62" t="s">
        <v>73</v>
      </c>
      <c r="F11393" s="62">
        <v>0</v>
      </c>
      <c r="G11393" s="62">
        <v>1.4428437810550584E-2</v>
      </c>
      <c r="H11393" s="62">
        <v>0</v>
      </c>
      <c r="I11393" s="62">
        <v>1</v>
      </c>
    </row>
    <row r="11394" spans="1:9" x14ac:dyDescent="0.3">
      <c r="A11394" s="62">
        <v>2022</v>
      </c>
      <c r="B11394" s="62" t="s">
        <v>82</v>
      </c>
      <c r="C11394" s="62" t="s">
        <v>94</v>
      </c>
      <c r="D11394" s="62" t="s">
        <v>94</v>
      </c>
      <c r="E11394" s="62" t="s">
        <v>69</v>
      </c>
      <c r="F11394" s="62">
        <v>3.3355702847713653</v>
      </c>
      <c r="G11394" s="62">
        <v>0.55379538104036408</v>
      </c>
      <c r="H11394" s="62">
        <v>12.546595441426103</v>
      </c>
      <c r="I11394" s="62">
        <v>2</v>
      </c>
    </row>
    <row r="11395" spans="1:9" x14ac:dyDescent="0.3">
      <c r="A11395" s="62">
        <v>2022</v>
      </c>
      <c r="B11395" s="62" t="s">
        <v>82</v>
      </c>
      <c r="C11395" s="62" t="s">
        <v>94</v>
      </c>
      <c r="D11395" s="62" t="s">
        <v>94</v>
      </c>
      <c r="E11395" s="62" t="s">
        <v>72</v>
      </c>
      <c r="F11395" s="62">
        <v>1.5192942070209872</v>
      </c>
      <c r="G11395" s="62">
        <v>6.0771768280839487E-2</v>
      </c>
      <c r="H11395" s="62">
        <v>1.5192942070209872</v>
      </c>
      <c r="I11395" s="62">
        <v>1</v>
      </c>
    </row>
    <row r="11396" spans="1:9" x14ac:dyDescent="0.3">
      <c r="A11396" s="62">
        <v>2022</v>
      </c>
      <c r="B11396" s="62" t="s">
        <v>82</v>
      </c>
      <c r="C11396" s="62" t="s">
        <v>94</v>
      </c>
      <c r="D11396" s="62" t="s">
        <v>94</v>
      </c>
      <c r="E11396" s="62" t="s">
        <v>70</v>
      </c>
      <c r="F11396" s="62">
        <v>18.586177171592983</v>
      </c>
      <c r="G11396" s="62">
        <v>6.6535174701522291</v>
      </c>
      <c r="H11396" s="62">
        <v>75.403072248830469</v>
      </c>
      <c r="I11396" s="62">
        <v>12</v>
      </c>
    </row>
    <row r="11397" spans="1:9" x14ac:dyDescent="0.3">
      <c r="A11397" s="62">
        <v>2022</v>
      </c>
      <c r="B11397" s="62" t="s">
        <v>82</v>
      </c>
      <c r="C11397" s="62" t="s">
        <v>94</v>
      </c>
      <c r="D11397" s="62" t="s">
        <v>94</v>
      </c>
      <c r="E11397" s="62" t="s">
        <v>10</v>
      </c>
      <c r="F11397" s="62">
        <v>12.781984197249756</v>
      </c>
      <c r="G11397" s="62">
        <v>6.913328189677693</v>
      </c>
      <c r="H11397" s="62">
        <v>54.348300498682988</v>
      </c>
      <c r="I11397" s="62">
        <v>8</v>
      </c>
    </row>
    <row r="11398" spans="1:9" x14ac:dyDescent="0.3">
      <c r="A11398" s="62">
        <v>2022</v>
      </c>
      <c r="B11398" s="62" t="s">
        <v>82</v>
      </c>
      <c r="C11398" s="62" t="s">
        <v>94</v>
      </c>
      <c r="D11398" s="62" t="s">
        <v>94</v>
      </c>
      <c r="E11398" s="62" t="s">
        <v>73</v>
      </c>
      <c r="F11398" s="62">
        <v>0</v>
      </c>
      <c r="G11398" s="62">
        <v>6.5509359315991958E-2</v>
      </c>
      <c r="H11398" s="62">
        <v>0</v>
      </c>
      <c r="I11398" s="62">
        <v>5</v>
      </c>
    </row>
    <row r="11399" spans="1:9" x14ac:dyDescent="0.3">
      <c r="A11399" s="62">
        <v>2022</v>
      </c>
      <c r="B11399" s="62" t="s">
        <v>9</v>
      </c>
      <c r="C11399" s="62" t="s">
        <v>104</v>
      </c>
      <c r="D11399" s="62" t="s">
        <v>36</v>
      </c>
      <c r="E11399" s="62" t="s">
        <v>70</v>
      </c>
      <c r="F11399" s="62">
        <v>0.22866064029767424</v>
      </c>
      <c r="G11399" s="62">
        <v>4.9162037663999958E-2</v>
      </c>
      <c r="H11399" s="62">
        <v>0.45732128059534849</v>
      </c>
      <c r="I11399" s="62">
        <v>1</v>
      </c>
    </row>
    <row r="11400" spans="1:9" x14ac:dyDescent="0.3">
      <c r="A11400" s="62">
        <v>2022</v>
      </c>
      <c r="B11400" s="62" t="s">
        <v>9</v>
      </c>
      <c r="C11400" s="62" t="s">
        <v>104</v>
      </c>
      <c r="D11400" s="62" t="s">
        <v>36</v>
      </c>
      <c r="E11400" s="62" t="s">
        <v>72</v>
      </c>
      <c r="F11400" s="62">
        <v>0.21728247732062694</v>
      </c>
      <c r="G11400" s="62">
        <v>1.9555422958856428E-2</v>
      </c>
      <c r="H11400" s="62">
        <v>0.43456495464125389</v>
      </c>
      <c r="I11400" s="62">
        <v>1</v>
      </c>
    </row>
    <row r="11401" spans="1:9" x14ac:dyDescent="0.3">
      <c r="A11401" s="62">
        <v>2022</v>
      </c>
      <c r="B11401" s="62" t="s">
        <v>9</v>
      </c>
      <c r="C11401" s="62" t="s">
        <v>104</v>
      </c>
      <c r="D11401" s="62" t="s">
        <v>36</v>
      </c>
      <c r="E11401" s="62" t="s">
        <v>69</v>
      </c>
      <c r="F11401" s="62">
        <v>0.51297320840047922</v>
      </c>
      <c r="G11401" s="62">
        <v>7.6945981260071877E-3</v>
      </c>
      <c r="H11401" s="62">
        <v>2.0518928336019169</v>
      </c>
      <c r="I11401" s="62">
        <v>1</v>
      </c>
    </row>
    <row r="11402" spans="1:9" x14ac:dyDescent="0.3">
      <c r="A11402" s="62">
        <v>2022</v>
      </c>
      <c r="B11402" s="62" t="s">
        <v>74</v>
      </c>
      <c r="C11402" s="62" t="s">
        <v>104</v>
      </c>
      <c r="D11402" s="62" t="s">
        <v>36</v>
      </c>
      <c r="E11402" s="62" t="s">
        <v>70</v>
      </c>
      <c r="F11402" s="62">
        <v>0.37274301235281193</v>
      </c>
      <c r="G11402" s="62">
        <v>4.2865446420573376E-2</v>
      </c>
      <c r="H11402" s="62">
        <v>2.6092010864696835</v>
      </c>
      <c r="I11402" s="62">
        <v>1</v>
      </c>
    </row>
    <row r="11403" spans="1:9" x14ac:dyDescent="0.3">
      <c r="A11403" s="62">
        <v>2022</v>
      </c>
      <c r="B11403" s="62" t="s">
        <v>81</v>
      </c>
      <c r="C11403" s="62" t="s">
        <v>104</v>
      </c>
      <c r="D11403" s="62" t="s">
        <v>36</v>
      </c>
      <c r="E11403" s="62" t="s">
        <v>72</v>
      </c>
      <c r="F11403" s="62">
        <v>0.82456996116666448</v>
      </c>
      <c r="G11403" s="62">
        <v>9.4825545534166417E-2</v>
      </c>
      <c r="H11403" s="62">
        <v>0.82456996116666448</v>
      </c>
      <c r="I11403" s="62">
        <v>1</v>
      </c>
    </row>
    <row r="11404" spans="1:9" x14ac:dyDescent="0.3">
      <c r="A11404" s="62">
        <v>2022</v>
      </c>
      <c r="B11404" s="62" t="s">
        <v>81</v>
      </c>
      <c r="C11404" s="62" t="s">
        <v>104</v>
      </c>
      <c r="D11404" s="62" t="s">
        <v>36</v>
      </c>
      <c r="E11404" s="62" t="s">
        <v>69</v>
      </c>
      <c r="F11404" s="62">
        <v>0.90419529658056119</v>
      </c>
      <c r="G11404" s="62">
        <v>0.38789978223306076</v>
      </c>
      <c r="H11404" s="62">
        <v>5.4251717794833665</v>
      </c>
      <c r="I11404" s="62">
        <v>1</v>
      </c>
    </row>
    <row r="11405" spans="1:9" x14ac:dyDescent="0.3">
      <c r="A11405" s="62">
        <v>2022</v>
      </c>
      <c r="B11405" s="62" t="s">
        <v>81</v>
      </c>
      <c r="C11405" s="62" t="s">
        <v>104</v>
      </c>
      <c r="D11405" s="62" t="s">
        <v>36</v>
      </c>
      <c r="E11405" s="62" t="s">
        <v>70</v>
      </c>
      <c r="F11405" s="62">
        <v>0.53143997791703501</v>
      </c>
      <c r="G11405" s="62">
        <v>1.6022915334198606</v>
      </c>
      <c r="H11405" s="62">
        <v>6.9087197129214548</v>
      </c>
      <c r="I11405" s="62">
        <v>1</v>
      </c>
    </row>
    <row r="11406" spans="1:9" x14ac:dyDescent="0.3">
      <c r="A11406" s="62">
        <v>2022</v>
      </c>
      <c r="B11406" s="62" t="s">
        <v>82</v>
      </c>
      <c r="C11406" s="62" t="s">
        <v>104</v>
      </c>
      <c r="D11406" s="62" t="s">
        <v>36</v>
      </c>
      <c r="E11406" s="62" t="s">
        <v>70</v>
      </c>
      <c r="F11406" s="62">
        <v>4.3120024370011016</v>
      </c>
      <c r="G11406" s="62">
        <v>1.6007655814461654</v>
      </c>
      <c r="H11406" s="62">
        <v>19.128711232703267</v>
      </c>
      <c r="I11406" s="62">
        <v>3</v>
      </c>
    </row>
    <row r="11407" spans="1:9" x14ac:dyDescent="0.3">
      <c r="A11407" s="62">
        <v>2022</v>
      </c>
      <c r="B11407" s="62" t="s">
        <v>82</v>
      </c>
      <c r="C11407" s="62" t="s">
        <v>17</v>
      </c>
      <c r="D11407" s="62" t="s">
        <v>36</v>
      </c>
      <c r="E11407" s="62" t="s">
        <v>69</v>
      </c>
      <c r="F11407" s="62">
        <v>0.54280246847414493</v>
      </c>
      <c r="G11407" s="62">
        <v>0.2795432712641846</v>
      </c>
      <c r="H11407" s="62">
        <v>1.0856049369482899</v>
      </c>
      <c r="I11407" s="62">
        <v>1</v>
      </c>
    </row>
    <row r="11408" spans="1:9" x14ac:dyDescent="0.3">
      <c r="A11408" s="62">
        <v>2022</v>
      </c>
      <c r="B11408" s="62" t="s">
        <v>9</v>
      </c>
      <c r="C11408" s="62" t="s">
        <v>18</v>
      </c>
      <c r="D11408" s="62" t="s">
        <v>36</v>
      </c>
      <c r="E11408" s="62" t="s">
        <v>10</v>
      </c>
      <c r="F11408" s="62">
        <v>1.0735213233965828</v>
      </c>
      <c r="G11408" s="62">
        <v>0.44551134920958185</v>
      </c>
      <c r="H11408" s="62">
        <v>1.0735213233965828</v>
      </c>
      <c r="I11408" s="62">
        <v>1</v>
      </c>
    </row>
    <row r="11409" spans="1:9" x14ac:dyDescent="0.3">
      <c r="A11409" s="62">
        <v>2022</v>
      </c>
      <c r="B11409" s="62" t="s">
        <v>82</v>
      </c>
      <c r="C11409" s="62" t="s">
        <v>18</v>
      </c>
      <c r="D11409" s="62" t="s">
        <v>36</v>
      </c>
      <c r="E11409" s="62" t="s">
        <v>69</v>
      </c>
      <c r="F11409" s="62">
        <v>1.4205350582317116</v>
      </c>
      <c r="G11409" s="62">
        <v>0</v>
      </c>
      <c r="H11409" s="62">
        <v>2.8410701164634231</v>
      </c>
      <c r="I11409" s="62">
        <v>1</v>
      </c>
    </row>
    <row r="11410" spans="1:9" x14ac:dyDescent="0.3">
      <c r="A11410" s="62">
        <v>2022</v>
      </c>
      <c r="B11410" s="62" t="s">
        <v>9</v>
      </c>
      <c r="C11410" s="62" t="s">
        <v>19</v>
      </c>
      <c r="D11410" s="62" t="s">
        <v>36</v>
      </c>
      <c r="E11410" s="62" t="s">
        <v>10</v>
      </c>
      <c r="F11410" s="62">
        <v>0.837202719605596</v>
      </c>
      <c r="G11410" s="62">
        <v>1.268362120202478</v>
      </c>
      <c r="H11410" s="62">
        <v>2.511608158816788</v>
      </c>
      <c r="I11410" s="62">
        <v>1</v>
      </c>
    </row>
    <row r="11411" spans="1:9" x14ac:dyDescent="0.3">
      <c r="A11411" s="62">
        <v>2022</v>
      </c>
      <c r="B11411" s="62" t="s">
        <v>82</v>
      </c>
      <c r="C11411" s="62" t="s">
        <v>24</v>
      </c>
      <c r="D11411" s="62" t="s">
        <v>36</v>
      </c>
      <c r="E11411" s="62" t="s">
        <v>70</v>
      </c>
      <c r="F11411" s="62">
        <v>1.2845446366781883</v>
      </c>
      <c r="G11411" s="62">
        <v>0.64484140761245057</v>
      </c>
      <c r="H11411" s="62">
        <v>17.983624913494634</v>
      </c>
      <c r="I11411" s="62">
        <v>1</v>
      </c>
    </row>
    <row r="11412" spans="1:9" x14ac:dyDescent="0.3">
      <c r="A11412" s="62">
        <v>2022</v>
      </c>
      <c r="B11412" s="62" t="s">
        <v>9</v>
      </c>
      <c r="C11412" s="62" t="s">
        <v>26</v>
      </c>
      <c r="D11412" s="62" t="s">
        <v>36</v>
      </c>
      <c r="E11412" s="62" t="s">
        <v>69</v>
      </c>
      <c r="F11412" s="62">
        <v>0.26412059547180844</v>
      </c>
      <c r="G11412" s="62">
        <v>0.26808240440388553</v>
      </c>
      <c r="H11412" s="62">
        <v>0.52824119094361688</v>
      </c>
      <c r="I11412" s="62">
        <v>1</v>
      </c>
    </row>
    <row r="11413" spans="1:9" x14ac:dyDescent="0.3">
      <c r="A11413" s="62">
        <v>2022</v>
      </c>
      <c r="B11413" s="62" t="s">
        <v>82</v>
      </c>
      <c r="C11413" s="62" t="s">
        <v>34</v>
      </c>
      <c r="D11413" s="62" t="s">
        <v>36</v>
      </c>
      <c r="E11413" s="62" t="s">
        <v>70</v>
      </c>
      <c r="F11413" s="62">
        <v>3.3998070242428802</v>
      </c>
      <c r="G11413" s="62">
        <v>2.0466838285942139</v>
      </c>
      <c r="H11413" s="62">
        <v>57.796719412128965</v>
      </c>
      <c r="I11413" s="62">
        <v>1</v>
      </c>
    </row>
    <row r="11414" spans="1:9" x14ac:dyDescent="0.3">
      <c r="A11414" s="62">
        <v>2022</v>
      </c>
      <c r="B11414" s="62" t="s">
        <v>74</v>
      </c>
      <c r="C11414" s="62" t="s">
        <v>91</v>
      </c>
      <c r="D11414" s="62" t="s">
        <v>36</v>
      </c>
      <c r="E11414" s="62" t="s">
        <v>69</v>
      </c>
      <c r="F11414" s="62">
        <v>1.1183604181361686</v>
      </c>
      <c r="G11414" s="62">
        <v>0.23150060655418692</v>
      </c>
      <c r="H11414" s="62">
        <v>2.2367208362723372</v>
      </c>
      <c r="I11414" s="62">
        <v>1</v>
      </c>
    </row>
    <row r="11415" spans="1:9" x14ac:dyDescent="0.3">
      <c r="A11415" s="62">
        <v>2022</v>
      </c>
      <c r="B11415" s="62" t="s">
        <v>74</v>
      </c>
      <c r="C11415" s="62" t="s">
        <v>91</v>
      </c>
      <c r="D11415" s="62" t="s">
        <v>36</v>
      </c>
      <c r="E11415" s="62" t="s">
        <v>70</v>
      </c>
      <c r="F11415" s="62">
        <v>1.1799735432560507</v>
      </c>
      <c r="G11415" s="62">
        <v>0.72568372910247125</v>
      </c>
      <c r="H11415" s="62">
        <v>11.799735432560508</v>
      </c>
      <c r="I11415" s="62">
        <v>1</v>
      </c>
    </row>
    <row r="11416" spans="1:9" x14ac:dyDescent="0.3">
      <c r="A11416" s="62">
        <v>2022</v>
      </c>
      <c r="B11416" s="62" t="s">
        <v>9</v>
      </c>
      <c r="C11416" s="62" t="s">
        <v>36</v>
      </c>
      <c r="D11416" s="62" t="s">
        <v>36</v>
      </c>
      <c r="E11416" s="62" t="s">
        <v>10</v>
      </c>
      <c r="F11416" s="62">
        <v>5.6028555640756679</v>
      </c>
      <c r="G11416" s="62">
        <v>2.2063129578636254</v>
      </c>
      <c r="H11416" s="62">
        <v>21.132785920849273</v>
      </c>
      <c r="I11416" s="62">
        <v>10</v>
      </c>
    </row>
    <row r="11417" spans="1:9" x14ac:dyDescent="0.3">
      <c r="A11417" s="62">
        <v>2022</v>
      </c>
      <c r="B11417" s="62" t="s">
        <v>9</v>
      </c>
      <c r="C11417" s="62" t="s">
        <v>36</v>
      </c>
      <c r="D11417" s="62" t="s">
        <v>36</v>
      </c>
      <c r="E11417" s="62" t="s">
        <v>70</v>
      </c>
      <c r="F11417" s="62">
        <v>21.280883784476337</v>
      </c>
      <c r="G11417" s="62">
        <v>6.6192724481467158</v>
      </c>
      <c r="H11417" s="62">
        <v>165.34116929503449</v>
      </c>
      <c r="I11417" s="62">
        <v>33</v>
      </c>
    </row>
    <row r="11418" spans="1:9" x14ac:dyDescent="0.3">
      <c r="A11418" s="62">
        <v>2022</v>
      </c>
      <c r="B11418" s="62" t="s">
        <v>9</v>
      </c>
      <c r="C11418" s="62" t="s">
        <v>36</v>
      </c>
      <c r="D11418" s="62" t="s">
        <v>36</v>
      </c>
      <c r="E11418" s="62" t="s">
        <v>69</v>
      </c>
      <c r="F11418" s="62">
        <v>21.341700555334835</v>
      </c>
      <c r="G11418" s="62">
        <v>2.1122364308957216</v>
      </c>
      <c r="H11418" s="62">
        <v>65.060774993418448</v>
      </c>
      <c r="I11418" s="62">
        <v>32</v>
      </c>
    </row>
    <row r="11419" spans="1:9" x14ac:dyDescent="0.3">
      <c r="A11419" s="62">
        <v>2022</v>
      </c>
      <c r="B11419" s="62" t="s">
        <v>9</v>
      </c>
      <c r="C11419" s="62" t="s">
        <v>36</v>
      </c>
      <c r="D11419" s="62" t="s">
        <v>36</v>
      </c>
      <c r="E11419" s="62" t="s">
        <v>73</v>
      </c>
      <c r="F11419" s="62">
        <v>0</v>
      </c>
      <c r="G11419" s="62">
        <v>1.3000689537801856E-3</v>
      </c>
      <c r="H11419" s="62">
        <v>0</v>
      </c>
      <c r="I11419" s="62">
        <v>2</v>
      </c>
    </row>
    <row r="11420" spans="1:9" x14ac:dyDescent="0.3">
      <c r="A11420" s="62">
        <v>2022</v>
      </c>
      <c r="B11420" s="62" t="s">
        <v>74</v>
      </c>
      <c r="C11420" s="62" t="s">
        <v>36</v>
      </c>
      <c r="D11420" s="62" t="s">
        <v>36</v>
      </c>
      <c r="E11420" s="62" t="s">
        <v>10</v>
      </c>
      <c r="F11420" s="62">
        <v>11.45453932992563</v>
      </c>
      <c r="G11420" s="62">
        <v>6.4435940844791197</v>
      </c>
      <c r="H11420" s="62">
        <v>40.620105787000597</v>
      </c>
      <c r="I11420" s="62">
        <v>19</v>
      </c>
    </row>
    <row r="11421" spans="1:9" x14ac:dyDescent="0.3">
      <c r="A11421" s="62">
        <v>2022</v>
      </c>
      <c r="B11421" s="62" t="s">
        <v>74</v>
      </c>
      <c r="C11421" s="62" t="s">
        <v>36</v>
      </c>
      <c r="D11421" s="62" t="s">
        <v>36</v>
      </c>
      <c r="E11421" s="62" t="s">
        <v>69</v>
      </c>
      <c r="F11421" s="62">
        <v>11.75740814852362</v>
      </c>
      <c r="G11421" s="62">
        <v>1.6315611311057612</v>
      </c>
      <c r="H11421" s="62">
        <v>28.468314519571091</v>
      </c>
      <c r="I11421" s="62">
        <v>15</v>
      </c>
    </row>
    <row r="11422" spans="1:9" x14ac:dyDescent="0.3">
      <c r="A11422" s="62">
        <v>2022</v>
      </c>
      <c r="B11422" s="62" t="s">
        <v>74</v>
      </c>
      <c r="C11422" s="62" t="s">
        <v>36</v>
      </c>
      <c r="D11422" s="62" t="s">
        <v>36</v>
      </c>
      <c r="E11422" s="62" t="s">
        <v>70</v>
      </c>
      <c r="F11422" s="62">
        <v>19.402457306773293</v>
      </c>
      <c r="G11422" s="62">
        <v>5.3980427072420198</v>
      </c>
      <c r="H11422" s="62">
        <v>191.37129374637061</v>
      </c>
      <c r="I11422" s="62">
        <v>25</v>
      </c>
    </row>
    <row r="11423" spans="1:9" x14ac:dyDescent="0.3">
      <c r="A11423" s="62">
        <v>2022</v>
      </c>
      <c r="B11423" s="62" t="s">
        <v>74</v>
      </c>
      <c r="C11423" s="62" t="s">
        <v>36</v>
      </c>
      <c r="D11423" s="62" t="s">
        <v>36</v>
      </c>
      <c r="E11423" s="62" t="s">
        <v>72</v>
      </c>
      <c r="F11423" s="62">
        <v>2.2753713075306288</v>
      </c>
      <c r="G11423" s="62">
        <v>1.451303157711521</v>
      </c>
      <c r="H11423" s="62">
        <v>4.5507426150612575</v>
      </c>
      <c r="I11423" s="62">
        <v>3</v>
      </c>
    </row>
    <row r="11424" spans="1:9" x14ac:dyDescent="0.3">
      <c r="A11424" s="62">
        <v>2022</v>
      </c>
      <c r="B11424" s="62" t="s">
        <v>74</v>
      </c>
      <c r="C11424" s="62" t="s">
        <v>36</v>
      </c>
      <c r="D11424" s="62" t="s">
        <v>36</v>
      </c>
      <c r="E11424" s="62" t="s">
        <v>71</v>
      </c>
      <c r="F11424" s="62">
        <v>0.77333953146756929</v>
      </c>
      <c r="G11424" s="62">
        <v>1.1600092972013538E-2</v>
      </c>
      <c r="H11424" s="62">
        <v>19.333488286689231</v>
      </c>
      <c r="I11424" s="62">
        <v>1</v>
      </c>
    </row>
    <row r="11425" spans="1:9" x14ac:dyDescent="0.3">
      <c r="A11425" s="62">
        <v>2022</v>
      </c>
      <c r="B11425" s="62" t="s">
        <v>74</v>
      </c>
      <c r="C11425" s="62" t="s">
        <v>36</v>
      </c>
      <c r="D11425" s="62" t="s">
        <v>36</v>
      </c>
      <c r="E11425" s="62" t="s">
        <v>73</v>
      </c>
      <c r="F11425" s="62">
        <v>0</v>
      </c>
      <c r="G11425" s="62">
        <v>8.1796466744447724E-2</v>
      </c>
      <c r="H11425" s="62">
        <v>0</v>
      </c>
      <c r="I11425" s="62">
        <v>4</v>
      </c>
    </row>
    <row r="11426" spans="1:9" x14ac:dyDescent="0.3">
      <c r="A11426" s="62">
        <v>2022</v>
      </c>
      <c r="B11426" s="62" t="s">
        <v>81</v>
      </c>
      <c r="C11426" s="62" t="s">
        <v>36</v>
      </c>
      <c r="D11426" s="62" t="s">
        <v>36</v>
      </c>
      <c r="E11426" s="62" t="s">
        <v>69</v>
      </c>
      <c r="F11426" s="62">
        <v>29.24465698052531</v>
      </c>
      <c r="G11426" s="62">
        <v>9.7368719053370807</v>
      </c>
      <c r="H11426" s="62">
        <v>65.060537023867369</v>
      </c>
      <c r="I11426" s="62">
        <v>18</v>
      </c>
    </row>
    <row r="11427" spans="1:9" x14ac:dyDescent="0.3">
      <c r="A11427" s="62">
        <v>2022</v>
      </c>
      <c r="B11427" s="62" t="s">
        <v>81</v>
      </c>
      <c r="C11427" s="62" t="s">
        <v>36</v>
      </c>
      <c r="D11427" s="62" t="s">
        <v>36</v>
      </c>
      <c r="E11427" s="62" t="s">
        <v>10</v>
      </c>
      <c r="F11427" s="62">
        <v>13.730376466890787</v>
      </c>
      <c r="G11427" s="62">
        <v>5.42281812794928</v>
      </c>
      <c r="H11427" s="62">
        <v>58.00951020259437</v>
      </c>
      <c r="I11427" s="62">
        <v>14</v>
      </c>
    </row>
    <row r="11428" spans="1:9" x14ac:dyDescent="0.3">
      <c r="A11428" s="62">
        <v>2022</v>
      </c>
      <c r="B11428" s="62" t="s">
        <v>81</v>
      </c>
      <c r="C11428" s="62" t="s">
        <v>36</v>
      </c>
      <c r="D11428" s="62" t="s">
        <v>36</v>
      </c>
      <c r="E11428" s="62" t="s">
        <v>70</v>
      </c>
      <c r="F11428" s="62">
        <v>19.364990135600795</v>
      </c>
      <c r="G11428" s="62">
        <v>8.4328768589139571</v>
      </c>
      <c r="H11428" s="62">
        <v>297.8809202046084</v>
      </c>
      <c r="I11428" s="62">
        <v>23</v>
      </c>
    </row>
    <row r="11429" spans="1:9" x14ac:dyDescent="0.3">
      <c r="A11429" s="62">
        <v>2022</v>
      </c>
      <c r="B11429" s="62" t="s">
        <v>81</v>
      </c>
      <c r="C11429" s="62" t="s">
        <v>36</v>
      </c>
      <c r="D11429" s="62" t="s">
        <v>36</v>
      </c>
      <c r="E11429" s="62" t="s">
        <v>72</v>
      </c>
      <c r="F11429" s="62">
        <v>0.90176430737930957</v>
      </c>
      <c r="G11429" s="62">
        <v>0.18125462578324122</v>
      </c>
      <c r="H11429" s="62">
        <v>1.8035286147586191</v>
      </c>
      <c r="I11429" s="62">
        <v>1</v>
      </c>
    </row>
    <row r="11430" spans="1:9" x14ac:dyDescent="0.3">
      <c r="A11430" s="62">
        <v>2022</v>
      </c>
      <c r="B11430" s="62" t="s">
        <v>81</v>
      </c>
      <c r="C11430" s="62" t="s">
        <v>36</v>
      </c>
      <c r="D11430" s="62" t="s">
        <v>36</v>
      </c>
      <c r="E11430" s="62" t="s">
        <v>73</v>
      </c>
      <c r="F11430" s="62">
        <v>0</v>
      </c>
      <c r="G11430" s="62">
        <v>8.4131273885018884E-2</v>
      </c>
      <c r="H11430" s="62">
        <v>0</v>
      </c>
      <c r="I11430" s="62">
        <v>5</v>
      </c>
    </row>
    <row r="11431" spans="1:9" x14ac:dyDescent="0.3">
      <c r="A11431" s="62">
        <v>2022</v>
      </c>
      <c r="B11431" s="62" t="s">
        <v>82</v>
      </c>
      <c r="C11431" s="62" t="s">
        <v>36</v>
      </c>
      <c r="D11431" s="62" t="s">
        <v>36</v>
      </c>
      <c r="E11431" s="62" t="s">
        <v>69</v>
      </c>
      <c r="F11431" s="62">
        <v>28.265394914055037</v>
      </c>
      <c r="G11431" s="62">
        <v>5.4857694532544512</v>
      </c>
      <c r="H11431" s="62">
        <v>69.166577623220974</v>
      </c>
      <c r="I11431" s="62">
        <v>19</v>
      </c>
    </row>
    <row r="11432" spans="1:9" x14ac:dyDescent="0.3">
      <c r="A11432" s="62">
        <v>2022</v>
      </c>
      <c r="B11432" s="62" t="s">
        <v>82</v>
      </c>
      <c r="C11432" s="62" t="s">
        <v>36</v>
      </c>
      <c r="D11432" s="62" t="s">
        <v>36</v>
      </c>
      <c r="E11432" s="62" t="s">
        <v>10</v>
      </c>
      <c r="F11432" s="62">
        <v>17.366968633976093</v>
      </c>
      <c r="G11432" s="62">
        <v>8.2298132494597187</v>
      </c>
      <c r="H11432" s="62">
        <v>56.315621739833453</v>
      </c>
      <c r="I11432" s="62">
        <v>17</v>
      </c>
    </row>
    <row r="11433" spans="1:9" x14ac:dyDescent="0.3">
      <c r="A11433" s="62">
        <v>2022</v>
      </c>
      <c r="B11433" s="62" t="s">
        <v>82</v>
      </c>
      <c r="C11433" s="62" t="s">
        <v>36</v>
      </c>
      <c r="D11433" s="62" t="s">
        <v>36</v>
      </c>
      <c r="E11433" s="62" t="s">
        <v>70</v>
      </c>
      <c r="F11433" s="62">
        <v>26.070330415126982</v>
      </c>
      <c r="G11433" s="62">
        <v>11.978625674961343</v>
      </c>
      <c r="H11433" s="62">
        <v>251.90822016500923</v>
      </c>
      <c r="I11433" s="62">
        <v>20</v>
      </c>
    </row>
    <row r="11434" spans="1:9" x14ac:dyDescent="0.3">
      <c r="A11434" s="62">
        <v>2022</v>
      </c>
      <c r="B11434" s="62" t="s">
        <v>82</v>
      </c>
      <c r="C11434" s="62" t="s">
        <v>36</v>
      </c>
      <c r="D11434" s="62" t="s">
        <v>36</v>
      </c>
      <c r="E11434" s="62" t="s">
        <v>72</v>
      </c>
      <c r="F11434" s="62">
        <v>2.5116551393916522</v>
      </c>
      <c r="G11434" s="62">
        <v>1.8156855525406184</v>
      </c>
      <c r="H11434" s="62">
        <v>8.423723097169928</v>
      </c>
      <c r="I11434" s="62">
        <v>3</v>
      </c>
    </row>
    <row r="11435" spans="1:9" x14ac:dyDescent="0.3">
      <c r="A11435" s="62">
        <v>2022</v>
      </c>
      <c r="B11435" s="62" t="s">
        <v>9</v>
      </c>
      <c r="C11435" s="62" t="s">
        <v>40</v>
      </c>
      <c r="D11435" s="62" t="s">
        <v>36</v>
      </c>
      <c r="E11435" s="62" t="s">
        <v>73</v>
      </c>
      <c r="F11435" s="62">
        <v>0</v>
      </c>
      <c r="G11435" s="62">
        <v>0</v>
      </c>
      <c r="H11435" s="62">
        <v>0</v>
      </c>
      <c r="I11435" s="62">
        <v>1</v>
      </c>
    </row>
    <row r="11436" spans="1:9" x14ac:dyDescent="0.3">
      <c r="A11436" s="62">
        <v>2022</v>
      </c>
      <c r="B11436" s="62" t="s">
        <v>81</v>
      </c>
      <c r="C11436" s="62" t="s">
        <v>40</v>
      </c>
      <c r="D11436" s="62" t="s">
        <v>36</v>
      </c>
      <c r="E11436" s="62" t="s">
        <v>70</v>
      </c>
      <c r="F11436" s="62">
        <v>1.7514625857190076</v>
      </c>
      <c r="G11436" s="62">
        <v>0.464137585215537</v>
      </c>
      <c r="H11436" s="62">
        <v>5.2543877571570228</v>
      </c>
      <c r="I11436" s="62">
        <v>1</v>
      </c>
    </row>
    <row r="11437" spans="1:9" x14ac:dyDescent="0.3">
      <c r="A11437" s="62">
        <v>2022</v>
      </c>
      <c r="B11437" s="62" t="s">
        <v>9</v>
      </c>
      <c r="C11437" s="62" t="s">
        <v>43</v>
      </c>
      <c r="D11437" s="62" t="s">
        <v>36</v>
      </c>
      <c r="E11437" s="62" t="s">
        <v>70</v>
      </c>
      <c r="F11437" s="62">
        <v>0.36264007368978468</v>
      </c>
      <c r="G11437" s="62">
        <v>0.10697882173848648</v>
      </c>
      <c r="H11437" s="62">
        <v>1.0879202210693542</v>
      </c>
      <c r="I11437" s="62">
        <v>1</v>
      </c>
    </row>
    <row r="11438" spans="1:9" x14ac:dyDescent="0.3">
      <c r="A11438" s="62">
        <v>2022</v>
      </c>
      <c r="B11438" s="62" t="s">
        <v>9</v>
      </c>
      <c r="C11438" s="62" t="s">
        <v>43</v>
      </c>
      <c r="D11438" s="62" t="s">
        <v>36</v>
      </c>
      <c r="E11438" s="62" t="s">
        <v>10</v>
      </c>
      <c r="F11438" s="62">
        <v>0.72595758236024832</v>
      </c>
      <c r="G11438" s="62">
        <v>0.4464639131515527</v>
      </c>
      <c r="H11438" s="62">
        <v>2.1778727470807451</v>
      </c>
      <c r="I11438" s="62">
        <v>1</v>
      </c>
    </row>
    <row r="11439" spans="1:9" x14ac:dyDescent="0.3">
      <c r="A11439" s="62">
        <v>2022</v>
      </c>
      <c r="B11439" s="62" t="s">
        <v>81</v>
      </c>
      <c r="C11439" s="62" t="s">
        <v>55</v>
      </c>
      <c r="D11439" s="62" t="s">
        <v>36</v>
      </c>
      <c r="E11439" s="62" t="s">
        <v>69</v>
      </c>
      <c r="F11439" s="62">
        <v>2.0864461477600211</v>
      </c>
      <c r="G11439" s="62">
        <v>0.51117930620120522</v>
      </c>
      <c r="H11439" s="62">
        <v>6.2593384432800629</v>
      </c>
      <c r="I11439" s="62">
        <v>1</v>
      </c>
    </row>
    <row r="11440" spans="1:9" x14ac:dyDescent="0.3">
      <c r="A11440" s="62">
        <v>2022</v>
      </c>
      <c r="B11440" s="62" t="s">
        <v>82</v>
      </c>
      <c r="C11440" s="62" t="s">
        <v>104</v>
      </c>
      <c r="D11440" s="62" t="s">
        <v>95</v>
      </c>
      <c r="E11440" s="62" t="s">
        <v>10</v>
      </c>
      <c r="F11440" s="62">
        <v>1.8783313693160701</v>
      </c>
      <c r="G11440" s="62">
        <v>0.46958284232901754</v>
      </c>
      <c r="H11440" s="62">
        <v>7.5133254772642806</v>
      </c>
      <c r="I11440" s="62">
        <v>1</v>
      </c>
    </row>
    <row r="11441" spans="1:9" x14ac:dyDescent="0.3">
      <c r="A11441" s="62">
        <v>2022</v>
      </c>
      <c r="B11441" s="62" t="s">
        <v>9</v>
      </c>
      <c r="C11441" s="62" t="s">
        <v>18</v>
      </c>
      <c r="D11441" s="62" t="s">
        <v>95</v>
      </c>
      <c r="E11441" s="62" t="s">
        <v>73</v>
      </c>
      <c r="F11441" s="62">
        <v>0</v>
      </c>
      <c r="G11441" s="62">
        <v>0</v>
      </c>
      <c r="H11441" s="62">
        <v>0</v>
      </c>
      <c r="I11441" s="62">
        <v>1</v>
      </c>
    </row>
    <row r="11442" spans="1:9" x14ac:dyDescent="0.3">
      <c r="A11442" s="62">
        <v>2022</v>
      </c>
      <c r="B11442" s="62" t="s">
        <v>9</v>
      </c>
      <c r="C11442" s="62" t="s">
        <v>91</v>
      </c>
      <c r="D11442" s="62" t="s">
        <v>95</v>
      </c>
      <c r="E11442" s="62" t="s">
        <v>70</v>
      </c>
      <c r="F11442" s="62">
        <v>1.0880954496344817</v>
      </c>
      <c r="G11442" s="62">
        <v>2.7365600558307213</v>
      </c>
      <c r="H11442" s="62">
        <v>18.497622643786187</v>
      </c>
      <c r="I11442" s="62">
        <v>1</v>
      </c>
    </row>
    <row r="11443" spans="1:9" x14ac:dyDescent="0.3">
      <c r="A11443" s="62">
        <v>2022</v>
      </c>
      <c r="B11443" s="62" t="s">
        <v>9</v>
      </c>
      <c r="C11443" s="62" t="s">
        <v>95</v>
      </c>
      <c r="D11443" s="62" t="s">
        <v>95</v>
      </c>
      <c r="E11443" s="62" t="s">
        <v>10</v>
      </c>
      <c r="F11443" s="62">
        <v>1.4129942188895104</v>
      </c>
      <c r="G11443" s="62">
        <v>0.86295570947606737</v>
      </c>
      <c r="H11443" s="62">
        <v>4.9730310845721863</v>
      </c>
      <c r="I11443" s="62">
        <v>2</v>
      </c>
    </row>
    <row r="11444" spans="1:9" x14ac:dyDescent="0.3">
      <c r="A11444" s="62">
        <v>2022</v>
      </c>
      <c r="B11444" s="62" t="s">
        <v>9</v>
      </c>
      <c r="C11444" s="62" t="s">
        <v>95</v>
      </c>
      <c r="D11444" s="62" t="s">
        <v>95</v>
      </c>
      <c r="E11444" s="62" t="s">
        <v>70</v>
      </c>
      <c r="F11444" s="62">
        <v>2.0735382347854689</v>
      </c>
      <c r="G11444" s="62">
        <v>1.2470864895863421</v>
      </c>
      <c r="H11444" s="62">
        <v>40.186866431821826</v>
      </c>
      <c r="I11444" s="62">
        <v>4</v>
      </c>
    </row>
    <row r="11445" spans="1:9" x14ac:dyDescent="0.3">
      <c r="A11445" s="62">
        <v>2022</v>
      </c>
      <c r="B11445" s="62" t="s">
        <v>9</v>
      </c>
      <c r="C11445" s="62" t="s">
        <v>95</v>
      </c>
      <c r="D11445" s="62" t="s">
        <v>95</v>
      </c>
      <c r="E11445" s="62" t="s">
        <v>69</v>
      </c>
      <c r="F11445" s="62">
        <v>12.415386879950249</v>
      </c>
      <c r="G11445" s="62">
        <v>1.2529059559731666</v>
      </c>
      <c r="H11445" s="62">
        <v>30.729973677395982</v>
      </c>
      <c r="I11445" s="62">
        <v>19</v>
      </c>
    </row>
    <row r="11446" spans="1:9" x14ac:dyDescent="0.3">
      <c r="A11446" s="62">
        <v>2022</v>
      </c>
      <c r="B11446" s="62" t="s">
        <v>9</v>
      </c>
      <c r="C11446" s="62" t="s">
        <v>95</v>
      </c>
      <c r="D11446" s="62" t="s">
        <v>95</v>
      </c>
      <c r="E11446" s="62" t="s">
        <v>72</v>
      </c>
      <c r="F11446" s="62">
        <v>0.53037001040145004</v>
      </c>
      <c r="G11446" s="62">
        <v>1.3338805761596468</v>
      </c>
      <c r="H11446" s="62">
        <v>50.915520998539201</v>
      </c>
      <c r="I11446" s="62">
        <v>1</v>
      </c>
    </row>
    <row r="11447" spans="1:9" x14ac:dyDescent="0.3">
      <c r="A11447" s="62">
        <v>2022</v>
      </c>
      <c r="B11447" s="62" t="s">
        <v>74</v>
      </c>
      <c r="C11447" s="62" t="s">
        <v>95</v>
      </c>
      <c r="D11447" s="62" t="s">
        <v>95</v>
      </c>
      <c r="E11447" s="62" t="s">
        <v>69</v>
      </c>
      <c r="F11447" s="62">
        <v>11.363742668634112</v>
      </c>
      <c r="G11447" s="62">
        <v>0.11837231946493865</v>
      </c>
      <c r="H11447" s="62">
        <v>18.939571114390187</v>
      </c>
      <c r="I11447" s="62">
        <v>12</v>
      </c>
    </row>
    <row r="11448" spans="1:9" x14ac:dyDescent="0.3">
      <c r="A11448" s="62">
        <v>2022</v>
      </c>
      <c r="B11448" s="62" t="s">
        <v>74</v>
      </c>
      <c r="C11448" s="62" t="s">
        <v>95</v>
      </c>
      <c r="D11448" s="62" t="s">
        <v>95</v>
      </c>
      <c r="E11448" s="62" t="s">
        <v>10</v>
      </c>
      <c r="F11448" s="62">
        <v>0.91596198203319124</v>
      </c>
      <c r="G11448" s="62">
        <v>0.76830727688935274</v>
      </c>
      <c r="H11448" s="62">
        <v>22.397918386063999</v>
      </c>
      <c r="I11448" s="62">
        <v>2</v>
      </c>
    </row>
    <row r="11449" spans="1:9" x14ac:dyDescent="0.3">
      <c r="A11449" s="62">
        <v>2022</v>
      </c>
      <c r="B11449" s="62" t="s">
        <v>74</v>
      </c>
      <c r="C11449" s="62" t="s">
        <v>95</v>
      </c>
      <c r="D11449" s="62" t="s">
        <v>95</v>
      </c>
      <c r="E11449" s="62" t="s">
        <v>72</v>
      </c>
      <c r="F11449" s="62">
        <v>3.2176970415594304</v>
      </c>
      <c r="G11449" s="62">
        <v>3.9199123265810387</v>
      </c>
      <c r="H11449" s="62">
        <v>71.994259311707694</v>
      </c>
      <c r="I11449" s="62">
        <v>5</v>
      </c>
    </row>
    <row r="11450" spans="1:9" x14ac:dyDescent="0.3">
      <c r="A11450" s="62">
        <v>2022</v>
      </c>
      <c r="B11450" s="62" t="s">
        <v>74</v>
      </c>
      <c r="C11450" s="62" t="s">
        <v>95</v>
      </c>
      <c r="D11450" s="62" t="s">
        <v>95</v>
      </c>
      <c r="E11450" s="62" t="s">
        <v>70</v>
      </c>
      <c r="F11450" s="62">
        <v>2.7224097894244341</v>
      </c>
      <c r="G11450" s="62">
        <v>1.780571158796306</v>
      </c>
      <c r="H11450" s="62">
        <v>82.146624240118513</v>
      </c>
      <c r="I11450" s="62">
        <v>4</v>
      </c>
    </row>
    <row r="11451" spans="1:9" x14ac:dyDescent="0.3">
      <c r="A11451" s="62">
        <v>2022</v>
      </c>
      <c r="B11451" s="62" t="s">
        <v>81</v>
      </c>
      <c r="C11451" s="62" t="s">
        <v>95</v>
      </c>
      <c r="D11451" s="62" t="s">
        <v>95</v>
      </c>
      <c r="E11451" s="62" t="s">
        <v>70</v>
      </c>
      <c r="F11451" s="62">
        <v>12.773753810099288</v>
      </c>
      <c r="G11451" s="62">
        <v>12.801357409129949</v>
      </c>
      <c r="H11451" s="62">
        <v>510.1673110046388</v>
      </c>
      <c r="I11451" s="62">
        <v>11</v>
      </c>
    </row>
    <row r="11452" spans="1:9" x14ac:dyDescent="0.3">
      <c r="A11452" s="62">
        <v>2022</v>
      </c>
      <c r="B11452" s="62" t="s">
        <v>81</v>
      </c>
      <c r="C11452" s="62" t="s">
        <v>95</v>
      </c>
      <c r="D11452" s="62" t="s">
        <v>95</v>
      </c>
      <c r="E11452" s="62" t="s">
        <v>69</v>
      </c>
      <c r="F11452" s="62">
        <v>15.522677635510615</v>
      </c>
      <c r="G11452" s="62">
        <v>3.2377341673180862</v>
      </c>
      <c r="H11452" s="62">
        <v>66.807929300021556</v>
      </c>
      <c r="I11452" s="62">
        <v>9</v>
      </c>
    </row>
    <row r="11453" spans="1:9" x14ac:dyDescent="0.3">
      <c r="A11453" s="62">
        <v>2022</v>
      </c>
      <c r="B11453" s="62" t="s">
        <v>81</v>
      </c>
      <c r="C11453" s="62" t="s">
        <v>95</v>
      </c>
      <c r="D11453" s="62" t="s">
        <v>95</v>
      </c>
      <c r="E11453" s="62" t="s">
        <v>10</v>
      </c>
      <c r="F11453" s="62">
        <v>2.1632890772903957</v>
      </c>
      <c r="G11453" s="62">
        <v>0.34828954144375368</v>
      </c>
      <c r="H11453" s="62">
        <v>10.816445386451978</v>
      </c>
      <c r="I11453" s="62">
        <v>1</v>
      </c>
    </row>
    <row r="11454" spans="1:9" x14ac:dyDescent="0.3">
      <c r="A11454" s="62">
        <v>2022</v>
      </c>
      <c r="B11454" s="62" t="s">
        <v>81</v>
      </c>
      <c r="C11454" s="62" t="s">
        <v>95</v>
      </c>
      <c r="D11454" s="62" t="s">
        <v>95</v>
      </c>
      <c r="E11454" s="62" t="s">
        <v>72</v>
      </c>
      <c r="F11454" s="62">
        <v>7.3100017602321943</v>
      </c>
      <c r="G11454" s="62">
        <v>16.239520148175178</v>
      </c>
      <c r="H11454" s="62">
        <v>679.54664878461688</v>
      </c>
      <c r="I11454" s="62">
        <v>8</v>
      </c>
    </row>
    <row r="11455" spans="1:9" x14ac:dyDescent="0.3">
      <c r="A11455" s="62">
        <v>2022</v>
      </c>
      <c r="B11455" s="62" t="s">
        <v>81</v>
      </c>
      <c r="C11455" s="62" t="s">
        <v>95</v>
      </c>
      <c r="D11455" s="62" t="s">
        <v>95</v>
      </c>
      <c r="E11455" s="62" t="s">
        <v>73</v>
      </c>
      <c r="F11455" s="62">
        <v>0</v>
      </c>
      <c r="G11455" s="62">
        <v>1.3421062724974689E-2</v>
      </c>
      <c r="H11455" s="62">
        <v>0</v>
      </c>
      <c r="I11455" s="62">
        <v>2</v>
      </c>
    </row>
    <row r="11456" spans="1:9" x14ac:dyDescent="0.3">
      <c r="A11456" s="62">
        <v>2022</v>
      </c>
      <c r="B11456" s="62" t="s">
        <v>82</v>
      </c>
      <c r="C11456" s="62" t="s">
        <v>95</v>
      </c>
      <c r="D11456" s="62" t="s">
        <v>95</v>
      </c>
      <c r="E11456" s="62" t="s">
        <v>69</v>
      </c>
      <c r="F11456" s="62">
        <v>14.095518939698572</v>
      </c>
      <c r="G11456" s="62">
        <v>1.5210266176257576</v>
      </c>
      <c r="H11456" s="62">
        <v>22.23182635623025</v>
      </c>
      <c r="I11456" s="62">
        <v>7</v>
      </c>
    </row>
    <row r="11457" spans="1:9" x14ac:dyDescent="0.3">
      <c r="A11457" s="62">
        <v>2022</v>
      </c>
      <c r="B11457" s="62" t="s">
        <v>82</v>
      </c>
      <c r="C11457" s="62" t="s">
        <v>95</v>
      </c>
      <c r="D11457" s="62" t="s">
        <v>95</v>
      </c>
      <c r="E11457" s="62" t="s">
        <v>70</v>
      </c>
      <c r="F11457" s="62">
        <v>6.4190242193955998</v>
      </c>
      <c r="G11457" s="62">
        <v>4.7008007131609908</v>
      </c>
      <c r="H11457" s="62">
        <v>101.25415495692677</v>
      </c>
      <c r="I11457" s="62">
        <v>8</v>
      </c>
    </row>
    <row r="11458" spans="1:9" x14ac:dyDescent="0.3">
      <c r="A11458" s="62">
        <v>2022</v>
      </c>
      <c r="B11458" s="62" t="s">
        <v>82</v>
      </c>
      <c r="C11458" s="62" t="s">
        <v>95</v>
      </c>
      <c r="D11458" s="62" t="s">
        <v>95</v>
      </c>
      <c r="E11458" s="62" t="s">
        <v>72</v>
      </c>
      <c r="F11458" s="62">
        <v>11.359147656353837</v>
      </c>
      <c r="G11458" s="62">
        <v>94.757282205403115</v>
      </c>
      <c r="H11458" s="62">
        <v>2380.2132475485205</v>
      </c>
      <c r="I11458" s="62">
        <v>4</v>
      </c>
    </row>
    <row r="11459" spans="1:9" x14ac:dyDescent="0.3">
      <c r="A11459" s="62">
        <v>2022</v>
      </c>
      <c r="B11459" s="62" t="s">
        <v>81</v>
      </c>
      <c r="C11459" s="62" t="s">
        <v>96</v>
      </c>
      <c r="D11459" s="62" t="s">
        <v>95</v>
      </c>
      <c r="E11459" s="62" t="s">
        <v>72</v>
      </c>
      <c r="F11459" s="62">
        <v>0.64576816187408159</v>
      </c>
      <c r="G11459" s="62">
        <v>0.85370550999753581</v>
      </c>
      <c r="H11459" s="62">
        <v>29.059567284333667</v>
      </c>
      <c r="I11459" s="62">
        <v>1</v>
      </c>
    </row>
    <row r="11460" spans="1:9" x14ac:dyDescent="0.3">
      <c r="A11460" s="62">
        <v>2022</v>
      </c>
      <c r="B11460" s="62" t="s">
        <v>82</v>
      </c>
      <c r="C11460" s="62" t="s">
        <v>96</v>
      </c>
      <c r="D11460" s="62" t="s">
        <v>95</v>
      </c>
      <c r="E11460" s="62" t="s">
        <v>72</v>
      </c>
      <c r="F11460" s="62">
        <v>0.48311448215215153</v>
      </c>
      <c r="G11460" s="62">
        <v>3.0049720789863827</v>
      </c>
      <c r="H11460" s="62">
        <v>74.882744733583493</v>
      </c>
      <c r="I11460" s="62">
        <v>1</v>
      </c>
    </row>
    <row r="11461" spans="1:9" x14ac:dyDescent="0.3">
      <c r="A11461" s="62">
        <v>2022</v>
      </c>
      <c r="B11461" s="62" t="s">
        <v>9</v>
      </c>
      <c r="C11461" s="62" t="s">
        <v>37</v>
      </c>
      <c r="D11461" s="62" t="s">
        <v>95</v>
      </c>
      <c r="E11461" s="62" t="s">
        <v>69</v>
      </c>
      <c r="F11461" s="62">
        <v>0.68763335038535101</v>
      </c>
      <c r="G11461" s="62">
        <v>1.1689766956550968E-2</v>
      </c>
      <c r="H11461" s="62">
        <v>1.375266700770702</v>
      </c>
      <c r="I11461" s="62">
        <v>1</v>
      </c>
    </row>
    <row r="11462" spans="1:9" x14ac:dyDescent="0.3">
      <c r="A11462" s="62">
        <v>2022</v>
      </c>
      <c r="B11462" s="62" t="s">
        <v>9</v>
      </c>
      <c r="C11462" s="62" t="s">
        <v>40</v>
      </c>
      <c r="D11462" s="62" t="s">
        <v>95</v>
      </c>
      <c r="E11462" s="62" t="s">
        <v>10</v>
      </c>
      <c r="F11462" s="62">
        <v>0.44647895750821881</v>
      </c>
      <c r="G11462" s="62">
        <v>0.3638803503691983</v>
      </c>
      <c r="H11462" s="62">
        <v>3.5718316600657505</v>
      </c>
      <c r="I11462" s="62">
        <v>1</v>
      </c>
    </row>
    <row r="11463" spans="1:9" x14ac:dyDescent="0.3">
      <c r="A11463" s="62">
        <v>2022</v>
      </c>
      <c r="B11463" s="62" t="s">
        <v>74</v>
      </c>
      <c r="C11463" s="62" t="s">
        <v>41</v>
      </c>
      <c r="D11463" s="62" t="s">
        <v>95</v>
      </c>
      <c r="E11463" s="62" t="s">
        <v>73</v>
      </c>
      <c r="F11463" s="62">
        <v>0</v>
      </c>
      <c r="G11463" s="62">
        <v>0</v>
      </c>
      <c r="H11463" s="62">
        <v>0</v>
      </c>
      <c r="I11463" s="62">
        <v>1</v>
      </c>
    </row>
    <row r="11464" spans="1:9" x14ac:dyDescent="0.3">
      <c r="A11464" s="62">
        <v>2022</v>
      </c>
      <c r="B11464" s="62" t="s">
        <v>81</v>
      </c>
      <c r="C11464" s="62" t="s">
        <v>63</v>
      </c>
      <c r="D11464" s="62" t="s">
        <v>95</v>
      </c>
      <c r="E11464" s="62" t="s">
        <v>72</v>
      </c>
      <c r="F11464" s="62">
        <v>1.7139594938117253</v>
      </c>
      <c r="G11464" s="62">
        <v>0.36850129116952091</v>
      </c>
      <c r="H11464" s="62">
        <v>3.4279189876234506</v>
      </c>
      <c r="I11464" s="62">
        <v>1</v>
      </c>
    </row>
    <row r="11465" spans="1:9" x14ac:dyDescent="0.3">
      <c r="A11465" s="62">
        <v>2022</v>
      </c>
      <c r="B11465" s="62" t="s">
        <v>9</v>
      </c>
      <c r="C11465" s="62" t="s">
        <v>104</v>
      </c>
      <c r="D11465" s="62" t="s">
        <v>96</v>
      </c>
      <c r="E11465" s="62" t="s">
        <v>70</v>
      </c>
      <c r="F11465" s="62">
        <v>0.94201136330908775</v>
      </c>
      <c r="G11465" s="62">
        <v>0.24774898855029009</v>
      </c>
      <c r="H11465" s="62">
        <v>3.768045453236351</v>
      </c>
      <c r="I11465" s="62">
        <v>1</v>
      </c>
    </row>
    <row r="11466" spans="1:9" x14ac:dyDescent="0.3">
      <c r="A11466" s="62">
        <v>2022</v>
      </c>
      <c r="B11466" s="62" t="s">
        <v>9</v>
      </c>
      <c r="C11466" s="62" t="s">
        <v>104</v>
      </c>
      <c r="D11466" s="62" t="s">
        <v>96</v>
      </c>
      <c r="E11466" s="62" t="s">
        <v>69</v>
      </c>
      <c r="F11466" s="62">
        <v>0.59531397734536828</v>
      </c>
      <c r="G11466" s="62">
        <v>7.6795503077552507E-2</v>
      </c>
      <c r="H11466" s="62">
        <v>2.3812559093814731</v>
      </c>
      <c r="I11466" s="62">
        <v>1</v>
      </c>
    </row>
    <row r="11467" spans="1:9" x14ac:dyDescent="0.3">
      <c r="A11467" s="62">
        <v>2022</v>
      </c>
      <c r="B11467" s="62" t="s">
        <v>81</v>
      </c>
      <c r="C11467" s="62" t="s">
        <v>104</v>
      </c>
      <c r="D11467" s="62" t="s">
        <v>96</v>
      </c>
      <c r="E11467" s="62" t="s">
        <v>72</v>
      </c>
      <c r="F11467" s="62">
        <v>0.75999047293883382</v>
      </c>
      <c r="G11467" s="62">
        <v>3.0399618917553353E-2</v>
      </c>
      <c r="H11467" s="62">
        <v>0.75999047293883382</v>
      </c>
      <c r="I11467" s="62">
        <v>1</v>
      </c>
    </row>
    <row r="11468" spans="1:9" x14ac:dyDescent="0.3">
      <c r="A11468" s="62">
        <v>2022</v>
      </c>
      <c r="B11468" s="62" t="s">
        <v>74</v>
      </c>
      <c r="C11468" s="62" t="s">
        <v>19</v>
      </c>
      <c r="D11468" s="62" t="s">
        <v>96</v>
      </c>
      <c r="E11468" s="62" t="s">
        <v>69</v>
      </c>
      <c r="F11468" s="62">
        <v>0.73748389000585213</v>
      </c>
      <c r="G11468" s="62">
        <v>1.5531410723523247</v>
      </c>
      <c r="H11468" s="62">
        <v>1.4749677800117043</v>
      </c>
      <c r="I11468" s="62">
        <v>1</v>
      </c>
    </row>
    <row r="11469" spans="1:9" x14ac:dyDescent="0.3">
      <c r="A11469" s="62">
        <v>2022</v>
      </c>
      <c r="B11469" s="62" t="s">
        <v>9</v>
      </c>
      <c r="C11469" s="62" t="s">
        <v>95</v>
      </c>
      <c r="D11469" s="62" t="s">
        <v>96</v>
      </c>
      <c r="E11469" s="62" t="s">
        <v>69</v>
      </c>
      <c r="F11469" s="62">
        <v>0.68763335038535101</v>
      </c>
      <c r="G11469" s="62">
        <v>1.7190833759633779E-2</v>
      </c>
      <c r="H11469" s="62">
        <v>2.0629000511560531</v>
      </c>
      <c r="I11469" s="62">
        <v>1</v>
      </c>
    </row>
    <row r="11470" spans="1:9" x14ac:dyDescent="0.3">
      <c r="A11470" s="62">
        <v>2022</v>
      </c>
      <c r="B11470" s="62" t="s">
        <v>81</v>
      </c>
      <c r="C11470" s="62" t="s">
        <v>95</v>
      </c>
      <c r="D11470" s="62" t="s">
        <v>96</v>
      </c>
      <c r="E11470" s="62" t="s">
        <v>69</v>
      </c>
      <c r="F11470" s="62">
        <v>1.555072382828399</v>
      </c>
      <c r="G11470" s="62">
        <v>0</v>
      </c>
      <c r="H11470" s="62">
        <v>4.6652171484851968</v>
      </c>
      <c r="I11470" s="62">
        <v>1</v>
      </c>
    </row>
    <row r="11471" spans="1:9" x14ac:dyDescent="0.3">
      <c r="A11471" s="62">
        <v>2022</v>
      </c>
      <c r="B11471" s="62" t="s">
        <v>9</v>
      </c>
      <c r="C11471" s="62" t="s">
        <v>96</v>
      </c>
      <c r="D11471" s="62" t="s">
        <v>96</v>
      </c>
      <c r="E11471" s="62" t="s">
        <v>69</v>
      </c>
      <c r="F11471" s="62">
        <v>7.5639668542388607</v>
      </c>
      <c r="G11471" s="62">
        <v>0.37132200920808955</v>
      </c>
      <c r="H11471" s="62">
        <v>13.065033657321669</v>
      </c>
      <c r="I11471" s="62">
        <v>11</v>
      </c>
    </row>
    <row r="11472" spans="1:9" x14ac:dyDescent="0.3">
      <c r="A11472" s="62">
        <v>2022</v>
      </c>
      <c r="B11472" s="62" t="s">
        <v>9</v>
      </c>
      <c r="C11472" s="62" t="s">
        <v>96</v>
      </c>
      <c r="D11472" s="62" t="s">
        <v>96</v>
      </c>
      <c r="E11472" s="62" t="s">
        <v>10</v>
      </c>
      <c r="F11472" s="62">
        <v>3.6270030869042778</v>
      </c>
      <c r="G11472" s="62">
        <v>1.0772230657617314</v>
      </c>
      <c r="H11472" s="62">
        <v>23.93815465632661</v>
      </c>
      <c r="I11472" s="62">
        <v>4</v>
      </c>
    </row>
    <row r="11473" spans="1:9" x14ac:dyDescent="0.3">
      <c r="A11473" s="62">
        <v>2022</v>
      </c>
      <c r="B11473" s="62" t="s">
        <v>9</v>
      </c>
      <c r="C11473" s="62" t="s">
        <v>96</v>
      </c>
      <c r="D11473" s="62" t="s">
        <v>96</v>
      </c>
      <c r="E11473" s="62" t="s">
        <v>70</v>
      </c>
      <c r="F11473" s="62">
        <v>13.699751670665098</v>
      </c>
      <c r="G11473" s="62">
        <v>4.76894485726109</v>
      </c>
      <c r="H11473" s="62">
        <v>169.43015249884826</v>
      </c>
      <c r="I11473" s="62">
        <v>23</v>
      </c>
    </row>
    <row r="11474" spans="1:9" x14ac:dyDescent="0.3">
      <c r="A11474" s="62">
        <v>2022</v>
      </c>
      <c r="B11474" s="62" t="s">
        <v>9</v>
      </c>
      <c r="C11474" s="62" t="s">
        <v>96</v>
      </c>
      <c r="D11474" s="62" t="s">
        <v>96</v>
      </c>
      <c r="E11474" s="62" t="s">
        <v>72</v>
      </c>
      <c r="F11474" s="62">
        <v>0.53037001040145004</v>
      </c>
      <c r="G11474" s="62">
        <v>6.0992551196166749E-2</v>
      </c>
      <c r="H11474" s="62">
        <v>1.0607400208029001</v>
      </c>
      <c r="I11474" s="62">
        <v>1</v>
      </c>
    </row>
    <row r="11475" spans="1:9" x14ac:dyDescent="0.3">
      <c r="A11475" s="62">
        <v>2022</v>
      </c>
      <c r="B11475" s="62" t="s">
        <v>9</v>
      </c>
      <c r="C11475" s="62" t="s">
        <v>96</v>
      </c>
      <c r="D11475" s="62" t="s">
        <v>96</v>
      </c>
      <c r="E11475" s="62" t="s">
        <v>71</v>
      </c>
      <c r="F11475" s="62">
        <v>9.5346605489008529E-2</v>
      </c>
      <c r="G11475" s="62">
        <v>0.57350983201638628</v>
      </c>
      <c r="H11475" s="62">
        <v>17.162388988021537</v>
      </c>
      <c r="I11475" s="62">
        <v>1</v>
      </c>
    </row>
    <row r="11476" spans="1:9" x14ac:dyDescent="0.3">
      <c r="A11476" s="62">
        <v>2022</v>
      </c>
      <c r="B11476" s="62" t="s">
        <v>9</v>
      </c>
      <c r="C11476" s="62" t="s">
        <v>96</v>
      </c>
      <c r="D11476" s="62" t="s">
        <v>96</v>
      </c>
      <c r="E11476" s="62" t="s">
        <v>73</v>
      </c>
      <c r="F11476" s="62">
        <v>0</v>
      </c>
      <c r="G11476" s="62">
        <v>6.2681934372833967E-2</v>
      </c>
      <c r="H11476" s="62">
        <v>0</v>
      </c>
      <c r="I11476" s="62">
        <v>5</v>
      </c>
    </row>
    <row r="11477" spans="1:9" x14ac:dyDescent="0.3">
      <c r="A11477" s="62">
        <v>2022</v>
      </c>
      <c r="B11477" s="62" t="s">
        <v>74</v>
      </c>
      <c r="C11477" s="62" t="s">
        <v>96</v>
      </c>
      <c r="D11477" s="62" t="s">
        <v>96</v>
      </c>
      <c r="E11477" s="62" t="s">
        <v>10</v>
      </c>
      <c r="F11477" s="62">
        <v>8.2388086922684032</v>
      </c>
      <c r="G11477" s="62">
        <v>7.2312327474755769</v>
      </c>
      <c r="H11477" s="62">
        <v>48.544110709496394</v>
      </c>
      <c r="I11477" s="62">
        <v>15</v>
      </c>
    </row>
    <row r="11478" spans="1:9" x14ac:dyDescent="0.3">
      <c r="A11478" s="62">
        <v>2022</v>
      </c>
      <c r="B11478" s="62" t="s">
        <v>74</v>
      </c>
      <c r="C11478" s="62" t="s">
        <v>96</v>
      </c>
      <c r="D11478" s="62" t="s">
        <v>96</v>
      </c>
      <c r="E11478" s="62" t="s">
        <v>70</v>
      </c>
      <c r="F11478" s="62">
        <v>21.092651464562429</v>
      </c>
      <c r="G11478" s="62">
        <v>7.5292243433206298</v>
      </c>
      <c r="H11478" s="62">
        <v>126.99707586749415</v>
      </c>
      <c r="I11478" s="62">
        <v>34</v>
      </c>
    </row>
    <row r="11479" spans="1:9" x14ac:dyDescent="0.3">
      <c r="A11479" s="62">
        <v>2022</v>
      </c>
      <c r="B11479" s="62" t="s">
        <v>74</v>
      </c>
      <c r="C11479" s="62" t="s">
        <v>96</v>
      </c>
      <c r="D11479" s="62" t="s">
        <v>96</v>
      </c>
      <c r="E11479" s="62" t="s">
        <v>69</v>
      </c>
      <c r="F11479" s="62">
        <v>6.8667309433717447</v>
      </c>
      <c r="G11479" s="62">
        <v>8.7963812025586865</v>
      </c>
      <c r="H11479" s="62">
        <v>16.986170682242896</v>
      </c>
      <c r="I11479" s="62">
        <v>10</v>
      </c>
    </row>
    <row r="11480" spans="1:9" x14ac:dyDescent="0.3">
      <c r="A11480" s="62">
        <v>2022</v>
      </c>
      <c r="B11480" s="62" t="s">
        <v>74</v>
      </c>
      <c r="C11480" s="62" t="s">
        <v>96</v>
      </c>
      <c r="D11480" s="62" t="s">
        <v>96</v>
      </c>
      <c r="E11480" s="62" t="s">
        <v>73</v>
      </c>
      <c r="F11480" s="62">
        <v>0</v>
      </c>
      <c r="G11480" s="62">
        <v>0.21887353595662337</v>
      </c>
      <c r="H11480" s="62">
        <v>0</v>
      </c>
      <c r="I11480" s="62">
        <v>20</v>
      </c>
    </row>
    <row r="11481" spans="1:9" x14ac:dyDescent="0.3">
      <c r="A11481" s="62">
        <v>2022</v>
      </c>
      <c r="B11481" s="62" t="s">
        <v>81</v>
      </c>
      <c r="C11481" s="62" t="s">
        <v>96</v>
      </c>
      <c r="D11481" s="62" t="s">
        <v>96</v>
      </c>
      <c r="E11481" s="62" t="s">
        <v>10</v>
      </c>
      <c r="F11481" s="62">
        <v>12.907549798132598</v>
      </c>
      <c r="G11481" s="62">
        <v>9.4799813292310802</v>
      </c>
      <c r="H11481" s="62">
        <v>119.47839034078736</v>
      </c>
      <c r="I11481" s="62">
        <v>12</v>
      </c>
    </row>
    <row r="11482" spans="1:9" x14ac:dyDescent="0.3">
      <c r="A11482" s="62">
        <v>2022</v>
      </c>
      <c r="B11482" s="62" t="s">
        <v>81</v>
      </c>
      <c r="C11482" s="62" t="s">
        <v>96</v>
      </c>
      <c r="D11482" s="62" t="s">
        <v>96</v>
      </c>
      <c r="E11482" s="62" t="s">
        <v>72</v>
      </c>
      <c r="F11482" s="62">
        <v>1.0434060574249902</v>
      </c>
      <c r="G11482" s="62">
        <v>0.95471654254386595</v>
      </c>
      <c r="H11482" s="62">
        <v>3.1302181722749705</v>
      </c>
      <c r="I11482" s="62">
        <v>1</v>
      </c>
    </row>
    <row r="11483" spans="1:9" x14ac:dyDescent="0.3">
      <c r="A11483" s="62">
        <v>2022</v>
      </c>
      <c r="B11483" s="62" t="s">
        <v>81</v>
      </c>
      <c r="C11483" s="62" t="s">
        <v>96</v>
      </c>
      <c r="D11483" s="62" t="s">
        <v>96</v>
      </c>
      <c r="E11483" s="62" t="s">
        <v>69</v>
      </c>
      <c r="F11483" s="62">
        <v>10.369690298434486</v>
      </c>
      <c r="G11483" s="62">
        <v>3.0016021840410039</v>
      </c>
      <c r="H11483" s="62">
        <v>34.60852679626138</v>
      </c>
      <c r="I11483" s="62">
        <v>7</v>
      </c>
    </row>
    <row r="11484" spans="1:9" x14ac:dyDescent="0.3">
      <c r="A11484" s="62">
        <v>2022</v>
      </c>
      <c r="B11484" s="62" t="s">
        <v>81</v>
      </c>
      <c r="C11484" s="62" t="s">
        <v>96</v>
      </c>
      <c r="D11484" s="62" t="s">
        <v>96</v>
      </c>
      <c r="E11484" s="62" t="s">
        <v>70</v>
      </c>
      <c r="F11484" s="62">
        <v>12.961116831665922</v>
      </c>
      <c r="G11484" s="62">
        <v>3.3920157734638874</v>
      </c>
      <c r="H11484" s="62">
        <v>189.10997249352613</v>
      </c>
      <c r="I11484" s="62">
        <v>14</v>
      </c>
    </row>
    <row r="11485" spans="1:9" x14ac:dyDescent="0.3">
      <c r="A11485" s="62">
        <v>2022</v>
      </c>
      <c r="B11485" s="62" t="s">
        <v>81</v>
      </c>
      <c r="C11485" s="62" t="s">
        <v>96</v>
      </c>
      <c r="D11485" s="62" t="s">
        <v>96</v>
      </c>
      <c r="E11485" s="62" t="s">
        <v>73</v>
      </c>
      <c r="F11485" s="62">
        <v>0</v>
      </c>
      <c r="G11485" s="62">
        <v>7.3114805877169425E-2</v>
      </c>
      <c r="H11485" s="62">
        <v>0</v>
      </c>
      <c r="I11485" s="62">
        <v>2</v>
      </c>
    </row>
    <row r="11486" spans="1:9" x14ac:dyDescent="0.3">
      <c r="A11486" s="62">
        <v>2022</v>
      </c>
      <c r="B11486" s="62" t="s">
        <v>82</v>
      </c>
      <c r="C11486" s="62" t="s">
        <v>96</v>
      </c>
      <c r="D11486" s="62" t="s">
        <v>96</v>
      </c>
      <c r="E11486" s="62" t="s">
        <v>10</v>
      </c>
      <c r="F11486" s="62">
        <v>10.883274533278842</v>
      </c>
      <c r="G11486" s="62">
        <v>4.0883668000096112</v>
      </c>
      <c r="H11486" s="62">
        <v>31.353970177046477</v>
      </c>
      <c r="I11486" s="62">
        <v>9</v>
      </c>
    </row>
    <row r="11487" spans="1:9" x14ac:dyDescent="0.3">
      <c r="A11487" s="62">
        <v>2022</v>
      </c>
      <c r="B11487" s="62" t="s">
        <v>82</v>
      </c>
      <c r="C11487" s="62" t="s">
        <v>96</v>
      </c>
      <c r="D11487" s="62" t="s">
        <v>96</v>
      </c>
      <c r="E11487" s="62" t="s">
        <v>70</v>
      </c>
      <c r="F11487" s="62">
        <v>28.35196916311925</v>
      </c>
      <c r="G11487" s="62">
        <v>9.2975943832636805</v>
      </c>
      <c r="H11487" s="62">
        <v>173.1716659782557</v>
      </c>
      <c r="I11487" s="62">
        <v>16</v>
      </c>
    </row>
    <row r="11488" spans="1:9" x14ac:dyDescent="0.3">
      <c r="A11488" s="62">
        <v>2022</v>
      </c>
      <c r="B11488" s="62" t="s">
        <v>82</v>
      </c>
      <c r="C11488" s="62" t="s">
        <v>96</v>
      </c>
      <c r="D11488" s="62" t="s">
        <v>96</v>
      </c>
      <c r="E11488" s="62" t="s">
        <v>69</v>
      </c>
      <c r="F11488" s="62">
        <v>15.151915484601327</v>
      </c>
      <c r="G11488" s="62">
        <v>4.0846441215088056</v>
      </c>
      <c r="H11488" s="62">
        <v>45.124791513217744</v>
      </c>
      <c r="I11488" s="62">
        <v>12</v>
      </c>
    </row>
    <row r="11489" spans="1:9" x14ac:dyDescent="0.3">
      <c r="A11489" s="62">
        <v>2022</v>
      </c>
      <c r="B11489" s="62" t="s">
        <v>82</v>
      </c>
      <c r="C11489" s="62" t="s">
        <v>96</v>
      </c>
      <c r="D11489" s="62" t="s">
        <v>96</v>
      </c>
      <c r="E11489" s="62" t="s">
        <v>72</v>
      </c>
      <c r="F11489" s="62">
        <v>3.978994083733145</v>
      </c>
      <c r="G11489" s="62">
        <v>0.40585739654078079</v>
      </c>
      <c r="H11489" s="62">
        <v>3.978994083733145</v>
      </c>
      <c r="I11489" s="62">
        <v>1</v>
      </c>
    </row>
    <row r="11490" spans="1:9" x14ac:dyDescent="0.3">
      <c r="A11490" s="62">
        <v>2022</v>
      </c>
      <c r="B11490" s="62" t="s">
        <v>82</v>
      </c>
      <c r="C11490" s="62" t="s">
        <v>96</v>
      </c>
      <c r="D11490" s="62" t="s">
        <v>96</v>
      </c>
      <c r="E11490" s="62" t="s">
        <v>73</v>
      </c>
      <c r="F11490" s="62">
        <v>0</v>
      </c>
      <c r="G11490" s="62">
        <v>1.6536346746799994E-2</v>
      </c>
      <c r="H11490" s="62">
        <v>0</v>
      </c>
      <c r="I11490" s="62">
        <v>4</v>
      </c>
    </row>
    <row r="11491" spans="1:9" x14ac:dyDescent="0.3">
      <c r="A11491" s="62">
        <v>2022</v>
      </c>
      <c r="B11491" s="62" t="s">
        <v>82</v>
      </c>
      <c r="C11491" s="62" t="s">
        <v>39</v>
      </c>
      <c r="D11491" s="62" t="s">
        <v>96</v>
      </c>
      <c r="E11491" s="62" t="s">
        <v>69</v>
      </c>
      <c r="F11491" s="62">
        <v>1.7469161242024971</v>
      </c>
      <c r="G11491" s="62">
        <v>0.61142064347087399</v>
      </c>
      <c r="H11491" s="62">
        <v>8.7345806210124852</v>
      </c>
      <c r="I11491" s="62">
        <v>1</v>
      </c>
    </row>
    <row r="11492" spans="1:9" x14ac:dyDescent="0.3">
      <c r="A11492" s="62">
        <v>2022</v>
      </c>
      <c r="B11492" s="62" t="s">
        <v>9</v>
      </c>
      <c r="C11492" s="62" t="s">
        <v>104</v>
      </c>
      <c r="D11492" s="62" t="s">
        <v>37</v>
      </c>
      <c r="E11492" s="62" t="s">
        <v>70</v>
      </c>
      <c r="F11492" s="62">
        <v>0.7230125482190024</v>
      </c>
      <c r="G11492" s="62">
        <v>0.12636529969569035</v>
      </c>
      <c r="H11492" s="62">
        <v>33.525509600078934</v>
      </c>
      <c r="I11492" s="62">
        <v>2</v>
      </c>
    </row>
    <row r="11493" spans="1:9" x14ac:dyDescent="0.3">
      <c r="A11493" s="62">
        <v>2022</v>
      </c>
      <c r="B11493" s="62" t="s">
        <v>81</v>
      </c>
      <c r="C11493" s="62" t="s">
        <v>104</v>
      </c>
      <c r="D11493" s="62" t="s">
        <v>37</v>
      </c>
      <c r="E11493" s="62" t="s">
        <v>70</v>
      </c>
      <c r="F11493" s="62">
        <v>0.60440304979353032</v>
      </c>
      <c r="G11493" s="62">
        <v>1.2178721453339634</v>
      </c>
      <c r="H11493" s="62">
        <v>15.110076244838258</v>
      </c>
      <c r="I11493" s="62">
        <v>1</v>
      </c>
    </row>
    <row r="11494" spans="1:9" x14ac:dyDescent="0.3">
      <c r="A11494" s="62">
        <v>2022</v>
      </c>
      <c r="B11494" s="62" t="s">
        <v>82</v>
      </c>
      <c r="C11494" s="62" t="s">
        <v>104</v>
      </c>
      <c r="D11494" s="62" t="s">
        <v>37</v>
      </c>
      <c r="E11494" s="62" t="s">
        <v>72</v>
      </c>
      <c r="F11494" s="62">
        <v>0.81156147334131212</v>
      </c>
      <c r="G11494" s="62">
        <v>0.58026645343903815</v>
      </c>
      <c r="H11494" s="62">
        <v>14.608106520143618</v>
      </c>
      <c r="I11494" s="62">
        <v>1</v>
      </c>
    </row>
    <row r="11495" spans="1:9" x14ac:dyDescent="0.3">
      <c r="A11495" s="62">
        <v>2022</v>
      </c>
      <c r="B11495" s="62" t="s">
        <v>82</v>
      </c>
      <c r="C11495" s="62" t="s">
        <v>28</v>
      </c>
      <c r="D11495" s="62" t="s">
        <v>37</v>
      </c>
      <c r="E11495" s="62" t="s">
        <v>70</v>
      </c>
      <c r="F11495" s="62">
        <v>0.87027973394431457</v>
      </c>
      <c r="G11495" s="62">
        <v>0.12706084115586994</v>
      </c>
      <c r="H11495" s="62">
        <v>0.87027973394431457</v>
      </c>
      <c r="I11495" s="62">
        <v>1</v>
      </c>
    </row>
    <row r="11496" spans="1:9" x14ac:dyDescent="0.3">
      <c r="A11496" s="62">
        <v>2022</v>
      </c>
      <c r="B11496" s="62" t="s">
        <v>9</v>
      </c>
      <c r="C11496" s="62" t="s">
        <v>94</v>
      </c>
      <c r="D11496" s="62" t="s">
        <v>37</v>
      </c>
      <c r="E11496" s="62" t="s">
        <v>73</v>
      </c>
      <c r="F11496" s="62">
        <v>0</v>
      </c>
      <c r="G11496" s="62">
        <v>7.5206534406231373E-3</v>
      </c>
      <c r="H11496" s="62">
        <v>0</v>
      </c>
      <c r="I11496" s="62">
        <v>1</v>
      </c>
    </row>
    <row r="11497" spans="1:9" x14ac:dyDescent="0.3">
      <c r="A11497" s="62">
        <v>2022</v>
      </c>
      <c r="B11497" s="62" t="s">
        <v>9</v>
      </c>
      <c r="C11497" s="62" t="s">
        <v>37</v>
      </c>
      <c r="D11497" s="62" t="s">
        <v>37</v>
      </c>
      <c r="E11497" s="62" t="s">
        <v>72</v>
      </c>
      <c r="F11497" s="62">
        <v>0.43845268503243329</v>
      </c>
      <c r="G11497" s="62">
        <v>1.5345843976135165E-2</v>
      </c>
      <c r="H11497" s="62">
        <v>0.43845268503243329</v>
      </c>
      <c r="I11497" s="62">
        <v>1</v>
      </c>
    </row>
    <row r="11498" spans="1:9" x14ac:dyDescent="0.3">
      <c r="A11498" s="62">
        <v>2022</v>
      </c>
      <c r="B11498" s="62" t="s">
        <v>9</v>
      </c>
      <c r="C11498" s="62" t="s">
        <v>37</v>
      </c>
      <c r="D11498" s="62" t="s">
        <v>37</v>
      </c>
      <c r="E11498" s="62" t="s">
        <v>69</v>
      </c>
      <c r="F11498" s="62">
        <v>5.9097227782231503</v>
      </c>
      <c r="G11498" s="62">
        <v>2.0461510605607311</v>
      </c>
      <c r="H11498" s="62">
        <v>30.935838139055722</v>
      </c>
      <c r="I11498" s="62">
        <v>9</v>
      </c>
    </row>
    <row r="11499" spans="1:9" x14ac:dyDescent="0.3">
      <c r="A11499" s="62">
        <v>2022</v>
      </c>
      <c r="B11499" s="62" t="s">
        <v>9</v>
      </c>
      <c r="C11499" s="62" t="s">
        <v>37</v>
      </c>
      <c r="D11499" s="62" t="s">
        <v>37</v>
      </c>
      <c r="E11499" s="62" t="s">
        <v>10</v>
      </c>
      <c r="F11499" s="62">
        <v>1.9602745132130228</v>
      </c>
      <c r="G11499" s="62">
        <v>1.5210609515414106</v>
      </c>
      <c r="H11499" s="62">
        <v>28.754299136589236</v>
      </c>
      <c r="I11499" s="62">
        <v>6</v>
      </c>
    </row>
    <row r="11500" spans="1:9" x14ac:dyDescent="0.3">
      <c r="A11500" s="62">
        <v>2022</v>
      </c>
      <c r="B11500" s="62" t="s">
        <v>9</v>
      </c>
      <c r="C11500" s="62" t="s">
        <v>37</v>
      </c>
      <c r="D11500" s="62" t="s">
        <v>37</v>
      </c>
      <c r="E11500" s="62" t="s">
        <v>70</v>
      </c>
      <c r="F11500" s="62">
        <v>2.0118694308567315</v>
      </c>
      <c r="G11500" s="62">
        <v>2.2003647174278851</v>
      </c>
      <c r="H11500" s="62">
        <v>37.241873532912223</v>
      </c>
      <c r="I11500" s="62">
        <v>6</v>
      </c>
    </row>
    <row r="11501" spans="1:9" x14ac:dyDescent="0.3">
      <c r="A11501" s="62">
        <v>2022</v>
      </c>
      <c r="B11501" s="62" t="s">
        <v>9</v>
      </c>
      <c r="C11501" s="62" t="s">
        <v>37</v>
      </c>
      <c r="D11501" s="62" t="s">
        <v>37</v>
      </c>
      <c r="E11501" s="62" t="s">
        <v>71</v>
      </c>
      <c r="F11501" s="62">
        <v>0.26348832549525547</v>
      </c>
      <c r="G11501" s="62">
        <v>1.1896497896110785</v>
      </c>
      <c r="H11501" s="62">
        <v>24.50441427105876</v>
      </c>
      <c r="I11501" s="62">
        <v>1</v>
      </c>
    </row>
    <row r="11502" spans="1:9" x14ac:dyDescent="0.3">
      <c r="A11502" s="62">
        <v>2022</v>
      </c>
      <c r="B11502" s="62" t="s">
        <v>74</v>
      </c>
      <c r="C11502" s="62" t="s">
        <v>37</v>
      </c>
      <c r="D11502" s="62" t="s">
        <v>37</v>
      </c>
      <c r="E11502" s="62" t="s">
        <v>10</v>
      </c>
      <c r="F11502" s="62">
        <v>0.20096387542453673</v>
      </c>
      <c r="G11502" s="62">
        <v>0.12359278338609009</v>
      </c>
      <c r="H11502" s="62">
        <v>0.60289162627361015</v>
      </c>
      <c r="I11502" s="62">
        <v>1</v>
      </c>
    </row>
    <row r="11503" spans="1:9" x14ac:dyDescent="0.3">
      <c r="A11503" s="62">
        <v>2022</v>
      </c>
      <c r="B11503" s="62" t="s">
        <v>74</v>
      </c>
      <c r="C11503" s="62" t="s">
        <v>37</v>
      </c>
      <c r="D11503" s="62" t="s">
        <v>37</v>
      </c>
      <c r="E11503" s="62" t="s">
        <v>69</v>
      </c>
      <c r="F11503" s="62">
        <v>1.3540216492976762</v>
      </c>
      <c r="G11503" s="62">
        <v>0.50281639124384225</v>
      </c>
      <c r="H11503" s="62">
        <v>3.7106339609127534</v>
      </c>
      <c r="I11503" s="62">
        <v>2</v>
      </c>
    </row>
    <row r="11504" spans="1:9" x14ac:dyDescent="0.3">
      <c r="A11504" s="62">
        <v>2022</v>
      </c>
      <c r="B11504" s="62" t="s">
        <v>74</v>
      </c>
      <c r="C11504" s="62" t="s">
        <v>37</v>
      </c>
      <c r="D11504" s="62" t="s">
        <v>37</v>
      </c>
      <c r="E11504" s="62" t="s">
        <v>70</v>
      </c>
      <c r="F11504" s="62">
        <v>1.6578592856988306</v>
      </c>
      <c r="G11504" s="62">
        <v>2.516638713584336</v>
      </c>
      <c r="H11504" s="62">
        <v>8.9758372198773788</v>
      </c>
      <c r="I11504" s="62">
        <v>3</v>
      </c>
    </row>
    <row r="11505" spans="1:9" x14ac:dyDescent="0.3">
      <c r="A11505" s="62">
        <v>2022</v>
      </c>
      <c r="B11505" s="62" t="s">
        <v>81</v>
      </c>
      <c r="C11505" s="62" t="s">
        <v>37</v>
      </c>
      <c r="D11505" s="62" t="s">
        <v>37</v>
      </c>
      <c r="E11505" s="62" t="s">
        <v>69</v>
      </c>
      <c r="F11505" s="62">
        <v>10.246552660949057</v>
      </c>
      <c r="G11505" s="62">
        <v>1.6442252004076203</v>
      </c>
      <c r="H11505" s="62">
        <v>21.461698222581024</v>
      </c>
      <c r="I11505" s="62">
        <v>6</v>
      </c>
    </row>
    <row r="11506" spans="1:9" x14ac:dyDescent="0.3">
      <c r="A11506" s="62">
        <v>2022</v>
      </c>
      <c r="B11506" s="62" t="s">
        <v>81</v>
      </c>
      <c r="C11506" s="62" t="s">
        <v>37</v>
      </c>
      <c r="D11506" s="62" t="s">
        <v>37</v>
      </c>
      <c r="E11506" s="62" t="s">
        <v>10</v>
      </c>
      <c r="F11506" s="62">
        <v>0.5489448617141276</v>
      </c>
      <c r="G11506" s="62">
        <v>1.8296332240931872</v>
      </c>
      <c r="H11506" s="62">
        <v>2.7447243085706376</v>
      </c>
      <c r="I11506" s="62">
        <v>1</v>
      </c>
    </row>
    <row r="11507" spans="1:9" x14ac:dyDescent="0.3">
      <c r="A11507" s="62">
        <v>2022</v>
      </c>
      <c r="B11507" s="62" t="s">
        <v>81</v>
      </c>
      <c r="C11507" s="62" t="s">
        <v>37</v>
      </c>
      <c r="D11507" s="62" t="s">
        <v>37</v>
      </c>
      <c r="E11507" s="62" t="s">
        <v>70</v>
      </c>
      <c r="F11507" s="62">
        <v>3.8873604237738535</v>
      </c>
      <c r="G11507" s="62">
        <v>7.8552165114063843</v>
      </c>
      <c r="H11507" s="62">
        <v>199.25604698332754</v>
      </c>
      <c r="I11507" s="62">
        <v>3</v>
      </c>
    </row>
    <row r="11508" spans="1:9" x14ac:dyDescent="0.3">
      <c r="A11508" s="62">
        <v>2022</v>
      </c>
      <c r="B11508" s="62" t="s">
        <v>82</v>
      </c>
      <c r="C11508" s="62" t="s">
        <v>37</v>
      </c>
      <c r="D11508" s="62" t="s">
        <v>37</v>
      </c>
      <c r="E11508" s="62" t="s">
        <v>10</v>
      </c>
      <c r="F11508" s="62">
        <v>4.674840777710342</v>
      </c>
      <c r="G11508" s="62">
        <v>3.5508211312838505</v>
      </c>
      <c r="H11508" s="62">
        <v>22.292719770412269</v>
      </c>
      <c r="I11508" s="62">
        <v>2</v>
      </c>
    </row>
    <row r="11509" spans="1:9" x14ac:dyDescent="0.3">
      <c r="A11509" s="62">
        <v>2022</v>
      </c>
      <c r="B11509" s="62" t="s">
        <v>82</v>
      </c>
      <c r="C11509" s="62" t="s">
        <v>37</v>
      </c>
      <c r="D11509" s="62" t="s">
        <v>37</v>
      </c>
      <c r="E11509" s="62" t="s">
        <v>70</v>
      </c>
      <c r="F11509" s="62">
        <v>6.9029443395968713</v>
      </c>
      <c r="G11509" s="62">
        <v>19.243849513698102</v>
      </c>
      <c r="H11509" s="62">
        <v>126.47244772948216</v>
      </c>
      <c r="I11509" s="62">
        <v>3</v>
      </c>
    </row>
    <row r="11510" spans="1:9" x14ac:dyDescent="0.3">
      <c r="A11510" s="62">
        <v>2022</v>
      </c>
      <c r="B11510" s="62" t="s">
        <v>81</v>
      </c>
      <c r="C11510" s="62" t="s">
        <v>62</v>
      </c>
      <c r="D11510" s="62" t="s">
        <v>37</v>
      </c>
      <c r="E11510" s="62" t="s">
        <v>70</v>
      </c>
      <c r="F11510" s="62">
        <v>0.43355190394950632</v>
      </c>
      <c r="G11510" s="62">
        <v>0.22327923053399576</v>
      </c>
      <c r="H11510" s="62">
        <v>6.0697266552930884</v>
      </c>
      <c r="I11510" s="62">
        <v>1</v>
      </c>
    </row>
    <row r="11511" spans="1:9" x14ac:dyDescent="0.3">
      <c r="A11511" s="62">
        <v>2022</v>
      </c>
      <c r="B11511" s="62" t="s">
        <v>9</v>
      </c>
      <c r="C11511" s="62" t="s">
        <v>104</v>
      </c>
      <c r="D11511" s="62" t="s">
        <v>38</v>
      </c>
      <c r="E11511" s="62" t="s">
        <v>72</v>
      </c>
      <c r="F11511" s="62">
        <v>0.83640111027618058</v>
      </c>
      <c r="G11511" s="62">
        <v>0.42091885874648793</v>
      </c>
      <c r="H11511" s="62">
        <v>5.4366072167951733</v>
      </c>
      <c r="I11511" s="62">
        <v>4</v>
      </c>
    </row>
    <row r="11512" spans="1:9" x14ac:dyDescent="0.3">
      <c r="A11512" s="62">
        <v>2022</v>
      </c>
      <c r="B11512" s="62" t="s">
        <v>9</v>
      </c>
      <c r="C11512" s="62" t="s">
        <v>104</v>
      </c>
      <c r="D11512" s="62" t="s">
        <v>38</v>
      </c>
      <c r="E11512" s="62" t="s">
        <v>70</v>
      </c>
      <c r="F11512" s="62">
        <v>0.98408409103138028</v>
      </c>
      <c r="G11512" s="62">
        <v>0.20542760349881914</v>
      </c>
      <c r="H11512" s="62">
        <v>24.705126560003031</v>
      </c>
      <c r="I11512" s="62">
        <v>4</v>
      </c>
    </row>
    <row r="11513" spans="1:9" x14ac:dyDescent="0.3">
      <c r="A11513" s="62">
        <v>2022</v>
      </c>
      <c r="B11513" s="62" t="s">
        <v>9</v>
      </c>
      <c r="C11513" s="62" t="s">
        <v>104</v>
      </c>
      <c r="D11513" s="62" t="s">
        <v>38</v>
      </c>
      <c r="E11513" s="62" t="s">
        <v>69</v>
      </c>
      <c r="F11513" s="62">
        <v>0.27851192233793587</v>
      </c>
      <c r="G11513" s="62">
        <v>7.3805659419552999E-2</v>
      </c>
      <c r="H11513" s="62">
        <v>1.6710715340276152</v>
      </c>
      <c r="I11513" s="62">
        <v>1</v>
      </c>
    </row>
    <row r="11514" spans="1:9" x14ac:dyDescent="0.3">
      <c r="A11514" s="62">
        <v>2022</v>
      </c>
      <c r="B11514" s="62" t="s">
        <v>74</v>
      </c>
      <c r="C11514" s="62" t="s">
        <v>104</v>
      </c>
      <c r="D11514" s="62" t="s">
        <v>38</v>
      </c>
      <c r="E11514" s="62" t="s">
        <v>70</v>
      </c>
      <c r="F11514" s="62">
        <v>8.1343403924765934</v>
      </c>
      <c r="G11514" s="62">
        <v>3.7137640605536708</v>
      </c>
      <c r="H11514" s="62">
        <v>57.609774843807955</v>
      </c>
      <c r="I11514" s="62">
        <v>12</v>
      </c>
    </row>
    <row r="11515" spans="1:9" x14ac:dyDescent="0.3">
      <c r="A11515" s="62">
        <v>2022</v>
      </c>
      <c r="B11515" s="62" t="s">
        <v>74</v>
      </c>
      <c r="C11515" s="62" t="s">
        <v>104</v>
      </c>
      <c r="D11515" s="62" t="s">
        <v>38</v>
      </c>
      <c r="E11515" s="62" t="s">
        <v>10</v>
      </c>
      <c r="F11515" s="62">
        <v>3.0448693103908235</v>
      </c>
      <c r="G11515" s="62">
        <v>2.2692836632413558</v>
      </c>
      <c r="H11515" s="62">
        <v>12.458283362596596</v>
      </c>
      <c r="I11515" s="62">
        <v>3</v>
      </c>
    </row>
    <row r="11516" spans="1:9" x14ac:dyDescent="0.3">
      <c r="A11516" s="62">
        <v>2022</v>
      </c>
      <c r="B11516" s="62" t="s">
        <v>74</v>
      </c>
      <c r="C11516" s="62" t="s">
        <v>104</v>
      </c>
      <c r="D11516" s="62" t="s">
        <v>38</v>
      </c>
      <c r="E11516" s="62" t="s">
        <v>69</v>
      </c>
      <c r="F11516" s="62">
        <v>0.61024127271599571</v>
      </c>
      <c r="G11516" s="62">
        <v>1.5347568008807291</v>
      </c>
      <c r="H11516" s="62">
        <v>4.5768095453699678</v>
      </c>
      <c r="I11516" s="62">
        <v>2</v>
      </c>
    </row>
    <row r="11517" spans="1:9" x14ac:dyDescent="0.3">
      <c r="A11517" s="62">
        <v>2022</v>
      </c>
      <c r="B11517" s="62" t="s">
        <v>74</v>
      </c>
      <c r="C11517" s="62" t="s">
        <v>104</v>
      </c>
      <c r="D11517" s="62" t="s">
        <v>38</v>
      </c>
      <c r="E11517" s="62" t="s">
        <v>73</v>
      </c>
      <c r="F11517" s="62">
        <v>0</v>
      </c>
      <c r="G11517" s="62">
        <v>0</v>
      </c>
      <c r="H11517" s="62">
        <v>0</v>
      </c>
      <c r="I11517" s="62">
        <v>2</v>
      </c>
    </row>
    <row r="11518" spans="1:9" x14ac:dyDescent="0.3">
      <c r="A11518" s="62">
        <v>2022</v>
      </c>
      <c r="B11518" s="62" t="s">
        <v>81</v>
      </c>
      <c r="C11518" s="62" t="s">
        <v>104</v>
      </c>
      <c r="D11518" s="62" t="s">
        <v>38</v>
      </c>
      <c r="E11518" s="62" t="s">
        <v>70</v>
      </c>
      <c r="F11518" s="62">
        <v>4.8427137652785257</v>
      </c>
      <c r="G11518" s="62">
        <v>2.033103746482896</v>
      </c>
      <c r="H11518" s="62">
        <v>16.877106051810653</v>
      </c>
      <c r="I11518" s="62">
        <v>6</v>
      </c>
    </row>
    <row r="11519" spans="1:9" x14ac:dyDescent="0.3">
      <c r="A11519" s="62">
        <v>2022</v>
      </c>
      <c r="B11519" s="62" t="s">
        <v>81</v>
      </c>
      <c r="C11519" s="62" t="s">
        <v>104</v>
      </c>
      <c r="D11519" s="62" t="s">
        <v>38</v>
      </c>
      <c r="E11519" s="62" t="s">
        <v>72</v>
      </c>
      <c r="F11519" s="62">
        <v>1.117273490825943</v>
      </c>
      <c r="G11519" s="62">
        <v>3.2833203380489455</v>
      </c>
      <c r="H11519" s="62">
        <v>3.7003461383222693</v>
      </c>
      <c r="I11519" s="62">
        <v>2</v>
      </c>
    </row>
    <row r="11520" spans="1:9" x14ac:dyDescent="0.3">
      <c r="A11520" s="62">
        <v>2022</v>
      </c>
      <c r="B11520" s="62" t="s">
        <v>81</v>
      </c>
      <c r="C11520" s="62" t="s">
        <v>104</v>
      </c>
      <c r="D11520" s="62" t="s">
        <v>38</v>
      </c>
      <c r="E11520" s="62" t="s">
        <v>73</v>
      </c>
      <c r="F11520" s="62">
        <v>0</v>
      </c>
      <c r="G11520" s="62">
        <v>0</v>
      </c>
      <c r="H11520" s="62">
        <v>0</v>
      </c>
      <c r="I11520" s="62">
        <v>1</v>
      </c>
    </row>
    <row r="11521" spans="1:9" x14ac:dyDescent="0.3">
      <c r="A11521" s="62">
        <v>2022</v>
      </c>
      <c r="B11521" s="62" t="s">
        <v>82</v>
      </c>
      <c r="C11521" s="62" t="s">
        <v>104</v>
      </c>
      <c r="D11521" s="62" t="s">
        <v>38</v>
      </c>
      <c r="E11521" s="62" t="s">
        <v>72</v>
      </c>
      <c r="F11521" s="62">
        <v>2.0663964224243911</v>
      </c>
      <c r="G11521" s="62">
        <v>0.46169850173152061</v>
      </c>
      <c r="H11521" s="62">
        <v>4.1344412290926194</v>
      </c>
      <c r="I11521" s="62">
        <v>3</v>
      </c>
    </row>
    <row r="11522" spans="1:9" x14ac:dyDescent="0.3">
      <c r="A11522" s="62">
        <v>2022</v>
      </c>
      <c r="B11522" s="62" t="s">
        <v>82</v>
      </c>
      <c r="C11522" s="62" t="s">
        <v>104</v>
      </c>
      <c r="D11522" s="62" t="s">
        <v>38</v>
      </c>
      <c r="E11522" s="62" t="s">
        <v>10</v>
      </c>
      <c r="F11522" s="62">
        <v>6.1538670740720738</v>
      </c>
      <c r="G11522" s="62">
        <v>4.8388947072471877</v>
      </c>
      <c r="H11522" s="62">
        <v>28.287736878224582</v>
      </c>
      <c r="I11522" s="62">
        <v>7</v>
      </c>
    </row>
    <row r="11523" spans="1:9" x14ac:dyDescent="0.3">
      <c r="A11523" s="62">
        <v>2022</v>
      </c>
      <c r="B11523" s="62" t="s">
        <v>82</v>
      </c>
      <c r="C11523" s="62" t="s">
        <v>104</v>
      </c>
      <c r="D11523" s="62" t="s">
        <v>38</v>
      </c>
      <c r="E11523" s="62" t="s">
        <v>70</v>
      </c>
      <c r="F11523" s="62">
        <v>7.5475110965326628</v>
      </c>
      <c r="G11523" s="62">
        <v>4.7690004283879608</v>
      </c>
      <c r="H11523" s="62">
        <v>107.88058421866279</v>
      </c>
      <c r="I11523" s="62">
        <v>9</v>
      </c>
    </row>
    <row r="11524" spans="1:9" x14ac:dyDescent="0.3">
      <c r="A11524" s="62">
        <v>2022</v>
      </c>
      <c r="B11524" s="62" t="s">
        <v>82</v>
      </c>
      <c r="C11524" s="62" t="s">
        <v>11</v>
      </c>
      <c r="D11524" s="62" t="s">
        <v>38</v>
      </c>
      <c r="E11524" s="62" t="s">
        <v>10</v>
      </c>
      <c r="F11524" s="62">
        <v>0.74289163539554715</v>
      </c>
      <c r="G11524" s="62">
        <v>0.56236896799442915</v>
      </c>
      <c r="H11524" s="62">
        <v>2.9715665415821886</v>
      </c>
      <c r="I11524" s="62">
        <v>1</v>
      </c>
    </row>
    <row r="11525" spans="1:9" x14ac:dyDescent="0.3">
      <c r="A11525" s="62">
        <v>2022</v>
      </c>
      <c r="B11525" s="62" t="s">
        <v>9</v>
      </c>
      <c r="C11525" s="62" t="s">
        <v>17</v>
      </c>
      <c r="D11525" s="62" t="s">
        <v>38</v>
      </c>
      <c r="E11525" s="62" t="s">
        <v>70</v>
      </c>
      <c r="F11525" s="62">
        <v>0.31668439042287466</v>
      </c>
      <c r="G11525" s="62">
        <v>0.11210627420969764</v>
      </c>
      <c r="H11525" s="62">
        <v>2.8501595138058717</v>
      </c>
      <c r="I11525" s="62">
        <v>1</v>
      </c>
    </row>
    <row r="11526" spans="1:9" x14ac:dyDescent="0.3">
      <c r="A11526" s="62">
        <v>2022</v>
      </c>
      <c r="B11526" s="62" t="s">
        <v>74</v>
      </c>
      <c r="C11526" s="62" t="s">
        <v>17</v>
      </c>
      <c r="D11526" s="62" t="s">
        <v>38</v>
      </c>
      <c r="E11526" s="62" t="s">
        <v>10</v>
      </c>
      <c r="F11526" s="62">
        <v>0.25591806890390101</v>
      </c>
      <c r="G11526" s="62">
        <v>0.10620599859511894</v>
      </c>
      <c r="H11526" s="62">
        <v>1.2795903445195052</v>
      </c>
      <c r="I11526" s="62">
        <v>1</v>
      </c>
    </row>
    <row r="11527" spans="1:9" x14ac:dyDescent="0.3">
      <c r="A11527" s="62">
        <v>2022</v>
      </c>
      <c r="B11527" s="62" t="s">
        <v>9</v>
      </c>
      <c r="C11527" s="62" t="s">
        <v>19</v>
      </c>
      <c r="D11527" s="62" t="s">
        <v>38</v>
      </c>
      <c r="E11527" s="62" t="s">
        <v>69</v>
      </c>
      <c r="F11527" s="62">
        <v>0.29561963089345317</v>
      </c>
      <c r="G11527" s="62">
        <v>9.3120183731437753E-2</v>
      </c>
      <c r="H11527" s="62">
        <v>0.29561963089345317</v>
      </c>
      <c r="I11527" s="62">
        <v>1</v>
      </c>
    </row>
    <row r="11528" spans="1:9" x14ac:dyDescent="0.3">
      <c r="A11528" s="62">
        <v>2022</v>
      </c>
      <c r="B11528" s="62" t="s">
        <v>9</v>
      </c>
      <c r="C11528" s="62" t="s">
        <v>19</v>
      </c>
      <c r="D11528" s="62" t="s">
        <v>38</v>
      </c>
      <c r="E11528" s="62" t="s">
        <v>70</v>
      </c>
      <c r="F11528" s="62">
        <v>0.29561963089345317</v>
      </c>
      <c r="G11528" s="62">
        <v>4.9368478359206679E-2</v>
      </c>
      <c r="H11528" s="62">
        <v>0.29561963089345317</v>
      </c>
      <c r="I11528" s="62">
        <v>1</v>
      </c>
    </row>
    <row r="11529" spans="1:9" x14ac:dyDescent="0.3">
      <c r="A11529" s="62">
        <v>2022</v>
      </c>
      <c r="B11529" s="62" t="s">
        <v>82</v>
      </c>
      <c r="C11529" s="62" t="s">
        <v>19</v>
      </c>
      <c r="D11529" s="62" t="s">
        <v>38</v>
      </c>
      <c r="E11529" s="62" t="s">
        <v>10</v>
      </c>
      <c r="F11529" s="62">
        <v>0.73534916061176292</v>
      </c>
      <c r="G11529" s="62">
        <v>1.8383729015294073E-2</v>
      </c>
      <c r="H11529" s="62">
        <v>2.9413966424470517</v>
      </c>
      <c r="I11529" s="62">
        <v>1</v>
      </c>
    </row>
    <row r="11530" spans="1:9" x14ac:dyDescent="0.3">
      <c r="A11530" s="62">
        <v>2022</v>
      </c>
      <c r="B11530" s="62" t="s">
        <v>74</v>
      </c>
      <c r="C11530" s="62" t="s">
        <v>20</v>
      </c>
      <c r="D11530" s="62" t="s">
        <v>38</v>
      </c>
      <c r="E11530" s="62" t="s">
        <v>70</v>
      </c>
      <c r="F11530" s="62">
        <v>1.0781179800646159</v>
      </c>
      <c r="G11530" s="62">
        <v>0.36656011322196941</v>
      </c>
      <c r="H11530" s="62">
        <v>17.249887681033854</v>
      </c>
      <c r="I11530" s="62">
        <v>1</v>
      </c>
    </row>
    <row r="11531" spans="1:9" x14ac:dyDescent="0.3">
      <c r="A11531" s="62">
        <v>2022</v>
      </c>
      <c r="B11531" s="62" t="s">
        <v>74</v>
      </c>
      <c r="C11531" s="62" t="s">
        <v>22</v>
      </c>
      <c r="D11531" s="62" t="s">
        <v>38</v>
      </c>
      <c r="E11531" s="62" t="s">
        <v>10</v>
      </c>
      <c r="F11531" s="62">
        <v>0.50638352968212563</v>
      </c>
      <c r="G11531" s="62">
        <v>0.13672355301417391</v>
      </c>
      <c r="H11531" s="62">
        <v>3.5446847077748789</v>
      </c>
      <c r="I11531" s="62">
        <v>1</v>
      </c>
    </row>
    <row r="11532" spans="1:9" x14ac:dyDescent="0.3">
      <c r="A11532" s="62">
        <v>2022</v>
      </c>
      <c r="B11532" s="62" t="s">
        <v>81</v>
      </c>
      <c r="C11532" s="62" t="s">
        <v>22</v>
      </c>
      <c r="D11532" s="62" t="s">
        <v>38</v>
      </c>
      <c r="E11532" s="62" t="s">
        <v>10</v>
      </c>
      <c r="F11532" s="62">
        <v>0.88505535018980952</v>
      </c>
      <c r="G11532" s="62">
        <v>4.5270581162208758</v>
      </c>
      <c r="H11532" s="62">
        <v>4.425276750949048</v>
      </c>
      <c r="I11532" s="62">
        <v>1</v>
      </c>
    </row>
    <row r="11533" spans="1:9" x14ac:dyDescent="0.3">
      <c r="A11533" s="62">
        <v>2022</v>
      </c>
      <c r="B11533" s="62" t="s">
        <v>74</v>
      </c>
      <c r="C11533" s="62" t="s">
        <v>23</v>
      </c>
      <c r="D11533" s="62" t="s">
        <v>38</v>
      </c>
      <c r="E11533" s="62" t="s">
        <v>10</v>
      </c>
      <c r="F11533" s="62">
        <v>1.2511292121421269</v>
      </c>
      <c r="G11533" s="62">
        <v>1.0606282261655149</v>
      </c>
      <c r="H11533" s="62">
        <v>7.0591695781970749</v>
      </c>
      <c r="I11533" s="62">
        <v>2</v>
      </c>
    </row>
    <row r="11534" spans="1:9" x14ac:dyDescent="0.3">
      <c r="A11534" s="62">
        <v>2022</v>
      </c>
      <c r="B11534" s="62" t="s">
        <v>74</v>
      </c>
      <c r="C11534" s="62" t="s">
        <v>28</v>
      </c>
      <c r="D11534" s="62" t="s">
        <v>38</v>
      </c>
      <c r="E11534" s="62" t="s">
        <v>69</v>
      </c>
      <c r="F11534" s="62">
        <v>0.71958150921337294</v>
      </c>
      <c r="G11534" s="62">
        <v>3.2489105140983789</v>
      </c>
      <c r="H11534" s="62">
        <v>2.8783260368534918</v>
      </c>
      <c r="I11534" s="62">
        <v>1</v>
      </c>
    </row>
    <row r="11535" spans="1:9" x14ac:dyDescent="0.3">
      <c r="A11535" s="62">
        <v>2022</v>
      </c>
      <c r="B11535" s="62" t="s">
        <v>81</v>
      </c>
      <c r="C11535" s="62" t="s">
        <v>28</v>
      </c>
      <c r="D11535" s="62" t="s">
        <v>38</v>
      </c>
      <c r="E11535" s="62" t="s">
        <v>10</v>
      </c>
      <c r="F11535" s="62">
        <v>1.5634478677698471</v>
      </c>
      <c r="G11535" s="62">
        <v>1.9777615527288568</v>
      </c>
      <c r="H11535" s="62">
        <v>7.8172393388492356</v>
      </c>
      <c r="I11535" s="62">
        <v>1</v>
      </c>
    </row>
    <row r="11536" spans="1:9" x14ac:dyDescent="0.3">
      <c r="A11536" s="62">
        <v>2022</v>
      </c>
      <c r="B11536" s="62" t="s">
        <v>82</v>
      </c>
      <c r="C11536" s="62" t="s">
        <v>35</v>
      </c>
      <c r="D11536" s="62" t="s">
        <v>38</v>
      </c>
      <c r="E11536" s="62" t="s">
        <v>70</v>
      </c>
      <c r="F11536" s="62">
        <v>0.5098928231158838</v>
      </c>
      <c r="G11536" s="62">
        <v>0.10962695696991502</v>
      </c>
      <c r="H11536" s="62">
        <v>4.0791425849270704</v>
      </c>
      <c r="I11536" s="62">
        <v>1</v>
      </c>
    </row>
    <row r="11537" spans="1:9" x14ac:dyDescent="0.3">
      <c r="A11537" s="62">
        <v>2022</v>
      </c>
      <c r="B11537" s="62" t="s">
        <v>82</v>
      </c>
      <c r="C11537" s="62" t="s">
        <v>91</v>
      </c>
      <c r="D11537" s="62" t="s">
        <v>38</v>
      </c>
      <c r="E11537" s="62" t="s">
        <v>10</v>
      </c>
      <c r="F11537" s="62">
        <v>0.64129282018628264</v>
      </c>
      <c r="G11537" s="62">
        <v>0.3302658023959355</v>
      </c>
      <c r="H11537" s="62">
        <v>1.9238784605588477</v>
      </c>
      <c r="I11537" s="62">
        <v>1</v>
      </c>
    </row>
    <row r="11538" spans="1:9" x14ac:dyDescent="0.3">
      <c r="A11538" s="62">
        <v>2022</v>
      </c>
      <c r="B11538" s="62" t="s">
        <v>9</v>
      </c>
      <c r="C11538" s="62" t="s">
        <v>38</v>
      </c>
      <c r="D11538" s="62" t="s">
        <v>38</v>
      </c>
      <c r="E11538" s="62" t="s">
        <v>69</v>
      </c>
      <c r="F11538" s="62">
        <v>0.44600284824073</v>
      </c>
      <c r="G11538" s="62">
        <v>0.27888831348021553</v>
      </c>
      <c r="H11538" s="62">
        <v>2.3603884122758689</v>
      </c>
      <c r="I11538" s="62">
        <v>2</v>
      </c>
    </row>
    <row r="11539" spans="1:9" x14ac:dyDescent="0.3">
      <c r="A11539" s="62">
        <v>2022</v>
      </c>
      <c r="B11539" s="62" t="s">
        <v>9</v>
      </c>
      <c r="C11539" s="62" t="s">
        <v>38</v>
      </c>
      <c r="D11539" s="62" t="s">
        <v>38</v>
      </c>
      <c r="E11539" s="62" t="s">
        <v>10</v>
      </c>
      <c r="F11539" s="62">
        <v>0.20447597351073582</v>
      </c>
      <c r="G11539" s="62">
        <v>0.10530512635802895</v>
      </c>
      <c r="H11539" s="62">
        <v>2.4537116821288301</v>
      </c>
      <c r="I11539" s="62">
        <v>1</v>
      </c>
    </row>
    <row r="11540" spans="1:9" x14ac:dyDescent="0.3">
      <c r="A11540" s="62">
        <v>2022</v>
      </c>
      <c r="B11540" s="62" t="s">
        <v>74</v>
      </c>
      <c r="C11540" s="62" t="s">
        <v>38</v>
      </c>
      <c r="D11540" s="62" t="s">
        <v>38</v>
      </c>
      <c r="E11540" s="62" t="s">
        <v>10</v>
      </c>
      <c r="F11540" s="62">
        <v>2.763810738257833</v>
      </c>
      <c r="G11540" s="62">
        <v>1.1120185963103735</v>
      </c>
      <c r="H11540" s="62">
        <v>7.6060473573753882</v>
      </c>
      <c r="I11540" s="62">
        <v>4</v>
      </c>
    </row>
    <row r="11541" spans="1:9" x14ac:dyDescent="0.3">
      <c r="A11541" s="62">
        <v>2022</v>
      </c>
      <c r="B11541" s="62" t="s">
        <v>74</v>
      </c>
      <c r="C11541" s="62" t="s">
        <v>38</v>
      </c>
      <c r="D11541" s="62" t="s">
        <v>38</v>
      </c>
      <c r="E11541" s="62" t="s">
        <v>69</v>
      </c>
      <c r="F11541" s="62">
        <v>1.079128559102029</v>
      </c>
      <c r="G11541" s="62">
        <v>0.65287277825672752</v>
      </c>
      <c r="H11541" s="62">
        <v>3.237385677306087</v>
      </c>
      <c r="I11541" s="62">
        <v>1</v>
      </c>
    </row>
    <row r="11542" spans="1:9" x14ac:dyDescent="0.3">
      <c r="A11542" s="62">
        <v>2022</v>
      </c>
      <c r="B11542" s="62" t="s">
        <v>74</v>
      </c>
      <c r="C11542" s="62" t="s">
        <v>38</v>
      </c>
      <c r="D11542" s="62" t="s">
        <v>38</v>
      </c>
      <c r="E11542" s="62" t="s">
        <v>70</v>
      </c>
      <c r="F11542" s="62">
        <v>0.53986482225330301</v>
      </c>
      <c r="G11542" s="62">
        <v>0.27803038346045106</v>
      </c>
      <c r="H11542" s="62">
        <v>3.7790537557731212</v>
      </c>
      <c r="I11542" s="62">
        <v>1</v>
      </c>
    </row>
    <row r="11543" spans="1:9" x14ac:dyDescent="0.3">
      <c r="A11543" s="62">
        <v>2022</v>
      </c>
      <c r="B11543" s="62" t="s">
        <v>81</v>
      </c>
      <c r="C11543" s="62" t="s">
        <v>38</v>
      </c>
      <c r="D11543" s="62" t="s">
        <v>38</v>
      </c>
      <c r="E11543" s="62" t="s">
        <v>70</v>
      </c>
      <c r="F11543" s="62">
        <v>2.1894268423264052</v>
      </c>
      <c r="G11543" s="62">
        <v>0.96176936706963301</v>
      </c>
      <c r="H11543" s="62">
        <v>20.016331499594379</v>
      </c>
      <c r="I11543" s="62">
        <v>2</v>
      </c>
    </row>
    <row r="11544" spans="1:9" x14ac:dyDescent="0.3">
      <c r="A11544" s="62">
        <v>2022</v>
      </c>
      <c r="B11544" s="62" t="s">
        <v>81</v>
      </c>
      <c r="C11544" s="62" t="s">
        <v>38</v>
      </c>
      <c r="D11544" s="62" t="s">
        <v>38</v>
      </c>
      <c r="E11544" s="62" t="s">
        <v>10</v>
      </c>
      <c r="F11544" s="62">
        <v>1.4781688931642194</v>
      </c>
      <c r="G11544" s="62">
        <v>0.68734853532136198</v>
      </c>
      <c r="H11544" s="62">
        <v>10.347182252149533</v>
      </c>
      <c r="I11544" s="62">
        <v>1</v>
      </c>
    </row>
    <row r="11545" spans="1:9" x14ac:dyDescent="0.3">
      <c r="A11545" s="62">
        <v>2022</v>
      </c>
      <c r="B11545" s="62" t="s">
        <v>82</v>
      </c>
      <c r="C11545" s="62" t="s">
        <v>38</v>
      </c>
      <c r="D11545" s="62" t="s">
        <v>38</v>
      </c>
      <c r="E11545" s="62" t="s">
        <v>10</v>
      </c>
      <c r="F11545" s="62">
        <v>2.1746825238266085</v>
      </c>
      <c r="G11545" s="62">
        <v>1.7316707997311558</v>
      </c>
      <c r="H11545" s="62">
        <v>6.9466597178532696</v>
      </c>
      <c r="I11545" s="62">
        <v>3</v>
      </c>
    </row>
    <row r="11546" spans="1:9" x14ac:dyDescent="0.3">
      <c r="A11546" s="62">
        <v>2022</v>
      </c>
      <c r="B11546" s="62" t="s">
        <v>82</v>
      </c>
      <c r="C11546" s="62" t="s">
        <v>38</v>
      </c>
      <c r="D11546" s="62" t="s">
        <v>38</v>
      </c>
      <c r="E11546" s="62" t="s">
        <v>70</v>
      </c>
      <c r="F11546" s="62">
        <v>3.6053121650361555</v>
      </c>
      <c r="G11546" s="62">
        <v>2.5292358019766707</v>
      </c>
      <c r="H11546" s="62">
        <v>15.758673368674856</v>
      </c>
      <c r="I11546" s="62">
        <v>4</v>
      </c>
    </row>
    <row r="11547" spans="1:9" x14ac:dyDescent="0.3">
      <c r="A11547" s="62">
        <v>2022</v>
      </c>
      <c r="B11547" s="62" t="s">
        <v>82</v>
      </c>
      <c r="C11547" s="62" t="s">
        <v>38</v>
      </c>
      <c r="D11547" s="62" t="s">
        <v>38</v>
      </c>
      <c r="E11547" s="62" t="s">
        <v>72</v>
      </c>
      <c r="F11547" s="62">
        <v>1.485671702729908</v>
      </c>
      <c r="G11547" s="62">
        <v>0.4975113554485785</v>
      </c>
      <c r="H11547" s="62">
        <v>135.26204990885199</v>
      </c>
      <c r="I11547" s="62">
        <v>2</v>
      </c>
    </row>
    <row r="11548" spans="1:9" x14ac:dyDescent="0.3">
      <c r="A11548" s="62">
        <v>2022</v>
      </c>
      <c r="B11548" s="62" t="s">
        <v>82</v>
      </c>
      <c r="C11548" s="62" t="s">
        <v>38</v>
      </c>
      <c r="D11548" s="62" t="s">
        <v>38</v>
      </c>
      <c r="E11548" s="62" t="s">
        <v>73</v>
      </c>
      <c r="F11548" s="62">
        <v>0</v>
      </c>
      <c r="G11548" s="62">
        <v>0</v>
      </c>
      <c r="H11548" s="62">
        <v>0</v>
      </c>
      <c r="I11548" s="62">
        <v>1</v>
      </c>
    </row>
    <row r="11549" spans="1:9" x14ac:dyDescent="0.3">
      <c r="A11549" s="62">
        <v>2022</v>
      </c>
      <c r="B11549" s="62" t="s">
        <v>81</v>
      </c>
      <c r="C11549" s="62" t="s">
        <v>41</v>
      </c>
      <c r="D11549" s="62" t="s">
        <v>38</v>
      </c>
      <c r="E11549" s="62" t="s">
        <v>72</v>
      </c>
      <c r="F11549" s="62">
        <v>0.57152161085074105</v>
      </c>
      <c r="G11549" s="62">
        <v>9.4301065790372257E-2</v>
      </c>
      <c r="H11549" s="62">
        <v>0.57152161085074105</v>
      </c>
      <c r="I11549" s="62">
        <v>1</v>
      </c>
    </row>
    <row r="11550" spans="1:9" x14ac:dyDescent="0.3">
      <c r="A11550" s="62">
        <v>2022</v>
      </c>
      <c r="B11550" s="62" t="s">
        <v>81</v>
      </c>
      <c r="C11550" s="62" t="s">
        <v>41</v>
      </c>
      <c r="D11550" s="62" t="s">
        <v>38</v>
      </c>
      <c r="E11550" s="62" t="s">
        <v>70</v>
      </c>
      <c r="F11550" s="62">
        <v>0.35984177312967269</v>
      </c>
      <c r="G11550" s="62">
        <v>0.30514582361396247</v>
      </c>
      <c r="H11550" s="62">
        <v>1.4393670925186908</v>
      </c>
      <c r="I11550" s="62">
        <v>1</v>
      </c>
    </row>
    <row r="11551" spans="1:9" x14ac:dyDescent="0.3">
      <c r="A11551" s="62">
        <v>2022</v>
      </c>
      <c r="B11551" s="62" t="s">
        <v>82</v>
      </c>
      <c r="C11551" s="62" t="s">
        <v>41</v>
      </c>
      <c r="D11551" s="62" t="s">
        <v>38</v>
      </c>
      <c r="E11551" s="62" t="s">
        <v>10</v>
      </c>
      <c r="F11551" s="62">
        <v>0.97360710030440278</v>
      </c>
      <c r="G11551" s="62">
        <v>0.70586514772069209</v>
      </c>
      <c r="H11551" s="62">
        <v>3.8944284012176111</v>
      </c>
      <c r="I11551" s="62">
        <v>1</v>
      </c>
    </row>
    <row r="11552" spans="1:9" x14ac:dyDescent="0.3">
      <c r="A11552" s="62">
        <v>2022</v>
      </c>
      <c r="B11552" s="62" t="s">
        <v>74</v>
      </c>
      <c r="C11552" s="62" t="s">
        <v>66</v>
      </c>
      <c r="D11552" s="62" t="s">
        <v>38</v>
      </c>
      <c r="E11552" s="62" t="s">
        <v>70</v>
      </c>
      <c r="F11552" s="62">
        <v>0.51884706383607726</v>
      </c>
      <c r="G11552" s="62">
        <v>0.31649670894000714</v>
      </c>
      <c r="H11552" s="62">
        <v>6.7450118298690054</v>
      </c>
      <c r="I11552" s="62">
        <v>1</v>
      </c>
    </row>
    <row r="11553" spans="1:9" x14ac:dyDescent="0.3">
      <c r="A11553" s="62">
        <v>2022</v>
      </c>
      <c r="B11553" s="62" t="s">
        <v>82</v>
      </c>
      <c r="C11553" s="62" t="s">
        <v>67</v>
      </c>
      <c r="D11553" s="62" t="s">
        <v>38</v>
      </c>
      <c r="E11553" s="62" t="s">
        <v>70</v>
      </c>
      <c r="F11553" s="62">
        <v>1.0649451750897052</v>
      </c>
      <c r="G11553" s="62">
        <v>4.2757548779851664</v>
      </c>
      <c r="H11553" s="62">
        <v>7.4546162256279356</v>
      </c>
      <c r="I11553" s="62">
        <v>1</v>
      </c>
    </row>
    <row r="11554" spans="1:9" x14ac:dyDescent="0.3">
      <c r="A11554" s="62">
        <v>2022</v>
      </c>
      <c r="B11554" s="62" t="s">
        <v>9</v>
      </c>
      <c r="C11554" s="62" t="s">
        <v>104</v>
      </c>
      <c r="D11554" s="62" t="s">
        <v>39</v>
      </c>
      <c r="E11554" s="62" t="s">
        <v>69</v>
      </c>
      <c r="F11554" s="62">
        <v>0.92939391092380852</v>
      </c>
      <c r="G11554" s="62">
        <v>0.75745603740290401</v>
      </c>
      <c r="H11554" s="62">
        <v>6.5057573764666596</v>
      </c>
      <c r="I11554" s="62">
        <v>1</v>
      </c>
    </row>
    <row r="11555" spans="1:9" x14ac:dyDescent="0.3">
      <c r="A11555" s="62">
        <v>2022</v>
      </c>
      <c r="B11555" s="62" t="s">
        <v>9</v>
      </c>
      <c r="C11555" s="62" t="s">
        <v>104</v>
      </c>
      <c r="D11555" s="62" t="s">
        <v>39</v>
      </c>
      <c r="E11555" s="62" t="s">
        <v>70</v>
      </c>
      <c r="F11555" s="62">
        <v>1.9773030019284961</v>
      </c>
      <c r="G11555" s="62">
        <v>2.0695404110552076</v>
      </c>
      <c r="H11555" s="62">
        <v>32.568733354939731</v>
      </c>
      <c r="I11555" s="62">
        <v>5</v>
      </c>
    </row>
    <row r="11556" spans="1:9" x14ac:dyDescent="0.3">
      <c r="A11556" s="62">
        <v>2022</v>
      </c>
      <c r="B11556" s="62" t="s">
        <v>74</v>
      </c>
      <c r="C11556" s="62" t="s">
        <v>104</v>
      </c>
      <c r="D11556" s="62" t="s">
        <v>39</v>
      </c>
      <c r="E11556" s="62" t="s">
        <v>70</v>
      </c>
      <c r="F11556" s="62">
        <v>0.23960100127798886</v>
      </c>
      <c r="G11556" s="62">
        <v>3.5940150191698331E-3</v>
      </c>
      <c r="H11556" s="62">
        <v>1.9168080102239109</v>
      </c>
      <c r="I11556" s="62">
        <v>1</v>
      </c>
    </row>
    <row r="11557" spans="1:9" x14ac:dyDescent="0.3">
      <c r="A11557" s="62">
        <v>2022</v>
      </c>
      <c r="B11557" s="62" t="s">
        <v>81</v>
      </c>
      <c r="C11557" s="62" t="s">
        <v>104</v>
      </c>
      <c r="D11557" s="62" t="s">
        <v>39</v>
      </c>
      <c r="E11557" s="62" t="s">
        <v>70</v>
      </c>
      <c r="F11557" s="62">
        <v>4.4408301236299952</v>
      </c>
      <c r="G11557" s="62">
        <v>1.983950538917246</v>
      </c>
      <c r="H11557" s="62">
        <v>51.382223396892485</v>
      </c>
      <c r="I11557" s="62">
        <v>3</v>
      </c>
    </row>
    <row r="11558" spans="1:9" x14ac:dyDescent="0.3">
      <c r="A11558" s="62">
        <v>2022</v>
      </c>
      <c r="B11558" s="62" t="s">
        <v>9</v>
      </c>
      <c r="C11558" s="62" t="s">
        <v>22</v>
      </c>
      <c r="D11558" s="62" t="s">
        <v>39</v>
      </c>
      <c r="E11558" s="62" t="s">
        <v>70</v>
      </c>
      <c r="F11558" s="62">
        <v>0.59252344035877658</v>
      </c>
      <c r="G11558" s="62">
        <v>0.54215894792828057</v>
      </c>
      <c r="H11558" s="62">
        <v>1.1850468807175532</v>
      </c>
      <c r="I11558" s="62">
        <v>1</v>
      </c>
    </row>
    <row r="11559" spans="1:9" x14ac:dyDescent="0.3">
      <c r="A11559" s="62">
        <v>2022</v>
      </c>
      <c r="B11559" s="62" t="s">
        <v>74</v>
      </c>
      <c r="C11559" s="62" t="s">
        <v>22</v>
      </c>
      <c r="D11559" s="62" t="s">
        <v>39</v>
      </c>
      <c r="E11559" s="62" t="s">
        <v>70</v>
      </c>
      <c r="F11559" s="62">
        <v>0.73748389000585213</v>
      </c>
      <c r="G11559" s="62">
        <v>1.106225835008778E-2</v>
      </c>
      <c r="H11559" s="62">
        <v>8.8498066800702251</v>
      </c>
      <c r="I11559" s="62">
        <v>1</v>
      </c>
    </row>
    <row r="11560" spans="1:9" x14ac:dyDescent="0.3">
      <c r="A11560" s="62">
        <v>2022</v>
      </c>
      <c r="B11560" s="62" t="s">
        <v>81</v>
      </c>
      <c r="C11560" s="62" t="s">
        <v>25</v>
      </c>
      <c r="D11560" s="62" t="s">
        <v>39</v>
      </c>
      <c r="E11560" s="62" t="s">
        <v>72</v>
      </c>
      <c r="F11560" s="62">
        <v>0.73494073479033051</v>
      </c>
      <c r="G11560" s="62">
        <v>1.480905580602516</v>
      </c>
      <c r="H11560" s="62">
        <v>10.289170287064627</v>
      </c>
      <c r="I11560" s="62">
        <v>1</v>
      </c>
    </row>
    <row r="11561" spans="1:9" x14ac:dyDescent="0.3">
      <c r="A11561" s="62">
        <v>2022</v>
      </c>
      <c r="B11561" s="62" t="s">
        <v>74</v>
      </c>
      <c r="C11561" s="62" t="s">
        <v>28</v>
      </c>
      <c r="D11561" s="62" t="s">
        <v>39</v>
      </c>
      <c r="E11561" s="62" t="s">
        <v>72</v>
      </c>
      <c r="F11561" s="62">
        <v>0.3330725314430511</v>
      </c>
      <c r="G11561" s="62">
        <v>2.1649714543798323E-2</v>
      </c>
      <c r="H11561" s="62">
        <v>0.3330725314430511</v>
      </c>
      <c r="I11561" s="62">
        <v>1</v>
      </c>
    </row>
    <row r="11562" spans="1:9" x14ac:dyDescent="0.3">
      <c r="A11562" s="62">
        <v>2022</v>
      </c>
      <c r="B11562" s="62" t="s">
        <v>9</v>
      </c>
      <c r="C11562" s="62" t="s">
        <v>87</v>
      </c>
      <c r="D11562" s="62" t="s">
        <v>39</v>
      </c>
      <c r="E11562" s="62" t="s">
        <v>70</v>
      </c>
      <c r="F11562" s="62">
        <v>1.0735213233965828</v>
      </c>
      <c r="G11562" s="62">
        <v>1.6102819850948743E-2</v>
      </c>
      <c r="H11562" s="62">
        <v>22.54394779132824</v>
      </c>
      <c r="I11562" s="62">
        <v>1</v>
      </c>
    </row>
    <row r="11563" spans="1:9" x14ac:dyDescent="0.3">
      <c r="A11563" s="62">
        <v>2022</v>
      </c>
      <c r="B11563" s="62" t="s">
        <v>82</v>
      </c>
      <c r="C11563" s="62" t="s">
        <v>88</v>
      </c>
      <c r="D11563" s="62" t="s">
        <v>39</v>
      </c>
      <c r="E11563" s="62" t="s">
        <v>69</v>
      </c>
      <c r="F11563" s="62">
        <v>1.7469161242024971</v>
      </c>
      <c r="G11563" s="62">
        <v>5.4154399850277403E-2</v>
      </c>
      <c r="H11563" s="62">
        <v>3.4938322484049942</v>
      </c>
      <c r="I11563" s="62">
        <v>1</v>
      </c>
    </row>
    <row r="11564" spans="1:9" x14ac:dyDescent="0.3">
      <c r="A11564" s="62">
        <v>2022</v>
      </c>
      <c r="B11564" s="62" t="s">
        <v>9</v>
      </c>
      <c r="C11564" s="62" t="s">
        <v>90</v>
      </c>
      <c r="D11564" s="62" t="s">
        <v>39</v>
      </c>
      <c r="E11564" s="62" t="s">
        <v>10</v>
      </c>
      <c r="F11564" s="62">
        <v>0.53037001040145004</v>
      </c>
      <c r="G11564" s="62">
        <v>0.29700720582481199</v>
      </c>
      <c r="H11564" s="62">
        <v>7.9555501560217508</v>
      </c>
      <c r="I11564" s="62">
        <v>1</v>
      </c>
    </row>
    <row r="11565" spans="1:9" x14ac:dyDescent="0.3">
      <c r="A11565" s="62">
        <v>2022</v>
      </c>
      <c r="B11565" s="62" t="s">
        <v>74</v>
      </c>
      <c r="C11565" s="62" t="s">
        <v>90</v>
      </c>
      <c r="D11565" s="62" t="s">
        <v>39</v>
      </c>
      <c r="E11565" s="62" t="s">
        <v>70</v>
      </c>
      <c r="F11565" s="62">
        <v>0.70786884275153672</v>
      </c>
      <c r="G11565" s="62">
        <v>2.8314753710061469E-2</v>
      </c>
      <c r="H11565" s="62">
        <v>3.5393442137576834</v>
      </c>
      <c r="I11565" s="62">
        <v>1</v>
      </c>
    </row>
    <row r="11566" spans="1:9" x14ac:dyDescent="0.3">
      <c r="A11566" s="62">
        <v>2022</v>
      </c>
      <c r="B11566" s="62" t="s">
        <v>81</v>
      </c>
      <c r="C11566" s="62" t="s">
        <v>90</v>
      </c>
      <c r="D11566" s="62" t="s">
        <v>39</v>
      </c>
      <c r="E11566" s="62" t="s">
        <v>70</v>
      </c>
      <c r="F11566" s="62">
        <v>0.90176430737930957</v>
      </c>
      <c r="G11566" s="62">
        <v>0.10370289534862061</v>
      </c>
      <c r="H11566" s="62">
        <v>1.8035286147586191</v>
      </c>
      <c r="I11566" s="62">
        <v>1</v>
      </c>
    </row>
    <row r="11567" spans="1:9" x14ac:dyDescent="0.3">
      <c r="A11567" s="62">
        <v>2022</v>
      </c>
      <c r="B11567" s="62" t="s">
        <v>9</v>
      </c>
      <c r="C11567" s="62" t="s">
        <v>91</v>
      </c>
      <c r="D11567" s="62" t="s">
        <v>39</v>
      </c>
      <c r="E11567" s="62" t="s">
        <v>70</v>
      </c>
      <c r="F11567" s="62">
        <v>0.53037001040145004</v>
      </c>
      <c r="G11567" s="62">
        <v>0.11402955223631177</v>
      </c>
      <c r="H11567" s="62">
        <v>2.6518500520072501</v>
      </c>
      <c r="I11567" s="62">
        <v>1</v>
      </c>
    </row>
    <row r="11568" spans="1:9" x14ac:dyDescent="0.3">
      <c r="A11568" s="62">
        <v>2022</v>
      </c>
      <c r="B11568" s="62" t="s">
        <v>74</v>
      </c>
      <c r="C11568" s="62" t="s">
        <v>91</v>
      </c>
      <c r="D11568" s="62" t="s">
        <v>39</v>
      </c>
      <c r="E11568" s="62" t="s">
        <v>10</v>
      </c>
      <c r="F11568" s="62">
        <v>0.73748389000585213</v>
      </c>
      <c r="G11568" s="62">
        <v>1.3016590658603289</v>
      </c>
      <c r="H11568" s="62">
        <v>3.6874194500292607</v>
      </c>
      <c r="I11568" s="62">
        <v>1</v>
      </c>
    </row>
    <row r="11569" spans="1:9" x14ac:dyDescent="0.3">
      <c r="A11569" s="62">
        <v>2022</v>
      </c>
      <c r="B11569" s="62" t="s">
        <v>81</v>
      </c>
      <c r="C11569" s="62" t="s">
        <v>91</v>
      </c>
      <c r="D11569" s="62" t="s">
        <v>39</v>
      </c>
      <c r="E11569" s="62" t="s">
        <v>71</v>
      </c>
      <c r="F11569" s="62">
        <v>0.63281939915530794</v>
      </c>
      <c r="G11569" s="62">
        <v>1.091613463542906</v>
      </c>
      <c r="H11569" s="62">
        <v>5.0625551932424635</v>
      </c>
      <c r="I11569" s="62">
        <v>1</v>
      </c>
    </row>
    <row r="11570" spans="1:9" x14ac:dyDescent="0.3">
      <c r="A11570" s="62">
        <v>2022</v>
      </c>
      <c r="B11570" s="62" t="s">
        <v>82</v>
      </c>
      <c r="C11570" s="62" t="s">
        <v>91</v>
      </c>
      <c r="D11570" s="62" t="s">
        <v>39</v>
      </c>
      <c r="E11570" s="62" t="s">
        <v>70</v>
      </c>
      <c r="F11570" s="62">
        <v>2.5824561320590074</v>
      </c>
      <c r="G11570" s="62">
        <v>1.8085538160466812</v>
      </c>
      <c r="H11570" s="62">
        <v>41.506131755938739</v>
      </c>
      <c r="I11570" s="62">
        <v>2</v>
      </c>
    </row>
    <row r="11571" spans="1:9" x14ac:dyDescent="0.3">
      <c r="A11571" s="62">
        <v>2022</v>
      </c>
      <c r="B11571" s="62" t="s">
        <v>81</v>
      </c>
      <c r="C11571" s="62" t="s">
        <v>95</v>
      </c>
      <c r="D11571" s="62" t="s">
        <v>39</v>
      </c>
      <c r="E11571" s="62" t="s">
        <v>70</v>
      </c>
      <c r="F11571" s="62">
        <v>0.56890774229942942</v>
      </c>
      <c r="G11571" s="62">
        <v>8.5336161344914414E-3</v>
      </c>
      <c r="H11571" s="62">
        <v>7.3958006498925828</v>
      </c>
      <c r="I11571" s="62">
        <v>1</v>
      </c>
    </row>
    <row r="11572" spans="1:9" x14ac:dyDescent="0.3">
      <c r="A11572" s="62">
        <v>2022</v>
      </c>
      <c r="B11572" s="62" t="s">
        <v>9</v>
      </c>
      <c r="C11572" s="62" t="s">
        <v>96</v>
      </c>
      <c r="D11572" s="62" t="s">
        <v>39</v>
      </c>
      <c r="E11572" s="62" t="s">
        <v>69</v>
      </c>
      <c r="F11572" s="62">
        <v>0.68763335038535101</v>
      </c>
      <c r="G11572" s="62">
        <v>0</v>
      </c>
      <c r="H11572" s="62">
        <v>0.68763335038535101</v>
      </c>
      <c r="I11572" s="62">
        <v>1</v>
      </c>
    </row>
    <row r="11573" spans="1:9" x14ac:dyDescent="0.3">
      <c r="A11573" s="62">
        <v>2022</v>
      </c>
      <c r="B11573" s="62" t="s">
        <v>9</v>
      </c>
      <c r="C11573" s="62" t="s">
        <v>37</v>
      </c>
      <c r="D11573" s="62" t="s">
        <v>39</v>
      </c>
      <c r="E11573" s="62" t="s">
        <v>70</v>
      </c>
      <c r="F11573" s="62">
        <v>0.34958725136812513</v>
      </c>
      <c r="G11573" s="62">
        <v>4.0202533907334387E-2</v>
      </c>
      <c r="H11573" s="62">
        <v>7.3413322787306274</v>
      </c>
      <c r="I11573" s="62">
        <v>1</v>
      </c>
    </row>
    <row r="11574" spans="1:9" x14ac:dyDescent="0.3">
      <c r="A11574" s="62">
        <v>2022</v>
      </c>
      <c r="B11574" s="62" t="s">
        <v>74</v>
      </c>
      <c r="C11574" s="62" t="s">
        <v>37</v>
      </c>
      <c r="D11574" s="62" t="s">
        <v>39</v>
      </c>
      <c r="E11574" s="62" t="s">
        <v>10</v>
      </c>
      <c r="F11574" s="62">
        <v>0.60718868326060504</v>
      </c>
      <c r="G11574" s="62">
        <v>1.5270795384004217</v>
      </c>
      <c r="H11574" s="62">
        <v>7.2862641991272596</v>
      </c>
      <c r="I11574" s="62">
        <v>1</v>
      </c>
    </row>
    <row r="11575" spans="1:9" x14ac:dyDescent="0.3">
      <c r="A11575" s="62">
        <v>2022</v>
      </c>
      <c r="B11575" s="62" t="s">
        <v>9</v>
      </c>
      <c r="C11575" s="62" t="s">
        <v>39</v>
      </c>
      <c r="D11575" s="62" t="s">
        <v>39</v>
      </c>
      <c r="E11575" s="62" t="s">
        <v>69</v>
      </c>
      <c r="F11575" s="62">
        <v>12.397275952943703</v>
      </c>
      <c r="G11575" s="62">
        <v>4.5434387839079253</v>
      </c>
      <c r="H11575" s="62">
        <v>33.837627163076085</v>
      </c>
      <c r="I11575" s="62">
        <v>20</v>
      </c>
    </row>
    <row r="11576" spans="1:9" x14ac:dyDescent="0.3">
      <c r="A11576" s="62">
        <v>2022</v>
      </c>
      <c r="B11576" s="62" t="s">
        <v>9</v>
      </c>
      <c r="C11576" s="62" t="s">
        <v>39</v>
      </c>
      <c r="D11576" s="62" t="s">
        <v>39</v>
      </c>
      <c r="E11576" s="62" t="s">
        <v>72</v>
      </c>
      <c r="F11576" s="62">
        <v>0.70900829156551826</v>
      </c>
      <c r="G11576" s="62">
        <v>1.0086832518791196</v>
      </c>
      <c r="H11576" s="62">
        <v>3.6759700775128716</v>
      </c>
      <c r="I11576" s="62">
        <v>2</v>
      </c>
    </row>
    <row r="11577" spans="1:9" x14ac:dyDescent="0.3">
      <c r="A11577" s="62">
        <v>2022</v>
      </c>
      <c r="B11577" s="62" t="s">
        <v>9</v>
      </c>
      <c r="C11577" s="62" t="s">
        <v>39</v>
      </c>
      <c r="D11577" s="62" t="s">
        <v>39</v>
      </c>
      <c r="E11577" s="62" t="s">
        <v>10</v>
      </c>
      <c r="F11577" s="62">
        <v>1.2016599154406711</v>
      </c>
      <c r="G11577" s="62">
        <v>1.0672782958920626</v>
      </c>
      <c r="H11577" s="62">
        <v>6.3857714262685086</v>
      </c>
      <c r="I11577" s="62">
        <v>3</v>
      </c>
    </row>
    <row r="11578" spans="1:9" x14ac:dyDescent="0.3">
      <c r="A11578" s="62">
        <v>2022</v>
      </c>
      <c r="B11578" s="62" t="s">
        <v>9</v>
      </c>
      <c r="C11578" s="62" t="s">
        <v>39</v>
      </c>
      <c r="D11578" s="62" t="s">
        <v>39</v>
      </c>
      <c r="E11578" s="62" t="s">
        <v>70</v>
      </c>
      <c r="F11578" s="62">
        <v>5.7198640275281489</v>
      </c>
      <c r="G11578" s="62">
        <v>3.1185787476184945</v>
      </c>
      <c r="H11578" s="62">
        <v>118.31145271444488</v>
      </c>
      <c r="I11578" s="62">
        <v>11</v>
      </c>
    </row>
    <row r="11579" spans="1:9" x14ac:dyDescent="0.3">
      <c r="A11579" s="62">
        <v>2022</v>
      </c>
      <c r="B11579" s="62" t="s">
        <v>74</v>
      </c>
      <c r="C11579" s="62" t="s">
        <v>39</v>
      </c>
      <c r="D11579" s="62" t="s">
        <v>39</v>
      </c>
      <c r="E11579" s="62" t="s">
        <v>69</v>
      </c>
      <c r="F11579" s="62">
        <v>8.255021790109156</v>
      </c>
      <c r="G11579" s="62">
        <v>6.202369835561087</v>
      </c>
      <c r="H11579" s="62">
        <v>27.355038971379887</v>
      </c>
      <c r="I11579" s="62">
        <v>9</v>
      </c>
    </row>
    <row r="11580" spans="1:9" x14ac:dyDescent="0.3">
      <c r="A11580" s="62">
        <v>2022</v>
      </c>
      <c r="B11580" s="62" t="s">
        <v>74</v>
      </c>
      <c r="C11580" s="62" t="s">
        <v>39</v>
      </c>
      <c r="D11580" s="62" t="s">
        <v>39</v>
      </c>
      <c r="E11580" s="62" t="s">
        <v>72</v>
      </c>
      <c r="F11580" s="62">
        <v>1.917457433261903</v>
      </c>
      <c r="G11580" s="62">
        <v>2.3475574068549951</v>
      </c>
      <c r="H11580" s="62">
        <v>17.552107732346219</v>
      </c>
      <c r="I11580" s="62">
        <v>2</v>
      </c>
    </row>
    <row r="11581" spans="1:9" x14ac:dyDescent="0.3">
      <c r="A11581" s="62">
        <v>2022</v>
      </c>
      <c r="B11581" s="62" t="s">
        <v>74</v>
      </c>
      <c r="C11581" s="62" t="s">
        <v>39</v>
      </c>
      <c r="D11581" s="62" t="s">
        <v>39</v>
      </c>
      <c r="E11581" s="62" t="s">
        <v>10</v>
      </c>
      <c r="F11581" s="62">
        <v>3.9493709063536762</v>
      </c>
      <c r="G11581" s="62">
        <v>6.1553769962723495</v>
      </c>
      <c r="H11581" s="62">
        <v>41.781063552646266</v>
      </c>
      <c r="I11581" s="62">
        <v>7</v>
      </c>
    </row>
    <row r="11582" spans="1:9" x14ac:dyDescent="0.3">
      <c r="A11582" s="62">
        <v>2022</v>
      </c>
      <c r="B11582" s="62" t="s">
        <v>74</v>
      </c>
      <c r="C11582" s="62" t="s">
        <v>39</v>
      </c>
      <c r="D11582" s="62" t="s">
        <v>39</v>
      </c>
      <c r="E11582" s="62" t="s">
        <v>70</v>
      </c>
      <c r="F11582" s="62">
        <v>4.8208183809643224</v>
      </c>
      <c r="G11582" s="62">
        <v>3.4098411532354893</v>
      </c>
      <c r="H11582" s="62">
        <v>53.421154444182356</v>
      </c>
      <c r="I11582" s="62">
        <v>9</v>
      </c>
    </row>
    <row r="11583" spans="1:9" x14ac:dyDescent="0.3">
      <c r="A11583" s="62">
        <v>2022</v>
      </c>
      <c r="B11583" s="62" t="s">
        <v>74</v>
      </c>
      <c r="C11583" s="62" t="s">
        <v>39</v>
      </c>
      <c r="D11583" s="62" t="s">
        <v>39</v>
      </c>
      <c r="E11583" s="62" t="s">
        <v>73</v>
      </c>
      <c r="F11583" s="62">
        <v>0</v>
      </c>
      <c r="G11583" s="62">
        <v>0</v>
      </c>
      <c r="H11583" s="62">
        <v>0</v>
      </c>
      <c r="I11583" s="62">
        <v>1</v>
      </c>
    </row>
    <row r="11584" spans="1:9" x14ac:dyDescent="0.3">
      <c r="A11584" s="62">
        <v>2022</v>
      </c>
      <c r="B11584" s="62" t="s">
        <v>81</v>
      </c>
      <c r="C11584" s="62" t="s">
        <v>39</v>
      </c>
      <c r="D11584" s="62" t="s">
        <v>39</v>
      </c>
      <c r="E11584" s="62" t="s">
        <v>69</v>
      </c>
      <c r="F11584" s="62">
        <v>9.8280018515784313</v>
      </c>
      <c r="G11584" s="62">
        <v>0.99298367764946016</v>
      </c>
      <c r="H11584" s="62">
        <v>33.091062784252529</v>
      </c>
      <c r="I11584" s="62">
        <v>7</v>
      </c>
    </row>
    <row r="11585" spans="1:9" x14ac:dyDescent="0.3">
      <c r="A11585" s="62">
        <v>2022</v>
      </c>
      <c r="B11585" s="62" t="s">
        <v>81</v>
      </c>
      <c r="C11585" s="62" t="s">
        <v>39</v>
      </c>
      <c r="D11585" s="62" t="s">
        <v>39</v>
      </c>
      <c r="E11585" s="62" t="s">
        <v>71</v>
      </c>
      <c r="F11585" s="62">
        <v>2.2339022259796182</v>
      </c>
      <c r="G11585" s="62">
        <v>4.2778245766925336</v>
      </c>
      <c r="H11585" s="62">
        <v>23.262384951986061</v>
      </c>
      <c r="I11585" s="62">
        <v>3</v>
      </c>
    </row>
    <row r="11586" spans="1:9" x14ac:dyDescent="0.3">
      <c r="A11586" s="62">
        <v>2022</v>
      </c>
      <c r="B11586" s="62" t="s">
        <v>81</v>
      </c>
      <c r="C11586" s="62" t="s">
        <v>39</v>
      </c>
      <c r="D11586" s="62" t="s">
        <v>39</v>
      </c>
      <c r="E11586" s="62" t="s">
        <v>10</v>
      </c>
      <c r="F11586" s="62">
        <v>1.5459337446696699</v>
      </c>
      <c r="G11586" s="62">
        <v>0.87021896020715261</v>
      </c>
      <c r="H11586" s="62">
        <v>16.619061148300933</v>
      </c>
      <c r="I11586" s="62">
        <v>2</v>
      </c>
    </row>
    <row r="11587" spans="1:9" x14ac:dyDescent="0.3">
      <c r="A11587" s="62">
        <v>2022</v>
      </c>
      <c r="B11587" s="62" t="s">
        <v>81</v>
      </c>
      <c r="C11587" s="62" t="s">
        <v>39</v>
      </c>
      <c r="D11587" s="62" t="s">
        <v>39</v>
      </c>
      <c r="E11587" s="62" t="s">
        <v>72</v>
      </c>
      <c r="F11587" s="62">
        <v>1.1823422033077493</v>
      </c>
      <c r="G11587" s="62">
        <v>0.63373542097295366</v>
      </c>
      <c r="H11587" s="62">
        <v>8.2763954231542449</v>
      </c>
      <c r="I11587" s="62">
        <v>1</v>
      </c>
    </row>
    <row r="11588" spans="1:9" x14ac:dyDescent="0.3">
      <c r="A11588" s="62">
        <v>2022</v>
      </c>
      <c r="B11588" s="62" t="s">
        <v>81</v>
      </c>
      <c r="C11588" s="62" t="s">
        <v>39</v>
      </c>
      <c r="D11588" s="62" t="s">
        <v>39</v>
      </c>
      <c r="E11588" s="62" t="s">
        <v>70</v>
      </c>
      <c r="F11588" s="62">
        <v>5.968214316211446</v>
      </c>
      <c r="G11588" s="62">
        <v>2.5538485510877225</v>
      </c>
      <c r="H11588" s="62">
        <v>227.21325833771851</v>
      </c>
      <c r="I11588" s="62">
        <v>7</v>
      </c>
    </row>
    <row r="11589" spans="1:9" x14ac:dyDescent="0.3">
      <c r="A11589" s="62">
        <v>2022</v>
      </c>
      <c r="B11589" s="62" t="s">
        <v>81</v>
      </c>
      <c r="C11589" s="62" t="s">
        <v>39</v>
      </c>
      <c r="D11589" s="62" t="s">
        <v>39</v>
      </c>
      <c r="E11589" s="62" t="s">
        <v>73</v>
      </c>
      <c r="F11589" s="62">
        <v>0</v>
      </c>
      <c r="G11589" s="62">
        <v>1.3369816197373385E-2</v>
      </c>
      <c r="H11589" s="62">
        <v>0</v>
      </c>
      <c r="I11589" s="62">
        <v>2</v>
      </c>
    </row>
    <row r="11590" spans="1:9" x14ac:dyDescent="0.3">
      <c r="A11590" s="62">
        <v>2022</v>
      </c>
      <c r="B11590" s="62" t="s">
        <v>82</v>
      </c>
      <c r="C11590" s="62" t="s">
        <v>39</v>
      </c>
      <c r="D11590" s="62" t="s">
        <v>39</v>
      </c>
      <c r="E11590" s="62" t="s">
        <v>70</v>
      </c>
      <c r="F11590" s="62">
        <v>7.6314378649555294</v>
      </c>
      <c r="G11590" s="62">
        <v>3.467252320116359</v>
      </c>
      <c r="H11590" s="62">
        <v>75.552519233335943</v>
      </c>
      <c r="I11590" s="62">
        <v>8</v>
      </c>
    </row>
    <row r="11591" spans="1:9" x14ac:dyDescent="0.3">
      <c r="A11591" s="62">
        <v>2022</v>
      </c>
      <c r="B11591" s="62" t="s">
        <v>82</v>
      </c>
      <c r="C11591" s="62" t="s">
        <v>39</v>
      </c>
      <c r="D11591" s="62" t="s">
        <v>39</v>
      </c>
      <c r="E11591" s="62" t="s">
        <v>69</v>
      </c>
      <c r="F11591" s="62">
        <v>20.899096100865147</v>
      </c>
      <c r="G11591" s="62">
        <v>4.5652289608331742</v>
      </c>
      <c r="H11591" s="62">
        <v>57.949723320615149</v>
      </c>
      <c r="I11591" s="62">
        <v>13</v>
      </c>
    </row>
    <row r="11592" spans="1:9" x14ac:dyDescent="0.3">
      <c r="A11592" s="62">
        <v>2022</v>
      </c>
      <c r="B11592" s="62" t="s">
        <v>82</v>
      </c>
      <c r="C11592" s="62" t="s">
        <v>39</v>
      </c>
      <c r="D11592" s="62" t="s">
        <v>39</v>
      </c>
      <c r="E11592" s="62" t="s">
        <v>10</v>
      </c>
      <c r="F11592" s="62">
        <v>4.9997683816307186</v>
      </c>
      <c r="G11592" s="62">
        <v>9.7180142951130364</v>
      </c>
      <c r="H11592" s="62">
        <v>33.723886999728848</v>
      </c>
      <c r="I11592" s="62">
        <v>4</v>
      </c>
    </row>
    <row r="11593" spans="1:9" x14ac:dyDescent="0.3">
      <c r="A11593" s="62">
        <v>2022</v>
      </c>
      <c r="B11593" s="62" t="s">
        <v>82</v>
      </c>
      <c r="C11593" s="62" t="s">
        <v>39</v>
      </c>
      <c r="D11593" s="62" t="s">
        <v>39</v>
      </c>
      <c r="E11593" s="62" t="s">
        <v>72</v>
      </c>
      <c r="F11593" s="62">
        <v>0.58971353462580078</v>
      </c>
      <c r="G11593" s="62">
        <v>2.1318144276722699</v>
      </c>
      <c r="H11593" s="62">
        <v>2.3588541385032031</v>
      </c>
      <c r="I11593" s="62">
        <v>1</v>
      </c>
    </row>
    <row r="11594" spans="1:9" x14ac:dyDescent="0.3">
      <c r="A11594" s="62">
        <v>2022</v>
      </c>
      <c r="B11594" s="62" t="s">
        <v>9</v>
      </c>
      <c r="C11594" s="62" t="s">
        <v>40</v>
      </c>
      <c r="D11594" s="62" t="s">
        <v>39</v>
      </c>
      <c r="E11594" s="62" t="s">
        <v>10</v>
      </c>
      <c r="F11594" s="62">
        <v>0.40368802668012554</v>
      </c>
      <c r="G11594" s="62">
        <v>0.61158736042039019</v>
      </c>
      <c r="H11594" s="62">
        <v>3.2295042134410044</v>
      </c>
      <c r="I11594" s="62">
        <v>1</v>
      </c>
    </row>
    <row r="11595" spans="1:9" x14ac:dyDescent="0.3">
      <c r="A11595" s="62">
        <v>2022</v>
      </c>
      <c r="B11595" s="62" t="s">
        <v>74</v>
      </c>
      <c r="C11595" s="62" t="s">
        <v>40</v>
      </c>
      <c r="D11595" s="62" t="s">
        <v>39</v>
      </c>
      <c r="E11595" s="62" t="s">
        <v>10</v>
      </c>
      <c r="F11595" s="62">
        <v>0.67086180446148702</v>
      </c>
      <c r="G11595" s="62">
        <v>1.68721743822064</v>
      </c>
      <c r="H11595" s="62">
        <v>4.0251708267689219</v>
      </c>
      <c r="I11595" s="62">
        <v>1</v>
      </c>
    </row>
    <row r="11596" spans="1:9" x14ac:dyDescent="0.3">
      <c r="A11596" s="62">
        <v>2022</v>
      </c>
      <c r="B11596" s="62" t="s">
        <v>81</v>
      </c>
      <c r="C11596" s="62" t="s">
        <v>41</v>
      </c>
      <c r="D11596" s="62" t="s">
        <v>39</v>
      </c>
      <c r="E11596" s="62" t="s">
        <v>72</v>
      </c>
      <c r="F11596" s="62">
        <v>0.90176430737930957</v>
      </c>
      <c r="G11596" s="62">
        <v>1.7133521840206882E-2</v>
      </c>
      <c r="H11596" s="62">
        <v>0.90176430737930957</v>
      </c>
      <c r="I11596" s="62">
        <v>1</v>
      </c>
    </row>
    <row r="11597" spans="1:9" x14ac:dyDescent="0.3">
      <c r="A11597" s="62">
        <v>2022</v>
      </c>
      <c r="B11597" s="62" t="s">
        <v>9</v>
      </c>
      <c r="C11597" s="62" t="s">
        <v>104</v>
      </c>
      <c r="D11597" s="62" t="s">
        <v>40</v>
      </c>
      <c r="E11597" s="62" t="s">
        <v>70</v>
      </c>
      <c r="F11597" s="62">
        <v>21.401664300062102</v>
      </c>
      <c r="G11597" s="62">
        <v>16.797772116561418</v>
      </c>
      <c r="H11597" s="62">
        <v>348.37782704408585</v>
      </c>
      <c r="I11597" s="62">
        <v>95</v>
      </c>
    </row>
    <row r="11598" spans="1:9" x14ac:dyDescent="0.3">
      <c r="A11598" s="62">
        <v>2022</v>
      </c>
      <c r="B11598" s="62" t="s">
        <v>9</v>
      </c>
      <c r="C11598" s="62" t="s">
        <v>104</v>
      </c>
      <c r="D11598" s="62" t="s">
        <v>40</v>
      </c>
      <c r="E11598" s="62" t="s">
        <v>69</v>
      </c>
      <c r="F11598" s="62">
        <v>1.8390529074911881</v>
      </c>
      <c r="G11598" s="62">
        <v>2.4686647163661242</v>
      </c>
      <c r="H11598" s="62">
        <v>13.517621448145283</v>
      </c>
      <c r="I11598" s="62">
        <v>8</v>
      </c>
    </row>
    <row r="11599" spans="1:9" x14ac:dyDescent="0.3">
      <c r="A11599" s="62">
        <v>2022</v>
      </c>
      <c r="B11599" s="62" t="s">
        <v>9</v>
      </c>
      <c r="C11599" s="62" t="s">
        <v>104</v>
      </c>
      <c r="D11599" s="62" t="s">
        <v>40</v>
      </c>
      <c r="E11599" s="62" t="s">
        <v>10</v>
      </c>
      <c r="F11599" s="62">
        <v>1.8526136246558691</v>
      </c>
      <c r="G11599" s="62">
        <v>2.0305140189662607</v>
      </c>
      <c r="H11599" s="62">
        <v>12.854915899246009</v>
      </c>
      <c r="I11599" s="62">
        <v>8</v>
      </c>
    </row>
    <row r="11600" spans="1:9" x14ac:dyDescent="0.3">
      <c r="A11600" s="62">
        <v>2022</v>
      </c>
      <c r="B11600" s="62" t="s">
        <v>9</v>
      </c>
      <c r="C11600" s="62" t="s">
        <v>104</v>
      </c>
      <c r="D11600" s="62" t="s">
        <v>40</v>
      </c>
      <c r="E11600" s="62" t="s">
        <v>72</v>
      </c>
      <c r="F11600" s="62">
        <v>0.25763501923389565</v>
      </c>
      <c r="G11600" s="62">
        <v>3.8645252885084352E-3</v>
      </c>
      <c r="H11600" s="62">
        <v>3.606890269274539</v>
      </c>
      <c r="I11600" s="62">
        <v>1</v>
      </c>
    </row>
    <row r="11601" spans="1:9" x14ac:dyDescent="0.3">
      <c r="A11601" s="62">
        <v>2022</v>
      </c>
      <c r="B11601" s="62" t="s">
        <v>9</v>
      </c>
      <c r="C11601" s="62" t="s">
        <v>104</v>
      </c>
      <c r="D11601" s="62" t="s">
        <v>40</v>
      </c>
      <c r="E11601" s="62" t="s">
        <v>73</v>
      </c>
      <c r="F11601" s="62">
        <v>0</v>
      </c>
      <c r="G11601" s="62">
        <v>2.7391996316071913E-3</v>
      </c>
      <c r="H11601" s="62">
        <v>0</v>
      </c>
      <c r="I11601" s="62">
        <v>1</v>
      </c>
    </row>
    <row r="11602" spans="1:9" x14ac:dyDescent="0.3">
      <c r="A11602" s="62">
        <v>2022</v>
      </c>
      <c r="B11602" s="62" t="s">
        <v>74</v>
      </c>
      <c r="C11602" s="62" t="s">
        <v>104</v>
      </c>
      <c r="D11602" s="62" t="s">
        <v>40</v>
      </c>
      <c r="E11602" s="62" t="s">
        <v>10</v>
      </c>
      <c r="F11602" s="62">
        <v>7.8440061863733392</v>
      </c>
      <c r="G11602" s="62">
        <v>11.197039188836666</v>
      </c>
      <c r="H11602" s="62">
        <v>57.137283720749657</v>
      </c>
      <c r="I11602" s="62">
        <v>16</v>
      </c>
    </row>
    <row r="11603" spans="1:9" x14ac:dyDescent="0.3">
      <c r="A11603" s="62">
        <v>2022</v>
      </c>
      <c r="B11603" s="62" t="s">
        <v>74</v>
      </c>
      <c r="C11603" s="62" t="s">
        <v>104</v>
      </c>
      <c r="D11603" s="62" t="s">
        <v>40</v>
      </c>
      <c r="E11603" s="62" t="s">
        <v>70</v>
      </c>
      <c r="F11603" s="62">
        <v>46.568883651909353</v>
      </c>
      <c r="G11603" s="62">
        <v>50.445563210817994</v>
      </c>
      <c r="H11603" s="62">
        <v>608.83009084367154</v>
      </c>
      <c r="I11603" s="62">
        <v>107</v>
      </c>
    </row>
    <row r="11604" spans="1:9" x14ac:dyDescent="0.3">
      <c r="A11604" s="62">
        <v>2022</v>
      </c>
      <c r="B11604" s="62" t="s">
        <v>74</v>
      </c>
      <c r="C11604" s="62" t="s">
        <v>104</v>
      </c>
      <c r="D11604" s="62" t="s">
        <v>40</v>
      </c>
      <c r="E11604" s="62" t="s">
        <v>72</v>
      </c>
      <c r="F11604" s="62">
        <v>2.1488601496554476</v>
      </c>
      <c r="G11604" s="62">
        <v>3.873122270004</v>
      </c>
      <c r="H11604" s="62">
        <v>23.905645138342926</v>
      </c>
      <c r="I11604" s="62">
        <v>6</v>
      </c>
    </row>
    <row r="11605" spans="1:9" x14ac:dyDescent="0.3">
      <c r="A11605" s="62">
        <v>2022</v>
      </c>
      <c r="B11605" s="62" t="s">
        <v>74</v>
      </c>
      <c r="C11605" s="62" t="s">
        <v>104</v>
      </c>
      <c r="D11605" s="62" t="s">
        <v>40</v>
      </c>
      <c r="E11605" s="62" t="s">
        <v>69</v>
      </c>
      <c r="F11605" s="62">
        <v>7.4408765275251234</v>
      </c>
      <c r="G11605" s="62">
        <v>12.524461843227508</v>
      </c>
      <c r="H11605" s="62">
        <v>47.260114192849848</v>
      </c>
      <c r="I11605" s="62">
        <v>18</v>
      </c>
    </row>
    <row r="11606" spans="1:9" x14ac:dyDescent="0.3">
      <c r="A11606" s="62">
        <v>2022</v>
      </c>
      <c r="B11606" s="62" t="s">
        <v>74</v>
      </c>
      <c r="C11606" s="62" t="s">
        <v>104</v>
      </c>
      <c r="D11606" s="62" t="s">
        <v>40</v>
      </c>
      <c r="E11606" s="62" t="s">
        <v>73</v>
      </c>
      <c r="F11606" s="62">
        <v>0</v>
      </c>
      <c r="G11606" s="62">
        <v>8.4573336943059907E-2</v>
      </c>
      <c r="H11606" s="62">
        <v>0</v>
      </c>
      <c r="I11606" s="62">
        <v>6</v>
      </c>
    </row>
    <row r="11607" spans="1:9" x14ac:dyDescent="0.3">
      <c r="A11607" s="62">
        <v>2022</v>
      </c>
      <c r="B11607" s="62" t="s">
        <v>81</v>
      </c>
      <c r="C11607" s="62" t="s">
        <v>104</v>
      </c>
      <c r="D11607" s="62" t="s">
        <v>40</v>
      </c>
      <c r="E11607" s="62" t="s">
        <v>10</v>
      </c>
      <c r="F11607" s="62">
        <v>8.3163384563514313</v>
      </c>
      <c r="G11607" s="62">
        <v>12.796249159639661</v>
      </c>
      <c r="H11607" s="62">
        <v>76.921394543980298</v>
      </c>
      <c r="I11607" s="62">
        <v>12</v>
      </c>
    </row>
    <row r="11608" spans="1:9" x14ac:dyDescent="0.3">
      <c r="A11608" s="62">
        <v>2022</v>
      </c>
      <c r="B11608" s="62" t="s">
        <v>81</v>
      </c>
      <c r="C11608" s="62" t="s">
        <v>104</v>
      </c>
      <c r="D11608" s="62" t="s">
        <v>40</v>
      </c>
      <c r="E11608" s="62" t="s">
        <v>70</v>
      </c>
      <c r="F11608" s="62">
        <v>63.215996012064323</v>
      </c>
      <c r="G11608" s="62">
        <v>59.547052303758043</v>
      </c>
      <c r="H11608" s="62">
        <v>874.65312837723093</v>
      </c>
      <c r="I11608" s="62">
        <v>98</v>
      </c>
    </row>
    <row r="11609" spans="1:9" x14ac:dyDescent="0.3">
      <c r="A11609" s="62">
        <v>2022</v>
      </c>
      <c r="B11609" s="62" t="s">
        <v>81</v>
      </c>
      <c r="C11609" s="62" t="s">
        <v>104</v>
      </c>
      <c r="D11609" s="62" t="s">
        <v>40</v>
      </c>
      <c r="E11609" s="62" t="s">
        <v>72</v>
      </c>
      <c r="F11609" s="62">
        <v>1.680209166012129</v>
      </c>
      <c r="G11609" s="62">
        <v>3.7281461710446648</v>
      </c>
      <c r="H11609" s="62">
        <v>8.229323483231882</v>
      </c>
      <c r="I11609" s="62">
        <v>3</v>
      </c>
    </row>
    <row r="11610" spans="1:9" x14ac:dyDescent="0.3">
      <c r="A11610" s="62">
        <v>2022</v>
      </c>
      <c r="B11610" s="62" t="s">
        <v>81</v>
      </c>
      <c r="C11610" s="62" t="s">
        <v>104</v>
      </c>
      <c r="D11610" s="62" t="s">
        <v>40</v>
      </c>
      <c r="E11610" s="62" t="s">
        <v>69</v>
      </c>
      <c r="F11610" s="62">
        <v>3.9689969422278568</v>
      </c>
      <c r="G11610" s="62">
        <v>16.165455976012598</v>
      </c>
      <c r="H11610" s="62">
        <v>90.300661279232429</v>
      </c>
      <c r="I11610" s="62">
        <v>7</v>
      </c>
    </row>
    <row r="11611" spans="1:9" x14ac:dyDescent="0.3">
      <c r="A11611" s="62">
        <v>2022</v>
      </c>
      <c r="B11611" s="62" t="s">
        <v>81</v>
      </c>
      <c r="C11611" s="62" t="s">
        <v>104</v>
      </c>
      <c r="D11611" s="62" t="s">
        <v>40</v>
      </c>
      <c r="E11611" s="62" t="s">
        <v>73</v>
      </c>
      <c r="F11611" s="62">
        <v>0</v>
      </c>
      <c r="G11611" s="62">
        <v>6.8976184835230187E-2</v>
      </c>
      <c r="H11611" s="62">
        <v>0</v>
      </c>
      <c r="I11611" s="62">
        <v>2</v>
      </c>
    </row>
    <row r="11612" spans="1:9" x14ac:dyDescent="0.3">
      <c r="A11612" s="62">
        <v>2022</v>
      </c>
      <c r="B11612" s="62" t="s">
        <v>82</v>
      </c>
      <c r="C11612" s="62" t="s">
        <v>104</v>
      </c>
      <c r="D11612" s="62" t="s">
        <v>40</v>
      </c>
      <c r="E11612" s="62" t="s">
        <v>70</v>
      </c>
      <c r="F11612" s="62">
        <v>69.684501791248408</v>
      </c>
      <c r="G11612" s="62">
        <v>42.056426149038465</v>
      </c>
      <c r="H11612" s="62">
        <v>797.25626039738461</v>
      </c>
      <c r="I11612" s="62">
        <v>102</v>
      </c>
    </row>
    <row r="11613" spans="1:9" x14ac:dyDescent="0.3">
      <c r="A11613" s="62">
        <v>2022</v>
      </c>
      <c r="B11613" s="62" t="s">
        <v>82</v>
      </c>
      <c r="C11613" s="62" t="s">
        <v>104</v>
      </c>
      <c r="D11613" s="62" t="s">
        <v>40</v>
      </c>
      <c r="E11613" s="62" t="s">
        <v>10</v>
      </c>
      <c r="F11613" s="62">
        <v>7.0204332025268563</v>
      </c>
      <c r="G11613" s="62">
        <v>6.5800318688916661</v>
      </c>
      <c r="H11613" s="62">
        <v>74.473127829462356</v>
      </c>
      <c r="I11613" s="62">
        <v>10</v>
      </c>
    </row>
    <row r="11614" spans="1:9" x14ac:dyDescent="0.3">
      <c r="A11614" s="62">
        <v>2022</v>
      </c>
      <c r="B11614" s="62" t="s">
        <v>82</v>
      </c>
      <c r="C11614" s="62" t="s">
        <v>104</v>
      </c>
      <c r="D11614" s="62" t="s">
        <v>40</v>
      </c>
      <c r="E11614" s="62" t="s">
        <v>72</v>
      </c>
      <c r="F11614" s="62">
        <v>0.85350433846946894</v>
      </c>
      <c r="G11614" s="62">
        <v>0.15491103743220863</v>
      </c>
      <c r="H11614" s="62">
        <v>0.85350433846946894</v>
      </c>
      <c r="I11614" s="62">
        <v>2</v>
      </c>
    </row>
    <row r="11615" spans="1:9" x14ac:dyDescent="0.3">
      <c r="A11615" s="62">
        <v>2022</v>
      </c>
      <c r="B11615" s="62" t="s">
        <v>82</v>
      </c>
      <c r="C11615" s="62" t="s">
        <v>104</v>
      </c>
      <c r="D11615" s="62" t="s">
        <v>40</v>
      </c>
      <c r="E11615" s="62" t="s">
        <v>69</v>
      </c>
      <c r="F11615" s="62">
        <v>9.3429753321430251</v>
      </c>
      <c r="G11615" s="62">
        <v>7.6915372937762845</v>
      </c>
      <c r="H11615" s="62">
        <v>41.923482431049628</v>
      </c>
      <c r="I11615" s="62">
        <v>8</v>
      </c>
    </row>
    <row r="11616" spans="1:9" x14ac:dyDescent="0.3">
      <c r="A11616" s="62">
        <v>2022</v>
      </c>
      <c r="B11616" s="62" t="s">
        <v>82</v>
      </c>
      <c r="C11616" s="62" t="s">
        <v>104</v>
      </c>
      <c r="D11616" s="62" t="s">
        <v>40</v>
      </c>
      <c r="E11616" s="62" t="s">
        <v>73</v>
      </c>
      <c r="F11616" s="62">
        <v>0</v>
      </c>
      <c r="G11616" s="62">
        <v>3.0228822881138928E-2</v>
      </c>
      <c r="H11616" s="62">
        <v>0</v>
      </c>
      <c r="I11616" s="62">
        <v>6</v>
      </c>
    </row>
    <row r="11617" spans="1:9" x14ac:dyDescent="0.3">
      <c r="A11617" s="62">
        <v>2022</v>
      </c>
      <c r="B11617" s="62" t="s">
        <v>9</v>
      </c>
      <c r="C11617" s="62" t="s">
        <v>11</v>
      </c>
      <c r="D11617" s="62" t="s">
        <v>40</v>
      </c>
      <c r="E11617" s="62" t="s">
        <v>70</v>
      </c>
      <c r="F11617" s="62">
        <v>0.41332438151941031</v>
      </c>
      <c r="G11617" s="62">
        <v>6.8198522950702709E-2</v>
      </c>
      <c r="H11617" s="62">
        <v>1.6532975260776412</v>
      </c>
      <c r="I11617" s="62">
        <v>1</v>
      </c>
    </row>
    <row r="11618" spans="1:9" x14ac:dyDescent="0.3">
      <c r="A11618" s="62">
        <v>2022</v>
      </c>
      <c r="B11618" s="62" t="s">
        <v>9</v>
      </c>
      <c r="C11618" s="62" t="s">
        <v>11</v>
      </c>
      <c r="D11618" s="62" t="s">
        <v>40</v>
      </c>
      <c r="E11618" s="62" t="s">
        <v>69</v>
      </c>
      <c r="F11618" s="62">
        <v>1.0423828730419415</v>
      </c>
      <c r="G11618" s="62">
        <v>1.0444676387880254</v>
      </c>
      <c r="H11618" s="62">
        <v>7.2966801112935906</v>
      </c>
      <c r="I11618" s="62">
        <v>1</v>
      </c>
    </row>
    <row r="11619" spans="1:9" x14ac:dyDescent="0.3">
      <c r="A11619" s="62">
        <v>2022</v>
      </c>
      <c r="B11619" s="62" t="s">
        <v>74</v>
      </c>
      <c r="C11619" s="62" t="s">
        <v>11</v>
      </c>
      <c r="D11619" s="62" t="s">
        <v>40</v>
      </c>
      <c r="E11619" s="62" t="s">
        <v>10</v>
      </c>
      <c r="F11619" s="62">
        <v>1.063479086282402</v>
      </c>
      <c r="G11619" s="62">
        <v>1.2442705309504103</v>
      </c>
      <c r="H11619" s="62">
        <v>5.3173954314120104</v>
      </c>
      <c r="I11619" s="62">
        <v>1</v>
      </c>
    </row>
    <row r="11620" spans="1:9" x14ac:dyDescent="0.3">
      <c r="A11620" s="62">
        <v>2022</v>
      </c>
      <c r="B11620" s="62" t="s">
        <v>81</v>
      </c>
      <c r="C11620" s="62" t="s">
        <v>11</v>
      </c>
      <c r="D11620" s="62" t="s">
        <v>40</v>
      </c>
      <c r="E11620" s="62" t="s">
        <v>70</v>
      </c>
      <c r="F11620" s="62">
        <v>2.0681555068635893</v>
      </c>
      <c r="G11620" s="62">
        <v>1.5821389627506459</v>
      </c>
      <c r="H11620" s="62">
        <v>24.817866082363071</v>
      </c>
      <c r="I11620" s="62">
        <v>1</v>
      </c>
    </row>
    <row r="11621" spans="1:9" x14ac:dyDescent="0.3">
      <c r="A11621" s="62">
        <v>2022</v>
      </c>
      <c r="B11621" s="62" t="s">
        <v>9</v>
      </c>
      <c r="C11621" s="62" t="s">
        <v>17</v>
      </c>
      <c r="D11621" s="62" t="s">
        <v>40</v>
      </c>
      <c r="E11621" s="62" t="s">
        <v>10</v>
      </c>
      <c r="F11621" s="62">
        <v>1.5565682271260315</v>
      </c>
      <c r="G11621" s="62">
        <v>0.62418385907753859</v>
      </c>
      <c r="H11621" s="62">
        <v>3.113136454252063</v>
      </c>
      <c r="I11621" s="62">
        <v>1</v>
      </c>
    </row>
    <row r="11622" spans="1:9" x14ac:dyDescent="0.3">
      <c r="A11622" s="62">
        <v>2022</v>
      </c>
      <c r="B11622" s="62" t="s">
        <v>9</v>
      </c>
      <c r="C11622" s="62" t="s">
        <v>17</v>
      </c>
      <c r="D11622" s="62" t="s">
        <v>40</v>
      </c>
      <c r="E11622" s="62" t="s">
        <v>69</v>
      </c>
      <c r="F11622" s="62">
        <v>3.1131364542520625</v>
      </c>
      <c r="G11622" s="62">
        <v>3.1204004393119842</v>
      </c>
      <c r="H11622" s="62">
        <v>9.3394093627561876</v>
      </c>
      <c r="I11622" s="62">
        <v>2</v>
      </c>
    </row>
    <row r="11623" spans="1:9" x14ac:dyDescent="0.3">
      <c r="A11623" s="62">
        <v>2022</v>
      </c>
      <c r="B11623" s="62" t="s">
        <v>9</v>
      </c>
      <c r="C11623" s="62" t="s">
        <v>17</v>
      </c>
      <c r="D11623" s="62" t="s">
        <v>40</v>
      </c>
      <c r="E11623" s="62" t="s">
        <v>70</v>
      </c>
      <c r="F11623" s="62">
        <v>1.3807224591073401</v>
      </c>
      <c r="G11623" s="62">
        <v>1.3536420072565261</v>
      </c>
      <c r="H11623" s="62">
        <v>6.5432395311519223</v>
      </c>
      <c r="I11623" s="62">
        <v>2</v>
      </c>
    </row>
    <row r="11624" spans="1:9" x14ac:dyDescent="0.3">
      <c r="A11624" s="62">
        <v>2022</v>
      </c>
      <c r="B11624" s="62" t="s">
        <v>74</v>
      </c>
      <c r="C11624" s="62" t="s">
        <v>17</v>
      </c>
      <c r="D11624" s="62" t="s">
        <v>40</v>
      </c>
      <c r="E11624" s="62" t="s">
        <v>70</v>
      </c>
      <c r="F11624" s="62">
        <v>0.20477456767310576</v>
      </c>
      <c r="G11624" s="62">
        <v>0.19637881039850841</v>
      </c>
      <c r="H11624" s="62">
        <v>4.7098150564814327</v>
      </c>
      <c r="I11624" s="62">
        <v>1</v>
      </c>
    </row>
    <row r="11625" spans="1:9" x14ac:dyDescent="0.3">
      <c r="A11625" s="62">
        <v>2022</v>
      </c>
      <c r="B11625" s="62" t="s">
        <v>81</v>
      </c>
      <c r="C11625" s="62" t="s">
        <v>17</v>
      </c>
      <c r="D11625" s="62" t="s">
        <v>40</v>
      </c>
      <c r="E11625" s="62" t="s">
        <v>70</v>
      </c>
      <c r="F11625" s="62">
        <v>3.5198692603144792</v>
      </c>
      <c r="G11625" s="62">
        <v>4.0091548249387126</v>
      </c>
      <c r="H11625" s="62">
        <v>18.176939259325884</v>
      </c>
      <c r="I11625" s="62">
        <v>5</v>
      </c>
    </row>
    <row r="11626" spans="1:9" x14ac:dyDescent="0.3">
      <c r="A11626" s="62">
        <v>2022</v>
      </c>
      <c r="B11626" s="62" t="s">
        <v>81</v>
      </c>
      <c r="C11626" s="62" t="s">
        <v>17</v>
      </c>
      <c r="D11626" s="62" t="s">
        <v>40</v>
      </c>
      <c r="E11626" s="62" t="s">
        <v>73</v>
      </c>
      <c r="F11626" s="62">
        <v>0</v>
      </c>
      <c r="G11626" s="62">
        <v>0</v>
      </c>
      <c r="H11626" s="62">
        <v>0</v>
      </c>
      <c r="I11626" s="62">
        <v>2</v>
      </c>
    </row>
    <row r="11627" spans="1:9" x14ac:dyDescent="0.3">
      <c r="A11627" s="62">
        <v>2022</v>
      </c>
      <c r="B11627" s="62" t="s">
        <v>82</v>
      </c>
      <c r="C11627" s="62" t="s">
        <v>17</v>
      </c>
      <c r="D11627" s="62" t="s">
        <v>40</v>
      </c>
      <c r="E11627" s="62" t="s">
        <v>69</v>
      </c>
      <c r="F11627" s="62">
        <v>0.88927913930826252</v>
      </c>
      <c r="G11627" s="62">
        <v>2.1826613561099557</v>
      </c>
      <c r="H11627" s="62">
        <v>3.7653402838232033</v>
      </c>
      <c r="I11627" s="62">
        <v>2</v>
      </c>
    </row>
    <row r="11628" spans="1:9" x14ac:dyDescent="0.3">
      <c r="A11628" s="62">
        <v>2022</v>
      </c>
      <c r="B11628" s="62" t="s">
        <v>82</v>
      </c>
      <c r="C11628" s="62" t="s">
        <v>17</v>
      </c>
      <c r="D11628" s="62" t="s">
        <v>40</v>
      </c>
      <c r="E11628" s="62" t="s">
        <v>70</v>
      </c>
      <c r="F11628" s="62">
        <v>3.2971049575735822</v>
      </c>
      <c r="G11628" s="62">
        <v>1.2529589607938807</v>
      </c>
      <c r="H11628" s="62">
        <v>18.995003951518989</v>
      </c>
      <c r="I11628" s="62">
        <v>5</v>
      </c>
    </row>
    <row r="11629" spans="1:9" x14ac:dyDescent="0.3">
      <c r="A11629" s="62">
        <v>2022</v>
      </c>
      <c r="B11629" s="62" t="s">
        <v>82</v>
      </c>
      <c r="C11629" s="62" t="s">
        <v>17</v>
      </c>
      <c r="D11629" s="62" t="s">
        <v>40</v>
      </c>
      <c r="E11629" s="62" t="s">
        <v>72</v>
      </c>
      <c r="F11629" s="62">
        <v>0.71690043444011553</v>
      </c>
      <c r="G11629" s="62">
        <v>4.086332476308658E-2</v>
      </c>
      <c r="H11629" s="62">
        <v>0.71690043444011553</v>
      </c>
      <c r="I11629" s="62">
        <v>2</v>
      </c>
    </row>
    <row r="11630" spans="1:9" x14ac:dyDescent="0.3">
      <c r="A11630" s="62">
        <v>2022</v>
      </c>
      <c r="B11630" s="62" t="s">
        <v>9</v>
      </c>
      <c r="C11630" s="62" t="s">
        <v>18</v>
      </c>
      <c r="D11630" s="62" t="s">
        <v>40</v>
      </c>
      <c r="E11630" s="62" t="s">
        <v>69</v>
      </c>
      <c r="F11630" s="62">
        <v>0.19023669958937542</v>
      </c>
      <c r="G11630" s="62">
        <v>0.40235061963152896</v>
      </c>
      <c r="H11630" s="62">
        <v>0.95118349794687695</v>
      </c>
      <c r="I11630" s="62">
        <v>1</v>
      </c>
    </row>
    <row r="11631" spans="1:9" x14ac:dyDescent="0.3">
      <c r="A11631" s="62">
        <v>2022</v>
      </c>
      <c r="B11631" s="62" t="s">
        <v>9</v>
      </c>
      <c r="C11631" s="62" t="s">
        <v>18</v>
      </c>
      <c r="D11631" s="62" t="s">
        <v>40</v>
      </c>
      <c r="E11631" s="62" t="s">
        <v>70</v>
      </c>
      <c r="F11631" s="62">
        <v>0.23957831410730118</v>
      </c>
      <c r="G11631" s="62">
        <v>0.15093433788759975</v>
      </c>
      <c r="H11631" s="62">
        <v>0.95831325642920473</v>
      </c>
      <c r="I11631" s="62">
        <v>1</v>
      </c>
    </row>
    <row r="11632" spans="1:9" x14ac:dyDescent="0.3">
      <c r="A11632" s="62">
        <v>2022</v>
      </c>
      <c r="B11632" s="62" t="s">
        <v>74</v>
      </c>
      <c r="C11632" s="62" t="s">
        <v>18</v>
      </c>
      <c r="D11632" s="62" t="s">
        <v>40</v>
      </c>
      <c r="E11632" s="62" t="s">
        <v>69</v>
      </c>
      <c r="F11632" s="62">
        <v>0.58811561506354937</v>
      </c>
      <c r="G11632" s="62">
        <v>0.36169110326408288</v>
      </c>
      <c r="H11632" s="62">
        <v>1.7643468451906483</v>
      </c>
      <c r="I11632" s="62">
        <v>1</v>
      </c>
    </row>
    <row r="11633" spans="1:9" x14ac:dyDescent="0.3">
      <c r="A11633" s="62">
        <v>2022</v>
      </c>
      <c r="B11633" s="62" t="s">
        <v>74</v>
      </c>
      <c r="C11633" s="62" t="s">
        <v>18</v>
      </c>
      <c r="D11633" s="62" t="s">
        <v>40</v>
      </c>
      <c r="E11633" s="62" t="s">
        <v>72</v>
      </c>
      <c r="F11633" s="62">
        <v>0.68339830194465778</v>
      </c>
      <c r="G11633" s="62">
        <v>8.2698127998446391E-2</v>
      </c>
      <c r="H11633" s="62">
        <v>0.68339830194465778</v>
      </c>
      <c r="I11633" s="62">
        <v>2</v>
      </c>
    </row>
    <row r="11634" spans="1:9" x14ac:dyDescent="0.3">
      <c r="A11634" s="62">
        <v>2022</v>
      </c>
      <c r="B11634" s="62" t="s">
        <v>74</v>
      </c>
      <c r="C11634" s="62" t="s">
        <v>18</v>
      </c>
      <c r="D11634" s="62" t="s">
        <v>40</v>
      </c>
      <c r="E11634" s="62" t="s">
        <v>10</v>
      </c>
      <c r="F11634" s="62">
        <v>0.52211665900706838</v>
      </c>
      <c r="G11634" s="62">
        <v>1.6937560694781324</v>
      </c>
      <c r="H11634" s="62">
        <v>3.6751770926980867</v>
      </c>
      <c r="I11634" s="62">
        <v>2</v>
      </c>
    </row>
    <row r="11635" spans="1:9" x14ac:dyDescent="0.3">
      <c r="A11635" s="62">
        <v>2022</v>
      </c>
      <c r="B11635" s="62" t="s">
        <v>74</v>
      </c>
      <c r="C11635" s="62" t="s">
        <v>18</v>
      </c>
      <c r="D11635" s="62" t="s">
        <v>40</v>
      </c>
      <c r="E11635" s="62" t="s">
        <v>70</v>
      </c>
      <c r="F11635" s="62">
        <v>0.49566724457712336</v>
      </c>
      <c r="G11635" s="62">
        <v>1.0749417485697883</v>
      </c>
      <c r="H11635" s="62">
        <v>5.6571142580214628</v>
      </c>
      <c r="I11635" s="62">
        <v>2</v>
      </c>
    </row>
    <row r="11636" spans="1:9" x14ac:dyDescent="0.3">
      <c r="A11636" s="62">
        <v>2022</v>
      </c>
      <c r="B11636" s="62" t="s">
        <v>74</v>
      </c>
      <c r="C11636" s="62" t="s">
        <v>18</v>
      </c>
      <c r="D11636" s="62" t="s">
        <v>40</v>
      </c>
      <c r="E11636" s="62" t="s">
        <v>73</v>
      </c>
      <c r="F11636" s="62">
        <v>0</v>
      </c>
      <c r="G11636" s="62">
        <v>0</v>
      </c>
      <c r="H11636" s="62">
        <v>0</v>
      </c>
      <c r="I11636" s="62">
        <v>2</v>
      </c>
    </row>
    <row r="11637" spans="1:9" x14ac:dyDescent="0.3">
      <c r="A11637" s="62">
        <v>2022</v>
      </c>
      <c r="B11637" s="62" t="s">
        <v>81</v>
      </c>
      <c r="C11637" s="62" t="s">
        <v>18</v>
      </c>
      <c r="D11637" s="62" t="s">
        <v>40</v>
      </c>
      <c r="E11637" s="62" t="s">
        <v>70</v>
      </c>
      <c r="F11637" s="62">
        <v>1.8318682723967947</v>
      </c>
      <c r="G11637" s="62">
        <v>1.2030963952227256</v>
      </c>
      <c r="H11637" s="62">
        <v>7.4281131290614653</v>
      </c>
      <c r="I11637" s="62">
        <v>2</v>
      </c>
    </row>
    <row r="11638" spans="1:9" x14ac:dyDescent="0.3">
      <c r="A11638" s="62">
        <v>2022</v>
      </c>
      <c r="B11638" s="62" t="s">
        <v>81</v>
      </c>
      <c r="C11638" s="62" t="s">
        <v>18</v>
      </c>
      <c r="D11638" s="62" t="s">
        <v>40</v>
      </c>
      <c r="E11638" s="62" t="s">
        <v>69</v>
      </c>
      <c r="F11638" s="62">
        <v>1.2035244410523598</v>
      </c>
      <c r="G11638" s="62">
        <v>5.5611345016439468</v>
      </c>
      <c r="H11638" s="62">
        <v>26.631044198553337</v>
      </c>
      <c r="I11638" s="62">
        <v>2</v>
      </c>
    </row>
    <row r="11639" spans="1:9" x14ac:dyDescent="0.3">
      <c r="A11639" s="62">
        <v>2022</v>
      </c>
      <c r="B11639" s="62" t="s">
        <v>81</v>
      </c>
      <c r="C11639" s="62" t="s">
        <v>18</v>
      </c>
      <c r="D11639" s="62" t="s">
        <v>40</v>
      </c>
      <c r="E11639" s="62" t="s">
        <v>10</v>
      </c>
      <c r="F11639" s="62">
        <v>1.1472689058382393</v>
      </c>
      <c r="G11639" s="62">
        <v>2.0238731977703028</v>
      </c>
      <c r="H11639" s="62">
        <v>15.452211913653795</v>
      </c>
      <c r="I11639" s="62">
        <v>2</v>
      </c>
    </row>
    <row r="11640" spans="1:9" x14ac:dyDescent="0.3">
      <c r="A11640" s="62">
        <v>2022</v>
      </c>
      <c r="B11640" s="62" t="s">
        <v>81</v>
      </c>
      <c r="C11640" s="62" t="s">
        <v>18</v>
      </c>
      <c r="D11640" s="62" t="s">
        <v>40</v>
      </c>
      <c r="E11640" s="62" t="s">
        <v>73</v>
      </c>
      <c r="F11640" s="62">
        <v>0</v>
      </c>
      <c r="G11640" s="62">
        <v>1.4956630729384579E-2</v>
      </c>
      <c r="H11640" s="62">
        <v>0</v>
      </c>
      <c r="I11640" s="62">
        <v>1</v>
      </c>
    </row>
    <row r="11641" spans="1:9" x14ac:dyDescent="0.3">
      <c r="A11641" s="62">
        <v>2022</v>
      </c>
      <c r="B11641" s="62" t="s">
        <v>82</v>
      </c>
      <c r="C11641" s="62" t="s">
        <v>18</v>
      </c>
      <c r="D11641" s="62" t="s">
        <v>40</v>
      </c>
      <c r="E11641" s="62" t="s">
        <v>70</v>
      </c>
      <c r="F11641" s="62">
        <v>1.8092212001235954</v>
      </c>
      <c r="G11641" s="62">
        <v>1.255419152112093</v>
      </c>
      <c r="H11641" s="62">
        <v>10.262716710548052</v>
      </c>
      <c r="I11641" s="62">
        <v>4</v>
      </c>
    </row>
    <row r="11642" spans="1:9" x14ac:dyDescent="0.3">
      <c r="A11642" s="62">
        <v>2022</v>
      </c>
      <c r="B11642" s="62" t="s">
        <v>9</v>
      </c>
      <c r="C11642" s="62" t="s">
        <v>19</v>
      </c>
      <c r="D11642" s="62" t="s">
        <v>40</v>
      </c>
      <c r="E11642" s="62" t="s">
        <v>73</v>
      </c>
      <c r="F11642" s="62">
        <v>0</v>
      </c>
      <c r="G11642" s="62">
        <v>6.8074541513825316E-3</v>
      </c>
      <c r="H11642" s="62">
        <v>0</v>
      </c>
      <c r="I11642" s="62">
        <v>3</v>
      </c>
    </row>
    <row r="11643" spans="1:9" x14ac:dyDescent="0.3">
      <c r="A11643" s="62">
        <v>2022</v>
      </c>
      <c r="B11643" s="62" t="s">
        <v>74</v>
      </c>
      <c r="C11643" s="62" t="s">
        <v>19</v>
      </c>
      <c r="D11643" s="62" t="s">
        <v>40</v>
      </c>
      <c r="E11643" s="62" t="s">
        <v>72</v>
      </c>
      <c r="F11643" s="62">
        <v>0.44043579883461348</v>
      </c>
      <c r="G11643" s="62">
        <v>1.6845265366174492E-2</v>
      </c>
      <c r="H11643" s="62">
        <v>0.44043579883461348</v>
      </c>
      <c r="I11643" s="62">
        <v>2</v>
      </c>
    </row>
    <row r="11644" spans="1:9" x14ac:dyDescent="0.3">
      <c r="A11644" s="62">
        <v>2022</v>
      </c>
      <c r="B11644" s="62" t="s">
        <v>74</v>
      </c>
      <c r="C11644" s="62" t="s">
        <v>19</v>
      </c>
      <c r="D11644" s="62" t="s">
        <v>40</v>
      </c>
      <c r="E11644" s="62" t="s">
        <v>10</v>
      </c>
      <c r="F11644" s="62">
        <v>0.30899129223346894</v>
      </c>
      <c r="G11644" s="62">
        <v>0.23637833855860371</v>
      </c>
      <c r="H11644" s="62">
        <v>4.3258780912685655</v>
      </c>
      <c r="I11644" s="62">
        <v>1</v>
      </c>
    </row>
    <row r="11645" spans="1:9" x14ac:dyDescent="0.3">
      <c r="A11645" s="62">
        <v>2022</v>
      </c>
      <c r="B11645" s="62" t="s">
        <v>81</v>
      </c>
      <c r="C11645" s="62" t="s">
        <v>19</v>
      </c>
      <c r="D11645" s="62" t="s">
        <v>40</v>
      </c>
      <c r="E11645" s="62" t="s">
        <v>72</v>
      </c>
      <c r="F11645" s="62">
        <v>1.536124641815642</v>
      </c>
      <c r="G11645" s="62">
        <v>0.17665433380879883</v>
      </c>
      <c r="H11645" s="62">
        <v>1.536124641815642</v>
      </c>
      <c r="I11645" s="62">
        <v>1</v>
      </c>
    </row>
    <row r="11646" spans="1:9" x14ac:dyDescent="0.3">
      <c r="A11646" s="62">
        <v>2022</v>
      </c>
      <c r="B11646" s="62" t="s">
        <v>81</v>
      </c>
      <c r="C11646" s="62" t="s">
        <v>19</v>
      </c>
      <c r="D11646" s="62" t="s">
        <v>40</v>
      </c>
      <c r="E11646" s="62" t="s">
        <v>10</v>
      </c>
      <c r="F11646" s="62">
        <v>1.5190215317251359</v>
      </c>
      <c r="G11646" s="62">
        <v>0.9311919628664278</v>
      </c>
      <c r="H11646" s="62">
        <v>3.8072572282664598</v>
      </c>
      <c r="I11646" s="62">
        <v>2</v>
      </c>
    </row>
    <row r="11647" spans="1:9" x14ac:dyDescent="0.3">
      <c r="A11647" s="62">
        <v>2022</v>
      </c>
      <c r="B11647" s="62" t="s">
        <v>81</v>
      </c>
      <c r="C11647" s="62" t="s">
        <v>19</v>
      </c>
      <c r="D11647" s="62" t="s">
        <v>40</v>
      </c>
      <c r="E11647" s="62" t="s">
        <v>70</v>
      </c>
      <c r="F11647" s="62">
        <v>3.1650158045933283</v>
      </c>
      <c r="G11647" s="62">
        <v>2.4762517708221807</v>
      </c>
      <c r="H11647" s="62">
        <v>15.793278238709046</v>
      </c>
      <c r="I11647" s="62">
        <v>3</v>
      </c>
    </row>
    <row r="11648" spans="1:9" x14ac:dyDescent="0.3">
      <c r="A11648" s="62">
        <v>2022</v>
      </c>
      <c r="B11648" s="62" t="s">
        <v>81</v>
      </c>
      <c r="C11648" s="62" t="s">
        <v>19</v>
      </c>
      <c r="D11648" s="62" t="s">
        <v>40</v>
      </c>
      <c r="E11648" s="62" t="s">
        <v>69</v>
      </c>
      <c r="F11648" s="62">
        <v>0.69770653348891676</v>
      </c>
      <c r="G11648" s="62">
        <v>0.49886017144457545</v>
      </c>
      <c r="H11648" s="62">
        <v>4.8839457344224178</v>
      </c>
      <c r="I11648" s="62">
        <v>1</v>
      </c>
    </row>
    <row r="11649" spans="1:9" x14ac:dyDescent="0.3">
      <c r="A11649" s="62">
        <v>2022</v>
      </c>
      <c r="B11649" s="62" t="s">
        <v>82</v>
      </c>
      <c r="C11649" s="62" t="s">
        <v>19</v>
      </c>
      <c r="D11649" s="62" t="s">
        <v>40</v>
      </c>
      <c r="E11649" s="62" t="s">
        <v>72</v>
      </c>
      <c r="F11649" s="62">
        <v>1.0377554191578291</v>
      </c>
      <c r="G11649" s="62">
        <v>9.4435743143362449E-2</v>
      </c>
      <c r="H11649" s="62">
        <v>1.0377554191578291</v>
      </c>
      <c r="I11649" s="62">
        <v>1</v>
      </c>
    </row>
    <row r="11650" spans="1:9" x14ac:dyDescent="0.3">
      <c r="A11650" s="62">
        <v>2022</v>
      </c>
      <c r="B11650" s="62" t="s">
        <v>82</v>
      </c>
      <c r="C11650" s="62" t="s">
        <v>19</v>
      </c>
      <c r="D11650" s="62" t="s">
        <v>40</v>
      </c>
      <c r="E11650" s="62" t="s">
        <v>69</v>
      </c>
      <c r="F11650" s="62">
        <v>1.7670102677354891</v>
      </c>
      <c r="G11650" s="62">
        <v>2.5763009703583433</v>
      </c>
      <c r="H11650" s="62">
        <v>10.602061606412935</v>
      </c>
      <c r="I11650" s="62">
        <v>1</v>
      </c>
    </row>
    <row r="11651" spans="1:9" x14ac:dyDescent="0.3">
      <c r="A11651" s="62">
        <v>2022</v>
      </c>
      <c r="B11651" s="62" t="s">
        <v>74</v>
      </c>
      <c r="C11651" s="62" t="s">
        <v>20</v>
      </c>
      <c r="D11651" s="62" t="s">
        <v>40</v>
      </c>
      <c r="E11651" s="62" t="s">
        <v>69</v>
      </c>
      <c r="F11651" s="62">
        <v>1.0256153086709956</v>
      </c>
      <c r="G11651" s="62">
        <v>0.23255943402697168</v>
      </c>
      <c r="H11651" s="62">
        <v>0.79843397571322439</v>
      </c>
      <c r="I11651" s="62">
        <v>3</v>
      </c>
    </row>
    <row r="11652" spans="1:9" x14ac:dyDescent="0.3">
      <c r="A11652" s="62">
        <v>2022</v>
      </c>
      <c r="B11652" s="62" t="s">
        <v>81</v>
      </c>
      <c r="C11652" s="62" t="s">
        <v>20</v>
      </c>
      <c r="D11652" s="62" t="s">
        <v>40</v>
      </c>
      <c r="E11652" s="62" t="s">
        <v>10</v>
      </c>
      <c r="F11652" s="62">
        <v>0.57617345509774665</v>
      </c>
      <c r="G11652" s="62">
        <v>0.28808672754887332</v>
      </c>
      <c r="H11652" s="62">
        <v>6.3379080060752129</v>
      </c>
      <c r="I11652" s="62">
        <v>1</v>
      </c>
    </row>
    <row r="11653" spans="1:9" x14ac:dyDescent="0.3">
      <c r="A11653" s="62">
        <v>2022</v>
      </c>
      <c r="B11653" s="62" t="s">
        <v>82</v>
      </c>
      <c r="C11653" s="62" t="s">
        <v>20</v>
      </c>
      <c r="D11653" s="62" t="s">
        <v>40</v>
      </c>
      <c r="E11653" s="62" t="s">
        <v>10</v>
      </c>
      <c r="F11653" s="62">
        <v>3.3998070242428802</v>
      </c>
      <c r="G11653" s="62">
        <v>2.8388388652428049</v>
      </c>
      <c r="H11653" s="62">
        <v>10.19942107272864</v>
      </c>
      <c r="I11653" s="62">
        <v>1</v>
      </c>
    </row>
    <row r="11654" spans="1:9" x14ac:dyDescent="0.3">
      <c r="A11654" s="62">
        <v>2022</v>
      </c>
      <c r="B11654" s="62" t="s">
        <v>9</v>
      </c>
      <c r="C11654" s="62" t="s">
        <v>21</v>
      </c>
      <c r="D11654" s="62" t="s">
        <v>40</v>
      </c>
      <c r="E11654" s="62" t="s">
        <v>69</v>
      </c>
      <c r="F11654" s="62">
        <v>0.35187385371392371</v>
      </c>
      <c r="G11654" s="62">
        <v>0.18121503466267072</v>
      </c>
      <c r="H11654" s="62">
        <v>1.055621561141771</v>
      </c>
      <c r="I11654" s="62">
        <v>1</v>
      </c>
    </row>
    <row r="11655" spans="1:9" x14ac:dyDescent="0.3">
      <c r="A11655" s="62">
        <v>2022</v>
      </c>
      <c r="B11655" s="62" t="s">
        <v>74</v>
      </c>
      <c r="C11655" s="62" t="s">
        <v>21</v>
      </c>
      <c r="D11655" s="62" t="s">
        <v>40</v>
      </c>
      <c r="E11655" s="62" t="s">
        <v>70</v>
      </c>
      <c r="F11655" s="62">
        <v>0.52030378662236676</v>
      </c>
      <c r="G11655" s="62">
        <v>0.11186531412380885</v>
      </c>
      <c r="H11655" s="62">
        <v>1.0406075732447335</v>
      </c>
      <c r="I11655" s="62">
        <v>1</v>
      </c>
    </row>
    <row r="11656" spans="1:9" x14ac:dyDescent="0.3">
      <c r="A11656" s="62">
        <v>2022</v>
      </c>
      <c r="B11656" s="62" t="s">
        <v>82</v>
      </c>
      <c r="C11656" s="62" t="s">
        <v>21</v>
      </c>
      <c r="D11656" s="62" t="s">
        <v>40</v>
      </c>
      <c r="E11656" s="62" t="s">
        <v>69</v>
      </c>
      <c r="F11656" s="62">
        <v>0.67910849667514639</v>
      </c>
      <c r="G11656" s="62">
        <v>0.85907224829406026</v>
      </c>
      <c r="H11656" s="62">
        <v>3.3955424833757322</v>
      </c>
      <c r="I11656" s="62">
        <v>1</v>
      </c>
    </row>
    <row r="11657" spans="1:9" x14ac:dyDescent="0.3">
      <c r="A11657" s="62">
        <v>2022</v>
      </c>
      <c r="B11657" s="62" t="s">
        <v>82</v>
      </c>
      <c r="C11657" s="62" t="s">
        <v>21</v>
      </c>
      <c r="D11657" s="62" t="s">
        <v>40</v>
      </c>
      <c r="E11657" s="62" t="s">
        <v>70</v>
      </c>
      <c r="F11657" s="62">
        <v>3.8226396785164254</v>
      </c>
      <c r="G11657" s="62">
        <v>2.9743050301179013</v>
      </c>
      <c r="H11657" s="62">
        <v>34.933888187469009</v>
      </c>
      <c r="I11657" s="62">
        <v>2</v>
      </c>
    </row>
    <row r="11658" spans="1:9" x14ac:dyDescent="0.3">
      <c r="A11658" s="62">
        <v>2022</v>
      </c>
      <c r="B11658" s="62" t="s">
        <v>74</v>
      </c>
      <c r="C11658" s="62" t="s">
        <v>22</v>
      </c>
      <c r="D11658" s="62" t="s">
        <v>40</v>
      </c>
      <c r="E11658" s="62" t="s">
        <v>10</v>
      </c>
      <c r="F11658" s="62">
        <v>0.34222628383367198</v>
      </c>
      <c r="G11658" s="62">
        <v>0.31895489653298231</v>
      </c>
      <c r="H11658" s="62">
        <v>1.0266788515010159</v>
      </c>
      <c r="I11658" s="62">
        <v>1</v>
      </c>
    </row>
    <row r="11659" spans="1:9" x14ac:dyDescent="0.3">
      <c r="A11659" s="62">
        <v>2022</v>
      </c>
      <c r="B11659" s="62" t="s">
        <v>74</v>
      </c>
      <c r="C11659" s="62" t="s">
        <v>22</v>
      </c>
      <c r="D11659" s="62" t="s">
        <v>40</v>
      </c>
      <c r="E11659" s="62" t="s">
        <v>70</v>
      </c>
      <c r="F11659" s="62">
        <v>0.48946564828985173</v>
      </c>
      <c r="G11659" s="62">
        <v>3.1815267138840364E-2</v>
      </c>
      <c r="H11659" s="62">
        <v>2.9367938897391106</v>
      </c>
      <c r="I11659" s="62">
        <v>1</v>
      </c>
    </row>
    <row r="11660" spans="1:9" x14ac:dyDescent="0.3">
      <c r="A11660" s="62">
        <v>2022</v>
      </c>
      <c r="B11660" s="62" t="s">
        <v>82</v>
      </c>
      <c r="C11660" s="62" t="s">
        <v>22</v>
      </c>
      <c r="D11660" s="62" t="s">
        <v>40</v>
      </c>
      <c r="E11660" s="62" t="s">
        <v>70</v>
      </c>
      <c r="F11660" s="62">
        <v>0.88612488883494256</v>
      </c>
      <c r="G11660" s="62">
        <v>0.41204807330824833</v>
      </c>
      <c r="H11660" s="62">
        <v>2.6583746665048276</v>
      </c>
      <c r="I11660" s="62">
        <v>1</v>
      </c>
    </row>
    <row r="11661" spans="1:9" x14ac:dyDescent="0.3">
      <c r="A11661" s="62">
        <v>2022</v>
      </c>
      <c r="B11661" s="62" t="s">
        <v>82</v>
      </c>
      <c r="C11661" s="62" t="s">
        <v>22</v>
      </c>
      <c r="D11661" s="62" t="s">
        <v>40</v>
      </c>
      <c r="E11661" s="62" t="s">
        <v>10</v>
      </c>
      <c r="F11661" s="62">
        <v>0.44433264702175923</v>
      </c>
      <c r="G11661" s="62">
        <v>0.71004356994077122</v>
      </c>
      <c r="H11661" s="62">
        <v>2.6659958821305554</v>
      </c>
      <c r="I11661" s="62">
        <v>1</v>
      </c>
    </row>
    <row r="11662" spans="1:9" x14ac:dyDescent="0.3">
      <c r="A11662" s="62">
        <v>2022</v>
      </c>
      <c r="B11662" s="62" t="s">
        <v>9</v>
      </c>
      <c r="C11662" s="62" t="s">
        <v>23</v>
      </c>
      <c r="D11662" s="62" t="s">
        <v>40</v>
      </c>
      <c r="E11662" s="62" t="s">
        <v>70</v>
      </c>
      <c r="F11662" s="62">
        <v>0.505883952051702</v>
      </c>
      <c r="G11662" s="62">
        <v>9.4283783504652011E-2</v>
      </c>
      <c r="H11662" s="62">
        <v>2.8246880564265782</v>
      </c>
      <c r="I11662" s="62">
        <v>2</v>
      </c>
    </row>
    <row r="11663" spans="1:9" x14ac:dyDescent="0.3">
      <c r="A11663" s="62">
        <v>2022</v>
      </c>
      <c r="B11663" s="62" t="s">
        <v>9</v>
      </c>
      <c r="C11663" s="62" t="s">
        <v>23</v>
      </c>
      <c r="D11663" s="62" t="s">
        <v>40</v>
      </c>
      <c r="E11663" s="62" t="s">
        <v>72</v>
      </c>
      <c r="F11663" s="62">
        <v>0.24089602550276124</v>
      </c>
      <c r="G11663" s="62">
        <v>3.6134403825414181E-3</v>
      </c>
      <c r="H11663" s="62">
        <v>0.24089602550276124</v>
      </c>
      <c r="I11663" s="62">
        <v>1</v>
      </c>
    </row>
    <row r="11664" spans="1:9" x14ac:dyDescent="0.3">
      <c r="A11664" s="62">
        <v>2022</v>
      </c>
      <c r="B11664" s="62" t="s">
        <v>9</v>
      </c>
      <c r="C11664" s="62" t="s">
        <v>23</v>
      </c>
      <c r="D11664" s="62" t="s">
        <v>40</v>
      </c>
      <c r="E11664" s="62" t="s">
        <v>69</v>
      </c>
      <c r="F11664" s="62">
        <v>0.5976867502209684</v>
      </c>
      <c r="G11664" s="62">
        <v>1.0962582715871421</v>
      </c>
      <c r="H11664" s="62">
        <v>2.7437056576514842</v>
      </c>
      <c r="I11664" s="62">
        <v>2</v>
      </c>
    </row>
    <row r="11665" spans="1:9" x14ac:dyDescent="0.3">
      <c r="A11665" s="62">
        <v>2022</v>
      </c>
      <c r="B11665" s="62" t="s">
        <v>74</v>
      </c>
      <c r="C11665" s="62" t="s">
        <v>23</v>
      </c>
      <c r="D11665" s="62" t="s">
        <v>40</v>
      </c>
      <c r="E11665" s="62" t="s">
        <v>70</v>
      </c>
      <c r="F11665" s="62">
        <v>0.86096444339052502</v>
      </c>
      <c r="G11665" s="62">
        <v>0.2437080625521417</v>
      </c>
      <c r="H11665" s="62">
        <v>6.6127581759654639</v>
      </c>
      <c r="I11665" s="62">
        <v>2</v>
      </c>
    </row>
    <row r="11666" spans="1:9" x14ac:dyDescent="0.3">
      <c r="A11666" s="62">
        <v>2022</v>
      </c>
      <c r="B11666" s="62" t="s">
        <v>74</v>
      </c>
      <c r="C11666" s="62" t="s">
        <v>23</v>
      </c>
      <c r="D11666" s="62" t="s">
        <v>40</v>
      </c>
      <c r="E11666" s="62" t="s">
        <v>69</v>
      </c>
      <c r="F11666" s="62">
        <v>0.55010292828567253</v>
      </c>
      <c r="G11666" s="62">
        <v>5.5092808267810103</v>
      </c>
      <c r="H11666" s="62">
        <v>3.8507204979997076</v>
      </c>
      <c r="I11666" s="62">
        <v>1</v>
      </c>
    </row>
    <row r="11667" spans="1:9" x14ac:dyDescent="0.3">
      <c r="A11667" s="62">
        <v>2022</v>
      </c>
      <c r="B11667" s="62" t="s">
        <v>74</v>
      </c>
      <c r="C11667" s="62" t="s">
        <v>23</v>
      </c>
      <c r="D11667" s="62" t="s">
        <v>40</v>
      </c>
      <c r="E11667" s="62" t="s">
        <v>10</v>
      </c>
      <c r="F11667" s="62">
        <v>0.54204789752812965</v>
      </c>
      <c r="G11667" s="62">
        <v>4.7781522167104624</v>
      </c>
      <c r="H11667" s="62">
        <v>4.3363831802250372</v>
      </c>
      <c r="I11667" s="62">
        <v>1</v>
      </c>
    </row>
    <row r="11668" spans="1:9" x14ac:dyDescent="0.3">
      <c r="A11668" s="62">
        <v>2022</v>
      </c>
      <c r="B11668" s="62" t="s">
        <v>74</v>
      </c>
      <c r="C11668" s="62" t="s">
        <v>23</v>
      </c>
      <c r="D11668" s="62" t="s">
        <v>40</v>
      </c>
      <c r="E11668" s="62" t="s">
        <v>73</v>
      </c>
      <c r="F11668" s="62">
        <v>0</v>
      </c>
      <c r="G11668" s="62">
        <v>3.4674467249617508E-2</v>
      </c>
      <c r="H11668" s="62">
        <v>0</v>
      </c>
      <c r="I11668" s="62">
        <v>1</v>
      </c>
    </row>
    <row r="11669" spans="1:9" x14ac:dyDescent="0.3">
      <c r="A11669" s="62">
        <v>2022</v>
      </c>
      <c r="B11669" s="62" t="s">
        <v>81</v>
      </c>
      <c r="C11669" s="62" t="s">
        <v>23</v>
      </c>
      <c r="D11669" s="62" t="s">
        <v>40</v>
      </c>
      <c r="E11669" s="62" t="s">
        <v>10</v>
      </c>
      <c r="F11669" s="62">
        <v>0.60690918602109978</v>
      </c>
      <c r="G11669" s="62">
        <v>0.47581680184054226</v>
      </c>
      <c r="H11669" s="62">
        <v>1.8207275580632996</v>
      </c>
      <c r="I11669" s="62">
        <v>1</v>
      </c>
    </row>
    <row r="11670" spans="1:9" x14ac:dyDescent="0.3">
      <c r="A11670" s="62">
        <v>2022</v>
      </c>
      <c r="B11670" s="62" t="s">
        <v>81</v>
      </c>
      <c r="C11670" s="62" t="s">
        <v>23</v>
      </c>
      <c r="D11670" s="62" t="s">
        <v>40</v>
      </c>
      <c r="E11670" s="62" t="s">
        <v>73</v>
      </c>
      <c r="F11670" s="62">
        <v>0</v>
      </c>
      <c r="G11670" s="62">
        <v>0.14508896257283169</v>
      </c>
      <c r="H11670" s="62">
        <v>0</v>
      </c>
      <c r="I11670" s="62">
        <v>2</v>
      </c>
    </row>
    <row r="11671" spans="1:9" x14ac:dyDescent="0.3">
      <c r="A11671" s="62">
        <v>2022</v>
      </c>
      <c r="B11671" s="62" t="s">
        <v>82</v>
      </c>
      <c r="C11671" s="62" t="s">
        <v>23</v>
      </c>
      <c r="D11671" s="62" t="s">
        <v>40</v>
      </c>
      <c r="E11671" s="62" t="s">
        <v>72</v>
      </c>
      <c r="F11671" s="62">
        <v>0.41442298085917362</v>
      </c>
      <c r="G11671" s="62">
        <v>6.2163447128876044E-3</v>
      </c>
      <c r="H11671" s="62">
        <v>0.41442298085917362</v>
      </c>
      <c r="I11671" s="62">
        <v>1</v>
      </c>
    </row>
    <row r="11672" spans="1:9" x14ac:dyDescent="0.3">
      <c r="A11672" s="62">
        <v>2022</v>
      </c>
      <c r="B11672" s="62" t="s">
        <v>82</v>
      </c>
      <c r="C11672" s="62" t="s">
        <v>23</v>
      </c>
      <c r="D11672" s="62" t="s">
        <v>40</v>
      </c>
      <c r="E11672" s="62" t="s">
        <v>10</v>
      </c>
      <c r="F11672" s="62">
        <v>0.63119710746688373</v>
      </c>
      <c r="G11672" s="62">
        <v>1.3936832132868793</v>
      </c>
      <c r="H11672" s="62">
        <v>4.4183797522681862</v>
      </c>
      <c r="I11672" s="62">
        <v>1</v>
      </c>
    </row>
    <row r="11673" spans="1:9" x14ac:dyDescent="0.3">
      <c r="A11673" s="62">
        <v>2022</v>
      </c>
      <c r="B11673" s="62" t="s">
        <v>82</v>
      </c>
      <c r="C11673" s="62" t="s">
        <v>23</v>
      </c>
      <c r="D11673" s="62" t="s">
        <v>40</v>
      </c>
      <c r="E11673" s="62" t="s">
        <v>70</v>
      </c>
      <c r="F11673" s="62">
        <v>1.4328108127184385</v>
      </c>
      <c r="G11673" s="62">
        <v>0.72478915707317904</v>
      </c>
      <c r="H11673" s="62">
        <v>16.935415484200941</v>
      </c>
      <c r="I11673" s="62">
        <v>2</v>
      </c>
    </row>
    <row r="11674" spans="1:9" x14ac:dyDescent="0.3">
      <c r="A11674" s="62">
        <v>2022</v>
      </c>
      <c r="B11674" s="62" t="s">
        <v>82</v>
      </c>
      <c r="C11674" s="62" t="s">
        <v>23</v>
      </c>
      <c r="D11674" s="62" t="s">
        <v>40</v>
      </c>
      <c r="E11674" s="62" t="s">
        <v>73</v>
      </c>
      <c r="F11674" s="62">
        <v>0</v>
      </c>
      <c r="G11674" s="62">
        <v>0</v>
      </c>
      <c r="H11674" s="62">
        <v>0</v>
      </c>
      <c r="I11674" s="62">
        <v>1</v>
      </c>
    </row>
    <row r="11675" spans="1:9" x14ac:dyDescent="0.3">
      <c r="A11675" s="62">
        <v>2022</v>
      </c>
      <c r="B11675" s="62" t="s">
        <v>74</v>
      </c>
      <c r="C11675" s="62" t="s">
        <v>24</v>
      </c>
      <c r="D11675" s="62" t="s">
        <v>40</v>
      </c>
      <c r="E11675" s="62" t="s">
        <v>10</v>
      </c>
      <c r="F11675" s="62">
        <v>1.063479086282402</v>
      </c>
      <c r="G11675" s="62">
        <v>1.6590273746005471</v>
      </c>
      <c r="H11675" s="62">
        <v>7.4443536039768139</v>
      </c>
      <c r="I11675" s="62">
        <v>1</v>
      </c>
    </row>
    <row r="11676" spans="1:9" x14ac:dyDescent="0.3">
      <c r="A11676" s="62">
        <v>2022</v>
      </c>
      <c r="B11676" s="62" t="s">
        <v>74</v>
      </c>
      <c r="C11676" s="62" t="s">
        <v>24</v>
      </c>
      <c r="D11676" s="62" t="s">
        <v>40</v>
      </c>
      <c r="E11676" s="62" t="s">
        <v>73</v>
      </c>
      <c r="F11676" s="62">
        <v>0</v>
      </c>
      <c r="G11676" s="62">
        <v>2.1629265671877819E-2</v>
      </c>
      <c r="H11676" s="62">
        <v>0</v>
      </c>
      <c r="I11676" s="62">
        <v>1</v>
      </c>
    </row>
    <row r="11677" spans="1:9" x14ac:dyDescent="0.3">
      <c r="A11677" s="62">
        <v>2022</v>
      </c>
      <c r="B11677" s="62" t="s">
        <v>81</v>
      </c>
      <c r="C11677" s="62" t="s">
        <v>24</v>
      </c>
      <c r="D11677" s="62" t="s">
        <v>40</v>
      </c>
      <c r="E11677" s="62" t="s">
        <v>70</v>
      </c>
      <c r="F11677" s="62">
        <v>0.84898914844825391</v>
      </c>
      <c r="G11677" s="62">
        <v>0.26743158176119997</v>
      </c>
      <c r="H11677" s="62">
        <v>5.093934890689523</v>
      </c>
      <c r="I11677" s="62">
        <v>1</v>
      </c>
    </row>
    <row r="11678" spans="1:9" x14ac:dyDescent="0.3">
      <c r="A11678" s="62">
        <v>2022</v>
      </c>
      <c r="B11678" s="62" t="s">
        <v>81</v>
      </c>
      <c r="C11678" s="62" t="s">
        <v>25</v>
      </c>
      <c r="D11678" s="62" t="s">
        <v>40</v>
      </c>
      <c r="E11678" s="62" t="s">
        <v>73</v>
      </c>
      <c r="F11678" s="62">
        <v>0</v>
      </c>
      <c r="G11678" s="62">
        <v>0</v>
      </c>
      <c r="H11678" s="62">
        <v>0</v>
      </c>
      <c r="I11678" s="62">
        <v>1</v>
      </c>
    </row>
    <row r="11679" spans="1:9" x14ac:dyDescent="0.3">
      <c r="A11679" s="62">
        <v>2022</v>
      </c>
      <c r="B11679" s="62" t="s">
        <v>9</v>
      </c>
      <c r="C11679" s="62" t="s">
        <v>26</v>
      </c>
      <c r="D11679" s="62" t="s">
        <v>40</v>
      </c>
      <c r="E11679" s="62" t="s">
        <v>69</v>
      </c>
      <c r="F11679" s="62">
        <v>0.26493754501401479</v>
      </c>
      <c r="G11679" s="62">
        <v>0.26891160818922505</v>
      </c>
      <c r="H11679" s="62">
        <v>0.79481263504204436</v>
      </c>
      <c r="I11679" s="62">
        <v>1</v>
      </c>
    </row>
    <row r="11680" spans="1:9" x14ac:dyDescent="0.3">
      <c r="A11680" s="62">
        <v>2022</v>
      </c>
      <c r="B11680" s="62" t="s">
        <v>74</v>
      </c>
      <c r="C11680" s="62" t="s">
        <v>26</v>
      </c>
      <c r="D11680" s="62" t="s">
        <v>40</v>
      </c>
      <c r="E11680" s="62" t="s">
        <v>69</v>
      </c>
      <c r="F11680" s="62">
        <v>0.33110619882458664</v>
      </c>
      <c r="G11680" s="62">
        <v>0.17051969239466211</v>
      </c>
      <c r="H11680" s="62">
        <v>0.66221239764917328</v>
      </c>
      <c r="I11680" s="62">
        <v>1</v>
      </c>
    </row>
    <row r="11681" spans="1:9" x14ac:dyDescent="0.3">
      <c r="A11681" s="62">
        <v>2022</v>
      </c>
      <c r="B11681" s="62" t="s">
        <v>74</v>
      </c>
      <c r="C11681" s="62" t="s">
        <v>26</v>
      </c>
      <c r="D11681" s="62" t="s">
        <v>40</v>
      </c>
      <c r="E11681" s="62" t="s">
        <v>73</v>
      </c>
      <c r="F11681" s="62">
        <v>0</v>
      </c>
      <c r="G11681" s="62">
        <v>5.7164843285607957E-3</v>
      </c>
      <c r="H11681" s="62">
        <v>0</v>
      </c>
      <c r="I11681" s="62">
        <v>1</v>
      </c>
    </row>
    <row r="11682" spans="1:9" x14ac:dyDescent="0.3">
      <c r="A11682" s="62">
        <v>2022</v>
      </c>
      <c r="B11682" s="62" t="s">
        <v>81</v>
      </c>
      <c r="C11682" s="62" t="s">
        <v>26</v>
      </c>
      <c r="D11682" s="62" t="s">
        <v>40</v>
      </c>
      <c r="E11682" s="62" t="s">
        <v>69</v>
      </c>
      <c r="F11682" s="62">
        <v>0.90176430737930957</v>
      </c>
      <c r="G11682" s="62">
        <v>6.3258766162658571</v>
      </c>
      <c r="H11682" s="62">
        <v>11.722935995931024</v>
      </c>
      <c r="I11682" s="62">
        <v>1</v>
      </c>
    </row>
    <row r="11683" spans="1:9" x14ac:dyDescent="0.3">
      <c r="A11683" s="62">
        <v>2022</v>
      </c>
      <c r="B11683" s="62" t="s">
        <v>81</v>
      </c>
      <c r="C11683" s="62" t="s">
        <v>26</v>
      </c>
      <c r="D11683" s="62" t="s">
        <v>40</v>
      </c>
      <c r="E11683" s="62" t="s">
        <v>70</v>
      </c>
      <c r="F11683" s="62">
        <v>0.46516348849134581</v>
      </c>
      <c r="G11683" s="62">
        <v>0.23955919657304306</v>
      </c>
      <c r="H11683" s="62">
        <v>4.1864713964221121</v>
      </c>
      <c r="I11683" s="62">
        <v>1</v>
      </c>
    </row>
    <row r="11684" spans="1:9" x14ac:dyDescent="0.3">
      <c r="A11684" s="62">
        <v>2022</v>
      </c>
      <c r="B11684" s="62" t="s">
        <v>81</v>
      </c>
      <c r="C11684" s="62" t="s">
        <v>27</v>
      </c>
      <c r="D11684" s="62" t="s">
        <v>40</v>
      </c>
      <c r="E11684" s="62" t="s">
        <v>69</v>
      </c>
      <c r="F11684" s="62">
        <v>0.9290346525075206</v>
      </c>
      <c r="G11684" s="62">
        <v>0.57973580237487243</v>
      </c>
      <c r="H11684" s="62">
        <v>6.5660887506732486</v>
      </c>
      <c r="I11684" s="62">
        <v>2</v>
      </c>
    </row>
    <row r="11685" spans="1:9" x14ac:dyDescent="0.3">
      <c r="A11685" s="62">
        <v>2022</v>
      </c>
      <c r="B11685" s="62" t="s">
        <v>9</v>
      </c>
      <c r="C11685" s="62" t="s">
        <v>28</v>
      </c>
      <c r="D11685" s="62" t="s">
        <v>40</v>
      </c>
      <c r="E11685" s="62" t="s">
        <v>10</v>
      </c>
      <c r="F11685" s="62">
        <v>0.33937966789815599</v>
      </c>
      <c r="G11685" s="62">
        <v>0.17478052896755034</v>
      </c>
      <c r="H11685" s="62">
        <v>1.0181390036944682</v>
      </c>
      <c r="I11685" s="62">
        <v>1</v>
      </c>
    </row>
    <row r="11686" spans="1:9" x14ac:dyDescent="0.3">
      <c r="A11686" s="62">
        <v>2022</v>
      </c>
      <c r="B11686" s="62" t="s">
        <v>9</v>
      </c>
      <c r="C11686" s="62" t="s">
        <v>28</v>
      </c>
      <c r="D11686" s="62" t="s">
        <v>40</v>
      </c>
      <c r="E11686" s="62" t="s">
        <v>70</v>
      </c>
      <c r="F11686" s="62">
        <v>0.33211615594978133</v>
      </c>
      <c r="G11686" s="62">
        <v>0.33709789828902803</v>
      </c>
      <c r="H11686" s="62">
        <v>2.6569292475982507</v>
      </c>
      <c r="I11686" s="62">
        <v>1</v>
      </c>
    </row>
    <row r="11687" spans="1:9" x14ac:dyDescent="0.3">
      <c r="A11687" s="62">
        <v>2022</v>
      </c>
      <c r="B11687" s="62" t="s">
        <v>74</v>
      </c>
      <c r="C11687" s="62" t="s">
        <v>28</v>
      </c>
      <c r="D11687" s="62" t="s">
        <v>40</v>
      </c>
      <c r="E11687" s="62" t="s">
        <v>69</v>
      </c>
      <c r="F11687" s="62">
        <v>0.9959613715231459</v>
      </c>
      <c r="G11687" s="62">
        <v>2.0950669804280566</v>
      </c>
      <c r="H11687" s="62">
        <v>3.5558808109218218</v>
      </c>
      <c r="I11687" s="62">
        <v>3</v>
      </c>
    </row>
    <row r="11688" spans="1:9" x14ac:dyDescent="0.3">
      <c r="A11688" s="62">
        <v>2022</v>
      </c>
      <c r="B11688" s="62" t="s">
        <v>74</v>
      </c>
      <c r="C11688" s="62" t="s">
        <v>28</v>
      </c>
      <c r="D11688" s="62" t="s">
        <v>40</v>
      </c>
      <c r="E11688" s="62" t="s">
        <v>70</v>
      </c>
      <c r="F11688" s="62">
        <v>1.558497079404161</v>
      </c>
      <c r="G11688" s="62">
        <v>0.52536085314790715</v>
      </c>
      <c r="H11688" s="62">
        <v>5.6618576010918016</v>
      </c>
      <c r="I11688" s="62">
        <v>3</v>
      </c>
    </row>
    <row r="11689" spans="1:9" x14ac:dyDescent="0.3">
      <c r="A11689" s="62">
        <v>2022</v>
      </c>
      <c r="B11689" s="62" t="s">
        <v>74</v>
      </c>
      <c r="C11689" s="62" t="s">
        <v>28</v>
      </c>
      <c r="D11689" s="62" t="s">
        <v>40</v>
      </c>
      <c r="E11689" s="62" t="s">
        <v>10</v>
      </c>
      <c r="F11689" s="62">
        <v>1.6307697497069804</v>
      </c>
      <c r="G11689" s="62">
        <v>4.1501958936850682</v>
      </c>
      <c r="H11689" s="62">
        <v>4.4565298705939735</v>
      </c>
      <c r="I11689" s="62">
        <v>3</v>
      </c>
    </row>
    <row r="11690" spans="1:9" x14ac:dyDescent="0.3">
      <c r="A11690" s="62">
        <v>2022</v>
      </c>
      <c r="B11690" s="62" t="s">
        <v>74</v>
      </c>
      <c r="C11690" s="62" t="s">
        <v>28</v>
      </c>
      <c r="D11690" s="62" t="s">
        <v>40</v>
      </c>
      <c r="E11690" s="62" t="s">
        <v>73</v>
      </c>
      <c r="F11690" s="62">
        <v>0</v>
      </c>
      <c r="G11690" s="62">
        <v>0.20402680673984819</v>
      </c>
      <c r="H11690" s="62">
        <v>0</v>
      </c>
      <c r="I11690" s="62">
        <v>1</v>
      </c>
    </row>
    <row r="11691" spans="1:9" x14ac:dyDescent="0.3">
      <c r="A11691" s="62">
        <v>2022</v>
      </c>
      <c r="B11691" s="62" t="s">
        <v>81</v>
      </c>
      <c r="C11691" s="62" t="s">
        <v>28</v>
      </c>
      <c r="D11691" s="62" t="s">
        <v>40</v>
      </c>
      <c r="E11691" s="62" t="s">
        <v>70</v>
      </c>
      <c r="F11691" s="62">
        <v>2.0404453828398719</v>
      </c>
      <c r="G11691" s="62">
        <v>1.135795195835827</v>
      </c>
      <c r="H11691" s="62">
        <v>11.81353293141132</v>
      </c>
      <c r="I11691" s="62">
        <v>3</v>
      </c>
    </row>
    <row r="11692" spans="1:9" x14ac:dyDescent="0.3">
      <c r="A11692" s="62">
        <v>2022</v>
      </c>
      <c r="B11692" s="62" t="s">
        <v>81</v>
      </c>
      <c r="C11692" s="62" t="s">
        <v>28</v>
      </c>
      <c r="D11692" s="62" t="s">
        <v>40</v>
      </c>
      <c r="E11692" s="62" t="s">
        <v>10</v>
      </c>
      <c r="F11692" s="62">
        <v>1.2692459728940508</v>
      </c>
      <c r="G11692" s="62">
        <v>2.4598963775672278</v>
      </c>
      <c r="H11692" s="62">
        <v>15.914393964661999</v>
      </c>
      <c r="I11692" s="62">
        <v>2</v>
      </c>
    </row>
    <row r="11693" spans="1:9" x14ac:dyDescent="0.3">
      <c r="A11693" s="62">
        <v>2022</v>
      </c>
      <c r="B11693" s="62" t="s">
        <v>82</v>
      </c>
      <c r="C11693" s="62" t="s">
        <v>28</v>
      </c>
      <c r="D11693" s="62" t="s">
        <v>40</v>
      </c>
      <c r="E11693" s="62" t="s">
        <v>69</v>
      </c>
      <c r="F11693" s="62">
        <v>0.36012356519854749</v>
      </c>
      <c r="G11693" s="62">
        <v>0.18546363607725194</v>
      </c>
      <c r="H11693" s="62">
        <v>0.36012356519854749</v>
      </c>
      <c r="I11693" s="62">
        <v>1</v>
      </c>
    </row>
    <row r="11694" spans="1:9" x14ac:dyDescent="0.3">
      <c r="A11694" s="62">
        <v>2022</v>
      </c>
      <c r="B11694" s="62" t="s">
        <v>82</v>
      </c>
      <c r="C11694" s="62" t="s">
        <v>28</v>
      </c>
      <c r="D11694" s="62" t="s">
        <v>40</v>
      </c>
      <c r="E11694" s="62" t="s">
        <v>70</v>
      </c>
      <c r="F11694" s="62">
        <v>1.4731825750130696</v>
      </c>
      <c r="G11694" s="62">
        <v>0.34086708019998058</v>
      </c>
      <c r="H11694" s="62">
        <v>13.099161891112814</v>
      </c>
      <c r="I11694" s="62">
        <v>3</v>
      </c>
    </row>
    <row r="11695" spans="1:9" x14ac:dyDescent="0.3">
      <c r="A11695" s="62">
        <v>2022</v>
      </c>
      <c r="B11695" s="62" t="s">
        <v>82</v>
      </c>
      <c r="C11695" s="62" t="s">
        <v>28</v>
      </c>
      <c r="D11695" s="62" t="s">
        <v>40</v>
      </c>
      <c r="E11695" s="62" t="s">
        <v>10</v>
      </c>
      <c r="F11695" s="62">
        <v>0.67910849667514639</v>
      </c>
      <c r="G11695" s="62">
        <v>0.33276316337082174</v>
      </c>
      <c r="H11695" s="62">
        <v>2.7164339867005856</v>
      </c>
      <c r="I11695" s="62">
        <v>1</v>
      </c>
    </row>
    <row r="11696" spans="1:9" x14ac:dyDescent="0.3">
      <c r="A11696" s="62">
        <v>2022</v>
      </c>
      <c r="B11696" s="62" t="s">
        <v>9</v>
      </c>
      <c r="C11696" s="62" t="s">
        <v>31</v>
      </c>
      <c r="D11696" s="62" t="s">
        <v>40</v>
      </c>
      <c r="E11696" s="62" t="s">
        <v>69</v>
      </c>
      <c r="F11696" s="62">
        <v>0.20922239815118937</v>
      </c>
      <c r="G11696" s="62">
        <v>0.31697193319905187</v>
      </c>
      <c r="H11696" s="62">
        <v>0.62766719445356811</v>
      </c>
      <c r="I11696" s="62">
        <v>1</v>
      </c>
    </row>
    <row r="11697" spans="1:9" x14ac:dyDescent="0.3">
      <c r="A11697" s="62">
        <v>2022</v>
      </c>
      <c r="B11697" s="62" t="s">
        <v>74</v>
      </c>
      <c r="C11697" s="62" t="s">
        <v>31</v>
      </c>
      <c r="D11697" s="62" t="s">
        <v>40</v>
      </c>
      <c r="E11697" s="62" t="s">
        <v>10</v>
      </c>
      <c r="F11697" s="62">
        <v>1.5526039016340107</v>
      </c>
      <c r="G11697" s="62">
        <v>0.25617964376961178</v>
      </c>
      <c r="H11697" s="62">
        <v>6.210415606536043</v>
      </c>
      <c r="I11697" s="62">
        <v>1</v>
      </c>
    </row>
    <row r="11698" spans="1:9" x14ac:dyDescent="0.3">
      <c r="A11698" s="62">
        <v>2022</v>
      </c>
      <c r="B11698" s="62" t="s">
        <v>81</v>
      </c>
      <c r="C11698" s="62" t="s">
        <v>31</v>
      </c>
      <c r="D11698" s="62" t="s">
        <v>40</v>
      </c>
      <c r="E11698" s="62" t="s">
        <v>70</v>
      </c>
      <c r="F11698" s="62">
        <v>0.46043936333911872</v>
      </c>
      <c r="G11698" s="62">
        <v>0.55943382645702922</v>
      </c>
      <c r="H11698" s="62">
        <v>2.3021968166955933</v>
      </c>
      <c r="I11698" s="62">
        <v>1</v>
      </c>
    </row>
    <row r="11699" spans="1:9" x14ac:dyDescent="0.3">
      <c r="A11699" s="62">
        <v>2022</v>
      </c>
      <c r="B11699" s="62" t="s">
        <v>82</v>
      </c>
      <c r="C11699" s="62" t="s">
        <v>31</v>
      </c>
      <c r="D11699" s="62" t="s">
        <v>40</v>
      </c>
      <c r="E11699" s="62" t="s">
        <v>73</v>
      </c>
      <c r="F11699" s="62">
        <v>0</v>
      </c>
      <c r="G11699" s="62">
        <v>0</v>
      </c>
      <c r="H11699" s="62">
        <v>0</v>
      </c>
      <c r="I11699" s="62">
        <v>2</v>
      </c>
    </row>
    <row r="11700" spans="1:9" x14ac:dyDescent="0.3">
      <c r="A11700" s="62">
        <v>2022</v>
      </c>
      <c r="B11700" s="62" t="s">
        <v>9</v>
      </c>
      <c r="C11700" s="62" t="s">
        <v>32</v>
      </c>
      <c r="D11700" s="62" t="s">
        <v>40</v>
      </c>
      <c r="E11700" s="62" t="s">
        <v>73</v>
      </c>
      <c r="F11700" s="62">
        <v>0</v>
      </c>
      <c r="G11700" s="62">
        <v>8.9064349161938252E-3</v>
      </c>
      <c r="H11700" s="62">
        <v>0</v>
      </c>
      <c r="I11700" s="62">
        <v>1</v>
      </c>
    </row>
    <row r="11701" spans="1:9" x14ac:dyDescent="0.3">
      <c r="A11701" s="62">
        <v>2022</v>
      </c>
      <c r="B11701" s="62" t="s">
        <v>74</v>
      </c>
      <c r="C11701" s="62" t="s">
        <v>32</v>
      </c>
      <c r="D11701" s="62" t="s">
        <v>40</v>
      </c>
      <c r="E11701" s="62" t="s">
        <v>69</v>
      </c>
      <c r="F11701" s="62">
        <v>0.45887333931275248</v>
      </c>
      <c r="G11701" s="62">
        <v>0.51164377333371902</v>
      </c>
      <c r="H11701" s="62">
        <v>1.8354933572510099</v>
      </c>
      <c r="I11701" s="62">
        <v>1</v>
      </c>
    </row>
    <row r="11702" spans="1:9" x14ac:dyDescent="0.3">
      <c r="A11702" s="62">
        <v>2022</v>
      </c>
      <c r="B11702" s="62" t="s">
        <v>81</v>
      </c>
      <c r="C11702" s="62" t="s">
        <v>32</v>
      </c>
      <c r="D11702" s="62" t="s">
        <v>40</v>
      </c>
      <c r="E11702" s="62" t="s">
        <v>73</v>
      </c>
      <c r="F11702" s="62">
        <v>0</v>
      </c>
      <c r="G11702" s="62">
        <v>1.0065139451308235E-2</v>
      </c>
      <c r="H11702" s="62">
        <v>0</v>
      </c>
      <c r="I11702" s="62">
        <v>1</v>
      </c>
    </row>
    <row r="11703" spans="1:9" x14ac:dyDescent="0.3">
      <c r="A11703" s="62">
        <v>2022</v>
      </c>
      <c r="B11703" s="62" t="s">
        <v>81</v>
      </c>
      <c r="C11703" s="62" t="s">
        <v>33</v>
      </c>
      <c r="D11703" s="62" t="s">
        <v>40</v>
      </c>
      <c r="E11703" s="62" t="s">
        <v>10</v>
      </c>
      <c r="F11703" s="62">
        <v>0.66612862356965075</v>
      </c>
      <c r="G11703" s="62">
        <v>3.6637074296330785E-2</v>
      </c>
      <c r="H11703" s="62">
        <v>0.66612862356965075</v>
      </c>
      <c r="I11703" s="62">
        <v>1</v>
      </c>
    </row>
    <row r="11704" spans="1:9" x14ac:dyDescent="0.3">
      <c r="A11704" s="62">
        <v>2022</v>
      </c>
      <c r="B11704" s="62" t="s">
        <v>74</v>
      </c>
      <c r="C11704" s="62" t="s">
        <v>34</v>
      </c>
      <c r="D11704" s="62" t="s">
        <v>40</v>
      </c>
      <c r="E11704" s="62" t="s">
        <v>72</v>
      </c>
      <c r="F11704" s="62">
        <v>0.23566123116150769</v>
      </c>
      <c r="G11704" s="62">
        <v>4.5011295151847965E-2</v>
      </c>
      <c r="H11704" s="62">
        <v>0.23566123116150769</v>
      </c>
      <c r="I11704" s="62">
        <v>1</v>
      </c>
    </row>
    <row r="11705" spans="1:9" x14ac:dyDescent="0.3">
      <c r="A11705" s="62">
        <v>2022</v>
      </c>
      <c r="B11705" s="62" t="s">
        <v>9</v>
      </c>
      <c r="C11705" s="62" t="s">
        <v>86</v>
      </c>
      <c r="D11705" s="62" t="s">
        <v>40</v>
      </c>
      <c r="E11705" s="62" t="s">
        <v>70</v>
      </c>
      <c r="F11705" s="62">
        <v>0.27184551877926827</v>
      </c>
      <c r="G11705" s="62">
        <v>0.22155409780510363</v>
      </c>
      <c r="H11705" s="62">
        <v>1.9029186314548778</v>
      </c>
      <c r="I11705" s="62">
        <v>1</v>
      </c>
    </row>
    <row r="11706" spans="1:9" x14ac:dyDescent="0.3">
      <c r="A11706" s="62">
        <v>2022</v>
      </c>
      <c r="B11706" s="62" t="s">
        <v>9</v>
      </c>
      <c r="C11706" s="62" t="s">
        <v>35</v>
      </c>
      <c r="D11706" s="62" t="s">
        <v>40</v>
      </c>
      <c r="E11706" s="62" t="s">
        <v>73</v>
      </c>
      <c r="F11706" s="62">
        <v>0</v>
      </c>
      <c r="G11706" s="62">
        <v>0</v>
      </c>
      <c r="H11706" s="62">
        <v>0</v>
      </c>
      <c r="I11706" s="62">
        <v>1</v>
      </c>
    </row>
    <row r="11707" spans="1:9" x14ac:dyDescent="0.3">
      <c r="A11707" s="62">
        <v>2022</v>
      </c>
      <c r="B11707" s="62" t="s">
        <v>74</v>
      </c>
      <c r="C11707" s="62" t="s">
        <v>35</v>
      </c>
      <c r="D11707" s="62" t="s">
        <v>40</v>
      </c>
      <c r="E11707" s="62" t="s">
        <v>72</v>
      </c>
      <c r="F11707" s="62">
        <v>0.19152048411141087</v>
      </c>
      <c r="G11707" s="62">
        <v>1.2448831467241706E-2</v>
      </c>
      <c r="H11707" s="62">
        <v>0.19152048411141087</v>
      </c>
      <c r="I11707" s="62">
        <v>1</v>
      </c>
    </row>
    <row r="11708" spans="1:9" x14ac:dyDescent="0.3">
      <c r="A11708" s="62">
        <v>2022</v>
      </c>
      <c r="B11708" s="62" t="s">
        <v>74</v>
      </c>
      <c r="C11708" s="62" t="s">
        <v>35</v>
      </c>
      <c r="D11708" s="62" t="s">
        <v>40</v>
      </c>
      <c r="E11708" s="62" t="s">
        <v>70</v>
      </c>
      <c r="F11708" s="62">
        <v>1.0016307550845647</v>
      </c>
      <c r="G11708" s="62">
        <v>0.36539151660624869</v>
      </c>
      <c r="H11708" s="62">
        <v>4.0065230203382587</v>
      </c>
      <c r="I11708" s="62">
        <v>2</v>
      </c>
    </row>
    <row r="11709" spans="1:9" x14ac:dyDescent="0.3">
      <c r="A11709" s="62">
        <v>2022</v>
      </c>
      <c r="B11709" s="62" t="s">
        <v>74</v>
      </c>
      <c r="C11709" s="62" t="s">
        <v>35</v>
      </c>
      <c r="D11709" s="62" t="s">
        <v>40</v>
      </c>
      <c r="E11709" s="62" t="s">
        <v>73</v>
      </c>
      <c r="F11709" s="62">
        <v>0</v>
      </c>
      <c r="G11709" s="62">
        <v>0</v>
      </c>
      <c r="H11709" s="62">
        <v>0</v>
      </c>
      <c r="I11709" s="62">
        <v>2</v>
      </c>
    </row>
    <row r="11710" spans="1:9" x14ac:dyDescent="0.3">
      <c r="A11710" s="62">
        <v>2022</v>
      </c>
      <c r="B11710" s="62" t="s">
        <v>82</v>
      </c>
      <c r="C11710" s="62" t="s">
        <v>35</v>
      </c>
      <c r="D11710" s="62" t="s">
        <v>40</v>
      </c>
      <c r="E11710" s="62" t="s">
        <v>70</v>
      </c>
      <c r="F11710" s="62">
        <v>0.57521243293518909</v>
      </c>
      <c r="G11710" s="62">
        <v>8.6281864940278355E-3</v>
      </c>
      <c r="H11710" s="62">
        <v>39.689657872528052</v>
      </c>
      <c r="I11710" s="62">
        <v>1</v>
      </c>
    </row>
    <row r="11711" spans="1:9" x14ac:dyDescent="0.3">
      <c r="A11711" s="62">
        <v>2022</v>
      </c>
      <c r="B11711" s="62" t="s">
        <v>82</v>
      </c>
      <c r="C11711" s="62" t="s">
        <v>35</v>
      </c>
      <c r="D11711" s="62" t="s">
        <v>40</v>
      </c>
      <c r="E11711" s="62" t="s">
        <v>73</v>
      </c>
      <c r="F11711" s="62">
        <v>0</v>
      </c>
      <c r="G11711" s="62">
        <v>0</v>
      </c>
      <c r="H11711" s="62">
        <v>0</v>
      </c>
      <c r="I11711" s="62">
        <v>1</v>
      </c>
    </row>
    <row r="11712" spans="1:9" x14ac:dyDescent="0.3">
      <c r="A11712" s="62">
        <v>2022</v>
      </c>
      <c r="B11712" s="62" t="s">
        <v>9</v>
      </c>
      <c r="C11712" s="62" t="s">
        <v>87</v>
      </c>
      <c r="D11712" s="62" t="s">
        <v>40</v>
      </c>
      <c r="E11712" s="62" t="s">
        <v>73</v>
      </c>
      <c r="F11712" s="62">
        <v>0</v>
      </c>
      <c r="G11712" s="62">
        <v>0</v>
      </c>
      <c r="H11712" s="62">
        <v>0</v>
      </c>
      <c r="I11712" s="62">
        <v>1</v>
      </c>
    </row>
    <row r="11713" spans="1:9" x14ac:dyDescent="0.3">
      <c r="A11713" s="62">
        <v>2022</v>
      </c>
      <c r="B11713" s="62" t="s">
        <v>82</v>
      </c>
      <c r="C11713" s="62" t="s">
        <v>88</v>
      </c>
      <c r="D11713" s="62" t="s">
        <v>40</v>
      </c>
      <c r="E11713" s="62" t="s">
        <v>73</v>
      </c>
      <c r="F11713" s="62">
        <v>0</v>
      </c>
      <c r="G11713" s="62">
        <v>0</v>
      </c>
      <c r="H11713" s="62">
        <v>0</v>
      </c>
      <c r="I11713" s="62">
        <v>1</v>
      </c>
    </row>
    <row r="11714" spans="1:9" x14ac:dyDescent="0.3">
      <c r="A11714" s="62">
        <v>2022</v>
      </c>
      <c r="B11714" s="62" t="s">
        <v>9</v>
      </c>
      <c r="C11714" s="62" t="s">
        <v>90</v>
      </c>
      <c r="D11714" s="62" t="s">
        <v>40</v>
      </c>
      <c r="E11714" s="62" t="s">
        <v>70</v>
      </c>
      <c r="F11714" s="62">
        <v>0.53037001040145004</v>
      </c>
      <c r="G11714" s="62">
        <v>0.60939514195126609</v>
      </c>
      <c r="H11714" s="62">
        <v>5.3037001040145002</v>
      </c>
      <c r="I11714" s="62">
        <v>1</v>
      </c>
    </row>
    <row r="11715" spans="1:9" x14ac:dyDescent="0.3">
      <c r="A11715" s="62">
        <v>2022</v>
      </c>
      <c r="B11715" s="62" t="s">
        <v>74</v>
      </c>
      <c r="C11715" s="62" t="s">
        <v>90</v>
      </c>
      <c r="D11715" s="62" t="s">
        <v>40</v>
      </c>
      <c r="E11715" s="62" t="s">
        <v>69</v>
      </c>
      <c r="F11715" s="62">
        <v>0.48090848421637133</v>
      </c>
      <c r="G11715" s="62">
        <v>0.9695115041802046</v>
      </c>
      <c r="H11715" s="62">
        <v>3.8472678737309707</v>
      </c>
      <c r="I11715" s="62">
        <v>1</v>
      </c>
    </row>
    <row r="11716" spans="1:9" x14ac:dyDescent="0.3">
      <c r="A11716" s="62">
        <v>2022</v>
      </c>
      <c r="B11716" s="62" t="s">
        <v>74</v>
      </c>
      <c r="C11716" s="62" t="s">
        <v>91</v>
      </c>
      <c r="D11716" s="62" t="s">
        <v>40</v>
      </c>
      <c r="E11716" s="62" t="s">
        <v>10</v>
      </c>
      <c r="F11716" s="62">
        <v>0.70580277834856087</v>
      </c>
      <c r="G11716" s="62">
        <v>0.12103141219397473</v>
      </c>
      <c r="H11716" s="62">
        <v>2.2088874103749263</v>
      </c>
      <c r="I11716" s="62">
        <v>2</v>
      </c>
    </row>
    <row r="11717" spans="1:9" x14ac:dyDescent="0.3">
      <c r="A11717" s="62">
        <v>2022</v>
      </c>
      <c r="B11717" s="62" t="s">
        <v>82</v>
      </c>
      <c r="C11717" s="62" t="s">
        <v>91</v>
      </c>
      <c r="D11717" s="62" t="s">
        <v>40</v>
      </c>
      <c r="E11717" s="62" t="s">
        <v>10</v>
      </c>
      <c r="F11717" s="62">
        <v>0.63282377414131374</v>
      </c>
      <c r="G11717" s="62">
        <v>0.10441592273331676</v>
      </c>
      <c r="H11717" s="62">
        <v>1.8984713224239413</v>
      </c>
      <c r="I11717" s="62">
        <v>1</v>
      </c>
    </row>
    <row r="11718" spans="1:9" x14ac:dyDescent="0.3">
      <c r="A11718" s="62">
        <v>2022</v>
      </c>
      <c r="B11718" s="62" t="s">
        <v>74</v>
      </c>
      <c r="C11718" s="62" t="s">
        <v>36</v>
      </c>
      <c r="D11718" s="62" t="s">
        <v>40</v>
      </c>
      <c r="E11718" s="62" t="s">
        <v>72</v>
      </c>
      <c r="F11718" s="62">
        <v>0.52416678955067819</v>
      </c>
      <c r="G11718" s="62">
        <v>9.9591690014628864E-2</v>
      </c>
      <c r="H11718" s="62">
        <v>1.0483335791013564</v>
      </c>
      <c r="I11718" s="62">
        <v>1</v>
      </c>
    </row>
    <row r="11719" spans="1:9" x14ac:dyDescent="0.3">
      <c r="A11719" s="62">
        <v>2022</v>
      </c>
      <c r="B11719" s="62" t="s">
        <v>82</v>
      </c>
      <c r="C11719" s="62" t="s">
        <v>36</v>
      </c>
      <c r="D11719" s="62" t="s">
        <v>40</v>
      </c>
      <c r="E11719" s="62" t="s">
        <v>73</v>
      </c>
      <c r="F11719" s="62">
        <v>0</v>
      </c>
      <c r="G11719" s="62">
        <v>0</v>
      </c>
      <c r="H11719" s="62">
        <v>0</v>
      </c>
      <c r="I11719" s="62">
        <v>1</v>
      </c>
    </row>
    <row r="11720" spans="1:9" x14ac:dyDescent="0.3">
      <c r="A11720" s="62">
        <v>2022</v>
      </c>
      <c r="B11720" s="62" t="s">
        <v>74</v>
      </c>
      <c r="C11720" s="62" t="s">
        <v>37</v>
      </c>
      <c r="D11720" s="62" t="s">
        <v>40</v>
      </c>
      <c r="E11720" s="62" t="s">
        <v>10</v>
      </c>
      <c r="F11720" s="62">
        <v>0.45887333931275248</v>
      </c>
      <c r="G11720" s="62">
        <v>0.69519310905882004</v>
      </c>
      <c r="H11720" s="62">
        <v>2.2943666965637624</v>
      </c>
      <c r="I11720" s="62">
        <v>1</v>
      </c>
    </row>
    <row r="11721" spans="1:9" x14ac:dyDescent="0.3">
      <c r="A11721" s="62">
        <v>2022</v>
      </c>
      <c r="B11721" s="62" t="s">
        <v>9</v>
      </c>
      <c r="C11721" s="62" t="s">
        <v>39</v>
      </c>
      <c r="D11721" s="62" t="s">
        <v>40</v>
      </c>
      <c r="E11721" s="62" t="s">
        <v>69</v>
      </c>
      <c r="F11721" s="62">
        <v>0.35634865129306381</v>
      </c>
      <c r="G11721" s="62">
        <v>1.0184444453955763</v>
      </c>
      <c r="H11721" s="62">
        <v>4.6325324668098302</v>
      </c>
      <c r="I11721" s="62">
        <v>1</v>
      </c>
    </row>
    <row r="11722" spans="1:9" x14ac:dyDescent="0.3">
      <c r="A11722" s="62">
        <v>2022</v>
      </c>
      <c r="B11722" s="62" t="s">
        <v>74</v>
      </c>
      <c r="C11722" s="62" t="s">
        <v>39</v>
      </c>
      <c r="D11722" s="62" t="s">
        <v>40</v>
      </c>
      <c r="E11722" s="62" t="s">
        <v>73</v>
      </c>
      <c r="F11722" s="62">
        <v>0</v>
      </c>
      <c r="G11722" s="62">
        <v>0</v>
      </c>
      <c r="H11722" s="62">
        <v>0</v>
      </c>
      <c r="I11722" s="62">
        <v>3</v>
      </c>
    </row>
    <row r="11723" spans="1:9" x14ac:dyDescent="0.3">
      <c r="A11723" s="62">
        <v>2022</v>
      </c>
      <c r="B11723" s="62" t="s">
        <v>82</v>
      </c>
      <c r="C11723" s="62" t="s">
        <v>39</v>
      </c>
      <c r="D11723" s="62" t="s">
        <v>40</v>
      </c>
      <c r="E11723" s="62" t="s">
        <v>72</v>
      </c>
      <c r="F11723" s="62">
        <v>0.37637272808106065</v>
      </c>
      <c r="G11723" s="62">
        <v>5.6455909212159098E-3</v>
      </c>
      <c r="H11723" s="62">
        <v>0.7527454561621213</v>
      </c>
      <c r="I11723" s="62">
        <v>1</v>
      </c>
    </row>
    <row r="11724" spans="1:9" x14ac:dyDescent="0.3">
      <c r="A11724" s="62">
        <v>2022</v>
      </c>
      <c r="B11724" s="62" t="s">
        <v>9</v>
      </c>
      <c r="C11724" s="62" t="s">
        <v>40</v>
      </c>
      <c r="D11724" s="62" t="s">
        <v>40</v>
      </c>
      <c r="E11724" s="62" t="s">
        <v>10</v>
      </c>
      <c r="F11724" s="62">
        <v>110.28910180301835</v>
      </c>
      <c r="G11724" s="62">
        <v>133.37283120774481</v>
      </c>
      <c r="H11724" s="62">
        <v>752.70301915108814</v>
      </c>
      <c r="I11724" s="62">
        <v>233</v>
      </c>
    </row>
    <row r="11725" spans="1:9" x14ac:dyDescent="0.3">
      <c r="A11725" s="62">
        <v>2022</v>
      </c>
      <c r="B11725" s="62" t="s">
        <v>9</v>
      </c>
      <c r="C11725" s="62" t="s">
        <v>40</v>
      </c>
      <c r="D11725" s="62" t="s">
        <v>40</v>
      </c>
      <c r="E11725" s="62" t="s">
        <v>70</v>
      </c>
      <c r="F11725" s="62">
        <v>117.46638091751652</v>
      </c>
      <c r="G11725" s="62">
        <v>103.10110001107479</v>
      </c>
      <c r="H11725" s="62">
        <v>1576.2592877337377</v>
      </c>
      <c r="I11725" s="62">
        <v>309</v>
      </c>
    </row>
    <row r="11726" spans="1:9" x14ac:dyDescent="0.3">
      <c r="A11726" s="62">
        <v>2022</v>
      </c>
      <c r="B11726" s="62" t="s">
        <v>9</v>
      </c>
      <c r="C11726" s="62" t="s">
        <v>40</v>
      </c>
      <c r="D11726" s="62" t="s">
        <v>40</v>
      </c>
      <c r="E11726" s="62" t="s">
        <v>72</v>
      </c>
      <c r="F11726" s="62">
        <v>18.93542741668189</v>
      </c>
      <c r="G11726" s="62">
        <v>18.451975356771037</v>
      </c>
      <c r="H11726" s="62">
        <v>67.08889282445935</v>
      </c>
      <c r="I11726" s="62">
        <v>53</v>
      </c>
    </row>
    <row r="11727" spans="1:9" x14ac:dyDescent="0.3">
      <c r="A11727" s="62">
        <v>2022</v>
      </c>
      <c r="B11727" s="62" t="s">
        <v>9</v>
      </c>
      <c r="C11727" s="62" t="s">
        <v>40</v>
      </c>
      <c r="D11727" s="62" t="s">
        <v>40</v>
      </c>
      <c r="E11727" s="62" t="s">
        <v>69</v>
      </c>
      <c r="F11727" s="62">
        <v>51.546920316347602</v>
      </c>
      <c r="G11727" s="62">
        <v>92.150026369014626</v>
      </c>
      <c r="H11727" s="62">
        <v>385.06846689365574</v>
      </c>
      <c r="I11727" s="62">
        <v>132</v>
      </c>
    </row>
    <row r="11728" spans="1:9" x14ac:dyDescent="0.3">
      <c r="A11728" s="62">
        <v>2022</v>
      </c>
      <c r="B11728" s="62" t="s">
        <v>9</v>
      </c>
      <c r="C11728" s="62" t="s">
        <v>40</v>
      </c>
      <c r="D11728" s="62" t="s">
        <v>40</v>
      </c>
      <c r="E11728" s="62" t="s">
        <v>71</v>
      </c>
      <c r="F11728" s="62">
        <v>6.6310740770809211</v>
      </c>
      <c r="G11728" s="62">
        <v>12.682239861884241</v>
      </c>
      <c r="H11728" s="62">
        <v>265.99606852520947</v>
      </c>
      <c r="I11728" s="62">
        <v>12</v>
      </c>
    </row>
    <row r="11729" spans="1:9" x14ac:dyDescent="0.3">
      <c r="A11729" s="62">
        <v>2022</v>
      </c>
      <c r="B11729" s="62" t="s">
        <v>9</v>
      </c>
      <c r="C11729" s="62" t="s">
        <v>40</v>
      </c>
      <c r="D11729" s="62" t="s">
        <v>40</v>
      </c>
      <c r="E11729" s="62" t="s">
        <v>73</v>
      </c>
      <c r="F11729" s="62">
        <v>0</v>
      </c>
      <c r="G11729" s="62">
        <v>0.45967306865187063</v>
      </c>
      <c r="H11729" s="62">
        <v>0</v>
      </c>
      <c r="I11729" s="62">
        <v>57</v>
      </c>
    </row>
    <row r="11730" spans="1:9" x14ac:dyDescent="0.3">
      <c r="A11730" s="62">
        <v>2022</v>
      </c>
      <c r="B11730" s="62" t="s">
        <v>74</v>
      </c>
      <c r="C11730" s="62" t="s">
        <v>40</v>
      </c>
      <c r="D11730" s="62" t="s">
        <v>40</v>
      </c>
      <c r="E11730" s="62" t="s">
        <v>10</v>
      </c>
      <c r="F11730" s="62">
        <v>666.28466393848521</v>
      </c>
      <c r="G11730" s="62">
        <v>929.84453119091302</v>
      </c>
      <c r="H11730" s="62">
        <v>4502.3038343971139</v>
      </c>
      <c r="I11730" s="62">
        <v>1088</v>
      </c>
    </row>
    <row r="11731" spans="1:9" x14ac:dyDescent="0.3">
      <c r="A11731" s="62">
        <v>2022</v>
      </c>
      <c r="B11731" s="62" t="s">
        <v>74</v>
      </c>
      <c r="C11731" s="62" t="s">
        <v>40</v>
      </c>
      <c r="D11731" s="62" t="s">
        <v>40</v>
      </c>
      <c r="E11731" s="62" t="s">
        <v>72</v>
      </c>
      <c r="F11731" s="62">
        <v>84.921971580042594</v>
      </c>
      <c r="G11731" s="62">
        <v>67.385414591371898</v>
      </c>
      <c r="H11731" s="62">
        <v>500.35210783400487</v>
      </c>
      <c r="I11731" s="62">
        <v>190</v>
      </c>
    </row>
    <row r="11732" spans="1:9" x14ac:dyDescent="0.3">
      <c r="A11732" s="62">
        <v>2022</v>
      </c>
      <c r="B11732" s="62" t="s">
        <v>74</v>
      </c>
      <c r="C11732" s="62" t="s">
        <v>40</v>
      </c>
      <c r="D11732" s="62" t="s">
        <v>40</v>
      </c>
      <c r="E11732" s="62" t="s">
        <v>69</v>
      </c>
      <c r="F11732" s="62">
        <v>156.82022263964328</v>
      </c>
      <c r="G11732" s="62">
        <v>304.03530231065452</v>
      </c>
      <c r="H11732" s="62">
        <v>950.03832102143508</v>
      </c>
      <c r="I11732" s="62">
        <v>324</v>
      </c>
    </row>
    <row r="11733" spans="1:9" x14ac:dyDescent="0.3">
      <c r="A11733" s="62">
        <v>2022</v>
      </c>
      <c r="B11733" s="62" t="s">
        <v>74</v>
      </c>
      <c r="C11733" s="62" t="s">
        <v>40</v>
      </c>
      <c r="D11733" s="62" t="s">
        <v>40</v>
      </c>
      <c r="E11733" s="62" t="s">
        <v>70</v>
      </c>
      <c r="F11733" s="62">
        <v>244.92438004977225</v>
      </c>
      <c r="G11733" s="62">
        <v>228.1600803582383</v>
      </c>
      <c r="H11733" s="62">
        <v>2603.1109521685912</v>
      </c>
      <c r="I11733" s="62">
        <v>486</v>
      </c>
    </row>
    <row r="11734" spans="1:9" x14ac:dyDescent="0.3">
      <c r="A11734" s="62">
        <v>2022</v>
      </c>
      <c r="B11734" s="62" t="s">
        <v>74</v>
      </c>
      <c r="C11734" s="62" t="s">
        <v>40</v>
      </c>
      <c r="D11734" s="62" t="s">
        <v>40</v>
      </c>
      <c r="E11734" s="62" t="s">
        <v>71</v>
      </c>
      <c r="F11734" s="62">
        <v>22.157801412271148</v>
      </c>
      <c r="G11734" s="62">
        <v>88.873442051559934</v>
      </c>
      <c r="H11734" s="62">
        <v>1753.3727567266815</v>
      </c>
      <c r="I11734" s="62">
        <v>32</v>
      </c>
    </row>
    <row r="11735" spans="1:9" x14ac:dyDescent="0.3">
      <c r="A11735" s="62">
        <v>2022</v>
      </c>
      <c r="B11735" s="62" t="s">
        <v>74</v>
      </c>
      <c r="C11735" s="62" t="s">
        <v>40</v>
      </c>
      <c r="D11735" s="62" t="s">
        <v>40</v>
      </c>
      <c r="E11735" s="62" t="s">
        <v>73</v>
      </c>
      <c r="F11735" s="62">
        <v>0</v>
      </c>
      <c r="G11735" s="62">
        <v>2.2180205183380504</v>
      </c>
      <c r="H11735" s="62">
        <v>0</v>
      </c>
      <c r="I11735" s="62">
        <v>201</v>
      </c>
    </row>
    <row r="11736" spans="1:9" x14ac:dyDescent="0.3">
      <c r="A11736" s="62">
        <v>2022</v>
      </c>
      <c r="B11736" s="62" t="s">
        <v>81</v>
      </c>
      <c r="C11736" s="62" t="s">
        <v>40</v>
      </c>
      <c r="D11736" s="62" t="s">
        <v>40</v>
      </c>
      <c r="E11736" s="62" t="s">
        <v>10</v>
      </c>
      <c r="F11736" s="62">
        <v>862.03281080125578</v>
      </c>
      <c r="G11736" s="62">
        <v>1266.9496371586868</v>
      </c>
      <c r="H11736" s="62">
        <v>6688.9976279750263</v>
      </c>
      <c r="I11736" s="62">
        <v>1033</v>
      </c>
    </row>
    <row r="11737" spans="1:9" x14ac:dyDescent="0.3">
      <c r="A11737" s="62">
        <v>2022</v>
      </c>
      <c r="B11737" s="62" t="s">
        <v>81</v>
      </c>
      <c r="C11737" s="62" t="s">
        <v>40</v>
      </c>
      <c r="D11737" s="62" t="s">
        <v>40</v>
      </c>
      <c r="E11737" s="62" t="s">
        <v>69</v>
      </c>
      <c r="F11737" s="62">
        <v>166.06791947790217</v>
      </c>
      <c r="G11737" s="62">
        <v>376.73445141715951</v>
      </c>
      <c r="H11737" s="62">
        <v>1050.7765118098994</v>
      </c>
      <c r="I11737" s="62">
        <v>225</v>
      </c>
    </row>
    <row r="11738" spans="1:9" x14ac:dyDescent="0.3">
      <c r="A11738" s="62">
        <v>2022</v>
      </c>
      <c r="B11738" s="62" t="s">
        <v>81</v>
      </c>
      <c r="C11738" s="62" t="s">
        <v>40</v>
      </c>
      <c r="D11738" s="62" t="s">
        <v>40</v>
      </c>
      <c r="E11738" s="62" t="s">
        <v>70</v>
      </c>
      <c r="F11738" s="62">
        <v>403.71552961587736</v>
      </c>
      <c r="G11738" s="62">
        <v>402.71464392238323</v>
      </c>
      <c r="H11738" s="62">
        <v>4277.2411828944032</v>
      </c>
      <c r="I11738" s="62">
        <v>492</v>
      </c>
    </row>
    <row r="11739" spans="1:9" x14ac:dyDescent="0.3">
      <c r="A11739" s="62">
        <v>2022</v>
      </c>
      <c r="B11739" s="62" t="s">
        <v>81</v>
      </c>
      <c r="C11739" s="62" t="s">
        <v>40</v>
      </c>
      <c r="D11739" s="62" t="s">
        <v>40</v>
      </c>
      <c r="E11739" s="62" t="s">
        <v>72</v>
      </c>
      <c r="F11739" s="62">
        <v>185.28866071586174</v>
      </c>
      <c r="G11739" s="62">
        <v>86.354116150023799</v>
      </c>
      <c r="H11739" s="62">
        <v>644.23683981027648</v>
      </c>
      <c r="I11739" s="62">
        <v>241</v>
      </c>
    </row>
    <row r="11740" spans="1:9" x14ac:dyDescent="0.3">
      <c r="A11740" s="62">
        <v>2022</v>
      </c>
      <c r="B11740" s="62" t="s">
        <v>81</v>
      </c>
      <c r="C11740" s="62" t="s">
        <v>40</v>
      </c>
      <c r="D11740" s="62" t="s">
        <v>40</v>
      </c>
      <c r="E11740" s="62" t="s">
        <v>71</v>
      </c>
      <c r="F11740" s="62">
        <v>18.472189109136629</v>
      </c>
      <c r="G11740" s="62">
        <v>28.085507119086834</v>
      </c>
      <c r="H11740" s="62">
        <v>743.25745853847206</v>
      </c>
      <c r="I11740" s="62">
        <v>25</v>
      </c>
    </row>
    <row r="11741" spans="1:9" x14ac:dyDescent="0.3">
      <c r="A11741" s="62">
        <v>2022</v>
      </c>
      <c r="B11741" s="62" t="s">
        <v>81</v>
      </c>
      <c r="C11741" s="62" t="s">
        <v>40</v>
      </c>
      <c r="D11741" s="62" t="s">
        <v>40</v>
      </c>
      <c r="E11741" s="62" t="s">
        <v>73</v>
      </c>
      <c r="F11741" s="62">
        <v>0</v>
      </c>
      <c r="G11741" s="62">
        <v>4.7875798734455364</v>
      </c>
      <c r="H11741" s="62">
        <v>0</v>
      </c>
      <c r="I11741" s="62">
        <v>201</v>
      </c>
    </row>
    <row r="11742" spans="1:9" x14ac:dyDescent="0.3">
      <c r="A11742" s="62">
        <v>2022</v>
      </c>
      <c r="B11742" s="62" t="s">
        <v>82</v>
      </c>
      <c r="C11742" s="62" t="s">
        <v>40</v>
      </c>
      <c r="D11742" s="62" t="s">
        <v>40</v>
      </c>
      <c r="E11742" s="62" t="s">
        <v>10</v>
      </c>
      <c r="F11742" s="62">
        <v>443.25242368501256</v>
      </c>
      <c r="G11742" s="62">
        <v>653.28393210904983</v>
      </c>
      <c r="H11742" s="62">
        <v>2890.0579626579297</v>
      </c>
      <c r="I11742" s="62">
        <v>810</v>
      </c>
    </row>
    <row r="11743" spans="1:9" x14ac:dyDescent="0.3">
      <c r="A11743" s="62">
        <v>2022</v>
      </c>
      <c r="B11743" s="62" t="s">
        <v>82</v>
      </c>
      <c r="C11743" s="62" t="s">
        <v>40</v>
      </c>
      <c r="D11743" s="62" t="s">
        <v>40</v>
      </c>
      <c r="E11743" s="62" t="s">
        <v>69</v>
      </c>
      <c r="F11743" s="62">
        <v>139.70502708802672</v>
      </c>
      <c r="G11743" s="62">
        <v>287.05615719599774</v>
      </c>
      <c r="H11743" s="62">
        <v>904.59838950654989</v>
      </c>
      <c r="I11743" s="62">
        <v>253</v>
      </c>
    </row>
    <row r="11744" spans="1:9" x14ac:dyDescent="0.3">
      <c r="A11744" s="62">
        <v>2022</v>
      </c>
      <c r="B11744" s="62" t="s">
        <v>82</v>
      </c>
      <c r="C11744" s="62" t="s">
        <v>40</v>
      </c>
      <c r="D11744" s="62" t="s">
        <v>40</v>
      </c>
      <c r="E11744" s="62" t="s">
        <v>72</v>
      </c>
      <c r="F11744" s="62">
        <v>100.98408619172771</v>
      </c>
      <c r="G11744" s="62">
        <v>41.183875993391396</v>
      </c>
      <c r="H11744" s="62">
        <v>251.85673477376551</v>
      </c>
      <c r="I11744" s="62">
        <v>196</v>
      </c>
    </row>
    <row r="11745" spans="1:9" x14ac:dyDescent="0.3">
      <c r="A11745" s="62">
        <v>2022</v>
      </c>
      <c r="B11745" s="62" t="s">
        <v>82</v>
      </c>
      <c r="C11745" s="62" t="s">
        <v>40</v>
      </c>
      <c r="D11745" s="62" t="s">
        <v>40</v>
      </c>
      <c r="E11745" s="62" t="s">
        <v>70</v>
      </c>
      <c r="F11745" s="62">
        <v>257.64674663864537</v>
      </c>
      <c r="G11745" s="62">
        <v>231.78273089883479</v>
      </c>
      <c r="H11745" s="62">
        <v>2555.7024460453581</v>
      </c>
      <c r="I11745" s="62">
        <v>465</v>
      </c>
    </row>
    <row r="11746" spans="1:9" x14ac:dyDescent="0.3">
      <c r="A11746" s="62">
        <v>2022</v>
      </c>
      <c r="B11746" s="62" t="s">
        <v>82</v>
      </c>
      <c r="C11746" s="62" t="s">
        <v>40</v>
      </c>
      <c r="D11746" s="62" t="s">
        <v>40</v>
      </c>
      <c r="E11746" s="62" t="s">
        <v>71</v>
      </c>
      <c r="F11746" s="62">
        <v>10.907679459087856</v>
      </c>
      <c r="G11746" s="62">
        <v>22.809131625173251</v>
      </c>
      <c r="H11746" s="62">
        <v>542.26529746860899</v>
      </c>
      <c r="I11746" s="62">
        <v>17</v>
      </c>
    </row>
    <row r="11747" spans="1:9" x14ac:dyDescent="0.3">
      <c r="A11747" s="62">
        <v>2022</v>
      </c>
      <c r="B11747" s="62" t="s">
        <v>82</v>
      </c>
      <c r="C11747" s="62" t="s">
        <v>40</v>
      </c>
      <c r="D11747" s="62" t="s">
        <v>40</v>
      </c>
      <c r="E11747" s="62" t="s">
        <v>73</v>
      </c>
      <c r="F11747" s="62">
        <v>0</v>
      </c>
      <c r="G11747" s="62">
        <v>1.8500999076643381</v>
      </c>
      <c r="H11747" s="62">
        <v>0</v>
      </c>
      <c r="I11747" s="62">
        <v>120</v>
      </c>
    </row>
    <row r="11748" spans="1:9" x14ac:dyDescent="0.3">
      <c r="A11748" s="62">
        <v>2022</v>
      </c>
      <c r="B11748" s="62" t="s">
        <v>9</v>
      </c>
      <c r="C11748" s="62" t="s">
        <v>41</v>
      </c>
      <c r="D11748" s="62" t="s">
        <v>40</v>
      </c>
      <c r="E11748" s="62" t="s">
        <v>69</v>
      </c>
      <c r="F11748" s="62">
        <v>1.1710925521383646</v>
      </c>
      <c r="G11748" s="62">
        <v>1.4894951707808697</v>
      </c>
      <c r="H11748" s="62">
        <v>3.2822105640695871</v>
      </c>
      <c r="I11748" s="62">
        <v>4</v>
      </c>
    </row>
    <row r="11749" spans="1:9" x14ac:dyDescent="0.3">
      <c r="A11749" s="62">
        <v>2022</v>
      </c>
      <c r="B11749" s="62" t="s">
        <v>9</v>
      </c>
      <c r="C11749" s="62" t="s">
        <v>41</v>
      </c>
      <c r="D11749" s="62" t="s">
        <v>40</v>
      </c>
      <c r="E11749" s="62" t="s">
        <v>70</v>
      </c>
      <c r="F11749" s="62">
        <v>0.66939332780397787</v>
      </c>
      <c r="G11749" s="62">
        <v>0.49026368388036645</v>
      </c>
      <c r="H11749" s="62">
        <v>7.229561279254634</v>
      </c>
      <c r="I11749" s="62">
        <v>3</v>
      </c>
    </row>
    <row r="11750" spans="1:9" x14ac:dyDescent="0.3">
      <c r="A11750" s="62">
        <v>2022</v>
      </c>
      <c r="B11750" s="62" t="s">
        <v>74</v>
      </c>
      <c r="C11750" s="62" t="s">
        <v>41</v>
      </c>
      <c r="D11750" s="62" t="s">
        <v>40</v>
      </c>
      <c r="E11750" s="62" t="s">
        <v>70</v>
      </c>
      <c r="F11750" s="62">
        <v>2.0845091836144611</v>
      </c>
      <c r="G11750" s="62">
        <v>1.0216484369085777</v>
      </c>
      <c r="H11750" s="62">
        <v>9.2793944393352952</v>
      </c>
      <c r="I11750" s="62">
        <v>4</v>
      </c>
    </row>
    <row r="11751" spans="1:9" x14ac:dyDescent="0.3">
      <c r="A11751" s="62">
        <v>2022</v>
      </c>
      <c r="B11751" s="62" t="s">
        <v>74</v>
      </c>
      <c r="C11751" s="62" t="s">
        <v>41</v>
      </c>
      <c r="D11751" s="62" t="s">
        <v>40</v>
      </c>
      <c r="E11751" s="62" t="s">
        <v>69</v>
      </c>
      <c r="F11751" s="62">
        <v>3.6236319713125464</v>
      </c>
      <c r="G11751" s="62">
        <v>13.036707382499547</v>
      </c>
      <c r="H11751" s="62">
        <v>28.915083087646664</v>
      </c>
      <c r="I11751" s="62">
        <v>6</v>
      </c>
    </row>
    <row r="11752" spans="1:9" x14ac:dyDescent="0.3">
      <c r="A11752" s="62">
        <v>2022</v>
      </c>
      <c r="B11752" s="62" t="s">
        <v>74</v>
      </c>
      <c r="C11752" s="62" t="s">
        <v>41</v>
      </c>
      <c r="D11752" s="62" t="s">
        <v>40</v>
      </c>
      <c r="E11752" s="62" t="s">
        <v>10</v>
      </c>
      <c r="F11752" s="62">
        <v>1.8474406802450003</v>
      </c>
      <c r="G11752" s="62">
        <v>2.1186935076360145</v>
      </c>
      <c r="H11752" s="62">
        <v>11.287705406644085</v>
      </c>
      <c r="I11752" s="62">
        <v>5</v>
      </c>
    </row>
    <row r="11753" spans="1:9" x14ac:dyDescent="0.3">
      <c r="A11753" s="62">
        <v>2022</v>
      </c>
      <c r="B11753" s="62" t="s">
        <v>74</v>
      </c>
      <c r="C11753" s="62" t="s">
        <v>41</v>
      </c>
      <c r="D11753" s="62" t="s">
        <v>40</v>
      </c>
      <c r="E11753" s="62" t="s">
        <v>73</v>
      </c>
      <c r="F11753" s="62">
        <v>0</v>
      </c>
      <c r="G11753" s="62">
        <v>4.0042325261646229E-2</v>
      </c>
      <c r="H11753" s="62">
        <v>0</v>
      </c>
      <c r="I11753" s="62">
        <v>2</v>
      </c>
    </row>
    <row r="11754" spans="1:9" x14ac:dyDescent="0.3">
      <c r="A11754" s="62">
        <v>2022</v>
      </c>
      <c r="B11754" s="62" t="s">
        <v>81</v>
      </c>
      <c r="C11754" s="62" t="s">
        <v>41</v>
      </c>
      <c r="D11754" s="62" t="s">
        <v>40</v>
      </c>
      <c r="E11754" s="62" t="s">
        <v>10</v>
      </c>
      <c r="F11754" s="62">
        <v>7.2317190347169111</v>
      </c>
      <c r="G11754" s="62">
        <v>7.5594882059277477</v>
      </c>
      <c r="H11754" s="62">
        <v>44.259501374884934</v>
      </c>
      <c r="I11754" s="62">
        <v>10</v>
      </c>
    </row>
    <row r="11755" spans="1:9" x14ac:dyDescent="0.3">
      <c r="A11755" s="62">
        <v>2022</v>
      </c>
      <c r="B11755" s="62" t="s">
        <v>81</v>
      </c>
      <c r="C11755" s="62" t="s">
        <v>41</v>
      </c>
      <c r="D11755" s="62" t="s">
        <v>40</v>
      </c>
      <c r="E11755" s="62" t="s">
        <v>72</v>
      </c>
      <c r="F11755" s="62">
        <v>0.44518966884425815</v>
      </c>
      <c r="G11755" s="62">
        <v>8.1024519729654992E-2</v>
      </c>
      <c r="H11755" s="62">
        <v>0.44518966884425815</v>
      </c>
      <c r="I11755" s="62">
        <v>1</v>
      </c>
    </row>
    <row r="11756" spans="1:9" x14ac:dyDescent="0.3">
      <c r="A11756" s="62">
        <v>2022</v>
      </c>
      <c r="B11756" s="62" t="s">
        <v>81</v>
      </c>
      <c r="C11756" s="62" t="s">
        <v>41</v>
      </c>
      <c r="D11756" s="62" t="s">
        <v>40</v>
      </c>
      <c r="E11756" s="62" t="s">
        <v>69</v>
      </c>
      <c r="F11756" s="62">
        <v>1.0366850993420869</v>
      </c>
      <c r="G11756" s="62">
        <v>7.6133034683987244</v>
      </c>
      <c r="H11756" s="62">
        <v>16.93293208080344</v>
      </c>
      <c r="I11756" s="62">
        <v>2</v>
      </c>
    </row>
    <row r="11757" spans="1:9" x14ac:dyDescent="0.3">
      <c r="A11757" s="62">
        <v>2022</v>
      </c>
      <c r="B11757" s="62" t="s">
        <v>81</v>
      </c>
      <c r="C11757" s="62" t="s">
        <v>41</v>
      </c>
      <c r="D11757" s="62" t="s">
        <v>40</v>
      </c>
      <c r="E11757" s="62" t="s">
        <v>70</v>
      </c>
      <c r="F11757" s="62">
        <v>1.9663938581024476</v>
      </c>
      <c r="G11757" s="62">
        <v>2.5785886330950341</v>
      </c>
      <c r="H11757" s="62">
        <v>19.838778481356492</v>
      </c>
      <c r="I11757" s="62">
        <v>3</v>
      </c>
    </row>
    <row r="11758" spans="1:9" x14ac:dyDescent="0.3">
      <c r="A11758" s="62">
        <v>2022</v>
      </c>
      <c r="B11758" s="62" t="s">
        <v>81</v>
      </c>
      <c r="C11758" s="62" t="s">
        <v>41</v>
      </c>
      <c r="D11758" s="62" t="s">
        <v>40</v>
      </c>
      <c r="E11758" s="62" t="s">
        <v>73</v>
      </c>
      <c r="F11758" s="62">
        <v>0</v>
      </c>
      <c r="G11758" s="62">
        <v>0</v>
      </c>
      <c r="H11758" s="62">
        <v>0</v>
      </c>
      <c r="I11758" s="62">
        <v>1</v>
      </c>
    </row>
    <row r="11759" spans="1:9" x14ac:dyDescent="0.3">
      <c r="A11759" s="62">
        <v>2022</v>
      </c>
      <c r="B11759" s="62" t="s">
        <v>82</v>
      </c>
      <c r="C11759" s="62" t="s">
        <v>41</v>
      </c>
      <c r="D11759" s="62" t="s">
        <v>40</v>
      </c>
      <c r="E11759" s="62" t="s">
        <v>69</v>
      </c>
      <c r="F11759" s="62">
        <v>1.9164280508848497</v>
      </c>
      <c r="G11759" s="62">
        <v>3.3133412344750925</v>
      </c>
      <c r="H11759" s="62">
        <v>7.7220964364870497</v>
      </c>
      <c r="I11759" s="62">
        <v>4</v>
      </c>
    </row>
    <row r="11760" spans="1:9" x14ac:dyDescent="0.3">
      <c r="A11760" s="62">
        <v>2022</v>
      </c>
      <c r="B11760" s="62" t="s">
        <v>82</v>
      </c>
      <c r="C11760" s="62" t="s">
        <v>41</v>
      </c>
      <c r="D11760" s="62" t="s">
        <v>40</v>
      </c>
      <c r="E11760" s="62" t="s">
        <v>72</v>
      </c>
      <c r="F11760" s="62">
        <v>0.54280246847414493</v>
      </c>
      <c r="G11760" s="62">
        <v>6.2422283874526661E-2</v>
      </c>
      <c r="H11760" s="62">
        <v>0.54280246847414493</v>
      </c>
      <c r="I11760" s="62">
        <v>1</v>
      </c>
    </row>
    <row r="11761" spans="1:9" x14ac:dyDescent="0.3">
      <c r="A11761" s="62">
        <v>2022</v>
      </c>
      <c r="B11761" s="62" t="s">
        <v>82</v>
      </c>
      <c r="C11761" s="62" t="s">
        <v>41</v>
      </c>
      <c r="D11761" s="62" t="s">
        <v>40</v>
      </c>
      <c r="E11761" s="62" t="s">
        <v>10</v>
      </c>
      <c r="F11761" s="62">
        <v>2.1016508100558484</v>
      </c>
      <c r="G11761" s="62">
        <v>2.7337537430142418</v>
      </c>
      <c r="H11761" s="62">
        <v>15.181684939155009</v>
      </c>
      <c r="I11761" s="62">
        <v>4</v>
      </c>
    </row>
    <row r="11762" spans="1:9" x14ac:dyDescent="0.3">
      <c r="A11762" s="62">
        <v>2022</v>
      </c>
      <c r="B11762" s="62" t="s">
        <v>82</v>
      </c>
      <c r="C11762" s="62" t="s">
        <v>41</v>
      </c>
      <c r="D11762" s="62" t="s">
        <v>40</v>
      </c>
      <c r="E11762" s="62" t="s">
        <v>70</v>
      </c>
      <c r="F11762" s="62">
        <v>1.2193003648597116</v>
      </c>
      <c r="G11762" s="62">
        <v>2.4863964639167215</v>
      </c>
      <c r="H11762" s="62">
        <v>25.088780702676651</v>
      </c>
      <c r="I11762" s="62">
        <v>3</v>
      </c>
    </row>
    <row r="11763" spans="1:9" x14ac:dyDescent="0.3">
      <c r="A11763" s="62">
        <v>2022</v>
      </c>
      <c r="B11763" s="62" t="s">
        <v>9</v>
      </c>
      <c r="C11763" s="62" t="s">
        <v>42</v>
      </c>
      <c r="D11763" s="62" t="s">
        <v>40</v>
      </c>
      <c r="E11763" s="62" t="s">
        <v>10</v>
      </c>
      <c r="F11763" s="62">
        <v>0.24089602550276124</v>
      </c>
      <c r="G11763" s="62">
        <v>0.12406145313392204</v>
      </c>
      <c r="H11763" s="62">
        <v>0.48179205100552247</v>
      </c>
      <c r="I11763" s="62">
        <v>1</v>
      </c>
    </row>
    <row r="11764" spans="1:9" x14ac:dyDescent="0.3">
      <c r="A11764" s="62">
        <v>2022</v>
      </c>
      <c r="B11764" s="62" t="s">
        <v>74</v>
      </c>
      <c r="C11764" s="62" t="s">
        <v>42</v>
      </c>
      <c r="D11764" s="62" t="s">
        <v>40</v>
      </c>
      <c r="E11764" s="62" t="s">
        <v>10</v>
      </c>
      <c r="F11764" s="62">
        <v>0.49855663865749728</v>
      </c>
      <c r="G11764" s="62">
        <v>0.69655164280673298</v>
      </c>
      <c r="H11764" s="62">
        <v>3.9650409092241592</v>
      </c>
      <c r="I11764" s="62">
        <v>2</v>
      </c>
    </row>
    <row r="11765" spans="1:9" x14ac:dyDescent="0.3">
      <c r="A11765" s="62">
        <v>2022</v>
      </c>
      <c r="B11765" s="62" t="s">
        <v>74</v>
      </c>
      <c r="C11765" s="62" t="s">
        <v>42</v>
      </c>
      <c r="D11765" s="62" t="s">
        <v>40</v>
      </c>
      <c r="E11765" s="62" t="s">
        <v>69</v>
      </c>
      <c r="F11765" s="62">
        <v>1.8706112794299767</v>
      </c>
      <c r="G11765" s="62">
        <v>1.4623873477641567</v>
      </c>
      <c r="H11765" s="62">
        <v>4.8689162911605504</v>
      </c>
      <c r="I11765" s="62">
        <v>2</v>
      </c>
    </row>
    <row r="11766" spans="1:9" x14ac:dyDescent="0.3">
      <c r="A11766" s="62">
        <v>2022</v>
      </c>
      <c r="B11766" s="62" t="s">
        <v>74</v>
      </c>
      <c r="C11766" s="62" t="s">
        <v>42</v>
      </c>
      <c r="D11766" s="62" t="s">
        <v>40</v>
      </c>
      <c r="E11766" s="62" t="s">
        <v>70</v>
      </c>
      <c r="F11766" s="62">
        <v>1.3793132716329282</v>
      </c>
      <c r="G11766" s="62">
        <v>1.0413375225612505</v>
      </c>
      <c r="H11766" s="62">
        <v>20.125852208343623</v>
      </c>
      <c r="I11766" s="62">
        <v>3</v>
      </c>
    </row>
    <row r="11767" spans="1:9" x14ac:dyDescent="0.3">
      <c r="A11767" s="62">
        <v>2022</v>
      </c>
      <c r="B11767" s="62" t="s">
        <v>81</v>
      </c>
      <c r="C11767" s="62" t="s">
        <v>42</v>
      </c>
      <c r="D11767" s="62" t="s">
        <v>40</v>
      </c>
      <c r="E11767" s="62" t="s">
        <v>10</v>
      </c>
      <c r="F11767" s="62">
        <v>2.4994107457766872</v>
      </c>
      <c r="G11767" s="62">
        <v>4.2598260998517254</v>
      </c>
      <c r="H11767" s="62">
        <v>7.9115093981137257</v>
      </c>
      <c r="I11767" s="62">
        <v>3</v>
      </c>
    </row>
    <row r="11768" spans="1:9" x14ac:dyDescent="0.3">
      <c r="A11768" s="62">
        <v>2022</v>
      </c>
      <c r="B11768" s="62" t="s">
        <v>81</v>
      </c>
      <c r="C11768" s="62" t="s">
        <v>42</v>
      </c>
      <c r="D11768" s="62" t="s">
        <v>40</v>
      </c>
      <c r="E11768" s="62" t="s">
        <v>73</v>
      </c>
      <c r="F11768" s="62">
        <v>0</v>
      </c>
      <c r="G11768" s="62">
        <v>0</v>
      </c>
      <c r="H11768" s="62">
        <v>0</v>
      </c>
      <c r="I11768" s="62">
        <v>1</v>
      </c>
    </row>
    <row r="11769" spans="1:9" x14ac:dyDescent="0.3">
      <c r="A11769" s="62">
        <v>2022</v>
      </c>
      <c r="B11769" s="62" t="s">
        <v>82</v>
      </c>
      <c r="C11769" s="62" t="s">
        <v>42</v>
      </c>
      <c r="D11769" s="62" t="s">
        <v>40</v>
      </c>
      <c r="E11769" s="62" t="s">
        <v>69</v>
      </c>
      <c r="F11769" s="62">
        <v>0.53116475049812606</v>
      </c>
      <c r="G11769" s="62">
        <v>0.27354984650653491</v>
      </c>
      <c r="H11769" s="62">
        <v>1.0623295009962521</v>
      </c>
      <c r="I11769" s="62">
        <v>1</v>
      </c>
    </row>
    <row r="11770" spans="1:9" x14ac:dyDescent="0.3">
      <c r="A11770" s="62">
        <v>2022</v>
      </c>
      <c r="B11770" s="62" t="s">
        <v>82</v>
      </c>
      <c r="C11770" s="62" t="s">
        <v>42</v>
      </c>
      <c r="D11770" s="62" t="s">
        <v>40</v>
      </c>
      <c r="E11770" s="62" t="s">
        <v>72</v>
      </c>
      <c r="F11770" s="62">
        <v>0.85917679966116411</v>
      </c>
      <c r="G11770" s="62">
        <v>0.14254992532044475</v>
      </c>
      <c r="H11770" s="62">
        <v>0.85917679966116411</v>
      </c>
      <c r="I11770" s="62">
        <v>2</v>
      </c>
    </row>
    <row r="11771" spans="1:9" x14ac:dyDescent="0.3">
      <c r="A11771" s="62">
        <v>2022</v>
      </c>
      <c r="B11771" s="62" t="s">
        <v>82</v>
      </c>
      <c r="C11771" s="62" t="s">
        <v>42</v>
      </c>
      <c r="D11771" s="62" t="s">
        <v>40</v>
      </c>
      <c r="E11771" s="62" t="s">
        <v>70</v>
      </c>
      <c r="F11771" s="62">
        <v>0.48126241890400268</v>
      </c>
      <c r="G11771" s="62">
        <v>1.6844184661640095E-2</v>
      </c>
      <c r="H11771" s="62">
        <v>4.3313617701360245</v>
      </c>
      <c r="I11771" s="62">
        <v>1</v>
      </c>
    </row>
    <row r="11772" spans="1:9" x14ac:dyDescent="0.3">
      <c r="A11772" s="62">
        <v>2022</v>
      </c>
      <c r="B11772" s="62" t="s">
        <v>9</v>
      </c>
      <c r="C11772" s="62" t="s">
        <v>43</v>
      </c>
      <c r="D11772" s="62" t="s">
        <v>40</v>
      </c>
      <c r="E11772" s="62" t="s">
        <v>10</v>
      </c>
      <c r="F11772" s="62">
        <v>0.41937026194253096</v>
      </c>
      <c r="G11772" s="62">
        <v>0.11113311941477072</v>
      </c>
      <c r="H11772" s="62">
        <v>0.83874052388506193</v>
      </c>
      <c r="I11772" s="62">
        <v>1</v>
      </c>
    </row>
    <row r="11773" spans="1:9" x14ac:dyDescent="0.3">
      <c r="A11773" s="62">
        <v>2022</v>
      </c>
      <c r="B11773" s="62" t="s">
        <v>9</v>
      </c>
      <c r="C11773" s="62" t="s">
        <v>43</v>
      </c>
      <c r="D11773" s="62" t="s">
        <v>40</v>
      </c>
      <c r="E11773" s="62" t="s">
        <v>69</v>
      </c>
      <c r="F11773" s="62">
        <v>0.31018513136624049</v>
      </c>
      <c r="G11773" s="62">
        <v>0.31483790833673408</v>
      </c>
      <c r="H11773" s="62">
        <v>2.7916661822961646</v>
      </c>
      <c r="I11773" s="62">
        <v>1</v>
      </c>
    </row>
    <row r="11774" spans="1:9" x14ac:dyDescent="0.3">
      <c r="A11774" s="62">
        <v>2022</v>
      </c>
      <c r="B11774" s="62" t="s">
        <v>74</v>
      </c>
      <c r="C11774" s="62" t="s">
        <v>43</v>
      </c>
      <c r="D11774" s="62" t="s">
        <v>40</v>
      </c>
      <c r="E11774" s="62" t="s">
        <v>10</v>
      </c>
      <c r="F11774" s="62">
        <v>0.80115785217432933</v>
      </c>
      <c r="G11774" s="62">
        <v>0.81317521995694431</v>
      </c>
      <c r="H11774" s="62">
        <v>1.6023157043486587</v>
      </c>
      <c r="I11774" s="62">
        <v>1</v>
      </c>
    </row>
    <row r="11775" spans="1:9" x14ac:dyDescent="0.3">
      <c r="A11775" s="62">
        <v>2022</v>
      </c>
      <c r="B11775" s="62" t="s">
        <v>74</v>
      </c>
      <c r="C11775" s="62" t="s">
        <v>43</v>
      </c>
      <c r="D11775" s="62" t="s">
        <v>40</v>
      </c>
      <c r="E11775" s="62" t="s">
        <v>69</v>
      </c>
      <c r="F11775" s="62">
        <v>0.88909418430899345</v>
      </c>
      <c r="G11775" s="62">
        <v>2.8686496625630991</v>
      </c>
      <c r="H11775" s="62">
        <v>4.5431903411872447</v>
      </c>
      <c r="I11775" s="62">
        <v>2</v>
      </c>
    </row>
    <row r="11776" spans="1:9" x14ac:dyDescent="0.3">
      <c r="A11776" s="62">
        <v>2022</v>
      </c>
      <c r="B11776" s="62" t="s">
        <v>74</v>
      </c>
      <c r="C11776" s="62" t="s">
        <v>43</v>
      </c>
      <c r="D11776" s="62" t="s">
        <v>40</v>
      </c>
      <c r="E11776" s="62" t="s">
        <v>70</v>
      </c>
      <c r="F11776" s="62">
        <v>0.32893786798375707</v>
      </c>
      <c r="G11776" s="62">
        <v>0.33387193600351345</v>
      </c>
      <c r="H11776" s="62">
        <v>3.2893786798375708</v>
      </c>
      <c r="I11776" s="62">
        <v>1</v>
      </c>
    </row>
    <row r="11777" spans="1:9" x14ac:dyDescent="0.3">
      <c r="A11777" s="62">
        <v>2022</v>
      </c>
      <c r="B11777" s="62" t="s">
        <v>81</v>
      </c>
      <c r="C11777" s="62" t="s">
        <v>43</v>
      </c>
      <c r="D11777" s="62" t="s">
        <v>40</v>
      </c>
      <c r="E11777" s="62" t="s">
        <v>72</v>
      </c>
      <c r="F11777" s="62">
        <v>0.48313726319149458</v>
      </c>
      <c r="G11777" s="62">
        <v>3.8650981055319562E-2</v>
      </c>
      <c r="H11777" s="62">
        <v>0.48313726319149458</v>
      </c>
      <c r="I11777" s="62">
        <v>1</v>
      </c>
    </row>
    <row r="11778" spans="1:9" x14ac:dyDescent="0.3">
      <c r="A11778" s="62">
        <v>2022</v>
      </c>
      <c r="B11778" s="62" t="s">
        <v>81</v>
      </c>
      <c r="C11778" s="62" t="s">
        <v>43</v>
      </c>
      <c r="D11778" s="62" t="s">
        <v>40</v>
      </c>
      <c r="E11778" s="62" t="s">
        <v>10</v>
      </c>
      <c r="F11778" s="62">
        <v>2.374095641959344</v>
      </c>
      <c r="G11778" s="62">
        <v>4.2854419776797776</v>
      </c>
      <c r="H11778" s="62">
        <v>11.987228712673502</v>
      </c>
      <c r="I11778" s="62">
        <v>3</v>
      </c>
    </row>
    <row r="11779" spans="1:9" x14ac:dyDescent="0.3">
      <c r="A11779" s="62">
        <v>2022</v>
      </c>
      <c r="B11779" s="62" t="s">
        <v>81</v>
      </c>
      <c r="C11779" s="62" t="s">
        <v>43</v>
      </c>
      <c r="D11779" s="62" t="s">
        <v>40</v>
      </c>
      <c r="E11779" s="62" t="s">
        <v>69</v>
      </c>
      <c r="F11779" s="62">
        <v>0.73892606927075177</v>
      </c>
      <c r="G11779" s="62">
        <v>1.4889360295805649</v>
      </c>
      <c r="H11779" s="62">
        <v>4.4335564156245111</v>
      </c>
      <c r="I11779" s="62">
        <v>1</v>
      </c>
    </row>
    <row r="11780" spans="1:9" x14ac:dyDescent="0.3">
      <c r="A11780" s="62">
        <v>2022</v>
      </c>
      <c r="B11780" s="62" t="s">
        <v>82</v>
      </c>
      <c r="C11780" s="62" t="s">
        <v>43</v>
      </c>
      <c r="D11780" s="62" t="s">
        <v>40</v>
      </c>
      <c r="E11780" s="62" t="s">
        <v>72</v>
      </c>
      <c r="F11780" s="62">
        <v>0.41452329068936417</v>
      </c>
      <c r="G11780" s="62">
        <v>4.7670178429276878E-2</v>
      </c>
      <c r="H11780" s="62">
        <v>0.41452329068936417</v>
      </c>
      <c r="I11780" s="62">
        <v>1</v>
      </c>
    </row>
    <row r="11781" spans="1:9" x14ac:dyDescent="0.3">
      <c r="A11781" s="62">
        <v>2022</v>
      </c>
      <c r="B11781" s="62" t="s">
        <v>82</v>
      </c>
      <c r="C11781" s="62" t="s">
        <v>43</v>
      </c>
      <c r="D11781" s="62" t="s">
        <v>40</v>
      </c>
      <c r="E11781" s="62" t="s">
        <v>10</v>
      </c>
      <c r="F11781" s="62">
        <v>3.9852937178357331</v>
      </c>
      <c r="G11781" s="62">
        <v>0.7572058063887892</v>
      </c>
      <c r="H11781" s="62">
        <v>11.955881153507198</v>
      </c>
      <c r="I11781" s="62">
        <v>1</v>
      </c>
    </row>
    <row r="11782" spans="1:9" x14ac:dyDescent="0.3">
      <c r="A11782" s="62">
        <v>2022</v>
      </c>
      <c r="B11782" s="62" t="s">
        <v>82</v>
      </c>
      <c r="C11782" s="62" t="s">
        <v>43</v>
      </c>
      <c r="D11782" s="62" t="s">
        <v>40</v>
      </c>
      <c r="E11782" s="62" t="s">
        <v>70</v>
      </c>
      <c r="F11782" s="62">
        <v>1.4834900794876447</v>
      </c>
      <c r="G11782" s="62">
        <v>1.2788856480903552</v>
      </c>
      <c r="H11782" s="62">
        <v>15.663947376255177</v>
      </c>
      <c r="I11782" s="62">
        <v>2</v>
      </c>
    </row>
    <row r="11783" spans="1:9" x14ac:dyDescent="0.3">
      <c r="A11783" s="62">
        <v>2022</v>
      </c>
      <c r="B11783" s="62" t="s">
        <v>9</v>
      </c>
      <c r="C11783" s="62" t="s">
        <v>44</v>
      </c>
      <c r="D11783" s="62" t="s">
        <v>40</v>
      </c>
      <c r="E11783" s="62" t="s">
        <v>69</v>
      </c>
      <c r="F11783" s="62">
        <v>0.24089602550276124</v>
      </c>
      <c r="G11783" s="62">
        <v>0.48540549138806388</v>
      </c>
      <c r="H11783" s="62">
        <v>0.96358410201104494</v>
      </c>
      <c r="I11783" s="62">
        <v>1</v>
      </c>
    </row>
    <row r="11784" spans="1:9" x14ac:dyDescent="0.3">
      <c r="A11784" s="62">
        <v>2022</v>
      </c>
      <c r="B11784" s="62" t="s">
        <v>74</v>
      </c>
      <c r="C11784" s="62" t="s">
        <v>44</v>
      </c>
      <c r="D11784" s="62" t="s">
        <v>40</v>
      </c>
      <c r="E11784" s="62" t="s">
        <v>10</v>
      </c>
      <c r="F11784" s="62">
        <v>4.6905619244305585</v>
      </c>
      <c r="G11784" s="62">
        <v>5.0154814560022771</v>
      </c>
      <c r="H11784" s="62">
        <v>18.416101964486828</v>
      </c>
      <c r="I11784" s="62">
        <v>2</v>
      </c>
    </row>
    <row r="11785" spans="1:9" x14ac:dyDescent="0.3">
      <c r="A11785" s="62">
        <v>2022</v>
      </c>
      <c r="B11785" s="62" t="s">
        <v>74</v>
      </c>
      <c r="C11785" s="62" t="s">
        <v>44</v>
      </c>
      <c r="D11785" s="62" t="s">
        <v>40</v>
      </c>
      <c r="E11785" s="62" t="s">
        <v>72</v>
      </c>
      <c r="F11785" s="62">
        <v>0.56127399611261564</v>
      </c>
      <c r="G11785" s="62">
        <v>0.20486500858110471</v>
      </c>
      <c r="H11785" s="62">
        <v>1.6838219883378469</v>
      </c>
      <c r="I11785" s="62">
        <v>1</v>
      </c>
    </row>
    <row r="11786" spans="1:9" x14ac:dyDescent="0.3">
      <c r="A11786" s="62">
        <v>2022</v>
      </c>
      <c r="B11786" s="62" t="s">
        <v>81</v>
      </c>
      <c r="C11786" s="62" t="s">
        <v>44</v>
      </c>
      <c r="D11786" s="62" t="s">
        <v>40</v>
      </c>
      <c r="E11786" s="62" t="s">
        <v>70</v>
      </c>
      <c r="F11786" s="62">
        <v>0.73429477674111021</v>
      </c>
      <c r="G11786" s="62">
        <v>0.37816181002167176</v>
      </c>
      <c r="H11786" s="62">
        <v>2.9371791069644408</v>
      </c>
      <c r="I11786" s="62">
        <v>1</v>
      </c>
    </row>
    <row r="11787" spans="1:9" x14ac:dyDescent="0.3">
      <c r="A11787" s="62">
        <v>2022</v>
      </c>
      <c r="B11787" s="62" t="s">
        <v>82</v>
      </c>
      <c r="C11787" s="62" t="s">
        <v>44</v>
      </c>
      <c r="D11787" s="62" t="s">
        <v>40</v>
      </c>
      <c r="E11787" s="62" t="s">
        <v>10</v>
      </c>
      <c r="F11787" s="62">
        <v>0.90884480493418696</v>
      </c>
      <c r="G11787" s="62">
        <v>1.4668755151637778</v>
      </c>
      <c r="H11787" s="62">
        <v>8.1796032444076836</v>
      </c>
      <c r="I11787" s="62">
        <v>1</v>
      </c>
    </row>
    <row r="11788" spans="1:9" x14ac:dyDescent="0.3">
      <c r="A11788" s="62">
        <v>2022</v>
      </c>
      <c r="B11788" s="62" t="s">
        <v>82</v>
      </c>
      <c r="C11788" s="62" t="s">
        <v>45</v>
      </c>
      <c r="D11788" s="62" t="s">
        <v>40</v>
      </c>
      <c r="E11788" s="62" t="s">
        <v>10</v>
      </c>
      <c r="F11788" s="62">
        <v>0.34052770635905483</v>
      </c>
      <c r="G11788" s="62">
        <v>0.68616332831349547</v>
      </c>
      <c r="H11788" s="62">
        <v>0.68105541271810965</v>
      </c>
      <c r="I11788" s="62">
        <v>1</v>
      </c>
    </row>
    <row r="11789" spans="1:9" x14ac:dyDescent="0.3">
      <c r="A11789" s="62">
        <v>2022</v>
      </c>
      <c r="B11789" s="62" t="s">
        <v>9</v>
      </c>
      <c r="C11789" s="62" t="s">
        <v>46</v>
      </c>
      <c r="D11789" s="62" t="s">
        <v>40</v>
      </c>
      <c r="E11789" s="62" t="s">
        <v>69</v>
      </c>
      <c r="F11789" s="62">
        <v>0.20922239815118937</v>
      </c>
      <c r="G11789" s="62">
        <v>0.21236073412345718</v>
      </c>
      <c r="H11789" s="62">
        <v>0.83688959260475748</v>
      </c>
      <c r="I11789" s="62">
        <v>1</v>
      </c>
    </row>
    <row r="11790" spans="1:9" x14ac:dyDescent="0.3">
      <c r="A11790" s="62">
        <v>2022</v>
      </c>
      <c r="B11790" s="62" t="s">
        <v>74</v>
      </c>
      <c r="C11790" s="62" t="s">
        <v>46</v>
      </c>
      <c r="D11790" s="62" t="s">
        <v>40</v>
      </c>
      <c r="E11790" s="62" t="s">
        <v>72</v>
      </c>
      <c r="F11790" s="62">
        <v>0.92733698518551111</v>
      </c>
      <c r="G11790" s="62">
        <v>0.16250880091902425</v>
      </c>
      <c r="H11790" s="62">
        <v>0.92733698518551111</v>
      </c>
      <c r="I11790" s="62">
        <v>2</v>
      </c>
    </row>
    <row r="11791" spans="1:9" x14ac:dyDescent="0.3">
      <c r="A11791" s="62">
        <v>2022</v>
      </c>
      <c r="B11791" s="62" t="s">
        <v>74</v>
      </c>
      <c r="C11791" s="62" t="s">
        <v>46</v>
      </c>
      <c r="D11791" s="62" t="s">
        <v>40</v>
      </c>
      <c r="E11791" s="62" t="s">
        <v>69</v>
      </c>
      <c r="F11791" s="62">
        <v>1.063479086282402</v>
      </c>
      <c r="G11791" s="62">
        <v>3.1936276961060535</v>
      </c>
      <c r="H11791" s="62">
        <v>2.1269581725648039</v>
      </c>
      <c r="I11791" s="62">
        <v>1</v>
      </c>
    </row>
    <row r="11792" spans="1:9" x14ac:dyDescent="0.3">
      <c r="A11792" s="62">
        <v>2022</v>
      </c>
      <c r="B11792" s="62" t="s">
        <v>74</v>
      </c>
      <c r="C11792" s="62" t="s">
        <v>46</v>
      </c>
      <c r="D11792" s="62" t="s">
        <v>40</v>
      </c>
      <c r="E11792" s="62" t="s">
        <v>10</v>
      </c>
      <c r="F11792" s="62">
        <v>0.89896733833238796</v>
      </c>
      <c r="G11792" s="62">
        <v>1.1768150965065289</v>
      </c>
      <c r="H11792" s="62">
        <v>6.7892033882257028</v>
      </c>
      <c r="I11792" s="62">
        <v>2</v>
      </c>
    </row>
    <row r="11793" spans="1:9" x14ac:dyDescent="0.3">
      <c r="A11793" s="62">
        <v>2022</v>
      </c>
      <c r="B11793" s="62" t="s">
        <v>74</v>
      </c>
      <c r="C11793" s="62" t="s">
        <v>46</v>
      </c>
      <c r="D11793" s="62" t="s">
        <v>40</v>
      </c>
      <c r="E11793" s="62" t="s">
        <v>70</v>
      </c>
      <c r="F11793" s="62">
        <v>0.20477456767310576</v>
      </c>
      <c r="G11793" s="62">
        <v>2.3549075282407163E-2</v>
      </c>
      <c r="H11793" s="62">
        <v>2.8668439474234804</v>
      </c>
      <c r="I11793" s="62">
        <v>1</v>
      </c>
    </row>
    <row r="11794" spans="1:9" x14ac:dyDescent="0.3">
      <c r="A11794" s="62">
        <v>2022</v>
      </c>
      <c r="B11794" s="62" t="s">
        <v>81</v>
      </c>
      <c r="C11794" s="62" t="s">
        <v>46</v>
      </c>
      <c r="D11794" s="62" t="s">
        <v>40</v>
      </c>
      <c r="E11794" s="62" t="s">
        <v>10</v>
      </c>
      <c r="F11794" s="62">
        <v>1.7757323491389896</v>
      </c>
      <c r="G11794" s="62">
        <v>0.38650873597992341</v>
      </c>
      <c r="H11794" s="62">
        <v>8.8824364222222627</v>
      </c>
      <c r="I11794" s="62">
        <v>3</v>
      </c>
    </row>
    <row r="11795" spans="1:9" x14ac:dyDescent="0.3">
      <c r="A11795" s="62">
        <v>2022</v>
      </c>
      <c r="B11795" s="62" t="s">
        <v>82</v>
      </c>
      <c r="C11795" s="62" t="s">
        <v>46</v>
      </c>
      <c r="D11795" s="62" t="s">
        <v>40</v>
      </c>
      <c r="E11795" s="62" t="s">
        <v>69</v>
      </c>
      <c r="F11795" s="62">
        <v>0.34052770635905483</v>
      </c>
      <c r="G11795" s="62">
        <v>1.0702785810865094</v>
      </c>
      <c r="H11795" s="62">
        <v>2.383693944513384</v>
      </c>
      <c r="I11795" s="62">
        <v>1</v>
      </c>
    </row>
    <row r="11796" spans="1:9" x14ac:dyDescent="0.3">
      <c r="A11796" s="62">
        <v>2022</v>
      </c>
      <c r="B11796" s="62" t="s">
        <v>82</v>
      </c>
      <c r="C11796" s="62" t="s">
        <v>46</v>
      </c>
      <c r="D11796" s="62" t="s">
        <v>40</v>
      </c>
      <c r="E11796" s="62" t="s">
        <v>70</v>
      </c>
      <c r="F11796" s="62">
        <v>1.6905731988271784</v>
      </c>
      <c r="G11796" s="62">
        <v>0.88786960761738154</v>
      </c>
      <c r="H11796" s="62">
        <v>20.016895678728062</v>
      </c>
      <c r="I11796" s="62">
        <v>3</v>
      </c>
    </row>
    <row r="11797" spans="1:9" x14ac:dyDescent="0.3">
      <c r="A11797" s="62">
        <v>2022</v>
      </c>
      <c r="B11797" s="62" t="s">
        <v>9</v>
      </c>
      <c r="C11797" s="62" t="s">
        <v>47</v>
      </c>
      <c r="D11797" s="62" t="s">
        <v>40</v>
      </c>
      <c r="E11797" s="62" t="s">
        <v>10</v>
      </c>
      <c r="F11797" s="62">
        <v>0.2266150190403968</v>
      </c>
      <c r="G11797" s="62">
        <v>3.4026245108915578</v>
      </c>
      <c r="H11797" s="62">
        <v>5.2121454379291263</v>
      </c>
      <c r="I11797" s="62">
        <v>1</v>
      </c>
    </row>
    <row r="11798" spans="1:9" x14ac:dyDescent="0.3">
      <c r="A11798" s="62">
        <v>2022</v>
      </c>
      <c r="B11798" s="62" t="s">
        <v>74</v>
      </c>
      <c r="C11798" s="62" t="s">
        <v>47</v>
      </c>
      <c r="D11798" s="62" t="s">
        <v>40</v>
      </c>
      <c r="E11798" s="62" t="s">
        <v>72</v>
      </c>
      <c r="F11798" s="62">
        <v>0.20477456767310576</v>
      </c>
      <c r="G11798" s="62">
        <v>0.1668912726535812</v>
      </c>
      <c r="H11798" s="62">
        <v>0.61432370301931727</v>
      </c>
      <c r="I11798" s="62">
        <v>1</v>
      </c>
    </row>
    <row r="11799" spans="1:9" x14ac:dyDescent="0.3">
      <c r="A11799" s="62">
        <v>2022</v>
      </c>
      <c r="B11799" s="62" t="s">
        <v>74</v>
      </c>
      <c r="C11799" s="62" t="s">
        <v>47</v>
      </c>
      <c r="D11799" s="62" t="s">
        <v>40</v>
      </c>
      <c r="E11799" s="62" t="s">
        <v>70</v>
      </c>
      <c r="F11799" s="62">
        <v>0.20056274992468734</v>
      </c>
      <c r="G11799" s="62">
        <v>4.3120991233807776E-2</v>
      </c>
      <c r="H11799" s="62">
        <v>0.80225099969874936</v>
      </c>
      <c r="I11799" s="62">
        <v>1</v>
      </c>
    </row>
    <row r="11800" spans="1:9" x14ac:dyDescent="0.3">
      <c r="A11800" s="62">
        <v>2022</v>
      </c>
      <c r="B11800" s="62" t="s">
        <v>81</v>
      </c>
      <c r="C11800" s="62" t="s">
        <v>47</v>
      </c>
      <c r="D11800" s="62" t="s">
        <v>40</v>
      </c>
      <c r="E11800" s="62" t="s">
        <v>70</v>
      </c>
      <c r="F11800" s="62">
        <v>1.8193879934867385</v>
      </c>
      <c r="G11800" s="62">
        <v>1.8466788133890395</v>
      </c>
      <c r="H11800" s="62">
        <v>50.942863817628677</v>
      </c>
      <c r="I11800" s="62">
        <v>1</v>
      </c>
    </row>
    <row r="11801" spans="1:9" x14ac:dyDescent="0.3">
      <c r="A11801" s="62">
        <v>2022</v>
      </c>
      <c r="B11801" s="62" t="s">
        <v>81</v>
      </c>
      <c r="C11801" s="62" t="s">
        <v>47</v>
      </c>
      <c r="D11801" s="62" t="s">
        <v>40</v>
      </c>
      <c r="E11801" s="62" t="s">
        <v>10</v>
      </c>
      <c r="F11801" s="62">
        <v>0.67483238405968227</v>
      </c>
      <c r="G11801" s="62">
        <v>1.9556642490049592</v>
      </c>
      <c r="H11801" s="62">
        <v>10.797318144954916</v>
      </c>
      <c r="I11801" s="62">
        <v>1</v>
      </c>
    </row>
    <row r="11802" spans="1:9" x14ac:dyDescent="0.3">
      <c r="A11802" s="62">
        <v>2022</v>
      </c>
      <c r="B11802" s="62" t="s">
        <v>82</v>
      </c>
      <c r="C11802" s="62" t="s">
        <v>47</v>
      </c>
      <c r="D11802" s="62" t="s">
        <v>40</v>
      </c>
      <c r="E11802" s="62" t="s">
        <v>70</v>
      </c>
      <c r="F11802" s="62">
        <v>0.51864909330210929</v>
      </c>
      <c r="G11802" s="62">
        <v>0.1115095550599535</v>
      </c>
      <c r="H11802" s="62">
        <v>2.5932454665105462</v>
      </c>
      <c r="I11802" s="62">
        <v>1</v>
      </c>
    </row>
    <row r="11803" spans="1:9" x14ac:dyDescent="0.3">
      <c r="A11803" s="62">
        <v>2022</v>
      </c>
      <c r="B11803" s="62" t="s">
        <v>82</v>
      </c>
      <c r="C11803" s="62" t="s">
        <v>47</v>
      </c>
      <c r="D11803" s="62" t="s">
        <v>40</v>
      </c>
      <c r="E11803" s="62" t="s">
        <v>10</v>
      </c>
      <c r="F11803" s="62">
        <v>0.67910849667514639</v>
      </c>
      <c r="G11803" s="62">
        <v>0.28183002612018576</v>
      </c>
      <c r="H11803" s="62">
        <v>4.7537594767260254</v>
      </c>
      <c r="I11803" s="62">
        <v>1</v>
      </c>
    </row>
    <row r="11804" spans="1:9" x14ac:dyDescent="0.3">
      <c r="A11804" s="62">
        <v>2022</v>
      </c>
      <c r="B11804" s="62" t="s">
        <v>74</v>
      </c>
      <c r="C11804" s="62" t="s">
        <v>48</v>
      </c>
      <c r="D11804" s="62" t="s">
        <v>40</v>
      </c>
      <c r="E11804" s="62" t="s">
        <v>10</v>
      </c>
      <c r="F11804" s="62">
        <v>0.96160407213079602</v>
      </c>
      <c r="G11804" s="62">
        <v>0.59138650436043949</v>
      </c>
      <c r="H11804" s="62">
        <v>6.7312285049155713</v>
      </c>
      <c r="I11804" s="62">
        <v>1</v>
      </c>
    </row>
    <row r="11805" spans="1:9" x14ac:dyDescent="0.3">
      <c r="A11805" s="62">
        <v>2022</v>
      </c>
      <c r="B11805" s="62" t="s">
        <v>74</v>
      </c>
      <c r="C11805" s="62" t="s">
        <v>48</v>
      </c>
      <c r="D11805" s="62" t="s">
        <v>40</v>
      </c>
      <c r="E11805" s="62" t="s">
        <v>70</v>
      </c>
      <c r="F11805" s="62">
        <v>1.928120801006336</v>
      </c>
      <c r="G11805" s="62">
        <v>2.7957751614591873</v>
      </c>
      <c r="H11805" s="62">
        <v>28.921812015095043</v>
      </c>
      <c r="I11805" s="62">
        <v>1</v>
      </c>
    </row>
    <row r="11806" spans="1:9" x14ac:dyDescent="0.3">
      <c r="A11806" s="62">
        <v>2022</v>
      </c>
      <c r="B11806" s="62" t="s">
        <v>81</v>
      </c>
      <c r="C11806" s="62" t="s">
        <v>48</v>
      </c>
      <c r="D11806" s="62" t="s">
        <v>40</v>
      </c>
      <c r="E11806" s="62" t="s">
        <v>73</v>
      </c>
      <c r="F11806" s="62">
        <v>0</v>
      </c>
      <c r="G11806" s="62">
        <v>0</v>
      </c>
      <c r="H11806" s="62">
        <v>0</v>
      </c>
      <c r="I11806" s="62">
        <v>1</v>
      </c>
    </row>
    <row r="11807" spans="1:9" x14ac:dyDescent="0.3">
      <c r="A11807" s="62">
        <v>2022</v>
      </c>
      <c r="B11807" s="62" t="s">
        <v>9</v>
      </c>
      <c r="C11807" s="62" t="s">
        <v>50</v>
      </c>
      <c r="D11807" s="62" t="s">
        <v>40</v>
      </c>
      <c r="E11807" s="62" t="s">
        <v>73</v>
      </c>
      <c r="F11807" s="62">
        <v>0</v>
      </c>
      <c r="G11807" s="62">
        <v>0</v>
      </c>
      <c r="H11807" s="62">
        <v>0</v>
      </c>
      <c r="I11807" s="62">
        <v>1</v>
      </c>
    </row>
    <row r="11808" spans="1:9" x14ac:dyDescent="0.3">
      <c r="A11808" s="62">
        <v>2022</v>
      </c>
      <c r="B11808" s="62" t="s">
        <v>74</v>
      </c>
      <c r="C11808" s="62" t="s">
        <v>50</v>
      </c>
      <c r="D11808" s="62" t="s">
        <v>40</v>
      </c>
      <c r="E11808" s="62" t="s">
        <v>70</v>
      </c>
      <c r="F11808" s="62">
        <v>0.20477456767310576</v>
      </c>
      <c r="G11808" s="62">
        <v>5.4265260433373028E-2</v>
      </c>
      <c r="H11808" s="62">
        <v>1.4334219737117402</v>
      </c>
      <c r="I11808" s="62">
        <v>1</v>
      </c>
    </row>
    <row r="11809" spans="1:9" x14ac:dyDescent="0.3">
      <c r="A11809" s="62">
        <v>2022</v>
      </c>
      <c r="B11809" s="62" t="s">
        <v>74</v>
      </c>
      <c r="C11809" s="62" t="s">
        <v>50</v>
      </c>
      <c r="D11809" s="62" t="s">
        <v>40</v>
      </c>
      <c r="E11809" s="62" t="s">
        <v>10</v>
      </c>
      <c r="F11809" s="62">
        <v>0.23566123116150769</v>
      </c>
      <c r="G11809" s="62">
        <v>0.23919614962893029</v>
      </c>
      <c r="H11809" s="62">
        <v>4.9488858543916612</v>
      </c>
      <c r="I11809" s="62">
        <v>1</v>
      </c>
    </row>
    <row r="11810" spans="1:9" x14ac:dyDescent="0.3">
      <c r="A11810" s="62">
        <v>2022</v>
      </c>
      <c r="B11810" s="62" t="s">
        <v>82</v>
      </c>
      <c r="C11810" s="62" t="s">
        <v>50</v>
      </c>
      <c r="D11810" s="62" t="s">
        <v>40</v>
      </c>
      <c r="E11810" s="62" t="s">
        <v>10</v>
      </c>
      <c r="F11810" s="62">
        <v>0.97896138012197975</v>
      </c>
      <c r="G11810" s="62">
        <v>1.9726071809457892</v>
      </c>
      <c r="H11810" s="62">
        <v>5.8737682807318787</v>
      </c>
      <c r="I11810" s="62">
        <v>1</v>
      </c>
    </row>
    <row r="11811" spans="1:9" x14ac:dyDescent="0.3">
      <c r="A11811" s="62">
        <v>2022</v>
      </c>
      <c r="B11811" s="62" t="s">
        <v>9</v>
      </c>
      <c r="C11811" s="62" t="s">
        <v>51</v>
      </c>
      <c r="D11811" s="62" t="s">
        <v>40</v>
      </c>
      <c r="E11811" s="62" t="s">
        <v>70</v>
      </c>
      <c r="F11811" s="62">
        <v>0.2266150190403968</v>
      </c>
      <c r="G11811" s="62">
        <v>0.11670673480580435</v>
      </c>
      <c r="H11811" s="62">
        <v>2.4927652094443649</v>
      </c>
      <c r="I11811" s="62">
        <v>1</v>
      </c>
    </row>
    <row r="11812" spans="1:9" x14ac:dyDescent="0.3">
      <c r="A11812" s="62">
        <v>2022</v>
      </c>
      <c r="B11812" s="62" t="s">
        <v>74</v>
      </c>
      <c r="C11812" s="62" t="s">
        <v>51</v>
      </c>
      <c r="D11812" s="62" t="s">
        <v>40</v>
      </c>
      <c r="E11812" s="62" t="s">
        <v>70</v>
      </c>
      <c r="F11812" s="62">
        <v>0.50102821067545511</v>
      </c>
      <c r="G11812" s="62">
        <v>1.5106000551864973</v>
      </c>
      <c r="H11812" s="62">
        <v>6.0123385281054613</v>
      </c>
      <c r="I11812" s="62">
        <v>1</v>
      </c>
    </row>
    <row r="11813" spans="1:9" x14ac:dyDescent="0.3">
      <c r="A11813" s="62">
        <v>2022</v>
      </c>
      <c r="B11813" s="62" t="s">
        <v>81</v>
      </c>
      <c r="C11813" s="62" t="s">
        <v>51</v>
      </c>
      <c r="D11813" s="62" t="s">
        <v>40</v>
      </c>
      <c r="E11813" s="62" t="s">
        <v>70</v>
      </c>
      <c r="F11813" s="62">
        <v>0.35984177312967269</v>
      </c>
      <c r="G11813" s="62">
        <v>0.12270604463721838</v>
      </c>
      <c r="H11813" s="62">
        <v>2.5188924119077085</v>
      </c>
      <c r="I11813" s="62">
        <v>1</v>
      </c>
    </row>
    <row r="11814" spans="1:9" x14ac:dyDescent="0.3">
      <c r="A11814" s="62">
        <v>2022</v>
      </c>
      <c r="B11814" s="62" t="s">
        <v>81</v>
      </c>
      <c r="C11814" s="62" t="s">
        <v>51</v>
      </c>
      <c r="D11814" s="62" t="s">
        <v>40</v>
      </c>
      <c r="E11814" s="62" t="s">
        <v>10</v>
      </c>
      <c r="F11814" s="62">
        <v>0.57696632939582004</v>
      </c>
      <c r="G11814" s="62">
        <v>0.58562082433675733</v>
      </c>
      <c r="H11814" s="62">
        <v>4.6157306351665603</v>
      </c>
      <c r="I11814" s="62">
        <v>1</v>
      </c>
    </row>
    <row r="11815" spans="1:9" x14ac:dyDescent="0.3">
      <c r="A11815" s="62">
        <v>2022</v>
      </c>
      <c r="B11815" s="62" t="s">
        <v>9</v>
      </c>
      <c r="C11815" s="62" t="s">
        <v>52</v>
      </c>
      <c r="D11815" s="62" t="s">
        <v>40</v>
      </c>
      <c r="E11815" s="62" t="s">
        <v>70</v>
      </c>
      <c r="F11815" s="62">
        <v>0.24089602550276124</v>
      </c>
      <c r="G11815" s="62">
        <v>0.13610625440906007</v>
      </c>
      <c r="H11815" s="62">
        <v>5.7815046120662696</v>
      </c>
      <c r="I11815" s="62">
        <v>1</v>
      </c>
    </row>
    <row r="11816" spans="1:9" x14ac:dyDescent="0.3">
      <c r="A11816" s="62">
        <v>2022</v>
      </c>
      <c r="B11816" s="62" t="s">
        <v>74</v>
      </c>
      <c r="C11816" s="62" t="s">
        <v>52</v>
      </c>
      <c r="D11816" s="62" t="s">
        <v>40</v>
      </c>
      <c r="E11816" s="62" t="s">
        <v>72</v>
      </c>
      <c r="F11816" s="62">
        <v>0.60484133688478958</v>
      </c>
      <c r="G11816" s="62">
        <v>3.9314686897511324E-2</v>
      </c>
      <c r="H11816" s="62">
        <v>2.4193653475391583</v>
      </c>
      <c r="I11816" s="62">
        <v>1</v>
      </c>
    </row>
    <row r="11817" spans="1:9" x14ac:dyDescent="0.3">
      <c r="A11817" s="62">
        <v>2022</v>
      </c>
      <c r="B11817" s="62" t="s">
        <v>74</v>
      </c>
      <c r="C11817" s="62" t="s">
        <v>52</v>
      </c>
      <c r="D11817" s="62" t="s">
        <v>40</v>
      </c>
      <c r="E11817" s="62" t="s">
        <v>70</v>
      </c>
      <c r="F11817" s="62">
        <v>1.9158459694711296</v>
      </c>
      <c r="G11817" s="62">
        <v>1.6903798030517514</v>
      </c>
      <c r="H11817" s="62">
        <v>17.321840839115037</v>
      </c>
      <c r="I11817" s="62">
        <v>3</v>
      </c>
    </row>
    <row r="11818" spans="1:9" x14ac:dyDescent="0.3">
      <c r="A11818" s="62">
        <v>2022</v>
      </c>
      <c r="B11818" s="62" t="s">
        <v>74</v>
      </c>
      <c r="C11818" s="62" t="s">
        <v>52</v>
      </c>
      <c r="D11818" s="62" t="s">
        <v>40</v>
      </c>
      <c r="E11818" s="62" t="s">
        <v>10</v>
      </c>
      <c r="F11818" s="62">
        <v>0.49000083338183587</v>
      </c>
      <c r="G11818" s="62">
        <v>1.7811530293429734</v>
      </c>
      <c r="H11818" s="62">
        <v>6.8600116673457023</v>
      </c>
      <c r="I11818" s="62">
        <v>1</v>
      </c>
    </row>
    <row r="11819" spans="1:9" x14ac:dyDescent="0.3">
      <c r="A11819" s="62">
        <v>2022</v>
      </c>
      <c r="B11819" s="62" t="s">
        <v>74</v>
      </c>
      <c r="C11819" s="62" t="s">
        <v>52</v>
      </c>
      <c r="D11819" s="62" t="s">
        <v>40</v>
      </c>
      <c r="E11819" s="62" t="s">
        <v>73</v>
      </c>
      <c r="F11819" s="62">
        <v>0</v>
      </c>
      <c r="G11819" s="62">
        <v>0</v>
      </c>
      <c r="H11819" s="62">
        <v>0</v>
      </c>
      <c r="I11819" s="62">
        <v>1</v>
      </c>
    </row>
    <row r="11820" spans="1:9" x14ac:dyDescent="0.3">
      <c r="A11820" s="62">
        <v>2022</v>
      </c>
      <c r="B11820" s="62" t="s">
        <v>81</v>
      </c>
      <c r="C11820" s="62" t="s">
        <v>52</v>
      </c>
      <c r="D11820" s="62" t="s">
        <v>40</v>
      </c>
      <c r="E11820" s="62" t="s">
        <v>10</v>
      </c>
      <c r="F11820" s="62">
        <v>1.6764550533652116</v>
      </c>
      <c r="G11820" s="62">
        <v>3.0478446050175867</v>
      </c>
      <c r="H11820" s="62">
        <v>36.501109937055027</v>
      </c>
      <c r="I11820" s="62">
        <v>3</v>
      </c>
    </row>
    <row r="11821" spans="1:9" x14ac:dyDescent="0.3">
      <c r="A11821" s="62">
        <v>2022</v>
      </c>
      <c r="B11821" s="62" t="s">
        <v>81</v>
      </c>
      <c r="C11821" s="62" t="s">
        <v>52</v>
      </c>
      <c r="D11821" s="62" t="s">
        <v>40</v>
      </c>
      <c r="E11821" s="62" t="s">
        <v>70</v>
      </c>
      <c r="F11821" s="62">
        <v>0.76751945647339892</v>
      </c>
      <c r="G11821" s="62">
        <v>0.39527252008380043</v>
      </c>
      <c r="H11821" s="62">
        <v>19.955505868308375</v>
      </c>
      <c r="I11821" s="62">
        <v>1</v>
      </c>
    </row>
    <row r="11822" spans="1:9" x14ac:dyDescent="0.3">
      <c r="A11822" s="62">
        <v>2022</v>
      </c>
      <c r="B11822" s="62" t="s">
        <v>82</v>
      </c>
      <c r="C11822" s="62" t="s">
        <v>52</v>
      </c>
      <c r="D11822" s="62" t="s">
        <v>40</v>
      </c>
      <c r="E11822" s="62" t="s">
        <v>69</v>
      </c>
      <c r="F11822" s="62">
        <v>0.41644208576587316</v>
      </c>
      <c r="G11822" s="62">
        <v>0.42268871705236127</v>
      </c>
      <c r="H11822" s="62">
        <v>1.2493262572976196</v>
      </c>
      <c r="I11822" s="62">
        <v>1</v>
      </c>
    </row>
    <row r="11823" spans="1:9" x14ac:dyDescent="0.3">
      <c r="A11823" s="62">
        <v>2022</v>
      </c>
      <c r="B11823" s="62" t="s">
        <v>82</v>
      </c>
      <c r="C11823" s="62" t="s">
        <v>52</v>
      </c>
      <c r="D11823" s="62" t="s">
        <v>40</v>
      </c>
      <c r="E11823" s="62" t="s">
        <v>70</v>
      </c>
      <c r="F11823" s="62">
        <v>0.41644208576587316</v>
      </c>
      <c r="G11823" s="62">
        <v>0.21446767416942469</v>
      </c>
      <c r="H11823" s="62">
        <v>2.0822104288293657</v>
      </c>
      <c r="I11823" s="62">
        <v>1</v>
      </c>
    </row>
    <row r="11824" spans="1:9" x14ac:dyDescent="0.3">
      <c r="A11824" s="62">
        <v>2022</v>
      </c>
      <c r="B11824" s="62" t="s">
        <v>82</v>
      </c>
      <c r="C11824" s="62" t="s">
        <v>52</v>
      </c>
      <c r="D11824" s="62" t="s">
        <v>40</v>
      </c>
      <c r="E11824" s="62" t="s">
        <v>10</v>
      </c>
      <c r="F11824" s="62">
        <v>0.63427235482439948</v>
      </c>
      <c r="G11824" s="62">
        <v>1.9123311497955644</v>
      </c>
      <c r="H11824" s="62">
        <v>6.3427235482439945</v>
      </c>
      <c r="I11824" s="62">
        <v>1</v>
      </c>
    </row>
    <row r="11825" spans="1:9" x14ac:dyDescent="0.3">
      <c r="A11825" s="62">
        <v>2022</v>
      </c>
      <c r="B11825" s="62" t="s">
        <v>74</v>
      </c>
      <c r="C11825" s="62" t="s">
        <v>97</v>
      </c>
      <c r="D11825" s="62" t="s">
        <v>40</v>
      </c>
      <c r="E11825" s="62" t="s">
        <v>72</v>
      </c>
      <c r="F11825" s="62">
        <v>0.20477456767310576</v>
      </c>
      <c r="G11825" s="62">
        <v>0.6173953215344139</v>
      </c>
      <c r="H11825" s="62">
        <v>1.638196541384846</v>
      </c>
      <c r="I11825" s="62">
        <v>1</v>
      </c>
    </row>
    <row r="11826" spans="1:9" x14ac:dyDescent="0.3">
      <c r="A11826" s="62">
        <v>2022</v>
      </c>
      <c r="B11826" s="62" t="s">
        <v>74</v>
      </c>
      <c r="C11826" s="62" t="s">
        <v>98</v>
      </c>
      <c r="D11826" s="62" t="s">
        <v>40</v>
      </c>
      <c r="E11826" s="62" t="s">
        <v>72</v>
      </c>
      <c r="F11826" s="62">
        <v>0.56944035318965736</v>
      </c>
      <c r="G11826" s="62">
        <v>6.54856406168106E-2</v>
      </c>
      <c r="H11826" s="62">
        <v>0.56944035318965736</v>
      </c>
      <c r="I11826" s="62">
        <v>1</v>
      </c>
    </row>
    <row r="11827" spans="1:9" x14ac:dyDescent="0.3">
      <c r="A11827" s="62">
        <v>2022</v>
      </c>
      <c r="B11827" s="62" t="s">
        <v>74</v>
      </c>
      <c r="C11827" s="62" t="s">
        <v>98</v>
      </c>
      <c r="D11827" s="62" t="s">
        <v>40</v>
      </c>
      <c r="E11827" s="62" t="s">
        <v>69</v>
      </c>
      <c r="F11827" s="62">
        <v>0.31705661089316983</v>
      </c>
      <c r="G11827" s="62">
        <v>5.7117748452404538</v>
      </c>
      <c r="H11827" s="62">
        <v>53.5825672409457</v>
      </c>
      <c r="I11827" s="62">
        <v>1</v>
      </c>
    </row>
    <row r="11828" spans="1:9" x14ac:dyDescent="0.3">
      <c r="A11828" s="62">
        <v>2022</v>
      </c>
      <c r="B11828" s="62" t="s">
        <v>82</v>
      </c>
      <c r="C11828" s="62" t="s">
        <v>98</v>
      </c>
      <c r="D11828" s="62" t="s">
        <v>40</v>
      </c>
      <c r="E11828" s="62" t="s">
        <v>72</v>
      </c>
      <c r="F11828" s="62">
        <v>0.72972547912670116</v>
      </c>
      <c r="G11828" s="62">
        <v>2.5540391769434543E-2</v>
      </c>
      <c r="H11828" s="62">
        <v>0.72972547912670116</v>
      </c>
      <c r="I11828" s="62">
        <v>1</v>
      </c>
    </row>
    <row r="11829" spans="1:9" x14ac:dyDescent="0.3">
      <c r="A11829" s="62">
        <v>2022</v>
      </c>
      <c r="B11829" s="62" t="s">
        <v>82</v>
      </c>
      <c r="C11829" s="62" t="s">
        <v>98</v>
      </c>
      <c r="D11829" s="62" t="s">
        <v>40</v>
      </c>
      <c r="E11829" s="62" t="s">
        <v>10</v>
      </c>
      <c r="F11829" s="62">
        <v>0.80296087586365505</v>
      </c>
      <c r="G11829" s="62">
        <v>0.17263658831068582</v>
      </c>
      <c r="H11829" s="62">
        <v>2.4088826275909652</v>
      </c>
      <c r="I11829" s="62">
        <v>1</v>
      </c>
    </row>
    <row r="11830" spans="1:9" x14ac:dyDescent="0.3">
      <c r="A11830" s="62">
        <v>2022</v>
      </c>
      <c r="B11830" s="62" t="s">
        <v>9</v>
      </c>
      <c r="C11830" s="62" t="s">
        <v>53</v>
      </c>
      <c r="D11830" s="62" t="s">
        <v>40</v>
      </c>
      <c r="E11830" s="62" t="s">
        <v>70</v>
      </c>
      <c r="F11830" s="62">
        <v>0.35187385371392371</v>
      </c>
      <c r="G11830" s="62">
        <v>0.35715196151963263</v>
      </c>
      <c r="H11830" s="62">
        <v>11.963711026273407</v>
      </c>
      <c r="I11830" s="62">
        <v>1</v>
      </c>
    </row>
    <row r="11831" spans="1:9" x14ac:dyDescent="0.3">
      <c r="A11831" s="62">
        <v>2022</v>
      </c>
      <c r="B11831" s="62" t="s">
        <v>74</v>
      </c>
      <c r="C11831" s="62" t="s">
        <v>53</v>
      </c>
      <c r="D11831" s="62" t="s">
        <v>40</v>
      </c>
      <c r="E11831" s="62" t="s">
        <v>70</v>
      </c>
      <c r="F11831" s="62">
        <v>0.2908926769040176</v>
      </c>
      <c r="G11831" s="62">
        <v>0.2952560670575779</v>
      </c>
      <c r="H11831" s="62">
        <v>2.9089267690401761</v>
      </c>
      <c r="I11831" s="62">
        <v>1</v>
      </c>
    </row>
    <row r="11832" spans="1:9" x14ac:dyDescent="0.3">
      <c r="A11832" s="62">
        <v>2022</v>
      </c>
      <c r="B11832" s="62" t="s">
        <v>74</v>
      </c>
      <c r="C11832" s="62" t="s">
        <v>53</v>
      </c>
      <c r="D11832" s="62" t="s">
        <v>40</v>
      </c>
      <c r="E11832" s="62" t="s">
        <v>71</v>
      </c>
      <c r="F11832" s="62">
        <v>0.36777943791029383</v>
      </c>
      <c r="G11832" s="62">
        <v>1.469278854451624</v>
      </c>
      <c r="H11832" s="62">
        <v>36.777943791029386</v>
      </c>
      <c r="I11832" s="62">
        <v>1</v>
      </c>
    </row>
    <row r="11833" spans="1:9" x14ac:dyDescent="0.3">
      <c r="A11833" s="62">
        <v>2022</v>
      </c>
      <c r="B11833" s="62" t="s">
        <v>81</v>
      </c>
      <c r="C11833" s="62" t="s">
        <v>54</v>
      </c>
      <c r="D11833" s="62" t="s">
        <v>40</v>
      </c>
      <c r="E11833" s="62" t="s">
        <v>10</v>
      </c>
      <c r="F11833" s="62">
        <v>0.75637909256151614</v>
      </c>
      <c r="G11833" s="62">
        <v>0.37818954628075807</v>
      </c>
      <c r="H11833" s="62">
        <v>2.2691372776845484</v>
      </c>
      <c r="I11833" s="62">
        <v>1</v>
      </c>
    </row>
    <row r="11834" spans="1:9" x14ac:dyDescent="0.3">
      <c r="A11834" s="62">
        <v>2022</v>
      </c>
      <c r="B11834" s="62" t="s">
        <v>82</v>
      </c>
      <c r="C11834" s="62" t="s">
        <v>54</v>
      </c>
      <c r="D11834" s="62" t="s">
        <v>40</v>
      </c>
      <c r="E11834" s="62" t="s">
        <v>10</v>
      </c>
      <c r="F11834" s="62">
        <v>2.4297083669135437</v>
      </c>
      <c r="G11834" s="62">
        <v>2.6499625862861338</v>
      </c>
      <c r="H11834" s="62">
        <v>9.893216486043249</v>
      </c>
      <c r="I11834" s="62">
        <v>3</v>
      </c>
    </row>
    <row r="11835" spans="1:9" x14ac:dyDescent="0.3">
      <c r="A11835" s="62">
        <v>2022</v>
      </c>
      <c r="B11835" s="62" t="s">
        <v>82</v>
      </c>
      <c r="C11835" s="62" t="s">
        <v>54</v>
      </c>
      <c r="D11835" s="62" t="s">
        <v>40</v>
      </c>
      <c r="E11835" s="62" t="s">
        <v>70</v>
      </c>
      <c r="F11835" s="62">
        <v>0.90841583741564136</v>
      </c>
      <c r="G11835" s="62">
        <v>1.3626237561234621E-2</v>
      </c>
      <c r="H11835" s="62">
        <v>7.2673266993251309</v>
      </c>
      <c r="I11835" s="62">
        <v>1</v>
      </c>
    </row>
    <row r="11836" spans="1:9" x14ac:dyDescent="0.3">
      <c r="A11836" s="62">
        <v>2022</v>
      </c>
      <c r="B11836" s="62" t="s">
        <v>74</v>
      </c>
      <c r="C11836" s="62" t="s">
        <v>55</v>
      </c>
      <c r="D11836" s="62" t="s">
        <v>40</v>
      </c>
      <c r="E11836" s="62" t="s">
        <v>10</v>
      </c>
      <c r="F11836" s="62">
        <v>1.0184534771179534</v>
      </c>
      <c r="G11836" s="62">
        <v>0.62634888842754133</v>
      </c>
      <c r="H11836" s="62">
        <v>3.0553604313538605</v>
      </c>
      <c r="I11836" s="62">
        <v>1</v>
      </c>
    </row>
    <row r="11837" spans="1:9" x14ac:dyDescent="0.3">
      <c r="A11837" s="62">
        <v>2022</v>
      </c>
      <c r="B11837" s="62" t="s">
        <v>74</v>
      </c>
      <c r="C11837" s="62" t="s">
        <v>55</v>
      </c>
      <c r="D11837" s="62" t="s">
        <v>40</v>
      </c>
      <c r="E11837" s="62" t="s">
        <v>71</v>
      </c>
      <c r="F11837" s="62">
        <v>0.41625075400612982</v>
      </c>
      <c r="G11837" s="62">
        <v>1.873128393027584E-2</v>
      </c>
      <c r="H11837" s="62">
        <v>3.3300060320490386</v>
      </c>
      <c r="I11837" s="62">
        <v>1</v>
      </c>
    </row>
    <row r="11838" spans="1:9" x14ac:dyDescent="0.3">
      <c r="A11838" s="62">
        <v>2022</v>
      </c>
      <c r="B11838" s="62" t="s">
        <v>81</v>
      </c>
      <c r="C11838" s="62" t="s">
        <v>55</v>
      </c>
      <c r="D11838" s="62" t="s">
        <v>40</v>
      </c>
      <c r="E11838" s="62" t="s">
        <v>10</v>
      </c>
      <c r="F11838" s="62">
        <v>1.5120911676517113</v>
      </c>
      <c r="G11838" s="62">
        <v>0.36290188023641073</v>
      </c>
      <c r="H11838" s="62">
        <v>12.09672934121369</v>
      </c>
      <c r="I11838" s="62">
        <v>1</v>
      </c>
    </row>
    <row r="11839" spans="1:9" x14ac:dyDescent="0.3">
      <c r="A11839" s="62">
        <v>2022</v>
      </c>
      <c r="B11839" s="62" t="s">
        <v>82</v>
      </c>
      <c r="C11839" s="62" t="s">
        <v>55</v>
      </c>
      <c r="D11839" s="62" t="s">
        <v>40</v>
      </c>
      <c r="E11839" s="62" t="s">
        <v>72</v>
      </c>
      <c r="F11839" s="62">
        <v>0.69337609650970922</v>
      </c>
      <c r="G11839" s="62">
        <v>4.50694462731311E-2</v>
      </c>
      <c r="H11839" s="62">
        <v>0.69337609650970922</v>
      </c>
      <c r="I11839" s="62">
        <v>1</v>
      </c>
    </row>
    <row r="11840" spans="1:9" x14ac:dyDescent="0.3">
      <c r="A11840" s="62">
        <v>2022</v>
      </c>
      <c r="B11840" s="62" t="s">
        <v>9</v>
      </c>
      <c r="C11840" s="62" t="s">
        <v>56</v>
      </c>
      <c r="D11840" s="62" t="s">
        <v>40</v>
      </c>
      <c r="E11840" s="62" t="s">
        <v>69</v>
      </c>
      <c r="F11840" s="62">
        <v>0.35047336076381858</v>
      </c>
      <c r="G11840" s="62">
        <v>6.974419879199989E-2</v>
      </c>
      <c r="H11840" s="62">
        <v>1.0514200822914557</v>
      </c>
      <c r="I11840" s="62">
        <v>1</v>
      </c>
    </row>
    <row r="11841" spans="1:9" x14ac:dyDescent="0.3">
      <c r="A11841" s="62">
        <v>2022</v>
      </c>
      <c r="B11841" s="62" t="s">
        <v>9</v>
      </c>
      <c r="C11841" s="62" t="s">
        <v>56</v>
      </c>
      <c r="D11841" s="62" t="s">
        <v>40</v>
      </c>
      <c r="E11841" s="62" t="s">
        <v>10</v>
      </c>
      <c r="F11841" s="62">
        <v>0.23957831410730118</v>
      </c>
      <c r="G11841" s="62">
        <v>1.2014852452481153</v>
      </c>
      <c r="H11841" s="62">
        <v>1.9166265128584095</v>
      </c>
      <c r="I11841" s="62">
        <v>1</v>
      </c>
    </row>
    <row r="11842" spans="1:9" x14ac:dyDescent="0.3">
      <c r="A11842" s="62">
        <v>2022</v>
      </c>
      <c r="B11842" s="62" t="s">
        <v>9</v>
      </c>
      <c r="C11842" s="62" t="s">
        <v>56</v>
      </c>
      <c r="D11842" s="62" t="s">
        <v>40</v>
      </c>
      <c r="E11842" s="62" t="s">
        <v>70</v>
      </c>
      <c r="F11842" s="62">
        <v>0.22684095624781497</v>
      </c>
      <c r="G11842" s="62">
        <v>9.4138996842843214E-2</v>
      </c>
      <c r="H11842" s="62">
        <v>3.4026143437172247</v>
      </c>
      <c r="I11842" s="62">
        <v>1</v>
      </c>
    </row>
    <row r="11843" spans="1:9" x14ac:dyDescent="0.3">
      <c r="A11843" s="62">
        <v>2022</v>
      </c>
      <c r="B11843" s="62" t="s">
        <v>74</v>
      </c>
      <c r="C11843" s="62" t="s">
        <v>56</v>
      </c>
      <c r="D11843" s="62" t="s">
        <v>40</v>
      </c>
      <c r="E11843" s="62" t="s">
        <v>70</v>
      </c>
      <c r="F11843" s="62">
        <v>0.35423224603475872</v>
      </c>
      <c r="G11843" s="62">
        <v>3.3591843891476167</v>
      </c>
      <c r="H11843" s="62">
        <v>1.0626967381042762</v>
      </c>
      <c r="I11843" s="62">
        <v>1</v>
      </c>
    </row>
    <row r="11844" spans="1:9" x14ac:dyDescent="0.3">
      <c r="A11844" s="62">
        <v>2022</v>
      </c>
      <c r="B11844" s="62" t="s">
        <v>74</v>
      </c>
      <c r="C11844" s="62" t="s">
        <v>56</v>
      </c>
      <c r="D11844" s="62" t="s">
        <v>40</v>
      </c>
      <c r="E11844" s="62" t="s">
        <v>69</v>
      </c>
      <c r="F11844" s="62">
        <v>0.26725806863451268</v>
      </c>
      <c r="G11844" s="62">
        <v>0.538525008298543</v>
      </c>
      <c r="H11844" s="62">
        <v>0.53451613726902536</v>
      </c>
      <c r="I11844" s="62">
        <v>1</v>
      </c>
    </row>
    <row r="11845" spans="1:9" x14ac:dyDescent="0.3">
      <c r="A11845" s="62">
        <v>2022</v>
      </c>
      <c r="B11845" s="62" t="s">
        <v>74</v>
      </c>
      <c r="C11845" s="62" t="s">
        <v>56</v>
      </c>
      <c r="D11845" s="62" t="s">
        <v>40</v>
      </c>
      <c r="E11845" s="62" t="s">
        <v>72</v>
      </c>
      <c r="F11845" s="62">
        <v>0.30487028983922426</v>
      </c>
      <c r="G11845" s="62">
        <v>0.19511698549710355</v>
      </c>
      <c r="H11845" s="62">
        <v>0.60974057967844852</v>
      </c>
      <c r="I11845" s="62">
        <v>1</v>
      </c>
    </row>
    <row r="11846" spans="1:9" x14ac:dyDescent="0.3">
      <c r="A11846" s="62">
        <v>2022</v>
      </c>
      <c r="B11846" s="62" t="s">
        <v>74</v>
      </c>
      <c r="C11846" s="62" t="s">
        <v>56</v>
      </c>
      <c r="D11846" s="62" t="s">
        <v>40</v>
      </c>
      <c r="E11846" s="62" t="s">
        <v>10</v>
      </c>
      <c r="F11846" s="62">
        <v>1.9567194909677617</v>
      </c>
      <c r="G11846" s="62">
        <v>11.883218278858596</v>
      </c>
      <c r="H11846" s="62">
        <v>17.699553131975662</v>
      </c>
      <c r="I11846" s="62">
        <v>5</v>
      </c>
    </row>
    <row r="11847" spans="1:9" x14ac:dyDescent="0.3">
      <c r="A11847" s="62">
        <v>2022</v>
      </c>
      <c r="B11847" s="62" t="s">
        <v>81</v>
      </c>
      <c r="C11847" s="62" t="s">
        <v>56</v>
      </c>
      <c r="D11847" s="62" t="s">
        <v>40</v>
      </c>
      <c r="E11847" s="62" t="s">
        <v>72</v>
      </c>
      <c r="F11847" s="62">
        <v>1.6435383018789074</v>
      </c>
      <c r="G11847" s="62">
        <v>0.63336801754745387</v>
      </c>
      <c r="H11847" s="62">
        <v>1.0490586093201788</v>
      </c>
      <c r="I11847" s="62">
        <v>3</v>
      </c>
    </row>
    <row r="11848" spans="1:9" x14ac:dyDescent="0.3">
      <c r="A11848" s="62">
        <v>2022</v>
      </c>
      <c r="B11848" s="62" t="s">
        <v>81</v>
      </c>
      <c r="C11848" s="62" t="s">
        <v>56</v>
      </c>
      <c r="D11848" s="62" t="s">
        <v>40</v>
      </c>
      <c r="E11848" s="62" t="s">
        <v>69</v>
      </c>
      <c r="F11848" s="62">
        <v>0.41299056105123133</v>
      </c>
      <c r="G11848" s="62">
        <v>0.27546470422117131</v>
      </c>
      <c r="H11848" s="62">
        <v>0.82598112210246266</v>
      </c>
      <c r="I11848" s="62">
        <v>1</v>
      </c>
    </row>
    <row r="11849" spans="1:9" x14ac:dyDescent="0.3">
      <c r="A11849" s="62">
        <v>2022</v>
      </c>
      <c r="B11849" s="62" t="s">
        <v>81</v>
      </c>
      <c r="C11849" s="62" t="s">
        <v>56</v>
      </c>
      <c r="D11849" s="62" t="s">
        <v>40</v>
      </c>
      <c r="E11849" s="62" t="s">
        <v>10</v>
      </c>
      <c r="F11849" s="62">
        <v>2.4703269769606488</v>
      </c>
      <c r="G11849" s="62">
        <v>5.1530711801669042</v>
      </c>
      <c r="H11849" s="62">
        <v>20.679227825483792</v>
      </c>
      <c r="I11849" s="62">
        <v>5</v>
      </c>
    </row>
    <row r="11850" spans="1:9" x14ac:dyDescent="0.3">
      <c r="A11850" s="62">
        <v>2022</v>
      </c>
      <c r="B11850" s="62" t="s">
        <v>81</v>
      </c>
      <c r="C11850" s="62" t="s">
        <v>56</v>
      </c>
      <c r="D11850" s="62" t="s">
        <v>40</v>
      </c>
      <c r="E11850" s="62" t="s">
        <v>70</v>
      </c>
      <c r="F11850" s="62">
        <v>1.5174874456438112</v>
      </c>
      <c r="G11850" s="62">
        <v>1.9964110618174744</v>
      </c>
      <c r="H11850" s="62">
        <v>11.720485071493135</v>
      </c>
      <c r="I11850" s="62">
        <v>3</v>
      </c>
    </row>
    <row r="11851" spans="1:9" x14ac:dyDescent="0.3">
      <c r="A11851" s="62">
        <v>2022</v>
      </c>
      <c r="B11851" s="62" t="s">
        <v>82</v>
      </c>
      <c r="C11851" s="62" t="s">
        <v>56</v>
      </c>
      <c r="D11851" s="62" t="s">
        <v>40</v>
      </c>
      <c r="E11851" s="62" t="s">
        <v>69</v>
      </c>
      <c r="F11851" s="62">
        <v>1.4018869347236187</v>
      </c>
      <c r="G11851" s="62">
        <v>0.87361827457044705</v>
      </c>
      <c r="H11851" s="62">
        <v>3.5190395989533236</v>
      </c>
      <c r="I11851" s="62">
        <v>2</v>
      </c>
    </row>
    <row r="11852" spans="1:9" x14ac:dyDescent="0.3">
      <c r="A11852" s="62">
        <v>2022</v>
      </c>
      <c r="B11852" s="62" t="s">
        <v>82</v>
      </c>
      <c r="C11852" s="62" t="s">
        <v>56</v>
      </c>
      <c r="D11852" s="62" t="s">
        <v>40</v>
      </c>
      <c r="E11852" s="62" t="s">
        <v>10</v>
      </c>
      <c r="F11852" s="62">
        <v>0.54280246847414493</v>
      </c>
      <c r="G11852" s="62">
        <v>1.093746973975402</v>
      </c>
      <c r="H11852" s="62">
        <v>1.6284074054224347</v>
      </c>
      <c r="I11852" s="62">
        <v>1</v>
      </c>
    </row>
    <row r="11853" spans="1:9" x14ac:dyDescent="0.3">
      <c r="A11853" s="62">
        <v>2022</v>
      </c>
      <c r="B11853" s="62" t="s">
        <v>82</v>
      </c>
      <c r="C11853" s="62" t="s">
        <v>56</v>
      </c>
      <c r="D11853" s="62" t="s">
        <v>40</v>
      </c>
      <c r="E11853" s="62" t="s">
        <v>70</v>
      </c>
      <c r="F11853" s="62">
        <v>1.7349019325402877</v>
      </c>
      <c r="G11853" s="62">
        <v>2.6588713766400929</v>
      </c>
      <c r="H11853" s="62">
        <v>18.969608811321454</v>
      </c>
      <c r="I11853" s="62">
        <v>3</v>
      </c>
    </row>
    <row r="11854" spans="1:9" x14ac:dyDescent="0.3">
      <c r="A11854" s="62">
        <v>2022</v>
      </c>
      <c r="B11854" s="62" t="s">
        <v>82</v>
      </c>
      <c r="C11854" s="62" t="s">
        <v>56</v>
      </c>
      <c r="D11854" s="62" t="s">
        <v>40</v>
      </c>
      <c r="E11854" s="62" t="s">
        <v>72</v>
      </c>
      <c r="F11854" s="62">
        <v>0.68662120521753234</v>
      </c>
      <c r="G11854" s="62">
        <v>2.0701629337308596</v>
      </c>
      <c r="H11854" s="62">
        <v>5.4929696417402587</v>
      </c>
      <c r="I11854" s="62">
        <v>1</v>
      </c>
    </row>
    <row r="11855" spans="1:9" x14ac:dyDescent="0.3">
      <c r="A11855" s="62">
        <v>2022</v>
      </c>
      <c r="B11855" s="62" t="s">
        <v>82</v>
      </c>
      <c r="C11855" s="62" t="s">
        <v>56</v>
      </c>
      <c r="D11855" s="62" t="s">
        <v>40</v>
      </c>
      <c r="E11855" s="62" t="s">
        <v>73</v>
      </c>
      <c r="F11855" s="62">
        <v>0</v>
      </c>
      <c r="G11855" s="62">
        <v>1.7761856049068374E-2</v>
      </c>
      <c r="H11855" s="62">
        <v>0</v>
      </c>
      <c r="I11855" s="62">
        <v>2</v>
      </c>
    </row>
    <row r="11856" spans="1:9" x14ac:dyDescent="0.3">
      <c r="A11856" s="62">
        <v>2022</v>
      </c>
      <c r="B11856" s="62" t="s">
        <v>74</v>
      </c>
      <c r="C11856" s="62" t="s">
        <v>57</v>
      </c>
      <c r="D11856" s="62" t="s">
        <v>40</v>
      </c>
      <c r="E11856" s="62" t="s">
        <v>10</v>
      </c>
      <c r="F11856" s="62">
        <v>0.64399886464807354</v>
      </c>
      <c r="G11856" s="62">
        <v>0.13845975589933582</v>
      </c>
      <c r="H11856" s="62">
        <v>3.8639931878884415</v>
      </c>
      <c r="I11856" s="62">
        <v>1</v>
      </c>
    </row>
    <row r="11857" spans="1:9" x14ac:dyDescent="0.3">
      <c r="A11857" s="62">
        <v>2022</v>
      </c>
      <c r="B11857" s="62" t="s">
        <v>74</v>
      </c>
      <c r="C11857" s="62" t="s">
        <v>57</v>
      </c>
      <c r="D11857" s="62" t="s">
        <v>40</v>
      </c>
      <c r="E11857" s="62" t="s">
        <v>70</v>
      </c>
      <c r="F11857" s="62">
        <v>0.2583080028065714</v>
      </c>
      <c r="G11857" s="62">
        <v>0.13302862144538424</v>
      </c>
      <c r="H11857" s="62">
        <v>5.4244680589379985</v>
      </c>
      <c r="I11857" s="62">
        <v>1</v>
      </c>
    </row>
    <row r="11858" spans="1:9" x14ac:dyDescent="0.3">
      <c r="A11858" s="62">
        <v>2022</v>
      </c>
      <c r="B11858" s="62" t="s">
        <v>81</v>
      </c>
      <c r="C11858" s="62" t="s">
        <v>57</v>
      </c>
      <c r="D11858" s="62" t="s">
        <v>40</v>
      </c>
      <c r="E11858" s="62" t="s">
        <v>70</v>
      </c>
      <c r="F11858" s="62">
        <v>0.49779927182161582</v>
      </c>
      <c r="G11858" s="62">
        <v>0.21455148615511643</v>
      </c>
      <c r="H11858" s="62">
        <v>3.4845949027513106</v>
      </c>
      <c r="I11858" s="62">
        <v>1</v>
      </c>
    </row>
    <row r="11859" spans="1:9" x14ac:dyDescent="0.3">
      <c r="A11859" s="62">
        <v>2022</v>
      </c>
      <c r="B11859" s="62" t="s">
        <v>81</v>
      </c>
      <c r="C11859" s="62" t="s">
        <v>57</v>
      </c>
      <c r="D11859" s="62" t="s">
        <v>40</v>
      </c>
      <c r="E11859" s="62" t="s">
        <v>10</v>
      </c>
      <c r="F11859" s="62">
        <v>0.80703040208586929</v>
      </c>
      <c r="G11859" s="62">
        <v>2.8246064073005422E-2</v>
      </c>
      <c r="H11859" s="62">
        <v>11.298425629202169</v>
      </c>
      <c r="I11859" s="62">
        <v>1</v>
      </c>
    </row>
    <row r="11860" spans="1:9" x14ac:dyDescent="0.3">
      <c r="A11860" s="62">
        <v>2022</v>
      </c>
      <c r="B11860" s="62" t="s">
        <v>82</v>
      </c>
      <c r="C11860" s="62" t="s">
        <v>57</v>
      </c>
      <c r="D11860" s="62" t="s">
        <v>40</v>
      </c>
      <c r="E11860" s="62" t="s">
        <v>70</v>
      </c>
      <c r="F11860" s="62">
        <v>1.4018869347236187</v>
      </c>
      <c r="G11860" s="62">
        <v>0.4501877417245061</v>
      </c>
      <c r="H11860" s="62">
        <v>76.561230203732038</v>
      </c>
      <c r="I11860" s="62">
        <v>2</v>
      </c>
    </row>
    <row r="11861" spans="1:9" x14ac:dyDescent="0.3">
      <c r="A11861" s="62">
        <v>2022</v>
      </c>
      <c r="B11861" s="62" t="s">
        <v>9</v>
      </c>
      <c r="C11861" s="62" t="s">
        <v>58</v>
      </c>
      <c r="D11861" s="62" t="s">
        <v>40</v>
      </c>
      <c r="E11861" s="62" t="s">
        <v>10</v>
      </c>
      <c r="F11861" s="62">
        <v>1.0425950057731235</v>
      </c>
      <c r="G11861" s="62">
        <v>0.52234009789233482</v>
      </c>
      <c r="H11861" s="62">
        <v>2.0851900115462469</v>
      </c>
      <c r="I11861" s="62">
        <v>1</v>
      </c>
    </row>
    <row r="11862" spans="1:9" x14ac:dyDescent="0.3">
      <c r="A11862" s="62">
        <v>2022</v>
      </c>
      <c r="B11862" s="62" t="s">
        <v>9</v>
      </c>
      <c r="C11862" s="62" t="s">
        <v>58</v>
      </c>
      <c r="D11862" s="62" t="s">
        <v>40</v>
      </c>
      <c r="E11862" s="62" t="s">
        <v>70</v>
      </c>
      <c r="F11862" s="62">
        <v>0.74661157570549685</v>
      </c>
      <c r="G11862" s="62">
        <v>0.75781074934107939</v>
      </c>
      <c r="H11862" s="62">
        <v>6.719504181349472</v>
      </c>
      <c r="I11862" s="62">
        <v>1</v>
      </c>
    </row>
    <row r="11863" spans="1:9" x14ac:dyDescent="0.3">
      <c r="A11863" s="62">
        <v>2022</v>
      </c>
      <c r="B11863" s="62" t="s">
        <v>74</v>
      </c>
      <c r="C11863" s="62" t="s">
        <v>58</v>
      </c>
      <c r="D11863" s="62" t="s">
        <v>40</v>
      </c>
      <c r="E11863" s="62" t="s">
        <v>70</v>
      </c>
      <c r="F11863" s="62">
        <v>0.26913960616646976</v>
      </c>
      <c r="G11863" s="62">
        <v>1.4264399126822898E-2</v>
      </c>
      <c r="H11863" s="62">
        <v>0.26913960616646976</v>
      </c>
      <c r="I11863" s="62">
        <v>1</v>
      </c>
    </row>
    <row r="11864" spans="1:9" x14ac:dyDescent="0.3">
      <c r="A11864" s="62">
        <v>2022</v>
      </c>
      <c r="B11864" s="62" t="s">
        <v>74</v>
      </c>
      <c r="C11864" s="62" t="s">
        <v>58</v>
      </c>
      <c r="D11864" s="62" t="s">
        <v>40</v>
      </c>
      <c r="E11864" s="62" t="s">
        <v>10</v>
      </c>
      <c r="F11864" s="62">
        <v>1.6262667716776595</v>
      </c>
      <c r="G11864" s="62">
        <v>3.276927544930484</v>
      </c>
      <c r="H11864" s="62">
        <v>13.010134173421276</v>
      </c>
      <c r="I11864" s="62">
        <v>1</v>
      </c>
    </row>
    <row r="11865" spans="1:9" x14ac:dyDescent="0.3">
      <c r="A11865" s="62">
        <v>2022</v>
      </c>
      <c r="B11865" s="62" t="s">
        <v>81</v>
      </c>
      <c r="C11865" s="62" t="s">
        <v>58</v>
      </c>
      <c r="D11865" s="62" t="s">
        <v>40</v>
      </c>
      <c r="E11865" s="62" t="s">
        <v>10</v>
      </c>
      <c r="F11865" s="62">
        <v>0.10351595618419281</v>
      </c>
      <c r="G11865" s="62">
        <v>3.31251059789417E-2</v>
      </c>
      <c r="H11865" s="62">
        <v>0.41406382473677122</v>
      </c>
      <c r="I11865" s="62">
        <v>1</v>
      </c>
    </row>
    <row r="11866" spans="1:9" x14ac:dyDescent="0.3">
      <c r="A11866" s="62">
        <v>2022</v>
      </c>
      <c r="B11866" s="62" t="s">
        <v>81</v>
      </c>
      <c r="C11866" s="62" t="s">
        <v>58</v>
      </c>
      <c r="D11866" s="62" t="s">
        <v>40</v>
      </c>
      <c r="E11866" s="62" t="s">
        <v>70</v>
      </c>
      <c r="F11866" s="62">
        <v>1.0131031281307539</v>
      </c>
      <c r="G11866" s="62">
        <v>1.5196546921961308E-2</v>
      </c>
      <c r="H11866" s="62">
        <v>11.144134409438291</v>
      </c>
      <c r="I11866" s="62">
        <v>1</v>
      </c>
    </row>
    <row r="11867" spans="1:9" x14ac:dyDescent="0.3">
      <c r="A11867" s="62">
        <v>2022</v>
      </c>
      <c r="B11867" s="62" t="s">
        <v>82</v>
      </c>
      <c r="C11867" s="62" t="s">
        <v>58</v>
      </c>
      <c r="D11867" s="62" t="s">
        <v>40</v>
      </c>
      <c r="E11867" s="62" t="s">
        <v>10</v>
      </c>
      <c r="F11867" s="62">
        <v>2.3344260717326488</v>
      </c>
      <c r="G11867" s="62">
        <v>4.1836853989829157</v>
      </c>
      <c r="H11867" s="62">
        <v>11.672130358663244</v>
      </c>
      <c r="I11867" s="62">
        <v>2</v>
      </c>
    </row>
    <row r="11868" spans="1:9" x14ac:dyDescent="0.3">
      <c r="A11868" s="62">
        <v>2022</v>
      </c>
      <c r="B11868" s="62" t="s">
        <v>82</v>
      </c>
      <c r="C11868" s="62" t="s">
        <v>58</v>
      </c>
      <c r="D11868" s="62" t="s">
        <v>40</v>
      </c>
      <c r="E11868" s="62" t="s">
        <v>70</v>
      </c>
      <c r="F11868" s="62">
        <v>1.2680733224783183</v>
      </c>
      <c r="G11868" s="62">
        <v>0.52625042882850204</v>
      </c>
      <c r="H11868" s="62">
        <v>7.6084399348699101</v>
      </c>
      <c r="I11868" s="62">
        <v>1</v>
      </c>
    </row>
    <row r="11869" spans="1:9" x14ac:dyDescent="0.3">
      <c r="A11869" s="62">
        <v>2022</v>
      </c>
      <c r="B11869" s="62" t="s">
        <v>74</v>
      </c>
      <c r="C11869" s="62" t="s">
        <v>59</v>
      </c>
      <c r="D11869" s="62" t="s">
        <v>40</v>
      </c>
      <c r="E11869" s="62" t="s">
        <v>10</v>
      </c>
      <c r="F11869" s="62">
        <v>0.80170323247930386</v>
      </c>
      <c r="G11869" s="62">
        <v>1.334835882078041</v>
      </c>
      <c r="H11869" s="62">
        <v>2.4051096974379114</v>
      </c>
      <c r="I11869" s="62">
        <v>1</v>
      </c>
    </row>
    <row r="11870" spans="1:9" x14ac:dyDescent="0.3">
      <c r="A11870" s="62">
        <v>2022</v>
      </c>
      <c r="B11870" s="62" t="s">
        <v>81</v>
      </c>
      <c r="C11870" s="62" t="s">
        <v>59</v>
      </c>
      <c r="D11870" s="62" t="s">
        <v>40</v>
      </c>
      <c r="E11870" s="62" t="s">
        <v>10</v>
      </c>
      <c r="F11870" s="62">
        <v>1.8574324800581263</v>
      </c>
      <c r="G11870" s="62">
        <v>5.7618550563286668</v>
      </c>
      <c r="H11870" s="62">
        <v>25.843740593797786</v>
      </c>
      <c r="I11870" s="62">
        <v>2</v>
      </c>
    </row>
    <row r="11871" spans="1:9" x14ac:dyDescent="0.3">
      <c r="A11871" s="62">
        <v>2022</v>
      </c>
      <c r="B11871" s="62" t="s">
        <v>82</v>
      </c>
      <c r="C11871" s="62" t="s">
        <v>100</v>
      </c>
      <c r="D11871" s="62" t="s">
        <v>40</v>
      </c>
      <c r="E11871" s="62" t="s">
        <v>72</v>
      </c>
      <c r="F11871" s="62">
        <v>0.67762848627563732</v>
      </c>
      <c r="G11871" s="62">
        <v>1.0164427294134561E-2</v>
      </c>
      <c r="H11871" s="62">
        <v>0.67762848627563732</v>
      </c>
      <c r="I11871" s="62">
        <v>1</v>
      </c>
    </row>
    <row r="11872" spans="1:9" x14ac:dyDescent="0.3">
      <c r="A11872" s="62">
        <v>2022</v>
      </c>
      <c r="B11872" s="62" t="s">
        <v>9</v>
      </c>
      <c r="C11872" s="62" t="s">
        <v>60</v>
      </c>
      <c r="D11872" s="62" t="s">
        <v>40</v>
      </c>
      <c r="E11872" s="62" t="s">
        <v>70</v>
      </c>
      <c r="F11872" s="62">
        <v>0.45677268202158894</v>
      </c>
      <c r="G11872" s="62">
        <v>0.14388339483680052</v>
      </c>
      <c r="H11872" s="62">
        <v>3.6364682364687351</v>
      </c>
      <c r="I11872" s="62">
        <v>2</v>
      </c>
    </row>
    <row r="11873" spans="1:9" x14ac:dyDescent="0.3">
      <c r="A11873" s="62">
        <v>2022</v>
      </c>
      <c r="B11873" s="62" t="s">
        <v>9</v>
      </c>
      <c r="C11873" s="62" t="s">
        <v>60</v>
      </c>
      <c r="D11873" s="62" t="s">
        <v>40</v>
      </c>
      <c r="E11873" s="62" t="s">
        <v>73</v>
      </c>
      <c r="F11873" s="62">
        <v>0</v>
      </c>
      <c r="G11873" s="62">
        <v>0</v>
      </c>
      <c r="H11873" s="62">
        <v>0</v>
      </c>
      <c r="I11873" s="62">
        <v>1</v>
      </c>
    </row>
    <row r="11874" spans="1:9" x14ac:dyDescent="0.3">
      <c r="A11874" s="62">
        <v>2022</v>
      </c>
      <c r="B11874" s="62" t="s">
        <v>74</v>
      </c>
      <c r="C11874" s="62" t="s">
        <v>60</v>
      </c>
      <c r="D11874" s="62" t="s">
        <v>40</v>
      </c>
      <c r="E11874" s="62" t="s">
        <v>73</v>
      </c>
      <c r="F11874" s="62">
        <v>0</v>
      </c>
      <c r="G11874" s="62">
        <v>0</v>
      </c>
      <c r="H11874" s="62">
        <v>0</v>
      </c>
      <c r="I11874" s="62">
        <v>1</v>
      </c>
    </row>
    <row r="11875" spans="1:9" x14ac:dyDescent="0.3">
      <c r="A11875" s="62">
        <v>2022</v>
      </c>
      <c r="B11875" s="62" t="s">
        <v>81</v>
      </c>
      <c r="C11875" s="62" t="s">
        <v>60</v>
      </c>
      <c r="D11875" s="62" t="s">
        <v>40</v>
      </c>
      <c r="E11875" s="62" t="s">
        <v>69</v>
      </c>
      <c r="F11875" s="62">
        <v>0.4749916901071945</v>
      </c>
      <c r="G11875" s="62">
        <v>1.448724654826943</v>
      </c>
      <c r="H11875" s="62">
        <v>3.3249418307503609</v>
      </c>
      <c r="I11875" s="62">
        <v>1</v>
      </c>
    </row>
    <row r="11876" spans="1:9" x14ac:dyDescent="0.3">
      <c r="A11876" s="62">
        <v>2022</v>
      </c>
      <c r="B11876" s="62" t="s">
        <v>82</v>
      </c>
      <c r="C11876" s="62" t="s">
        <v>60</v>
      </c>
      <c r="D11876" s="62" t="s">
        <v>40</v>
      </c>
      <c r="E11876" s="62" t="s">
        <v>70</v>
      </c>
      <c r="F11876" s="62">
        <v>1.0271489115765871</v>
      </c>
      <c r="G11876" s="62">
        <v>1.0034460451244673</v>
      </c>
      <c r="H11876" s="62">
        <v>12.353615901416159</v>
      </c>
      <c r="I11876" s="62">
        <v>2</v>
      </c>
    </row>
    <row r="11877" spans="1:9" x14ac:dyDescent="0.3">
      <c r="A11877" s="62">
        <v>2022</v>
      </c>
      <c r="B11877" s="62" t="s">
        <v>74</v>
      </c>
      <c r="C11877" s="62" t="s">
        <v>61</v>
      </c>
      <c r="D11877" s="62" t="s">
        <v>40</v>
      </c>
      <c r="E11877" s="62" t="s">
        <v>69</v>
      </c>
      <c r="F11877" s="62">
        <v>0.45887333931275248</v>
      </c>
      <c r="G11877" s="62">
        <v>0.70207620914851132</v>
      </c>
      <c r="H11877" s="62">
        <v>1.3766200179382575</v>
      </c>
      <c r="I11877" s="62">
        <v>1</v>
      </c>
    </row>
    <row r="11878" spans="1:9" x14ac:dyDescent="0.3">
      <c r="A11878" s="62">
        <v>2022</v>
      </c>
      <c r="B11878" s="62" t="s">
        <v>81</v>
      </c>
      <c r="C11878" s="62" t="s">
        <v>61</v>
      </c>
      <c r="D11878" s="62" t="s">
        <v>40</v>
      </c>
      <c r="E11878" s="62" t="s">
        <v>72</v>
      </c>
      <c r="F11878" s="62">
        <v>0.57152161085074105</v>
      </c>
      <c r="G11878" s="62">
        <v>8.5728241627611151E-3</v>
      </c>
      <c r="H11878" s="62">
        <v>0.57152161085074105</v>
      </c>
      <c r="I11878" s="62">
        <v>1</v>
      </c>
    </row>
    <row r="11879" spans="1:9" x14ac:dyDescent="0.3">
      <c r="A11879" s="62">
        <v>2022</v>
      </c>
      <c r="B11879" s="62" t="s">
        <v>74</v>
      </c>
      <c r="C11879" s="62" t="s">
        <v>62</v>
      </c>
      <c r="D11879" s="62" t="s">
        <v>40</v>
      </c>
      <c r="E11879" s="62" t="s">
        <v>70</v>
      </c>
      <c r="F11879" s="62">
        <v>3.2639412585246053</v>
      </c>
      <c r="G11879" s="62">
        <v>0.3753532447303296</v>
      </c>
      <c r="H11879" s="62">
        <v>6.5278825170492105</v>
      </c>
      <c r="I11879" s="62">
        <v>1</v>
      </c>
    </row>
    <row r="11880" spans="1:9" x14ac:dyDescent="0.3">
      <c r="A11880" s="62">
        <v>2022</v>
      </c>
      <c r="B11880" s="62" t="s">
        <v>74</v>
      </c>
      <c r="C11880" s="62" t="s">
        <v>62</v>
      </c>
      <c r="D11880" s="62" t="s">
        <v>40</v>
      </c>
      <c r="E11880" s="62" t="s">
        <v>10</v>
      </c>
      <c r="F11880" s="62">
        <v>1.0775812633534012</v>
      </c>
      <c r="G11880" s="62">
        <v>1.4607853666035782</v>
      </c>
      <c r="H11880" s="62">
        <v>4.3103250534136048</v>
      </c>
      <c r="I11880" s="62">
        <v>2</v>
      </c>
    </row>
    <row r="11881" spans="1:9" x14ac:dyDescent="0.3">
      <c r="A11881" s="62">
        <v>2022</v>
      </c>
      <c r="B11881" s="62" t="s">
        <v>74</v>
      </c>
      <c r="C11881" s="62" t="s">
        <v>62</v>
      </c>
      <c r="D11881" s="62" t="s">
        <v>40</v>
      </c>
      <c r="E11881" s="62" t="s">
        <v>69</v>
      </c>
      <c r="F11881" s="62">
        <v>0.57543273354974345</v>
      </c>
      <c r="G11881" s="62">
        <v>0.58406422455298956</v>
      </c>
      <c r="H11881" s="62">
        <v>2.3017309341989738</v>
      </c>
      <c r="I11881" s="62">
        <v>1</v>
      </c>
    </row>
    <row r="11882" spans="1:9" x14ac:dyDescent="0.3">
      <c r="A11882" s="62">
        <v>2022</v>
      </c>
      <c r="B11882" s="62" t="s">
        <v>81</v>
      </c>
      <c r="C11882" s="62" t="s">
        <v>62</v>
      </c>
      <c r="D11882" s="62" t="s">
        <v>40</v>
      </c>
      <c r="E11882" s="62" t="s">
        <v>71</v>
      </c>
      <c r="F11882" s="62">
        <v>0.74525344229172474</v>
      </c>
      <c r="G11882" s="62">
        <v>0.23475483432189329</v>
      </c>
      <c r="H11882" s="62">
        <v>5.2167740960420721</v>
      </c>
      <c r="I11882" s="62">
        <v>1</v>
      </c>
    </row>
    <row r="11883" spans="1:9" x14ac:dyDescent="0.3">
      <c r="A11883" s="62">
        <v>2022</v>
      </c>
      <c r="B11883" s="62" t="s">
        <v>81</v>
      </c>
      <c r="C11883" s="62" t="s">
        <v>62</v>
      </c>
      <c r="D11883" s="62" t="s">
        <v>40</v>
      </c>
      <c r="E11883" s="62" t="s">
        <v>10</v>
      </c>
      <c r="F11883" s="62">
        <v>1.2537776236357219</v>
      </c>
      <c r="G11883" s="62">
        <v>2.2360177652489224</v>
      </c>
      <c r="H11883" s="62">
        <v>13.883954898120436</v>
      </c>
      <c r="I11883" s="62">
        <v>2</v>
      </c>
    </row>
    <row r="11884" spans="1:9" x14ac:dyDescent="0.3">
      <c r="A11884" s="62">
        <v>2022</v>
      </c>
      <c r="B11884" s="62" t="s">
        <v>81</v>
      </c>
      <c r="C11884" s="62" t="s">
        <v>62</v>
      </c>
      <c r="D11884" s="62" t="s">
        <v>40</v>
      </c>
      <c r="E11884" s="62" t="s">
        <v>69</v>
      </c>
      <c r="F11884" s="62">
        <v>0.51992112985910144</v>
      </c>
      <c r="G11884" s="62">
        <v>1.8977121239857204</v>
      </c>
      <c r="H11884" s="62">
        <v>6.2390535583092177</v>
      </c>
      <c r="I11884" s="62">
        <v>1</v>
      </c>
    </row>
    <row r="11885" spans="1:9" x14ac:dyDescent="0.3">
      <c r="A11885" s="62">
        <v>2022</v>
      </c>
      <c r="B11885" s="62" t="s">
        <v>82</v>
      </c>
      <c r="C11885" s="62" t="s">
        <v>62</v>
      </c>
      <c r="D11885" s="62" t="s">
        <v>40</v>
      </c>
      <c r="E11885" s="62" t="s">
        <v>73</v>
      </c>
      <c r="F11885" s="62">
        <v>0</v>
      </c>
      <c r="G11885" s="62">
        <v>0</v>
      </c>
      <c r="H11885" s="62">
        <v>0</v>
      </c>
      <c r="I11885" s="62">
        <v>1</v>
      </c>
    </row>
    <row r="11886" spans="1:9" x14ac:dyDescent="0.3">
      <c r="A11886" s="62">
        <v>2022</v>
      </c>
      <c r="B11886" s="62" t="s">
        <v>9</v>
      </c>
      <c r="C11886" s="62" t="s">
        <v>63</v>
      </c>
      <c r="D11886" s="62" t="s">
        <v>40</v>
      </c>
      <c r="E11886" s="62" t="s">
        <v>70</v>
      </c>
      <c r="F11886" s="62">
        <v>2.3003737862898661</v>
      </c>
      <c r="G11886" s="62">
        <v>2.0440697341482799</v>
      </c>
      <c r="H11886" s="62">
        <v>91.063157631101376</v>
      </c>
      <c r="I11886" s="62">
        <v>4</v>
      </c>
    </row>
    <row r="11887" spans="1:9" x14ac:dyDescent="0.3">
      <c r="A11887" s="62">
        <v>2022</v>
      </c>
      <c r="B11887" s="62" t="s">
        <v>9</v>
      </c>
      <c r="C11887" s="62" t="s">
        <v>63</v>
      </c>
      <c r="D11887" s="62" t="s">
        <v>40</v>
      </c>
      <c r="E11887" s="62" t="s">
        <v>10</v>
      </c>
      <c r="F11887" s="62">
        <v>1.327637033236944</v>
      </c>
      <c r="G11887" s="62">
        <v>0.16595462915461801</v>
      </c>
      <c r="H11887" s="62">
        <v>5.3105481329477762</v>
      </c>
      <c r="I11887" s="62">
        <v>1</v>
      </c>
    </row>
    <row r="11888" spans="1:9" x14ac:dyDescent="0.3">
      <c r="A11888" s="62">
        <v>2022</v>
      </c>
      <c r="B11888" s="62" t="s">
        <v>9</v>
      </c>
      <c r="C11888" s="62" t="s">
        <v>63</v>
      </c>
      <c r="D11888" s="62" t="s">
        <v>40</v>
      </c>
      <c r="E11888" s="62" t="s">
        <v>69</v>
      </c>
      <c r="F11888" s="62">
        <v>0.61515910825222553</v>
      </c>
      <c r="G11888" s="62">
        <v>1.85470471138046</v>
      </c>
      <c r="H11888" s="62">
        <v>4.9212728660178042</v>
      </c>
      <c r="I11888" s="62">
        <v>1</v>
      </c>
    </row>
    <row r="11889" spans="1:9" x14ac:dyDescent="0.3">
      <c r="A11889" s="62">
        <v>2022</v>
      </c>
      <c r="B11889" s="62" t="s">
        <v>74</v>
      </c>
      <c r="C11889" s="62" t="s">
        <v>63</v>
      </c>
      <c r="D11889" s="62" t="s">
        <v>40</v>
      </c>
      <c r="E11889" s="62" t="s">
        <v>69</v>
      </c>
      <c r="F11889" s="62">
        <v>1.1713185539162128</v>
      </c>
      <c r="G11889" s="62">
        <v>1.1888883322249562</v>
      </c>
      <c r="H11889" s="62">
        <v>4.5411126392030159</v>
      </c>
      <c r="I11889" s="62">
        <v>2</v>
      </c>
    </row>
    <row r="11890" spans="1:9" x14ac:dyDescent="0.3">
      <c r="A11890" s="62">
        <v>2022</v>
      </c>
      <c r="B11890" s="62" t="s">
        <v>74</v>
      </c>
      <c r="C11890" s="62" t="s">
        <v>63</v>
      </c>
      <c r="D11890" s="62" t="s">
        <v>40</v>
      </c>
      <c r="E11890" s="62" t="s">
        <v>10</v>
      </c>
      <c r="F11890" s="62">
        <v>4.0256679382282963</v>
      </c>
      <c r="G11890" s="62">
        <v>3.4832205712187916</v>
      </c>
      <c r="H11890" s="62">
        <v>15.033730900839982</v>
      </c>
      <c r="I11890" s="62">
        <v>5</v>
      </c>
    </row>
    <row r="11891" spans="1:9" x14ac:dyDescent="0.3">
      <c r="A11891" s="62">
        <v>2022</v>
      </c>
      <c r="B11891" s="62" t="s">
        <v>74</v>
      </c>
      <c r="C11891" s="62" t="s">
        <v>63</v>
      </c>
      <c r="D11891" s="62" t="s">
        <v>40</v>
      </c>
      <c r="E11891" s="62" t="s">
        <v>70</v>
      </c>
      <c r="F11891" s="62">
        <v>1.5246745961561214</v>
      </c>
      <c r="G11891" s="62">
        <v>0.72595851400654476</v>
      </c>
      <c r="H11891" s="62">
        <v>10.426512055476461</v>
      </c>
      <c r="I11891" s="62">
        <v>3</v>
      </c>
    </row>
    <row r="11892" spans="1:9" x14ac:dyDescent="0.3">
      <c r="A11892" s="62">
        <v>2022</v>
      </c>
      <c r="B11892" s="62" t="s">
        <v>74</v>
      </c>
      <c r="C11892" s="62" t="s">
        <v>63</v>
      </c>
      <c r="D11892" s="62" t="s">
        <v>40</v>
      </c>
      <c r="E11892" s="62" t="s">
        <v>73</v>
      </c>
      <c r="F11892" s="62">
        <v>0</v>
      </c>
      <c r="G11892" s="62">
        <v>2.0962314547308406E-2</v>
      </c>
      <c r="H11892" s="62">
        <v>0</v>
      </c>
      <c r="I11892" s="62">
        <v>2</v>
      </c>
    </row>
    <row r="11893" spans="1:9" x14ac:dyDescent="0.3">
      <c r="A11893" s="62">
        <v>2022</v>
      </c>
      <c r="B11893" s="62" t="s">
        <v>81</v>
      </c>
      <c r="C11893" s="62" t="s">
        <v>63</v>
      </c>
      <c r="D11893" s="62" t="s">
        <v>40</v>
      </c>
      <c r="E11893" s="62" t="s">
        <v>72</v>
      </c>
      <c r="F11893" s="62">
        <v>1.564056513166546</v>
      </c>
      <c r="G11893" s="62">
        <v>0.20052409974868685</v>
      </c>
      <c r="H11893" s="62">
        <v>1.564056513166546</v>
      </c>
      <c r="I11893" s="62">
        <v>2</v>
      </c>
    </row>
    <row r="11894" spans="1:9" x14ac:dyDescent="0.3">
      <c r="A11894" s="62">
        <v>2022</v>
      </c>
      <c r="B11894" s="62" t="s">
        <v>81</v>
      </c>
      <c r="C11894" s="62" t="s">
        <v>63</v>
      </c>
      <c r="D11894" s="62" t="s">
        <v>40</v>
      </c>
      <c r="E11894" s="62" t="s">
        <v>70</v>
      </c>
      <c r="F11894" s="62">
        <v>4.0297793705847136</v>
      </c>
      <c r="G11894" s="62">
        <v>2.3478077478933197</v>
      </c>
      <c r="H11894" s="62">
        <v>41.379492412863982</v>
      </c>
      <c r="I11894" s="62">
        <v>5</v>
      </c>
    </row>
    <row r="11895" spans="1:9" x14ac:dyDescent="0.3">
      <c r="A11895" s="62">
        <v>2022</v>
      </c>
      <c r="B11895" s="62" t="s">
        <v>81</v>
      </c>
      <c r="C11895" s="62" t="s">
        <v>63</v>
      </c>
      <c r="D11895" s="62" t="s">
        <v>40</v>
      </c>
      <c r="E11895" s="62" t="s">
        <v>10</v>
      </c>
      <c r="F11895" s="62">
        <v>2.3468069015114876</v>
      </c>
      <c r="G11895" s="62">
        <v>3.9992856875065153</v>
      </c>
      <c r="H11895" s="62">
        <v>16.300873088008423</v>
      </c>
      <c r="I11895" s="62">
        <v>3</v>
      </c>
    </row>
    <row r="11896" spans="1:9" x14ac:dyDescent="0.3">
      <c r="A11896" s="62">
        <v>2022</v>
      </c>
      <c r="B11896" s="62" t="s">
        <v>81</v>
      </c>
      <c r="C11896" s="62" t="s">
        <v>63</v>
      </c>
      <c r="D11896" s="62" t="s">
        <v>40</v>
      </c>
      <c r="E11896" s="62" t="s">
        <v>69</v>
      </c>
      <c r="F11896" s="62">
        <v>0.67127402478497555</v>
      </c>
      <c r="G11896" s="62">
        <v>3.0160341933588954</v>
      </c>
      <c r="H11896" s="62">
        <v>10.069110371774634</v>
      </c>
      <c r="I11896" s="62">
        <v>1</v>
      </c>
    </row>
    <row r="11897" spans="1:9" x14ac:dyDescent="0.3">
      <c r="A11897" s="62">
        <v>2022</v>
      </c>
      <c r="B11897" s="62" t="s">
        <v>82</v>
      </c>
      <c r="C11897" s="62" t="s">
        <v>63</v>
      </c>
      <c r="D11897" s="62" t="s">
        <v>40</v>
      </c>
      <c r="E11897" s="62" t="s">
        <v>72</v>
      </c>
      <c r="F11897" s="62">
        <v>4.4894873510422872</v>
      </c>
      <c r="G11897" s="62">
        <v>0.4964800528446271</v>
      </c>
      <c r="H11897" s="62">
        <v>4.4894873510422872</v>
      </c>
      <c r="I11897" s="62">
        <v>5</v>
      </c>
    </row>
    <row r="11898" spans="1:9" x14ac:dyDescent="0.3">
      <c r="A11898" s="62">
        <v>2022</v>
      </c>
      <c r="B11898" s="62" t="s">
        <v>82</v>
      </c>
      <c r="C11898" s="62" t="s">
        <v>63</v>
      </c>
      <c r="D11898" s="62" t="s">
        <v>40</v>
      </c>
      <c r="E11898" s="62" t="s">
        <v>69</v>
      </c>
      <c r="F11898" s="62">
        <v>1.5488036828201084</v>
      </c>
      <c r="G11898" s="62">
        <v>2.7380702338446254</v>
      </c>
      <c r="H11898" s="62">
        <v>6.1708534394960832</v>
      </c>
      <c r="I11898" s="62">
        <v>2</v>
      </c>
    </row>
    <row r="11899" spans="1:9" x14ac:dyDescent="0.3">
      <c r="A11899" s="62">
        <v>2022</v>
      </c>
      <c r="B11899" s="62" t="s">
        <v>82</v>
      </c>
      <c r="C11899" s="62" t="s">
        <v>63</v>
      </c>
      <c r="D11899" s="62" t="s">
        <v>40</v>
      </c>
      <c r="E11899" s="62" t="s">
        <v>10</v>
      </c>
      <c r="F11899" s="62">
        <v>2.7729552347159485</v>
      </c>
      <c r="G11899" s="62">
        <v>4.194519541234369</v>
      </c>
      <c r="H11899" s="62">
        <v>16.506805360158531</v>
      </c>
      <c r="I11899" s="62">
        <v>3</v>
      </c>
    </row>
    <row r="11900" spans="1:9" x14ac:dyDescent="0.3">
      <c r="A11900" s="62">
        <v>2022</v>
      </c>
      <c r="B11900" s="62" t="s">
        <v>82</v>
      </c>
      <c r="C11900" s="62" t="s">
        <v>63</v>
      </c>
      <c r="D11900" s="62" t="s">
        <v>40</v>
      </c>
      <c r="E11900" s="62" t="s">
        <v>70</v>
      </c>
      <c r="F11900" s="62">
        <v>4.7404353397309746</v>
      </c>
      <c r="G11900" s="62">
        <v>2.5388814317339312</v>
      </c>
      <c r="H11900" s="62">
        <v>51.814943204464896</v>
      </c>
      <c r="I11900" s="62">
        <v>6</v>
      </c>
    </row>
    <row r="11901" spans="1:9" x14ac:dyDescent="0.3">
      <c r="A11901" s="62">
        <v>2022</v>
      </c>
      <c r="B11901" s="62" t="s">
        <v>82</v>
      </c>
      <c r="C11901" s="62" t="s">
        <v>63</v>
      </c>
      <c r="D11901" s="62" t="s">
        <v>40</v>
      </c>
      <c r="E11901" s="62" t="s">
        <v>73</v>
      </c>
      <c r="F11901" s="62">
        <v>0</v>
      </c>
      <c r="G11901" s="62">
        <v>0</v>
      </c>
      <c r="H11901" s="62">
        <v>0</v>
      </c>
      <c r="I11901" s="62">
        <v>2</v>
      </c>
    </row>
    <row r="11902" spans="1:9" x14ac:dyDescent="0.3">
      <c r="A11902" s="62">
        <v>2022</v>
      </c>
      <c r="B11902" s="62" t="s">
        <v>9</v>
      </c>
      <c r="C11902" s="62" t="s">
        <v>64</v>
      </c>
      <c r="D11902" s="62" t="s">
        <v>40</v>
      </c>
      <c r="E11902" s="62" t="s">
        <v>70</v>
      </c>
      <c r="F11902" s="62">
        <v>0.71974422216069456</v>
      </c>
      <c r="G11902" s="62">
        <v>0.68264421840454981</v>
      </c>
      <c r="H11902" s="62">
        <v>14.604604026984909</v>
      </c>
      <c r="I11902" s="62">
        <v>2</v>
      </c>
    </row>
    <row r="11903" spans="1:9" x14ac:dyDescent="0.3">
      <c r="A11903" s="62">
        <v>2022</v>
      </c>
      <c r="B11903" s="62" t="s">
        <v>74</v>
      </c>
      <c r="C11903" s="62" t="s">
        <v>64</v>
      </c>
      <c r="D11903" s="62" t="s">
        <v>40</v>
      </c>
      <c r="E11903" s="62" t="s">
        <v>70</v>
      </c>
      <c r="F11903" s="62">
        <v>0.48631849094184365</v>
      </c>
      <c r="G11903" s="62">
        <v>0.47172893621358836</v>
      </c>
      <c r="H11903" s="62">
        <v>3.4042294365929058</v>
      </c>
      <c r="I11903" s="62">
        <v>1</v>
      </c>
    </row>
    <row r="11904" spans="1:9" x14ac:dyDescent="0.3">
      <c r="A11904" s="62">
        <v>2022</v>
      </c>
      <c r="B11904" s="62" t="s">
        <v>74</v>
      </c>
      <c r="C11904" s="62" t="s">
        <v>64</v>
      </c>
      <c r="D11904" s="62" t="s">
        <v>40</v>
      </c>
      <c r="E11904" s="62" t="s">
        <v>10</v>
      </c>
      <c r="F11904" s="62">
        <v>1.1038315443483395</v>
      </c>
      <c r="G11904" s="62">
        <v>4.431883650558583</v>
      </c>
      <c r="H11904" s="62">
        <v>6.6229892660900367</v>
      </c>
      <c r="I11904" s="62">
        <v>1</v>
      </c>
    </row>
    <row r="11905" spans="1:9" x14ac:dyDescent="0.3">
      <c r="A11905" s="62">
        <v>2022</v>
      </c>
      <c r="B11905" s="62" t="s">
        <v>74</v>
      </c>
      <c r="C11905" s="62" t="s">
        <v>65</v>
      </c>
      <c r="D11905" s="62" t="s">
        <v>40</v>
      </c>
      <c r="E11905" s="62" t="s">
        <v>69</v>
      </c>
      <c r="F11905" s="62">
        <v>0.45887333931275248</v>
      </c>
      <c r="G11905" s="62">
        <v>1.0613740338303963</v>
      </c>
      <c r="H11905" s="62">
        <v>3.2121133751892677</v>
      </c>
      <c r="I11905" s="62">
        <v>1</v>
      </c>
    </row>
    <row r="11906" spans="1:9" x14ac:dyDescent="0.3">
      <c r="A11906" s="62">
        <v>2022</v>
      </c>
      <c r="B11906" s="62" t="s">
        <v>81</v>
      </c>
      <c r="C11906" s="62" t="s">
        <v>65</v>
      </c>
      <c r="D11906" s="62" t="s">
        <v>40</v>
      </c>
      <c r="E11906" s="62" t="s">
        <v>70</v>
      </c>
      <c r="F11906" s="62">
        <v>0.65672764110472981</v>
      </c>
      <c r="G11906" s="62">
        <v>1.9609887363387235</v>
      </c>
      <c r="H11906" s="62">
        <v>38.090203184074326</v>
      </c>
      <c r="I11906" s="62">
        <v>1</v>
      </c>
    </row>
    <row r="11907" spans="1:9" x14ac:dyDescent="0.3">
      <c r="A11907" s="62">
        <v>2022</v>
      </c>
      <c r="B11907" s="62" t="s">
        <v>82</v>
      </c>
      <c r="C11907" s="62" t="s">
        <v>65</v>
      </c>
      <c r="D11907" s="62" t="s">
        <v>40</v>
      </c>
      <c r="E11907" s="62" t="s">
        <v>69</v>
      </c>
      <c r="F11907" s="62">
        <v>0.51864909330210929</v>
      </c>
      <c r="G11907" s="62">
        <v>1.8152718265573822E-2</v>
      </c>
      <c r="H11907" s="62">
        <v>2.0745963732084372</v>
      </c>
      <c r="I11907" s="62">
        <v>1</v>
      </c>
    </row>
    <row r="11908" spans="1:9" x14ac:dyDescent="0.3">
      <c r="A11908" s="62">
        <v>2022</v>
      </c>
      <c r="B11908" s="62" t="s">
        <v>82</v>
      </c>
      <c r="C11908" s="62" t="s">
        <v>65</v>
      </c>
      <c r="D11908" s="62" t="s">
        <v>40</v>
      </c>
      <c r="E11908" s="62" t="s">
        <v>70</v>
      </c>
      <c r="F11908" s="62">
        <v>0.91560055001077201</v>
      </c>
      <c r="G11908" s="62">
        <v>0.13550888140159426</v>
      </c>
      <c r="H11908" s="62">
        <v>55.851633550657098</v>
      </c>
      <c r="I11908" s="62">
        <v>1</v>
      </c>
    </row>
    <row r="11909" spans="1:9" x14ac:dyDescent="0.3">
      <c r="A11909" s="62">
        <v>2022</v>
      </c>
      <c r="B11909" s="62" t="s">
        <v>82</v>
      </c>
      <c r="C11909" s="62" t="s">
        <v>65</v>
      </c>
      <c r="D11909" s="62" t="s">
        <v>40</v>
      </c>
      <c r="E11909" s="62" t="s">
        <v>73</v>
      </c>
      <c r="F11909" s="62">
        <v>0</v>
      </c>
      <c r="G11909" s="62">
        <v>0</v>
      </c>
      <c r="H11909" s="62">
        <v>0</v>
      </c>
      <c r="I11909" s="62">
        <v>1</v>
      </c>
    </row>
    <row r="11910" spans="1:9" x14ac:dyDescent="0.3">
      <c r="A11910" s="62">
        <v>2022</v>
      </c>
      <c r="B11910" s="62" t="s">
        <v>9</v>
      </c>
      <c r="C11910" s="62" t="s">
        <v>67</v>
      </c>
      <c r="D11910" s="62" t="s">
        <v>40</v>
      </c>
      <c r="E11910" s="62" t="s">
        <v>70</v>
      </c>
      <c r="F11910" s="62">
        <v>1.4355372757032834</v>
      </c>
      <c r="G11910" s="62">
        <v>0.54220141337495142</v>
      </c>
      <c r="H11910" s="62">
        <v>4.8420773875289633</v>
      </c>
      <c r="I11910" s="62">
        <v>2</v>
      </c>
    </row>
    <row r="11911" spans="1:9" x14ac:dyDescent="0.3">
      <c r="A11911" s="62">
        <v>2022</v>
      </c>
      <c r="B11911" s="62" t="s">
        <v>9</v>
      </c>
      <c r="C11911" s="62" t="s">
        <v>67</v>
      </c>
      <c r="D11911" s="62" t="s">
        <v>40</v>
      </c>
      <c r="E11911" s="62" t="s">
        <v>72</v>
      </c>
      <c r="F11911" s="62">
        <v>0.49101478651059732</v>
      </c>
      <c r="G11911" s="62">
        <v>0.15466965775083816</v>
      </c>
      <c r="H11911" s="62">
        <v>0.49101478651059732</v>
      </c>
      <c r="I11911" s="62">
        <v>1</v>
      </c>
    </row>
    <row r="11912" spans="1:9" x14ac:dyDescent="0.3">
      <c r="A11912" s="62">
        <v>2022</v>
      </c>
      <c r="B11912" s="62" t="s">
        <v>74</v>
      </c>
      <c r="C11912" s="62" t="s">
        <v>67</v>
      </c>
      <c r="D11912" s="62" t="s">
        <v>40</v>
      </c>
      <c r="E11912" s="62" t="s">
        <v>10</v>
      </c>
      <c r="F11912" s="62">
        <v>0.9496742304898248</v>
      </c>
      <c r="G11912" s="62">
        <v>2.5603217254005677</v>
      </c>
      <c r="H11912" s="62">
        <v>2.8490226914694743</v>
      </c>
      <c r="I11912" s="62">
        <v>1</v>
      </c>
    </row>
    <row r="11913" spans="1:9" x14ac:dyDescent="0.3">
      <c r="A11913" s="62">
        <v>2022</v>
      </c>
      <c r="B11913" s="62" t="s">
        <v>74</v>
      </c>
      <c r="C11913" s="62" t="s">
        <v>67</v>
      </c>
      <c r="D11913" s="62" t="s">
        <v>40</v>
      </c>
      <c r="E11913" s="62" t="s">
        <v>72</v>
      </c>
      <c r="F11913" s="62">
        <v>0.48771933164557651</v>
      </c>
      <c r="G11913" s="62">
        <v>0.20240352263291425</v>
      </c>
      <c r="H11913" s="62">
        <v>0.48771933164557651</v>
      </c>
      <c r="I11913" s="62">
        <v>1</v>
      </c>
    </row>
    <row r="11914" spans="1:9" x14ac:dyDescent="0.3">
      <c r="A11914" s="62">
        <v>2022</v>
      </c>
      <c r="B11914" s="62" t="s">
        <v>74</v>
      </c>
      <c r="C11914" s="62" t="s">
        <v>67</v>
      </c>
      <c r="D11914" s="62" t="s">
        <v>40</v>
      </c>
      <c r="E11914" s="62" t="s">
        <v>70</v>
      </c>
      <c r="F11914" s="62">
        <v>0.423796968178837</v>
      </c>
      <c r="G11914" s="62">
        <v>0.26614449601630963</v>
      </c>
      <c r="H11914" s="62">
        <v>2.5427818090730221</v>
      </c>
      <c r="I11914" s="62">
        <v>1</v>
      </c>
    </row>
    <row r="11915" spans="1:9" x14ac:dyDescent="0.3">
      <c r="A11915" s="62">
        <v>2022</v>
      </c>
      <c r="B11915" s="62" t="s">
        <v>74</v>
      </c>
      <c r="C11915" s="62" t="s">
        <v>67</v>
      </c>
      <c r="D11915" s="62" t="s">
        <v>40</v>
      </c>
      <c r="E11915" s="62" t="s">
        <v>69</v>
      </c>
      <c r="F11915" s="62">
        <v>0.41757076394506376</v>
      </c>
      <c r="G11915" s="62">
        <v>0.63261970737677165</v>
      </c>
      <c r="H11915" s="62">
        <v>7.5162737510111484</v>
      </c>
      <c r="I11915" s="62">
        <v>1</v>
      </c>
    </row>
    <row r="11916" spans="1:9" x14ac:dyDescent="0.3">
      <c r="A11916" s="62">
        <v>2022</v>
      </c>
      <c r="B11916" s="62" t="s">
        <v>74</v>
      </c>
      <c r="C11916" s="62" t="s">
        <v>67</v>
      </c>
      <c r="D11916" s="62" t="s">
        <v>40</v>
      </c>
      <c r="E11916" s="62" t="s">
        <v>73</v>
      </c>
      <c r="F11916" s="62">
        <v>0</v>
      </c>
      <c r="G11916" s="62">
        <v>1.584666655505014E-2</v>
      </c>
      <c r="H11916" s="62">
        <v>0</v>
      </c>
      <c r="I11916" s="62">
        <v>1</v>
      </c>
    </row>
    <row r="11917" spans="1:9" x14ac:dyDescent="0.3">
      <c r="A11917" s="62">
        <v>2022</v>
      </c>
      <c r="B11917" s="62" t="s">
        <v>81</v>
      </c>
      <c r="C11917" s="62" t="s">
        <v>67</v>
      </c>
      <c r="D11917" s="62" t="s">
        <v>40</v>
      </c>
      <c r="E11917" s="62" t="s">
        <v>10</v>
      </c>
      <c r="F11917" s="62">
        <v>1.1417122479323352</v>
      </c>
      <c r="G11917" s="62">
        <v>0.58798180768515262</v>
      </c>
      <c r="H11917" s="62">
        <v>9.1336979834586813</v>
      </c>
      <c r="I11917" s="62">
        <v>1</v>
      </c>
    </row>
    <row r="11918" spans="1:9" x14ac:dyDescent="0.3">
      <c r="A11918" s="62">
        <v>2022</v>
      </c>
      <c r="B11918" s="62" t="s">
        <v>82</v>
      </c>
      <c r="C11918" s="62" t="s">
        <v>67</v>
      </c>
      <c r="D11918" s="62" t="s">
        <v>40</v>
      </c>
      <c r="E11918" s="62" t="s">
        <v>70</v>
      </c>
      <c r="F11918" s="62">
        <v>2.2968422094344456</v>
      </c>
      <c r="G11918" s="62">
        <v>2.7240920667261395</v>
      </c>
      <c r="H11918" s="62">
        <v>7.212450451810775</v>
      </c>
      <c r="I11918" s="62">
        <v>3</v>
      </c>
    </row>
    <row r="11919" spans="1:9" x14ac:dyDescent="0.3">
      <c r="A11919" s="62">
        <v>2022</v>
      </c>
      <c r="B11919" s="62" t="s">
        <v>82</v>
      </c>
      <c r="C11919" s="62" t="s">
        <v>67</v>
      </c>
      <c r="D11919" s="62" t="s">
        <v>40</v>
      </c>
      <c r="E11919" s="62" t="s">
        <v>10</v>
      </c>
      <c r="F11919" s="62">
        <v>1.2671476965981889</v>
      </c>
      <c r="G11919" s="62">
        <v>2.6318388961965349</v>
      </c>
      <c r="H11919" s="62">
        <v>13.864122484755992</v>
      </c>
      <c r="I11919" s="62">
        <v>2</v>
      </c>
    </row>
    <row r="11920" spans="1:9" x14ac:dyDescent="0.3">
      <c r="A11920" s="62">
        <v>2022</v>
      </c>
      <c r="B11920" s="62" t="s">
        <v>82</v>
      </c>
      <c r="C11920" s="62" t="s">
        <v>67</v>
      </c>
      <c r="D11920" s="62" t="s">
        <v>40</v>
      </c>
      <c r="E11920" s="62" t="s">
        <v>69</v>
      </c>
      <c r="F11920" s="62">
        <v>1.0958727952004284</v>
      </c>
      <c r="G11920" s="62">
        <v>9.8792932487318605</v>
      </c>
      <c r="H11920" s="62">
        <v>31.780311060812419</v>
      </c>
      <c r="I11920" s="62">
        <v>1</v>
      </c>
    </row>
    <row r="11921" spans="1:9" x14ac:dyDescent="0.3">
      <c r="A11921" s="62">
        <v>2022</v>
      </c>
      <c r="B11921" s="62" t="s">
        <v>9</v>
      </c>
      <c r="C11921" s="62" t="s">
        <v>102</v>
      </c>
      <c r="D11921" s="62" t="s">
        <v>40</v>
      </c>
      <c r="E11921" s="62" t="s">
        <v>10</v>
      </c>
      <c r="F11921" s="62">
        <v>0.2266150190403968</v>
      </c>
      <c r="G11921" s="62">
        <v>0.23001424432600276</v>
      </c>
      <c r="H11921" s="62">
        <v>1.8129201523231744</v>
      </c>
      <c r="I11921" s="62">
        <v>1</v>
      </c>
    </row>
    <row r="11922" spans="1:9" x14ac:dyDescent="0.3">
      <c r="A11922" s="62">
        <v>2022</v>
      </c>
      <c r="B11922" s="62" t="s">
        <v>9</v>
      </c>
      <c r="C11922" s="62" t="s">
        <v>68</v>
      </c>
      <c r="D11922" s="62" t="s">
        <v>40</v>
      </c>
      <c r="E11922" s="62" t="s">
        <v>69</v>
      </c>
      <c r="F11922" s="62">
        <v>0.35187385371392371</v>
      </c>
      <c r="G11922" s="62">
        <v>0.53203326681545271</v>
      </c>
      <c r="H11922" s="62">
        <v>1.4074954148556948</v>
      </c>
      <c r="I11922" s="62">
        <v>1</v>
      </c>
    </row>
    <row r="11923" spans="1:9" x14ac:dyDescent="0.3">
      <c r="A11923" s="62">
        <v>2022</v>
      </c>
      <c r="B11923" s="62" t="s">
        <v>9</v>
      </c>
      <c r="C11923" s="62" t="s">
        <v>68</v>
      </c>
      <c r="D11923" s="62" t="s">
        <v>40</v>
      </c>
      <c r="E11923" s="62" t="s">
        <v>70</v>
      </c>
      <c r="F11923" s="62">
        <v>0.29294589319742703</v>
      </c>
      <c r="G11923" s="62">
        <v>0.37057655489474522</v>
      </c>
      <c r="H11923" s="62">
        <v>16.404970019055916</v>
      </c>
      <c r="I11923" s="62">
        <v>1</v>
      </c>
    </row>
    <row r="11924" spans="1:9" x14ac:dyDescent="0.3">
      <c r="A11924" s="62">
        <v>2022</v>
      </c>
      <c r="B11924" s="62" t="s">
        <v>74</v>
      </c>
      <c r="C11924" s="62" t="s">
        <v>68</v>
      </c>
      <c r="D11924" s="62" t="s">
        <v>40</v>
      </c>
      <c r="E11924" s="62" t="s">
        <v>10</v>
      </c>
      <c r="F11924" s="62">
        <v>0.58811561506354937</v>
      </c>
      <c r="G11924" s="62">
        <v>0.61458081774140916</v>
      </c>
      <c r="H11924" s="62">
        <v>1.1762312301270987</v>
      </c>
      <c r="I11924" s="62">
        <v>1</v>
      </c>
    </row>
    <row r="11925" spans="1:9" x14ac:dyDescent="0.3">
      <c r="A11925" s="62">
        <v>2022</v>
      </c>
      <c r="B11925" s="62" t="s">
        <v>74</v>
      </c>
      <c r="C11925" s="62" t="s">
        <v>68</v>
      </c>
      <c r="D11925" s="62" t="s">
        <v>40</v>
      </c>
      <c r="E11925" s="62" t="s">
        <v>72</v>
      </c>
      <c r="F11925" s="62">
        <v>0.23566123116150769</v>
      </c>
      <c r="G11925" s="62">
        <v>1.1311739095752369E-2</v>
      </c>
      <c r="H11925" s="62">
        <v>0.47132246232301539</v>
      </c>
      <c r="I11925" s="62">
        <v>1</v>
      </c>
    </row>
    <row r="11926" spans="1:9" x14ac:dyDescent="0.3">
      <c r="A11926" s="62">
        <v>2022</v>
      </c>
      <c r="B11926" s="62" t="s">
        <v>74</v>
      </c>
      <c r="C11926" s="62" t="s">
        <v>68</v>
      </c>
      <c r="D11926" s="62" t="s">
        <v>40</v>
      </c>
      <c r="E11926" s="62" t="s">
        <v>70</v>
      </c>
      <c r="F11926" s="62">
        <v>0.37440700971118879</v>
      </c>
      <c r="G11926" s="62">
        <v>0.19281961000126221</v>
      </c>
      <c r="H11926" s="62">
        <v>2.9952560776895103</v>
      </c>
      <c r="I11926" s="62">
        <v>1</v>
      </c>
    </row>
    <row r="11927" spans="1:9" x14ac:dyDescent="0.3">
      <c r="A11927" s="62">
        <v>2022</v>
      </c>
      <c r="B11927" s="62" t="s">
        <v>74</v>
      </c>
      <c r="C11927" s="62" t="s">
        <v>68</v>
      </c>
      <c r="D11927" s="62" t="s">
        <v>40</v>
      </c>
      <c r="E11927" s="62" t="s">
        <v>73</v>
      </c>
      <c r="F11927" s="62">
        <v>0</v>
      </c>
      <c r="G11927" s="62">
        <v>1.0266788515010158E-2</v>
      </c>
      <c r="H11927" s="62">
        <v>0</v>
      </c>
      <c r="I11927" s="62">
        <v>2</v>
      </c>
    </row>
    <row r="11928" spans="1:9" x14ac:dyDescent="0.3">
      <c r="A11928" s="62">
        <v>2022</v>
      </c>
      <c r="B11928" s="62" t="s">
        <v>81</v>
      </c>
      <c r="C11928" s="62" t="s">
        <v>68</v>
      </c>
      <c r="D11928" s="62" t="s">
        <v>40</v>
      </c>
      <c r="E11928" s="62" t="s">
        <v>70</v>
      </c>
      <c r="F11928" s="62">
        <v>0.94301065790372263</v>
      </c>
      <c r="G11928" s="62">
        <v>0.72847573323062575</v>
      </c>
      <c r="H11928" s="62">
        <v>13.673654539603978</v>
      </c>
      <c r="I11928" s="62">
        <v>2</v>
      </c>
    </row>
    <row r="11929" spans="1:9" x14ac:dyDescent="0.3">
      <c r="A11929" s="62">
        <v>2022</v>
      </c>
      <c r="B11929" s="62" t="s">
        <v>82</v>
      </c>
      <c r="C11929" s="62" t="s">
        <v>68</v>
      </c>
      <c r="D11929" s="62" t="s">
        <v>40</v>
      </c>
      <c r="E11929" s="62" t="s">
        <v>72</v>
      </c>
      <c r="F11929" s="62">
        <v>0.51864909330210929</v>
      </c>
      <c r="G11929" s="62">
        <v>3.3712191064637104E-2</v>
      </c>
      <c r="H11929" s="62">
        <v>0.51864909330210929</v>
      </c>
      <c r="I11929" s="62">
        <v>1</v>
      </c>
    </row>
    <row r="11930" spans="1:9" x14ac:dyDescent="0.3">
      <c r="A11930" s="62">
        <v>2022</v>
      </c>
      <c r="B11930" s="62" t="s">
        <v>82</v>
      </c>
      <c r="C11930" s="62" t="s">
        <v>68</v>
      </c>
      <c r="D11930" s="62" t="s">
        <v>40</v>
      </c>
      <c r="E11930" s="62" t="s">
        <v>10</v>
      </c>
      <c r="F11930" s="62">
        <v>0.79777091637053832</v>
      </c>
      <c r="G11930" s="62">
        <v>0.41085202193082726</v>
      </c>
      <c r="H11930" s="62">
        <v>3.1910836654821533</v>
      </c>
      <c r="I11930" s="62">
        <v>1</v>
      </c>
    </row>
    <row r="11931" spans="1:9" x14ac:dyDescent="0.3">
      <c r="A11931" s="62">
        <v>2022</v>
      </c>
      <c r="B11931" s="62" t="s">
        <v>82</v>
      </c>
      <c r="C11931" s="62" t="s">
        <v>68</v>
      </c>
      <c r="D11931" s="62" t="s">
        <v>40</v>
      </c>
      <c r="E11931" s="62" t="s">
        <v>70</v>
      </c>
      <c r="F11931" s="62">
        <v>0.68662120521753234</v>
      </c>
      <c r="G11931" s="62">
        <v>1.3835417285133276</v>
      </c>
      <c r="H11931" s="62">
        <v>35.017681466094146</v>
      </c>
      <c r="I11931" s="62">
        <v>1</v>
      </c>
    </row>
    <row r="11932" spans="1:9" x14ac:dyDescent="0.3">
      <c r="A11932" s="62">
        <v>2022</v>
      </c>
      <c r="B11932" s="62" t="s">
        <v>9</v>
      </c>
      <c r="C11932" s="62" t="s">
        <v>104</v>
      </c>
      <c r="D11932" s="62" t="s">
        <v>41</v>
      </c>
      <c r="E11932" s="62" t="s">
        <v>70</v>
      </c>
      <c r="F11932" s="62">
        <v>5.7755629223292493</v>
      </c>
      <c r="G11932" s="62">
        <v>3.9770942154519249</v>
      </c>
      <c r="H11932" s="62">
        <v>173.44366978138981</v>
      </c>
      <c r="I11932" s="62">
        <v>20</v>
      </c>
    </row>
    <row r="11933" spans="1:9" x14ac:dyDescent="0.3">
      <c r="A11933" s="62">
        <v>2022</v>
      </c>
      <c r="B11933" s="62" t="s">
        <v>9</v>
      </c>
      <c r="C11933" s="62" t="s">
        <v>104</v>
      </c>
      <c r="D11933" s="62" t="s">
        <v>41</v>
      </c>
      <c r="E11933" s="62" t="s">
        <v>72</v>
      </c>
      <c r="F11933" s="62">
        <v>0.16469615123545306</v>
      </c>
      <c r="G11933" s="62">
        <v>4.3644480077395062E-2</v>
      </c>
      <c r="H11933" s="62">
        <v>0.16469615123545306</v>
      </c>
      <c r="I11933" s="62">
        <v>1</v>
      </c>
    </row>
    <row r="11934" spans="1:9" x14ac:dyDescent="0.3">
      <c r="A11934" s="62">
        <v>2022</v>
      </c>
      <c r="B11934" s="62" t="s">
        <v>9</v>
      </c>
      <c r="C11934" s="62" t="s">
        <v>104</v>
      </c>
      <c r="D11934" s="62" t="s">
        <v>41</v>
      </c>
      <c r="E11934" s="62" t="s">
        <v>10</v>
      </c>
      <c r="F11934" s="62">
        <v>0.87346266481783497</v>
      </c>
      <c r="G11934" s="62">
        <v>0.28236608987998985</v>
      </c>
      <c r="H11934" s="62">
        <v>13.702194910102321</v>
      </c>
      <c r="I11934" s="62">
        <v>3</v>
      </c>
    </row>
    <row r="11935" spans="1:9" x14ac:dyDescent="0.3">
      <c r="A11935" s="62">
        <v>2022</v>
      </c>
      <c r="B11935" s="62" t="s">
        <v>9</v>
      </c>
      <c r="C11935" s="62" t="s">
        <v>104</v>
      </c>
      <c r="D11935" s="62" t="s">
        <v>41</v>
      </c>
      <c r="E11935" s="62" t="s">
        <v>73</v>
      </c>
      <c r="F11935" s="62">
        <v>0</v>
      </c>
      <c r="G11935" s="62">
        <v>5.2089686960689378E-2</v>
      </c>
      <c r="H11935" s="62">
        <v>0</v>
      </c>
      <c r="I11935" s="62">
        <v>3</v>
      </c>
    </row>
    <row r="11936" spans="1:9" x14ac:dyDescent="0.3">
      <c r="A11936" s="62">
        <v>2022</v>
      </c>
      <c r="B11936" s="62" t="s">
        <v>74</v>
      </c>
      <c r="C11936" s="62" t="s">
        <v>104</v>
      </c>
      <c r="D11936" s="62" t="s">
        <v>41</v>
      </c>
      <c r="E11936" s="62" t="s">
        <v>70</v>
      </c>
      <c r="F11936" s="62">
        <v>18.426189626208448</v>
      </c>
      <c r="G11936" s="62">
        <v>13.476563773669568</v>
      </c>
      <c r="H11936" s="62">
        <v>347.18448164192648</v>
      </c>
      <c r="I11936" s="62">
        <v>30</v>
      </c>
    </row>
    <row r="11937" spans="1:9" x14ac:dyDescent="0.3">
      <c r="A11937" s="62">
        <v>2022</v>
      </c>
      <c r="B11937" s="62" t="s">
        <v>74</v>
      </c>
      <c r="C11937" s="62" t="s">
        <v>104</v>
      </c>
      <c r="D11937" s="62" t="s">
        <v>41</v>
      </c>
      <c r="E11937" s="62" t="s">
        <v>10</v>
      </c>
      <c r="F11937" s="62">
        <v>2.5202614054418246</v>
      </c>
      <c r="G11937" s="62">
        <v>2.5054552295376937</v>
      </c>
      <c r="H11937" s="62">
        <v>19.153975486968097</v>
      </c>
      <c r="I11937" s="62">
        <v>3</v>
      </c>
    </row>
    <row r="11938" spans="1:9" x14ac:dyDescent="0.3">
      <c r="A11938" s="62">
        <v>2022</v>
      </c>
      <c r="B11938" s="62" t="s">
        <v>74</v>
      </c>
      <c r="C11938" s="62" t="s">
        <v>104</v>
      </c>
      <c r="D11938" s="62" t="s">
        <v>41</v>
      </c>
      <c r="E11938" s="62" t="s">
        <v>69</v>
      </c>
      <c r="F11938" s="62">
        <v>0.54709589634877187</v>
      </c>
      <c r="G11938" s="62">
        <v>1.1023982311427751</v>
      </c>
      <c r="H11938" s="62">
        <v>2.1883835853950875</v>
      </c>
      <c r="I11938" s="62">
        <v>1</v>
      </c>
    </row>
    <row r="11939" spans="1:9" x14ac:dyDescent="0.3">
      <c r="A11939" s="62">
        <v>2022</v>
      </c>
      <c r="B11939" s="62" t="s">
        <v>74</v>
      </c>
      <c r="C11939" s="62" t="s">
        <v>104</v>
      </c>
      <c r="D11939" s="62" t="s">
        <v>41</v>
      </c>
      <c r="E11939" s="62" t="s">
        <v>72</v>
      </c>
      <c r="F11939" s="62">
        <v>1.1065668730269234</v>
      </c>
      <c r="G11939" s="62">
        <v>7.1689249103542725</v>
      </c>
      <c r="H11939" s="62">
        <v>13.933239858426351</v>
      </c>
      <c r="I11939" s="62">
        <v>2</v>
      </c>
    </row>
    <row r="11940" spans="1:9" x14ac:dyDescent="0.3">
      <c r="A11940" s="62">
        <v>2022</v>
      </c>
      <c r="B11940" s="62" t="s">
        <v>74</v>
      </c>
      <c r="C11940" s="62" t="s">
        <v>104</v>
      </c>
      <c r="D11940" s="62" t="s">
        <v>41</v>
      </c>
      <c r="E11940" s="62" t="s">
        <v>73</v>
      </c>
      <c r="F11940" s="62">
        <v>0</v>
      </c>
      <c r="G11940" s="62">
        <v>2.3773975490776776E-2</v>
      </c>
      <c r="H11940" s="62">
        <v>0</v>
      </c>
      <c r="I11940" s="62">
        <v>2</v>
      </c>
    </row>
    <row r="11941" spans="1:9" x14ac:dyDescent="0.3">
      <c r="A11941" s="62">
        <v>2022</v>
      </c>
      <c r="B11941" s="62" t="s">
        <v>81</v>
      </c>
      <c r="C11941" s="62" t="s">
        <v>104</v>
      </c>
      <c r="D11941" s="62" t="s">
        <v>41</v>
      </c>
      <c r="E11941" s="62" t="s">
        <v>70</v>
      </c>
      <c r="F11941" s="62">
        <v>15.500924003962021</v>
      </c>
      <c r="G11941" s="62">
        <v>10.667501820761712</v>
      </c>
      <c r="H11941" s="62">
        <v>279.8161085259589</v>
      </c>
      <c r="I11941" s="62">
        <v>21</v>
      </c>
    </row>
    <row r="11942" spans="1:9" x14ac:dyDescent="0.3">
      <c r="A11942" s="62">
        <v>2022</v>
      </c>
      <c r="B11942" s="62" t="s">
        <v>81</v>
      </c>
      <c r="C11942" s="62" t="s">
        <v>104</v>
      </c>
      <c r="D11942" s="62" t="s">
        <v>41</v>
      </c>
      <c r="E11942" s="62" t="s">
        <v>10</v>
      </c>
      <c r="F11942" s="62">
        <v>2.3124286455523548</v>
      </c>
      <c r="G11942" s="62">
        <v>6.5104119166803169</v>
      </c>
      <c r="H11942" s="62">
        <v>48.56100155659945</v>
      </c>
      <c r="I11942" s="62">
        <v>2</v>
      </c>
    </row>
    <row r="11943" spans="1:9" x14ac:dyDescent="0.3">
      <c r="A11943" s="62">
        <v>2022</v>
      </c>
      <c r="B11943" s="62" t="s">
        <v>81</v>
      </c>
      <c r="C11943" s="62" t="s">
        <v>104</v>
      </c>
      <c r="D11943" s="62" t="s">
        <v>41</v>
      </c>
      <c r="E11943" s="62" t="s">
        <v>69</v>
      </c>
      <c r="F11943" s="62">
        <v>0.4749916901071945</v>
      </c>
      <c r="G11943" s="62">
        <v>7.1248753516079165E-3</v>
      </c>
      <c r="H11943" s="62">
        <v>9.0248421120366942</v>
      </c>
      <c r="I11943" s="62">
        <v>1</v>
      </c>
    </row>
    <row r="11944" spans="1:9" x14ac:dyDescent="0.3">
      <c r="A11944" s="62">
        <v>2022</v>
      </c>
      <c r="B11944" s="62" t="s">
        <v>82</v>
      </c>
      <c r="C11944" s="62" t="s">
        <v>104</v>
      </c>
      <c r="D11944" s="62" t="s">
        <v>41</v>
      </c>
      <c r="E11944" s="62" t="s">
        <v>70</v>
      </c>
      <c r="F11944" s="62">
        <v>16.610788044951931</v>
      </c>
      <c r="G11944" s="62">
        <v>9.0789876007835097</v>
      </c>
      <c r="H11944" s="62">
        <v>182.24461237572098</v>
      </c>
      <c r="I11944" s="62">
        <v>17</v>
      </c>
    </row>
    <row r="11945" spans="1:9" x14ac:dyDescent="0.3">
      <c r="A11945" s="62">
        <v>2022</v>
      </c>
      <c r="B11945" s="62" t="s">
        <v>82</v>
      </c>
      <c r="C11945" s="62" t="s">
        <v>104</v>
      </c>
      <c r="D11945" s="62" t="s">
        <v>41</v>
      </c>
      <c r="E11945" s="62" t="s">
        <v>10</v>
      </c>
      <c r="F11945" s="62">
        <v>0.42675216923473447</v>
      </c>
      <c r="G11945" s="62">
        <v>4.9076499461994466E-2</v>
      </c>
      <c r="H11945" s="62">
        <v>2.9872651846431415</v>
      </c>
      <c r="I11945" s="62">
        <v>1</v>
      </c>
    </row>
    <row r="11946" spans="1:9" x14ac:dyDescent="0.3">
      <c r="A11946" s="62">
        <v>2022</v>
      </c>
      <c r="B11946" s="62" t="s">
        <v>82</v>
      </c>
      <c r="C11946" s="62" t="s">
        <v>104</v>
      </c>
      <c r="D11946" s="62" t="s">
        <v>41</v>
      </c>
      <c r="E11946" s="62" t="s">
        <v>69</v>
      </c>
      <c r="F11946" s="62">
        <v>0.89637699354818046</v>
      </c>
      <c r="G11946" s="62">
        <v>1.3445654903222708E-2</v>
      </c>
      <c r="H11946" s="62">
        <v>6.2746389548372639</v>
      </c>
      <c r="I11946" s="62">
        <v>1</v>
      </c>
    </row>
    <row r="11947" spans="1:9" x14ac:dyDescent="0.3">
      <c r="A11947" s="62">
        <v>2022</v>
      </c>
      <c r="B11947" s="62" t="s">
        <v>82</v>
      </c>
      <c r="C11947" s="62" t="s">
        <v>104</v>
      </c>
      <c r="D11947" s="62" t="s">
        <v>41</v>
      </c>
      <c r="E11947" s="62" t="s">
        <v>72</v>
      </c>
      <c r="F11947" s="62">
        <v>0.85106444700355588</v>
      </c>
      <c r="G11947" s="62">
        <v>0.58042595285642506</v>
      </c>
      <c r="H11947" s="62">
        <v>5.957451129024891</v>
      </c>
      <c r="I11947" s="62">
        <v>1</v>
      </c>
    </row>
    <row r="11948" spans="1:9" x14ac:dyDescent="0.3">
      <c r="A11948" s="62">
        <v>2022</v>
      </c>
      <c r="B11948" s="62" t="s">
        <v>82</v>
      </c>
      <c r="C11948" s="62" t="s">
        <v>104</v>
      </c>
      <c r="D11948" s="62" t="s">
        <v>41</v>
      </c>
      <c r="E11948" s="62" t="s">
        <v>73</v>
      </c>
      <c r="F11948" s="62">
        <v>0</v>
      </c>
      <c r="G11948" s="62">
        <v>4.0210922198678379E-3</v>
      </c>
      <c r="H11948" s="62">
        <v>0</v>
      </c>
      <c r="I11948" s="62">
        <v>1</v>
      </c>
    </row>
    <row r="11949" spans="1:9" x14ac:dyDescent="0.3">
      <c r="A11949" s="62">
        <v>2022</v>
      </c>
      <c r="B11949" s="62" t="s">
        <v>74</v>
      </c>
      <c r="C11949" s="62" t="s">
        <v>11</v>
      </c>
      <c r="D11949" s="62" t="s">
        <v>41</v>
      </c>
      <c r="E11949" s="62" t="s">
        <v>69</v>
      </c>
      <c r="F11949" s="62">
        <v>1.063479086282402</v>
      </c>
      <c r="G11949" s="62">
        <v>5.31739543141201E-2</v>
      </c>
      <c r="H11949" s="62">
        <v>1.063479086282402</v>
      </c>
      <c r="I11949" s="62">
        <v>1</v>
      </c>
    </row>
    <row r="11950" spans="1:9" x14ac:dyDescent="0.3">
      <c r="A11950" s="62">
        <v>2022</v>
      </c>
      <c r="B11950" s="62" t="s">
        <v>9</v>
      </c>
      <c r="C11950" s="62" t="s">
        <v>17</v>
      </c>
      <c r="D11950" s="62" t="s">
        <v>41</v>
      </c>
      <c r="E11950" s="62" t="s">
        <v>10</v>
      </c>
      <c r="F11950" s="62">
        <v>1.3719543581390541</v>
      </c>
      <c r="G11950" s="62">
        <v>0.40503150150258471</v>
      </c>
      <c r="H11950" s="62">
        <v>2.7439087162781082</v>
      </c>
      <c r="I11950" s="62">
        <v>2</v>
      </c>
    </row>
    <row r="11951" spans="1:9" x14ac:dyDescent="0.3">
      <c r="A11951" s="62">
        <v>2022</v>
      </c>
      <c r="B11951" s="62" t="s">
        <v>9</v>
      </c>
      <c r="C11951" s="62" t="s">
        <v>17</v>
      </c>
      <c r="D11951" s="62" t="s">
        <v>41</v>
      </c>
      <c r="E11951" s="62" t="s">
        <v>73</v>
      </c>
      <c r="F11951" s="62">
        <v>0</v>
      </c>
      <c r="G11951" s="62">
        <v>0</v>
      </c>
      <c r="H11951" s="62">
        <v>0</v>
      </c>
      <c r="I11951" s="62">
        <v>1</v>
      </c>
    </row>
    <row r="11952" spans="1:9" x14ac:dyDescent="0.3">
      <c r="A11952" s="62">
        <v>2022</v>
      </c>
      <c r="B11952" s="62" t="s">
        <v>74</v>
      </c>
      <c r="C11952" s="62" t="s">
        <v>17</v>
      </c>
      <c r="D11952" s="62" t="s">
        <v>41</v>
      </c>
      <c r="E11952" s="62" t="s">
        <v>10</v>
      </c>
      <c r="F11952" s="62">
        <v>0.45887333931275248</v>
      </c>
      <c r="G11952" s="62">
        <v>0.58047477423063187</v>
      </c>
      <c r="H11952" s="62">
        <v>1.8354933572510099</v>
      </c>
      <c r="I11952" s="62">
        <v>1</v>
      </c>
    </row>
    <row r="11953" spans="1:9" x14ac:dyDescent="0.3">
      <c r="A11953" s="62">
        <v>2022</v>
      </c>
      <c r="B11953" s="62" t="s">
        <v>74</v>
      </c>
      <c r="C11953" s="62" t="s">
        <v>17</v>
      </c>
      <c r="D11953" s="62" t="s">
        <v>41</v>
      </c>
      <c r="E11953" s="62" t="s">
        <v>69</v>
      </c>
      <c r="F11953" s="62">
        <v>1.063479086282402</v>
      </c>
      <c r="G11953" s="62">
        <v>1.0656060444549669</v>
      </c>
      <c r="H11953" s="62">
        <v>7.4443536039768139</v>
      </c>
      <c r="I11953" s="62">
        <v>1</v>
      </c>
    </row>
    <row r="11954" spans="1:9" x14ac:dyDescent="0.3">
      <c r="A11954" s="62">
        <v>2022</v>
      </c>
      <c r="B11954" s="62" t="s">
        <v>74</v>
      </c>
      <c r="C11954" s="62" t="s">
        <v>17</v>
      </c>
      <c r="D11954" s="62" t="s">
        <v>41</v>
      </c>
      <c r="E11954" s="62" t="s">
        <v>70</v>
      </c>
      <c r="F11954" s="62">
        <v>0.20096387542453673</v>
      </c>
      <c r="G11954" s="62">
        <v>0.50542414669270985</v>
      </c>
      <c r="H11954" s="62">
        <v>2.0096387542453673</v>
      </c>
      <c r="I11954" s="62">
        <v>1</v>
      </c>
    </row>
    <row r="11955" spans="1:9" x14ac:dyDescent="0.3">
      <c r="A11955" s="62">
        <v>2022</v>
      </c>
      <c r="B11955" s="62" t="s">
        <v>74</v>
      </c>
      <c r="C11955" s="62" t="s">
        <v>17</v>
      </c>
      <c r="D11955" s="62" t="s">
        <v>41</v>
      </c>
      <c r="E11955" s="62" t="s">
        <v>73</v>
      </c>
      <c r="F11955" s="62">
        <v>0</v>
      </c>
      <c r="G11955" s="62">
        <v>0</v>
      </c>
      <c r="H11955" s="62">
        <v>0</v>
      </c>
      <c r="I11955" s="62">
        <v>1</v>
      </c>
    </row>
    <row r="11956" spans="1:9" x14ac:dyDescent="0.3">
      <c r="A11956" s="62">
        <v>2022</v>
      </c>
      <c r="B11956" s="62" t="s">
        <v>81</v>
      </c>
      <c r="C11956" s="62" t="s">
        <v>17</v>
      </c>
      <c r="D11956" s="62" t="s">
        <v>41</v>
      </c>
      <c r="E11956" s="62" t="s">
        <v>10</v>
      </c>
      <c r="F11956" s="62">
        <v>0.35984177312967269</v>
      </c>
      <c r="G11956" s="62">
        <v>0.18531851316178141</v>
      </c>
      <c r="H11956" s="62">
        <v>1.4393670925186908</v>
      </c>
      <c r="I11956" s="62">
        <v>1</v>
      </c>
    </row>
    <row r="11957" spans="1:9" x14ac:dyDescent="0.3">
      <c r="A11957" s="62">
        <v>2022</v>
      </c>
      <c r="B11957" s="62" t="s">
        <v>9</v>
      </c>
      <c r="C11957" s="62" t="s">
        <v>18</v>
      </c>
      <c r="D11957" s="62" t="s">
        <v>41</v>
      </c>
      <c r="E11957" s="62" t="s">
        <v>70</v>
      </c>
      <c r="F11957" s="62">
        <v>0.31766291828658738</v>
      </c>
      <c r="G11957" s="62">
        <v>0.19536269474625126</v>
      </c>
      <c r="H11957" s="62">
        <v>4.7649437742988114</v>
      </c>
      <c r="I11957" s="62">
        <v>1</v>
      </c>
    </row>
    <row r="11958" spans="1:9" x14ac:dyDescent="0.3">
      <c r="A11958" s="62">
        <v>2022</v>
      </c>
      <c r="B11958" s="62" t="s">
        <v>74</v>
      </c>
      <c r="C11958" s="62" t="s">
        <v>18</v>
      </c>
      <c r="D11958" s="62" t="s">
        <v>41</v>
      </c>
      <c r="E11958" s="62" t="s">
        <v>72</v>
      </c>
      <c r="F11958" s="62">
        <v>1.0482711248139809</v>
      </c>
      <c r="G11958" s="62">
        <v>6.813762311290876E-2</v>
      </c>
      <c r="H11958" s="62">
        <v>1.0482711248139809</v>
      </c>
      <c r="I11958" s="62">
        <v>1</v>
      </c>
    </row>
    <row r="11959" spans="1:9" x14ac:dyDescent="0.3">
      <c r="A11959" s="62">
        <v>2022</v>
      </c>
      <c r="B11959" s="62" t="s">
        <v>74</v>
      </c>
      <c r="C11959" s="62" t="s">
        <v>18</v>
      </c>
      <c r="D11959" s="62" t="s">
        <v>41</v>
      </c>
      <c r="E11959" s="62" t="s">
        <v>70</v>
      </c>
      <c r="F11959" s="62">
        <v>0.37440700971118879</v>
      </c>
      <c r="G11959" s="62">
        <v>0.38002311485685658</v>
      </c>
      <c r="H11959" s="62">
        <v>1.8720350485559438</v>
      </c>
      <c r="I11959" s="62">
        <v>1</v>
      </c>
    </row>
    <row r="11960" spans="1:9" x14ac:dyDescent="0.3">
      <c r="A11960" s="62">
        <v>2022</v>
      </c>
      <c r="B11960" s="62" t="s">
        <v>81</v>
      </c>
      <c r="C11960" s="62" t="s">
        <v>18</v>
      </c>
      <c r="D11960" s="62" t="s">
        <v>41</v>
      </c>
      <c r="E11960" s="62" t="s">
        <v>70</v>
      </c>
      <c r="F11960" s="62">
        <v>0.57574729498749821</v>
      </c>
      <c r="G11960" s="62">
        <v>0.58438350441231068</v>
      </c>
      <c r="H11960" s="62">
        <v>4.0302310649124875</v>
      </c>
      <c r="I11960" s="62">
        <v>1</v>
      </c>
    </row>
    <row r="11961" spans="1:9" x14ac:dyDescent="0.3">
      <c r="A11961" s="62">
        <v>2022</v>
      </c>
      <c r="B11961" s="62" t="s">
        <v>81</v>
      </c>
      <c r="C11961" s="62" t="s">
        <v>18</v>
      </c>
      <c r="D11961" s="62" t="s">
        <v>41</v>
      </c>
      <c r="E11961" s="62" t="s">
        <v>10</v>
      </c>
      <c r="F11961" s="62">
        <v>0.61839602782186454</v>
      </c>
      <c r="G11961" s="62">
        <v>0.18551880834655934</v>
      </c>
      <c r="H11961" s="62">
        <v>6.8023563060405108</v>
      </c>
      <c r="I11961" s="62">
        <v>1</v>
      </c>
    </row>
    <row r="11962" spans="1:9" x14ac:dyDescent="0.3">
      <c r="A11962" s="62">
        <v>2022</v>
      </c>
      <c r="B11962" s="62" t="s">
        <v>9</v>
      </c>
      <c r="C11962" s="62" t="s">
        <v>19</v>
      </c>
      <c r="D11962" s="62" t="s">
        <v>41</v>
      </c>
      <c r="E11962" s="62" t="s">
        <v>69</v>
      </c>
      <c r="F11962" s="62">
        <v>0.41391628039841416</v>
      </c>
      <c r="G11962" s="62">
        <v>0.37418031748016645</v>
      </c>
      <c r="H11962" s="62">
        <v>0.82783256079682832</v>
      </c>
      <c r="I11962" s="62">
        <v>1</v>
      </c>
    </row>
    <row r="11963" spans="1:9" x14ac:dyDescent="0.3">
      <c r="A11963" s="62">
        <v>2022</v>
      </c>
      <c r="B11963" s="62" t="s">
        <v>9</v>
      </c>
      <c r="C11963" s="62" t="s">
        <v>19</v>
      </c>
      <c r="D11963" s="62" t="s">
        <v>41</v>
      </c>
      <c r="E11963" s="62" t="s">
        <v>70</v>
      </c>
      <c r="F11963" s="62">
        <v>0.47952462567748882</v>
      </c>
      <c r="G11963" s="62">
        <v>0.12707402580453453</v>
      </c>
      <c r="H11963" s="62">
        <v>14.865263396002154</v>
      </c>
      <c r="I11963" s="62">
        <v>1</v>
      </c>
    </row>
    <row r="11964" spans="1:9" x14ac:dyDescent="0.3">
      <c r="A11964" s="62">
        <v>2022</v>
      </c>
      <c r="B11964" s="62" t="s">
        <v>81</v>
      </c>
      <c r="C11964" s="62" t="s">
        <v>19</v>
      </c>
      <c r="D11964" s="62" t="s">
        <v>41</v>
      </c>
      <c r="E11964" s="62" t="s">
        <v>70</v>
      </c>
      <c r="F11964" s="62">
        <v>0.78715519456886329</v>
      </c>
      <c r="G11964" s="62">
        <v>1.180732791853295E-2</v>
      </c>
      <c r="H11964" s="62">
        <v>3.1486207782754532</v>
      </c>
      <c r="I11964" s="62">
        <v>1</v>
      </c>
    </row>
    <row r="11965" spans="1:9" x14ac:dyDescent="0.3">
      <c r="A11965" s="62">
        <v>2022</v>
      </c>
      <c r="B11965" s="62" t="s">
        <v>82</v>
      </c>
      <c r="C11965" s="62" t="s">
        <v>20</v>
      </c>
      <c r="D11965" s="62" t="s">
        <v>41</v>
      </c>
      <c r="E11965" s="62" t="s">
        <v>10</v>
      </c>
      <c r="F11965" s="62">
        <v>0.71526572950608636</v>
      </c>
      <c r="G11965" s="62">
        <v>1.3969139697253867</v>
      </c>
      <c r="H11965" s="62">
        <v>7.8679230245669496</v>
      </c>
      <c r="I11965" s="62">
        <v>1</v>
      </c>
    </row>
    <row r="11966" spans="1:9" x14ac:dyDescent="0.3">
      <c r="A11966" s="62">
        <v>2022</v>
      </c>
      <c r="B11966" s="62" t="s">
        <v>82</v>
      </c>
      <c r="C11966" s="62" t="s">
        <v>20</v>
      </c>
      <c r="D11966" s="62" t="s">
        <v>41</v>
      </c>
      <c r="E11966" s="62" t="s">
        <v>73</v>
      </c>
      <c r="F11966" s="62">
        <v>0</v>
      </c>
      <c r="G11966" s="62">
        <v>1.3045802899133114E-2</v>
      </c>
      <c r="H11966" s="62">
        <v>0</v>
      </c>
      <c r="I11966" s="62">
        <v>1</v>
      </c>
    </row>
    <row r="11967" spans="1:9" x14ac:dyDescent="0.3">
      <c r="A11967" s="62">
        <v>2022</v>
      </c>
      <c r="B11967" s="62" t="s">
        <v>81</v>
      </c>
      <c r="C11967" s="62" t="s">
        <v>21</v>
      </c>
      <c r="D11967" s="62" t="s">
        <v>41</v>
      </c>
      <c r="E11967" s="62" t="s">
        <v>70</v>
      </c>
      <c r="F11967" s="62">
        <v>1.1876988351064344</v>
      </c>
      <c r="G11967" s="62">
        <v>0.73043478359045722</v>
      </c>
      <c r="H11967" s="62">
        <v>10.68928951595791</v>
      </c>
      <c r="I11967" s="62">
        <v>1</v>
      </c>
    </row>
    <row r="11968" spans="1:9" x14ac:dyDescent="0.3">
      <c r="A11968" s="62">
        <v>2022</v>
      </c>
      <c r="B11968" s="62" t="s">
        <v>9</v>
      </c>
      <c r="C11968" s="62" t="s">
        <v>23</v>
      </c>
      <c r="D11968" s="62" t="s">
        <v>41</v>
      </c>
      <c r="E11968" s="62" t="s">
        <v>10</v>
      </c>
      <c r="F11968" s="62">
        <v>0.35187385371392371</v>
      </c>
      <c r="G11968" s="62">
        <v>0.53308888837659441</v>
      </c>
      <c r="H11968" s="62">
        <v>2.1112431222835419</v>
      </c>
      <c r="I11968" s="62">
        <v>1</v>
      </c>
    </row>
    <row r="11969" spans="1:9" x14ac:dyDescent="0.3">
      <c r="A11969" s="62">
        <v>2022</v>
      </c>
      <c r="B11969" s="62" t="s">
        <v>74</v>
      </c>
      <c r="C11969" s="62" t="s">
        <v>23</v>
      </c>
      <c r="D11969" s="62" t="s">
        <v>41</v>
      </c>
      <c r="E11969" s="62" t="s">
        <v>10</v>
      </c>
      <c r="F11969" s="62">
        <v>0.79543833776533046</v>
      </c>
      <c r="G11969" s="62">
        <v>0.19090520106367934</v>
      </c>
      <c r="H11969" s="62">
        <v>1.5908766755306609</v>
      </c>
      <c r="I11969" s="62">
        <v>1</v>
      </c>
    </row>
    <row r="11970" spans="1:9" x14ac:dyDescent="0.3">
      <c r="A11970" s="62">
        <v>2022</v>
      </c>
      <c r="B11970" s="62" t="s">
        <v>81</v>
      </c>
      <c r="C11970" s="62" t="s">
        <v>26</v>
      </c>
      <c r="D11970" s="62" t="s">
        <v>41</v>
      </c>
      <c r="E11970" s="62" t="s">
        <v>70</v>
      </c>
      <c r="F11970" s="62">
        <v>1.2349400468529781</v>
      </c>
      <c r="G11970" s="62">
        <v>2.4884041944087509</v>
      </c>
      <c r="H11970" s="62">
        <v>6.1747002342648916</v>
      </c>
      <c r="I11970" s="62">
        <v>1</v>
      </c>
    </row>
    <row r="11971" spans="1:9" x14ac:dyDescent="0.3">
      <c r="A11971" s="62">
        <v>2022</v>
      </c>
      <c r="B11971" s="62" t="s">
        <v>9</v>
      </c>
      <c r="C11971" s="62" t="s">
        <v>28</v>
      </c>
      <c r="D11971" s="62" t="s">
        <v>41</v>
      </c>
      <c r="E11971" s="62" t="s">
        <v>70</v>
      </c>
      <c r="F11971" s="62">
        <v>1.2692380178417439</v>
      </c>
      <c r="G11971" s="62">
        <v>0.3998099756201493</v>
      </c>
      <c r="H11971" s="62">
        <v>5.0769520713669758</v>
      </c>
      <c r="I11971" s="62">
        <v>1</v>
      </c>
    </row>
    <row r="11972" spans="1:9" x14ac:dyDescent="0.3">
      <c r="A11972" s="62">
        <v>2022</v>
      </c>
      <c r="B11972" s="62" t="s">
        <v>9</v>
      </c>
      <c r="C11972" s="62" t="s">
        <v>28</v>
      </c>
      <c r="D11972" s="62" t="s">
        <v>41</v>
      </c>
      <c r="E11972" s="62" t="s">
        <v>73</v>
      </c>
      <c r="F11972" s="62">
        <v>0</v>
      </c>
      <c r="G11972" s="62">
        <v>0</v>
      </c>
      <c r="H11972" s="62">
        <v>0</v>
      </c>
      <c r="I11972" s="62">
        <v>1</v>
      </c>
    </row>
    <row r="11973" spans="1:9" x14ac:dyDescent="0.3">
      <c r="A11973" s="62">
        <v>2022</v>
      </c>
      <c r="B11973" s="62" t="s">
        <v>74</v>
      </c>
      <c r="C11973" s="62" t="s">
        <v>28</v>
      </c>
      <c r="D11973" s="62" t="s">
        <v>41</v>
      </c>
      <c r="E11973" s="62" t="s">
        <v>73</v>
      </c>
      <c r="F11973" s="62">
        <v>0</v>
      </c>
      <c r="G11973" s="62">
        <v>0</v>
      </c>
      <c r="H11973" s="62">
        <v>0</v>
      </c>
      <c r="I11973" s="62">
        <v>2</v>
      </c>
    </row>
    <row r="11974" spans="1:9" x14ac:dyDescent="0.3">
      <c r="A11974" s="62">
        <v>2022</v>
      </c>
      <c r="B11974" s="62" t="s">
        <v>81</v>
      </c>
      <c r="C11974" s="62" t="s">
        <v>28</v>
      </c>
      <c r="D11974" s="62" t="s">
        <v>41</v>
      </c>
      <c r="E11974" s="62" t="s">
        <v>70</v>
      </c>
      <c r="F11974" s="62">
        <v>1.5293476036325422</v>
      </c>
      <c r="G11974" s="62">
        <v>0.47514097288982937</v>
      </c>
      <c r="H11974" s="62">
        <v>4.5019887083317354</v>
      </c>
      <c r="I11974" s="62">
        <v>2</v>
      </c>
    </row>
    <row r="11975" spans="1:9" x14ac:dyDescent="0.3">
      <c r="A11975" s="62">
        <v>2022</v>
      </c>
      <c r="B11975" s="62" t="s">
        <v>81</v>
      </c>
      <c r="C11975" s="62" t="s">
        <v>28</v>
      </c>
      <c r="D11975" s="62" t="s">
        <v>41</v>
      </c>
      <c r="E11975" s="62" t="s">
        <v>10</v>
      </c>
      <c r="F11975" s="62">
        <v>1.330613501683739</v>
      </c>
      <c r="G11975" s="62">
        <v>0.5084289620416812</v>
      </c>
      <c r="H11975" s="62">
        <v>9.7743506951775387</v>
      </c>
      <c r="I11975" s="62">
        <v>2</v>
      </c>
    </row>
    <row r="11976" spans="1:9" x14ac:dyDescent="0.3">
      <c r="A11976" s="62">
        <v>2022</v>
      </c>
      <c r="B11976" s="62" t="s">
        <v>82</v>
      </c>
      <c r="C11976" s="62" t="s">
        <v>28</v>
      </c>
      <c r="D11976" s="62" t="s">
        <v>41</v>
      </c>
      <c r="E11976" s="62" t="s">
        <v>10</v>
      </c>
      <c r="F11976" s="62">
        <v>0.60052967121607859</v>
      </c>
      <c r="G11976" s="62">
        <v>0.60953761628431979</v>
      </c>
      <c r="H11976" s="62">
        <v>1.8015890136482358</v>
      </c>
      <c r="I11976" s="62">
        <v>1</v>
      </c>
    </row>
    <row r="11977" spans="1:9" x14ac:dyDescent="0.3">
      <c r="A11977" s="62">
        <v>2022</v>
      </c>
      <c r="B11977" s="62" t="s">
        <v>82</v>
      </c>
      <c r="C11977" s="62" t="s">
        <v>28</v>
      </c>
      <c r="D11977" s="62" t="s">
        <v>41</v>
      </c>
      <c r="E11977" s="62" t="s">
        <v>70</v>
      </c>
      <c r="F11977" s="62">
        <v>0.64172763932063659</v>
      </c>
      <c r="G11977" s="62">
        <v>0.65135355391044614</v>
      </c>
      <c r="H11977" s="62">
        <v>39.787113637879472</v>
      </c>
      <c r="I11977" s="62">
        <v>1</v>
      </c>
    </row>
    <row r="11978" spans="1:9" x14ac:dyDescent="0.3">
      <c r="A11978" s="62">
        <v>2022</v>
      </c>
      <c r="B11978" s="62" t="s">
        <v>82</v>
      </c>
      <c r="C11978" s="62" t="s">
        <v>28</v>
      </c>
      <c r="D11978" s="62" t="s">
        <v>41</v>
      </c>
      <c r="E11978" s="62" t="s">
        <v>73</v>
      </c>
      <c r="F11978" s="62">
        <v>0</v>
      </c>
      <c r="G11978" s="62">
        <v>0</v>
      </c>
      <c r="H11978" s="62">
        <v>0</v>
      </c>
      <c r="I11978" s="62">
        <v>1</v>
      </c>
    </row>
    <row r="11979" spans="1:9" x14ac:dyDescent="0.3">
      <c r="A11979" s="62">
        <v>2022</v>
      </c>
      <c r="B11979" s="62" t="s">
        <v>82</v>
      </c>
      <c r="C11979" s="62" t="s">
        <v>30</v>
      </c>
      <c r="D11979" s="62" t="s">
        <v>41</v>
      </c>
      <c r="E11979" s="62" t="s">
        <v>70</v>
      </c>
      <c r="F11979" s="62">
        <v>2.3356991535194735</v>
      </c>
      <c r="G11979" s="62">
        <v>1.4364549794144761</v>
      </c>
      <c r="H11979" s="62">
        <v>7.0070974605584198</v>
      </c>
      <c r="I11979" s="62">
        <v>1</v>
      </c>
    </row>
    <row r="11980" spans="1:9" x14ac:dyDescent="0.3">
      <c r="A11980" s="62">
        <v>2022</v>
      </c>
      <c r="B11980" s="62" t="s">
        <v>81</v>
      </c>
      <c r="C11980" s="62" t="s">
        <v>31</v>
      </c>
      <c r="D11980" s="62" t="s">
        <v>41</v>
      </c>
      <c r="E11980" s="62" t="s">
        <v>73</v>
      </c>
      <c r="F11980" s="62">
        <v>0</v>
      </c>
      <c r="G11980" s="62">
        <v>0</v>
      </c>
      <c r="H11980" s="62">
        <v>0</v>
      </c>
      <c r="I11980" s="62">
        <v>1</v>
      </c>
    </row>
    <row r="11981" spans="1:9" x14ac:dyDescent="0.3">
      <c r="A11981" s="62">
        <v>2022</v>
      </c>
      <c r="B11981" s="62" t="s">
        <v>9</v>
      </c>
      <c r="C11981" s="62" t="s">
        <v>34</v>
      </c>
      <c r="D11981" s="62" t="s">
        <v>41</v>
      </c>
      <c r="E11981" s="62" t="s">
        <v>73</v>
      </c>
      <c r="F11981" s="62">
        <v>0</v>
      </c>
      <c r="G11981" s="62">
        <v>3.5825125281854506E-3</v>
      </c>
      <c r="H11981" s="62">
        <v>0</v>
      </c>
      <c r="I11981" s="62">
        <v>1</v>
      </c>
    </row>
    <row r="11982" spans="1:9" x14ac:dyDescent="0.3">
      <c r="A11982" s="62">
        <v>2022</v>
      </c>
      <c r="B11982" s="62" t="s">
        <v>74</v>
      </c>
      <c r="C11982" s="62" t="s">
        <v>34</v>
      </c>
      <c r="D11982" s="62" t="s">
        <v>41</v>
      </c>
      <c r="E11982" s="62" t="s">
        <v>73</v>
      </c>
      <c r="F11982" s="62">
        <v>0</v>
      </c>
      <c r="G11982" s="62">
        <v>0</v>
      </c>
      <c r="H11982" s="62">
        <v>0</v>
      </c>
      <c r="I11982" s="62">
        <v>1</v>
      </c>
    </row>
    <row r="11983" spans="1:9" x14ac:dyDescent="0.3">
      <c r="A11983" s="62">
        <v>2022</v>
      </c>
      <c r="B11983" s="62" t="s">
        <v>74</v>
      </c>
      <c r="C11983" s="62" t="s">
        <v>92</v>
      </c>
      <c r="D11983" s="62" t="s">
        <v>41</v>
      </c>
      <c r="E11983" s="62" t="s">
        <v>72</v>
      </c>
      <c r="F11983" s="62">
        <v>0.8816409796585204</v>
      </c>
      <c r="G11983" s="62">
        <v>5.0253535840535671E-2</v>
      </c>
      <c r="H11983" s="62">
        <v>0.8816409796585204</v>
      </c>
      <c r="I11983" s="62">
        <v>1</v>
      </c>
    </row>
    <row r="11984" spans="1:9" x14ac:dyDescent="0.3">
      <c r="A11984" s="62">
        <v>2022</v>
      </c>
      <c r="B11984" s="62" t="s">
        <v>81</v>
      </c>
      <c r="C11984" s="62" t="s">
        <v>36</v>
      </c>
      <c r="D11984" s="62" t="s">
        <v>41</v>
      </c>
      <c r="E11984" s="62" t="s">
        <v>73</v>
      </c>
      <c r="F11984" s="62">
        <v>0</v>
      </c>
      <c r="G11984" s="62">
        <v>0</v>
      </c>
      <c r="H11984" s="62">
        <v>0</v>
      </c>
      <c r="I11984" s="62">
        <v>1</v>
      </c>
    </row>
    <row r="11985" spans="1:9" x14ac:dyDescent="0.3">
      <c r="A11985" s="62">
        <v>2022</v>
      </c>
      <c r="B11985" s="62" t="s">
        <v>74</v>
      </c>
      <c r="C11985" s="62" t="s">
        <v>96</v>
      </c>
      <c r="D11985" s="62" t="s">
        <v>41</v>
      </c>
      <c r="E11985" s="62" t="s">
        <v>72</v>
      </c>
      <c r="F11985" s="62">
        <v>0.58186489803856944</v>
      </c>
      <c r="G11985" s="62">
        <v>3.4911893882314166E-2</v>
      </c>
      <c r="H11985" s="62">
        <v>0</v>
      </c>
      <c r="I11985" s="62">
        <v>1</v>
      </c>
    </row>
    <row r="11986" spans="1:9" x14ac:dyDescent="0.3">
      <c r="A11986" s="62">
        <v>2022</v>
      </c>
      <c r="B11986" s="62" t="s">
        <v>9</v>
      </c>
      <c r="C11986" s="62" t="s">
        <v>40</v>
      </c>
      <c r="D11986" s="62" t="s">
        <v>41</v>
      </c>
      <c r="E11986" s="62" t="s">
        <v>70</v>
      </c>
      <c r="F11986" s="62">
        <v>0.40570646681352612</v>
      </c>
      <c r="G11986" s="62">
        <v>4.6656243683555504E-2</v>
      </c>
      <c r="H11986" s="62">
        <v>2.0285323340676307</v>
      </c>
      <c r="I11986" s="62">
        <v>1</v>
      </c>
    </row>
    <row r="11987" spans="1:9" x14ac:dyDescent="0.3">
      <c r="A11987" s="62">
        <v>2022</v>
      </c>
      <c r="B11987" s="62" t="s">
        <v>74</v>
      </c>
      <c r="C11987" s="62" t="s">
        <v>40</v>
      </c>
      <c r="D11987" s="62" t="s">
        <v>41</v>
      </c>
      <c r="E11987" s="62" t="s">
        <v>10</v>
      </c>
      <c r="F11987" s="62">
        <v>1.6950481975993226</v>
      </c>
      <c r="G11987" s="62">
        <v>2.8285621205509588</v>
      </c>
      <c r="H11987" s="62">
        <v>15.35443047951653</v>
      </c>
      <c r="I11987" s="62">
        <v>3</v>
      </c>
    </row>
    <row r="11988" spans="1:9" x14ac:dyDescent="0.3">
      <c r="A11988" s="62">
        <v>2022</v>
      </c>
      <c r="B11988" s="62" t="s">
        <v>81</v>
      </c>
      <c r="C11988" s="62" t="s">
        <v>40</v>
      </c>
      <c r="D11988" s="62" t="s">
        <v>41</v>
      </c>
      <c r="E11988" s="62" t="s">
        <v>10</v>
      </c>
      <c r="F11988" s="62">
        <v>2.8596321159603217</v>
      </c>
      <c r="G11988" s="62">
        <v>3.3395164584188706</v>
      </c>
      <c r="H11988" s="62">
        <v>21.496831263956217</v>
      </c>
      <c r="I11988" s="62">
        <v>3</v>
      </c>
    </row>
    <row r="11989" spans="1:9" x14ac:dyDescent="0.3">
      <c r="A11989" s="62">
        <v>2022</v>
      </c>
      <c r="B11989" s="62" t="s">
        <v>81</v>
      </c>
      <c r="C11989" s="62" t="s">
        <v>40</v>
      </c>
      <c r="D11989" s="62" t="s">
        <v>41</v>
      </c>
      <c r="E11989" s="62" t="s">
        <v>70</v>
      </c>
      <c r="F11989" s="62">
        <v>0.78555775894883728</v>
      </c>
      <c r="G11989" s="62">
        <v>0.15711155178976746</v>
      </c>
      <c r="H11989" s="62">
        <v>16.496712937925583</v>
      </c>
      <c r="I11989" s="62">
        <v>1</v>
      </c>
    </row>
    <row r="11990" spans="1:9" x14ac:dyDescent="0.3">
      <c r="A11990" s="62">
        <v>2022</v>
      </c>
      <c r="B11990" s="62" t="s">
        <v>82</v>
      </c>
      <c r="C11990" s="62" t="s">
        <v>40</v>
      </c>
      <c r="D11990" s="62" t="s">
        <v>41</v>
      </c>
      <c r="E11990" s="62" t="s">
        <v>70</v>
      </c>
      <c r="F11990" s="62">
        <v>0.57324373470233125</v>
      </c>
      <c r="G11990" s="62">
        <v>0.15190958969611779</v>
      </c>
      <c r="H11990" s="62">
        <v>1.1464874694046625</v>
      </c>
      <c r="I11990" s="62">
        <v>1</v>
      </c>
    </row>
    <row r="11991" spans="1:9" x14ac:dyDescent="0.3">
      <c r="A11991" s="62">
        <v>2022</v>
      </c>
      <c r="B11991" s="62" t="s">
        <v>82</v>
      </c>
      <c r="C11991" s="62" t="s">
        <v>40</v>
      </c>
      <c r="D11991" s="62" t="s">
        <v>41</v>
      </c>
      <c r="E11991" s="62" t="s">
        <v>69</v>
      </c>
      <c r="F11991" s="62">
        <v>0.79670687692509601</v>
      </c>
      <c r="G11991" s="62">
        <v>1.3663522939265396</v>
      </c>
      <c r="H11991" s="62">
        <v>1.593413753850192</v>
      </c>
      <c r="I11991" s="62">
        <v>1</v>
      </c>
    </row>
    <row r="11992" spans="1:9" x14ac:dyDescent="0.3">
      <c r="A11992" s="62">
        <v>2022</v>
      </c>
      <c r="B11992" s="62" t="s">
        <v>82</v>
      </c>
      <c r="C11992" s="62" t="s">
        <v>40</v>
      </c>
      <c r="D11992" s="62" t="s">
        <v>41</v>
      </c>
      <c r="E11992" s="62" t="s">
        <v>10</v>
      </c>
      <c r="F11992" s="62">
        <v>0.75643273144508882</v>
      </c>
      <c r="G11992" s="62">
        <v>0.13767075712300617</v>
      </c>
      <c r="H11992" s="62">
        <v>2.2692981943352666</v>
      </c>
      <c r="I11992" s="62">
        <v>1</v>
      </c>
    </row>
    <row r="11993" spans="1:9" x14ac:dyDescent="0.3">
      <c r="A11993" s="62">
        <v>2022</v>
      </c>
      <c r="B11993" s="62" t="s">
        <v>9</v>
      </c>
      <c r="C11993" s="62" t="s">
        <v>41</v>
      </c>
      <c r="D11993" s="62" t="s">
        <v>41</v>
      </c>
      <c r="E11993" s="62" t="s">
        <v>70</v>
      </c>
      <c r="F11993" s="62">
        <v>23.507582246353365</v>
      </c>
      <c r="G11993" s="62">
        <v>13.213838387594045</v>
      </c>
      <c r="H11993" s="62">
        <v>357.81132023590817</v>
      </c>
      <c r="I11993" s="62">
        <v>72</v>
      </c>
    </row>
    <row r="11994" spans="1:9" x14ac:dyDescent="0.3">
      <c r="A11994" s="62">
        <v>2022</v>
      </c>
      <c r="B11994" s="62" t="s">
        <v>9</v>
      </c>
      <c r="C11994" s="62" t="s">
        <v>41</v>
      </c>
      <c r="D11994" s="62" t="s">
        <v>41</v>
      </c>
      <c r="E11994" s="62" t="s">
        <v>72</v>
      </c>
      <c r="F11994" s="62">
        <v>3.6410159121128225</v>
      </c>
      <c r="G11994" s="62">
        <v>0.72093142287224965</v>
      </c>
      <c r="H11994" s="62">
        <v>41.712513245321873</v>
      </c>
      <c r="I11994" s="62">
        <v>14</v>
      </c>
    </row>
    <row r="11995" spans="1:9" x14ac:dyDescent="0.3">
      <c r="A11995" s="62">
        <v>2022</v>
      </c>
      <c r="B11995" s="62" t="s">
        <v>9</v>
      </c>
      <c r="C11995" s="62" t="s">
        <v>41</v>
      </c>
      <c r="D11995" s="62" t="s">
        <v>41</v>
      </c>
      <c r="E11995" s="62" t="s">
        <v>10</v>
      </c>
      <c r="F11995" s="62">
        <v>13.148959382799845</v>
      </c>
      <c r="G11995" s="62">
        <v>13.860949868466198</v>
      </c>
      <c r="H11995" s="62">
        <v>125.95904130167649</v>
      </c>
      <c r="I11995" s="62">
        <v>34</v>
      </c>
    </row>
    <row r="11996" spans="1:9" x14ac:dyDescent="0.3">
      <c r="A11996" s="62">
        <v>2022</v>
      </c>
      <c r="B11996" s="62" t="s">
        <v>9</v>
      </c>
      <c r="C11996" s="62" t="s">
        <v>41</v>
      </c>
      <c r="D11996" s="62" t="s">
        <v>41</v>
      </c>
      <c r="E11996" s="62" t="s">
        <v>69</v>
      </c>
      <c r="F11996" s="62">
        <v>1.7869851360825386</v>
      </c>
      <c r="G11996" s="62">
        <v>1.7174036285401573</v>
      </c>
      <c r="H11996" s="62">
        <v>6.2207288798375027</v>
      </c>
      <c r="I11996" s="62">
        <v>5</v>
      </c>
    </row>
    <row r="11997" spans="1:9" x14ac:dyDescent="0.3">
      <c r="A11997" s="62">
        <v>2022</v>
      </c>
      <c r="B11997" s="62" t="s">
        <v>9</v>
      </c>
      <c r="C11997" s="62" t="s">
        <v>41</v>
      </c>
      <c r="D11997" s="62" t="s">
        <v>41</v>
      </c>
      <c r="E11997" s="62" t="s">
        <v>71</v>
      </c>
      <c r="F11997" s="62">
        <v>0.26493754501401479</v>
      </c>
      <c r="G11997" s="62">
        <v>0.54948046835906672</v>
      </c>
      <c r="H11997" s="62">
        <v>9.8026891655185473</v>
      </c>
      <c r="I11997" s="62">
        <v>1</v>
      </c>
    </row>
    <row r="11998" spans="1:9" x14ac:dyDescent="0.3">
      <c r="A11998" s="62">
        <v>2022</v>
      </c>
      <c r="B11998" s="62" t="s">
        <v>9</v>
      </c>
      <c r="C11998" s="62" t="s">
        <v>41</v>
      </c>
      <c r="D11998" s="62" t="s">
        <v>41</v>
      </c>
      <c r="E11998" s="62" t="s">
        <v>73</v>
      </c>
      <c r="F11998" s="62">
        <v>0</v>
      </c>
      <c r="G11998" s="62">
        <v>0.17891005986747052</v>
      </c>
      <c r="H11998" s="62">
        <v>0</v>
      </c>
      <c r="I11998" s="62">
        <v>22</v>
      </c>
    </row>
    <row r="11999" spans="1:9" x14ac:dyDescent="0.3">
      <c r="A11999" s="62">
        <v>2022</v>
      </c>
      <c r="B11999" s="62" t="s">
        <v>74</v>
      </c>
      <c r="C11999" s="62" t="s">
        <v>41</v>
      </c>
      <c r="D11999" s="62" t="s">
        <v>41</v>
      </c>
      <c r="E11999" s="62" t="s">
        <v>10</v>
      </c>
      <c r="F11999" s="62">
        <v>95.364265128366242</v>
      </c>
      <c r="G11999" s="62">
        <v>125.59201482124332</v>
      </c>
      <c r="H11999" s="62">
        <v>834.59459539012948</v>
      </c>
      <c r="I11999" s="62">
        <v>141</v>
      </c>
    </row>
    <row r="12000" spans="1:9" x14ac:dyDescent="0.3">
      <c r="A12000" s="62">
        <v>2022</v>
      </c>
      <c r="B12000" s="62" t="s">
        <v>74</v>
      </c>
      <c r="C12000" s="62" t="s">
        <v>41</v>
      </c>
      <c r="D12000" s="62" t="s">
        <v>41</v>
      </c>
      <c r="E12000" s="62" t="s">
        <v>69</v>
      </c>
      <c r="F12000" s="62">
        <v>19.173784135379641</v>
      </c>
      <c r="G12000" s="62">
        <v>44.761938507384585</v>
      </c>
      <c r="H12000" s="62">
        <v>113.10257850542081</v>
      </c>
      <c r="I12000" s="62">
        <v>34</v>
      </c>
    </row>
    <row r="12001" spans="1:9" x14ac:dyDescent="0.3">
      <c r="A12001" s="62">
        <v>2022</v>
      </c>
      <c r="B12001" s="62" t="s">
        <v>74</v>
      </c>
      <c r="C12001" s="62" t="s">
        <v>41</v>
      </c>
      <c r="D12001" s="62" t="s">
        <v>41</v>
      </c>
      <c r="E12001" s="62" t="s">
        <v>70</v>
      </c>
      <c r="F12001" s="62">
        <v>102.15828719682789</v>
      </c>
      <c r="G12001" s="62">
        <v>74.763283616353888</v>
      </c>
      <c r="H12001" s="62">
        <v>1320.1319175414435</v>
      </c>
      <c r="I12001" s="62">
        <v>174</v>
      </c>
    </row>
    <row r="12002" spans="1:9" x14ac:dyDescent="0.3">
      <c r="A12002" s="62">
        <v>2022</v>
      </c>
      <c r="B12002" s="62" t="s">
        <v>74</v>
      </c>
      <c r="C12002" s="62" t="s">
        <v>41</v>
      </c>
      <c r="D12002" s="62" t="s">
        <v>41</v>
      </c>
      <c r="E12002" s="62" t="s">
        <v>72</v>
      </c>
      <c r="F12002" s="62">
        <v>13.056100080372691</v>
      </c>
      <c r="G12002" s="62">
        <v>1.9947249790936086</v>
      </c>
      <c r="H12002" s="62">
        <v>41.409151668085251</v>
      </c>
      <c r="I12002" s="62">
        <v>25</v>
      </c>
    </row>
    <row r="12003" spans="1:9" x14ac:dyDescent="0.3">
      <c r="A12003" s="62">
        <v>2022</v>
      </c>
      <c r="B12003" s="62" t="s">
        <v>74</v>
      </c>
      <c r="C12003" s="62" t="s">
        <v>41</v>
      </c>
      <c r="D12003" s="62" t="s">
        <v>41</v>
      </c>
      <c r="E12003" s="62" t="s">
        <v>71</v>
      </c>
      <c r="F12003" s="62">
        <v>1.8820271219289777</v>
      </c>
      <c r="G12003" s="62">
        <v>6.9330118584063705</v>
      </c>
      <c r="H12003" s="62">
        <v>272.65707095053995</v>
      </c>
      <c r="I12003" s="62">
        <v>3</v>
      </c>
    </row>
    <row r="12004" spans="1:9" x14ac:dyDescent="0.3">
      <c r="A12004" s="62">
        <v>2022</v>
      </c>
      <c r="B12004" s="62" t="s">
        <v>74</v>
      </c>
      <c r="C12004" s="62" t="s">
        <v>41</v>
      </c>
      <c r="D12004" s="62" t="s">
        <v>41</v>
      </c>
      <c r="E12004" s="62" t="s">
        <v>73</v>
      </c>
      <c r="F12004" s="62">
        <v>0</v>
      </c>
      <c r="G12004" s="62">
        <v>1.2769954189295709</v>
      </c>
      <c r="H12004" s="62">
        <v>0</v>
      </c>
      <c r="I12004" s="62">
        <v>50</v>
      </c>
    </row>
    <row r="12005" spans="1:9" x14ac:dyDescent="0.3">
      <c r="A12005" s="62">
        <v>2022</v>
      </c>
      <c r="B12005" s="62" t="s">
        <v>81</v>
      </c>
      <c r="C12005" s="62" t="s">
        <v>41</v>
      </c>
      <c r="D12005" s="62" t="s">
        <v>41</v>
      </c>
      <c r="E12005" s="62" t="s">
        <v>10</v>
      </c>
      <c r="F12005" s="62">
        <v>150.86797331242482</v>
      </c>
      <c r="G12005" s="62">
        <v>192.21661461909159</v>
      </c>
      <c r="H12005" s="62">
        <v>1332.5881184786326</v>
      </c>
      <c r="I12005" s="62">
        <v>204</v>
      </c>
    </row>
    <row r="12006" spans="1:9" x14ac:dyDescent="0.3">
      <c r="A12006" s="62">
        <v>2022</v>
      </c>
      <c r="B12006" s="62" t="s">
        <v>81</v>
      </c>
      <c r="C12006" s="62" t="s">
        <v>41</v>
      </c>
      <c r="D12006" s="62" t="s">
        <v>41</v>
      </c>
      <c r="E12006" s="62" t="s">
        <v>70</v>
      </c>
      <c r="F12006" s="62">
        <v>141.63422223713283</v>
      </c>
      <c r="G12006" s="62">
        <v>109.65503252655319</v>
      </c>
      <c r="H12006" s="62">
        <v>1751.1520309137813</v>
      </c>
      <c r="I12006" s="62">
        <v>205</v>
      </c>
    </row>
    <row r="12007" spans="1:9" x14ac:dyDescent="0.3">
      <c r="A12007" s="62">
        <v>2022</v>
      </c>
      <c r="B12007" s="62" t="s">
        <v>81</v>
      </c>
      <c r="C12007" s="62" t="s">
        <v>41</v>
      </c>
      <c r="D12007" s="62" t="s">
        <v>41</v>
      </c>
      <c r="E12007" s="62" t="s">
        <v>72</v>
      </c>
      <c r="F12007" s="62">
        <v>22.049922997931837</v>
      </c>
      <c r="G12007" s="62">
        <v>10.249882531645785</v>
      </c>
      <c r="H12007" s="62">
        <v>59.554741498468672</v>
      </c>
      <c r="I12007" s="62">
        <v>35</v>
      </c>
    </row>
    <row r="12008" spans="1:9" x14ac:dyDescent="0.3">
      <c r="A12008" s="62">
        <v>2022</v>
      </c>
      <c r="B12008" s="62" t="s">
        <v>81</v>
      </c>
      <c r="C12008" s="62" t="s">
        <v>41</v>
      </c>
      <c r="D12008" s="62" t="s">
        <v>41</v>
      </c>
      <c r="E12008" s="62" t="s">
        <v>69</v>
      </c>
      <c r="F12008" s="62">
        <v>12.779903159183467</v>
      </c>
      <c r="G12008" s="62">
        <v>28.637681212037329</v>
      </c>
      <c r="H12008" s="62">
        <v>76.69028461325361</v>
      </c>
      <c r="I12008" s="62">
        <v>23</v>
      </c>
    </row>
    <row r="12009" spans="1:9" x14ac:dyDescent="0.3">
      <c r="A12009" s="62">
        <v>2022</v>
      </c>
      <c r="B12009" s="62" t="s">
        <v>81</v>
      </c>
      <c r="C12009" s="62" t="s">
        <v>41</v>
      </c>
      <c r="D12009" s="62" t="s">
        <v>41</v>
      </c>
      <c r="E12009" s="62" t="s">
        <v>71</v>
      </c>
      <c r="F12009" s="62">
        <v>1.5505898308059916</v>
      </c>
      <c r="G12009" s="62">
        <v>2.3949413668993857</v>
      </c>
      <c r="H12009" s="62">
        <v>12.515941384735232</v>
      </c>
      <c r="I12009" s="62">
        <v>3</v>
      </c>
    </row>
    <row r="12010" spans="1:9" x14ac:dyDescent="0.3">
      <c r="A12010" s="62">
        <v>2022</v>
      </c>
      <c r="B12010" s="62" t="s">
        <v>81</v>
      </c>
      <c r="C12010" s="62" t="s">
        <v>41</v>
      </c>
      <c r="D12010" s="62" t="s">
        <v>41</v>
      </c>
      <c r="E12010" s="62" t="s">
        <v>73</v>
      </c>
      <c r="F12010" s="62">
        <v>0</v>
      </c>
      <c r="G12010" s="62">
        <v>0.854084795697441</v>
      </c>
      <c r="H12010" s="62">
        <v>0</v>
      </c>
      <c r="I12010" s="62">
        <v>43</v>
      </c>
    </row>
    <row r="12011" spans="1:9" x14ac:dyDescent="0.3">
      <c r="A12011" s="62">
        <v>2022</v>
      </c>
      <c r="B12011" s="62" t="s">
        <v>82</v>
      </c>
      <c r="C12011" s="62" t="s">
        <v>41</v>
      </c>
      <c r="D12011" s="62" t="s">
        <v>41</v>
      </c>
      <c r="E12011" s="62" t="s">
        <v>72</v>
      </c>
      <c r="F12011" s="62">
        <v>19.090532437167884</v>
      </c>
      <c r="G12011" s="62">
        <v>7.3040760459683831</v>
      </c>
      <c r="H12011" s="62">
        <v>60.244904462697825</v>
      </c>
      <c r="I12011" s="62">
        <v>30</v>
      </c>
    </row>
    <row r="12012" spans="1:9" x14ac:dyDescent="0.3">
      <c r="A12012" s="62">
        <v>2022</v>
      </c>
      <c r="B12012" s="62" t="s">
        <v>82</v>
      </c>
      <c r="C12012" s="62" t="s">
        <v>41</v>
      </c>
      <c r="D12012" s="62" t="s">
        <v>41</v>
      </c>
      <c r="E12012" s="62" t="s">
        <v>10</v>
      </c>
      <c r="F12012" s="62">
        <v>50.041463860764054</v>
      </c>
      <c r="G12012" s="62">
        <v>63.511587797891266</v>
      </c>
      <c r="H12012" s="62">
        <v>372.59518907542122</v>
      </c>
      <c r="I12012" s="62">
        <v>81</v>
      </c>
    </row>
    <row r="12013" spans="1:9" x14ac:dyDescent="0.3">
      <c r="A12013" s="62">
        <v>2022</v>
      </c>
      <c r="B12013" s="62" t="s">
        <v>82</v>
      </c>
      <c r="C12013" s="62" t="s">
        <v>41</v>
      </c>
      <c r="D12013" s="62" t="s">
        <v>41</v>
      </c>
      <c r="E12013" s="62" t="s">
        <v>70</v>
      </c>
      <c r="F12013" s="62">
        <v>77.244052593887957</v>
      </c>
      <c r="G12013" s="62">
        <v>69.108027364639099</v>
      </c>
      <c r="H12013" s="62">
        <v>860.38570959474328</v>
      </c>
      <c r="I12013" s="62">
        <v>126</v>
      </c>
    </row>
    <row r="12014" spans="1:9" x14ac:dyDescent="0.3">
      <c r="A12014" s="62">
        <v>2022</v>
      </c>
      <c r="B12014" s="62" t="s">
        <v>82</v>
      </c>
      <c r="C12014" s="62" t="s">
        <v>41</v>
      </c>
      <c r="D12014" s="62" t="s">
        <v>41</v>
      </c>
      <c r="E12014" s="62" t="s">
        <v>69</v>
      </c>
      <c r="F12014" s="62">
        <v>17.435543843780863</v>
      </c>
      <c r="G12014" s="62">
        <v>55.439381055395877</v>
      </c>
      <c r="H12014" s="62">
        <v>98.458404698368327</v>
      </c>
      <c r="I12014" s="62">
        <v>25</v>
      </c>
    </row>
    <row r="12015" spans="1:9" x14ac:dyDescent="0.3">
      <c r="A12015" s="62">
        <v>2022</v>
      </c>
      <c r="B12015" s="62" t="s">
        <v>82</v>
      </c>
      <c r="C12015" s="62" t="s">
        <v>41</v>
      </c>
      <c r="D12015" s="62" t="s">
        <v>41</v>
      </c>
      <c r="E12015" s="62" t="s">
        <v>71</v>
      </c>
      <c r="F12015" s="62">
        <v>4.685512211284796</v>
      </c>
      <c r="G12015" s="62">
        <v>13.073565876170516</v>
      </c>
      <c r="H12015" s="62">
        <v>252.93514355526247</v>
      </c>
      <c r="I12015" s="62">
        <v>6</v>
      </c>
    </row>
    <row r="12016" spans="1:9" x14ac:dyDescent="0.3">
      <c r="A12016" s="62">
        <v>2022</v>
      </c>
      <c r="B12016" s="62" t="s">
        <v>82</v>
      </c>
      <c r="C12016" s="62" t="s">
        <v>41</v>
      </c>
      <c r="D12016" s="62" t="s">
        <v>41</v>
      </c>
      <c r="E12016" s="62" t="s">
        <v>73</v>
      </c>
      <c r="F12016" s="62">
        <v>0</v>
      </c>
      <c r="G12016" s="62">
        <v>0.21885291403626086</v>
      </c>
      <c r="H12016" s="62">
        <v>0</v>
      </c>
      <c r="I12016" s="62">
        <v>34</v>
      </c>
    </row>
    <row r="12017" spans="1:9" x14ac:dyDescent="0.3">
      <c r="A12017" s="62">
        <v>2022</v>
      </c>
      <c r="B12017" s="62" t="s">
        <v>9</v>
      </c>
      <c r="C12017" s="62" t="s">
        <v>43</v>
      </c>
      <c r="D12017" s="62" t="s">
        <v>41</v>
      </c>
      <c r="E12017" s="62" t="s">
        <v>69</v>
      </c>
      <c r="F12017" s="62">
        <v>0.28637853453004264</v>
      </c>
      <c r="G12017" s="62">
        <v>0.14748494528297199</v>
      </c>
      <c r="H12017" s="62">
        <v>0.57275706906008528</v>
      </c>
      <c r="I12017" s="62">
        <v>1</v>
      </c>
    </row>
    <row r="12018" spans="1:9" x14ac:dyDescent="0.3">
      <c r="A12018" s="62">
        <v>2022</v>
      </c>
      <c r="B12018" s="62" t="s">
        <v>9</v>
      </c>
      <c r="C12018" s="62" t="s">
        <v>46</v>
      </c>
      <c r="D12018" s="62" t="s">
        <v>41</v>
      </c>
      <c r="E12018" s="62" t="s">
        <v>73</v>
      </c>
      <c r="F12018" s="62">
        <v>0</v>
      </c>
      <c r="G12018" s="62">
        <v>6.4686144808971321E-3</v>
      </c>
      <c r="H12018" s="62">
        <v>0</v>
      </c>
      <c r="I12018" s="62">
        <v>1</v>
      </c>
    </row>
    <row r="12019" spans="1:9" x14ac:dyDescent="0.3">
      <c r="A12019" s="62">
        <v>2022</v>
      </c>
      <c r="B12019" s="62" t="s">
        <v>81</v>
      </c>
      <c r="C12019" s="62" t="s">
        <v>47</v>
      </c>
      <c r="D12019" s="62" t="s">
        <v>41</v>
      </c>
      <c r="E12019" s="62" t="s">
        <v>72</v>
      </c>
      <c r="F12019" s="62">
        <v>1.1229152622824472</v>
      </c>
      <c r="G12019" s="62">
        <v>0.12913525516248142</v>
      </c>
      <c r="H12019" s="62">
        <v>1.1229152622824472</v>
      </c>
      <c r="I12019" s="62">
        <v>1</v>
      </c>
    </row>
    <row r="12020" spans="1:9" x14ac:dyDescent="0.3">
      <c r="A12020" s="62">
        <v>2022</v>
      </c>
      <c r="B12020" s="62" t="s">
        <v>74</v>
      </c>
      <c r="C12020" s="62" t="s">
        <v>49</v>
      </c>
      <c r="D12020" s="62" t="s">
        <v>41</v>
      </c>
      <c r="E12020" s="62" t="s">
        <v>10</v>
      </c>
      <c r="F12020" s="62">
        <v>0.89936145387301913</v>
      </c>
      <c r="G12020" s="62">
        <v>0.64304343951920873</v>
      </c>
      <c r="H12020" s="62">
        <v>5.3961687232381159</v>
      </c>
      <c r="I12020" s="62">
        <v>1</v>
      </c>
    </row>
    <row r="12021" spans="1:9" x14ac:dyDescent="0.3">
      <c r="A12021" s="62">
        <v>2022</v>
      </c>
      <c r="B12021" s="62" t="s">
        <v>9</v>
      </c>
      <c r="C12021" s="62" t="s">
        <v>50</v>
      </c>
      <c r="D12021" s="62" t="s">
        <v>41</v>
      </c>
      <c r="E12021" s="62" t="s">
        <v>10</v>
      </c>
      <c r="F12021" s="62">
        <v>0.73194609138396138</v>
      </c>
      <c r="G12021" s="62">
        <v>0.37695223706274011</v>
      </c>
      <c r="H12021" s="62">
        <v>3.6597304569198066</v>
      </c>
      <c r="I12021" s="62">
        <v>1</v>
      </c>
    </row>
    <row r="12022" spans="1:9" x14ac:dyDescent="0.3">
      <c r="A12022" s="62">
        <v>2022</v>
      </c>
      <c r="B12022" s="62" t="s">
        <v>74</v>
      </c>
      <c r="C12022" s="62" t="s">
        <v>52</v>
      </c>
      <c r="D12022" s="62" t="s">
        <v>41</v>
      </c>
      <c r="E12022" s="62" t="s">
        <v>70</v>
      </c>
      <c r="F12022" s="62">
        <v>0.95411671054988878</v>
      </c>
      <c r="G12022" s="62">
        <v>0.96842846120813708</v>
      </c>
      <c r="H12022" s="62">
        <v>5.7247002632993329</v>
      </c>
      <c r="I12022" s="62">
        <v>1</v>
      </c>
    </row>
    <row r="12023" spans="1:9" x14ac:dyDescent="0.3">
      <c r="A12023" s="62">
        <v>2022</v>
      </c>
      <c r="B12023" s="62" t="s">
        <v>81</v>
      </c>
      <c r="C12023" s="62" t="s">
        <v>52</v>
      </c>
      <c r="D12023" s="62" t="s">
        <v>41</v>
      </c>
      <c r="E12023" s="62" t="s">
        <v>69</v>
      </c>
      <c r="F12023" s="62">
        <v>0.59537402883815937</v>
      </c>
      <c r="G12023" s="62">
        <v>1.080603862341259</v>
      </c>
      <c r="H12023" s="62">
        <v>4.1676182018671151</v>
      </c>
      <c r="I12023" s="62">
        <v>1</v>
      </c>
    </row>
    <row r="12024" spans="1:9" x14ac:dyDescent="0.3">
      <c r="A12024" s="62">
        <v>2022</v>
      </c>
      <c r="B12024" s="62" t="s">
        <v>82</v>
      </c>
      <c r="C12024" s="62" t="s">
        <v>52</v>
      </c>
      <c r="D12024" s="62" t="s">
        <v>41</v>
      </c>
      <c r="E12024" s="62" t="s">
        <v>72</v>
      </c>
      <c r="F12024" s="62">
        <v>1.9783203808581953</v>
      </c>
      <c r="G12024" s="62">
        <v>0.42533888188451197</v>
      </c>
      <c r="H12024" s="62">
        <v>1.9783203808581953</v>
      </c>
      <c r="I12024" s="62">
        <v>1</v>
      </c>
    </row>
    <row r="12025" spans="1:9" x14ac:dyDescent="0.3">
      <c r="A12025" s="62">
        <v>2022</v>
      </c>
      <c r="B12025" s="62" t="s">
        <v>82</v>
      </c>
      <c r="C12025" s="62" t="s">
        <v>52</v>
      </c>
      <c r="D12025" s="62" t="s">
        <v>41</v>
      </c>
      <c r="E12025" s="62" t="s">
        <v>73</v>
      </c>
      <c r="F12025" s="62">
        <v>0</v>
      </c>
      <c r="G12025" s="62">
        <v>0</v>
      </c>
      <c r="H12025" s="62">
        <v>0</v>
      </c>
      <c r="I12025" s="62">
        <v>1</v>
      </c>
    </row>
    <row r="12026" spans="1:9" x14ac:dyDescent="0.3">
      <c r="A12026" s="62">
        <v>2022</v>
      </c>
      <c r="B12026" s="62" t="s">
        <v>74</v>
      </c>
      <c r="C12026" s="62" t="s">
        <v>98</v>
      </c>
      <c r="D12026" s="62" t="s">
        <v>41</v>
      </c>
      <c r="E12026" s="62" t="s">
        <v>73</v>
      </c>
      <c r="F12026" s="62">
        <v>0</v>
      </c>
      <c r="G12026" s="62">
        <v>0</v>
      </c>
      <c r="H12026" s="62">
        <v>0</v>
      </c>
      <c r="I12026" s="62">
        <v>1</v>
      </c>
    </row>
    <row r="12027" spans="1:9" x14ac:dyDescent="0.3">
      <c r="A12027" s="62">
        <v>2022</v>
      </c>
      <c r="B12027" s="62" t="s">
        <v>74</v>
      </c>
      <c r="C12027" s="62" t="s">
        <v>53</v>
      </c>
      <c r="D12027" s="62" t="s">
        <v>41</v>
      </c>
      <c r="E12027" s="62" t="s">
        <v>72</v>
      </c>
      <c r="F12027" s="62">
        <v>0.45887333931275248</v>
      </c>
      <c r="G12027" s="62">
        <v>3.9004233841583962E-2</v>
      </c>
      <c r="H12027" s="62">
        <v>0.45887333931275248</v>
      </c>
      <c r="I12027" s="62">
        <v>1</v>
      </c>
    </row>
    <row r="12028" spans="1:9" x14ac:dyDescent="0.3">
      <c r="A12028" s="62">
        <v>2022</v>
      </c>
      <c r="B12028" s="62" t="s">
        <v>74</v>
      </c>
      <c r="C12028" s="62" t="s">
        <v>53</v>
      </c>
      <c r="D12028" s="62" t="s">
        <v>41</v>
      </c>
      <c r="E12028" s="62" t="s">
        <v>70</v>
      </c>
      <c r="F12028" s="62">
        <v>0.8816409796585204</v>
      </c>
      <c r="G12028" s="62">
        <v>2.2173270638411791</v>
      </c>
      <c r="H12028" s="62">
        <v>12.342973715219287</v>
      </c>
      <c r="I12028" s="62">
        <v>1</v>
      </c>
    </row>
    <row r="12029" spans="1:9" x14ac:dyDescent="0.3">
      <c r="A12029" s="62">
        <v>2022</v>
      </c>
      <c r="B12029" s="62" t="s">
        <v>74</v>
      </c>
      <c r="C12029" s="62" t="s">
        <v>53</v>
      </c>
      <c r="D12029" s="62" t="s">
        <v>41</v>
      </c>
      <c r="E12029" s="62" t="s">
        <v>73</v>
      </c>
      <c r="F12029" s="62">
        <v>0</v>
      </c>
      <c r="G12029" s="62">
        <v>8.0866900769633945E-3</v>
      </c>
      <c r="H12029" s="62">
        <v>0</v>
      </c>
      <c r="I12029" s="62">
        <v>2</v>
      </c>
    </row>
    <row r="12030" spans="1:9" x14ac:dyDescent="0.3">
      <c r="A12030" s="62">
        <v>2022</v>
      </c>
      <c r="B12030" s="62" t="s">
        <v>74</v>
      </c>
      <c r="C12030" s="62" t="s">
        <v>55</v>
      </c>
      <c r="D12030" s="62" t="s">
        <v>41</v>
      </c>
      <c r="E12030" s="62" t="s">
        <v>71</v>
      </c>
      <c r="F12030" s="62">
        <v>1.0184534771179534</v>
      </c>
      <c r="G12030" s="62">
        <v>0.52450354071574601</v>
      </c>
      <c r="H12030" s="62">
        <v>4.0738139084718137</v>
      </c>
      <c r="I12030" s="62">
        <v>1</v>
      </c>
    </row>
    <row r="12031" spans="1:9" x14ac:dyDescent="0.3">
      <c r="A12031" s="62">
        <v>2022</v>
      </c>
      <c r="B12031" s="62" t="s">
        <v>9</v>
      </c>
      <c r="C12031" s="62" t="s">
        <v>56</v>
      </c>
      <c r="D12031" s="62" t="s">
        <v>41</v>
      </c>
      <c r="E12031" s="62" t="s">
        <v>70</v>
      </c>
      <c r="F12031" s="62">
        <v>0.49095026595734381</v>
      </c>
      <c r="G12031" s="62">
        <v>0.49831451994670389</v>
      </c>
      <c r="H12031" s="62">
        <v>15.710408510635002</v>
      </c>
      <c r="I12031" s="62">
        <v>1</v>
      </c>
    </row>
    <row r="12032" spans="1:9" x14ac:dyDescent="0.3">
      <c r="A12032" s="62">
        <v>2022</v>
      </c>
      <c r="B12032" s="62" t="s">
        <v>81</v>
      </c>
      <c r="C12032" s="62" t="s">
        <v>56</v>
      </c>
      <c r="D12032" s="62" t="s">
        <v>41</v>
      </c>
      <c r="E12032" s="62" t="s">
        <v>73</v>
      </c>
      <c r="F12032" s="62">
        <v>0</v>
      </c>
      <c r="G12032" s="62">
        <v>0</v>
      </c>
      <c r="H12032" s="62">
        <v>0</v>
      </c>
      <c r="I12032" s="62">
        <v>1</v>
      </c>
    </row>
    <row r="12033" spans="1:9" x14ac:dyDescent="0.3">
      <c r="A12033" s="62">
        <v>2022</v>
      </c>
      <c r="B12033" s="62" t="s">
        <v>9</v>
      </c>
      <c r="C12033" s="62" t="s">
        <v>57</v>
      </c>
      <c r="D12033" s="62" t="s">
        <v>41</v>
      </c>
      <c r="E12033" s="62" t="s">
        <v>73</v>
      </c>
      <c r="F12033" s="62">
        <v>0</v>
      </c>
      <c r="G12033" s="62">
        <v>9.9105346492668646E-3</v>
      </c>
      <c r="H12033" s="62">
        <v>0</v>
      </c>
      <c r="I12033" s="62">
        <v>1</v>
      </c>
    </row>
    <row r="12034" spans="1:9" x14ac:dyDescent="0.3">
      <c r="A12034" s="62">
        <v>2022</v>
      </c>
      <c r="B12034" s="62" t="s">
        <v>74</v>
      </c>
      <c r="C12034" s="62" t="s">
        <v>100</v>
      </c>
      <c r="D12034" s="62" t="s">
        <v>41</v>
      </c>
      <c r="E12034" s="62" t="s">
        <v>69</v>
      </c>
      <c r="F12034" s="62">
        <v>0.86822012095813095</v>
      </c>
      <c r="G12034" s="62">
        <v>0.36031135019762428</v>
      </c>
      <c r="H12034" s="62">
        <v>1.7364402419162619</v>
      </c>
      <c r="I12034" s="62">
        <v>1</v>
      </c>
    </row>
    <row r="12035" spans="1:9" x14ac:dyDescent="0.3">
      <c r="A12035" s="62">
        <v>2022</v>
      </c>
      <c r="B12035" s="62" t="s">
        <v>9</v>
      </c>
      <c r="C12035" s="62" t="s">
        <v>60</v>
      </c>
      <c r="D12035" s="62" t="s">
        <v>41</v>
      </c>
      <c r="E12035" s="62" t="s">
        <v>73</v>
      </c>
      <c r="F12035" s="62">
        <v>0</v>
      </c>
      <c r="G12035" s="62">
        <v>3.1518177011601247E-3</v>
      </c>
      <c r="H12035" s="62">
        <v>0</v>
      </c>
      <c r="I12035" s="62">
        <v>1</v>
      </c>
    </row>
    <row r="12036" spans="1:9" x14ac:dyDescent="0.3">
      <c r="A12036" s="62">
        <v>2022</v>
      </c>
      <c r="B12036" s="62" t="s">
        <v>9</v>
      </c>
      <c r="C12036" s="62" t="s">
        <v>62</v>
      </c>
      <c r="D12036" s="62" t="s">
        <v>41</v>
      </c>
      <c r="E12036" s="62" t="s">
        <v>70</v>
      </c>
      <c r="F12036" s="62">
        <v>0.53506196916136639</v>
      </c>
      <c r="G12036" s="62">
        <v>0.11503832336969377</v>
      </c>
      <c r="H12036" s="62">
        <v>2.1402478766454656</v>
      </c>
      <c r="I12036" s="62">
        <v>1</v>
      </c>
    </row>
    <row r="12037" spans="1:9" x14ac:dyDescent="0.3">
      <c r="A12037" s="62">
        <v>2022</v>
      </c>
      <c r="B12037" s="62" t="s">
        <v>9</v>
      </c>
      <c r="C12037" s="62" t="s">
        <v>62</v>
      </c>
      <c r="D12037" s="62" t="s">
        <v>41</v>
      </c>
      <c r="E12037" s="62" t="s">
        <v>73</v>
      </c>
      <c r="F12037" s="62">
        <v>0</v>
      </c>
      <c r="G12037" s="62">
        <v>0</v>
      </c>
      <c r="H12037" s="62">
        <v>0</v>
      </c>
      <c r="I12037" s="62">
        <v>1</v>
      </c>
    </row>
    <row r="12038" spans="1:9" x14ac:dyDescent="0.3">
      <c r="A12038" s="62">
        <v>2022</v>
      </c>
      <c r="B12038" s="62" t="s">
        <v>82</v>
      </c>
      <c r="C12038" s="62" t="s">
        <v>62</v>
      </c>
      <c r="D12038" s="62" t="s">
        <v>41</v>
      </c>
      <c r="E12038" s="62" t="s">
        <v>70</v>
      </c>
      <c r="F12038" s="62">
        <v>0.71526572950608636</v>
      </c>
      <c r="G12038" s="62">
        <v>1.0728985942591295E-2</v>
      </c>
      <c r="H12038" s="62">
        <v>2.8610629180243454</v>
      </c>
      <c r="I12038" s="62">
        <v>1</v>
      </c>
    </row>
    <row r="12039" spans="1:9" x14ac:dyDescent="0.3">
      <c r="A12039" s="62">
        <v>2022</v>
      </c>
      <c r="B12039" s="62" t="s">
        <v>9</v>
      </c>
      <c r="C12039" s="62" t="s">
        <v>63</v>
      </c>
      <c r="D12039" s="62" t="s">
        <v>41</v>
      </c>
      <c r="E12039" s="62" t="s">
        <v>10</v>
      </c>
      <c r="F12039" s="62">
        <v>0.74988902925428447</v>
      </c>
      <c r="G12039" s="62">
        <v>0.18447270119655398</v>
      </c>
      <c r="H12039" s="62">
        <v>9.748557380305698</v>
      </c>
      <c r="I12039" s="62">
        <v>1</v>
      </c>
    </row>
    <row r="12040" spans="1:9" x14ac:dyDescent="0.3">
      <c r="A12040" s="62">
        <v>2022</v>
      </c>
      <c r="B12040" s="62" t="s">
        <v>9</v>
      </c>
      <c r="C12040" s="62" t="s">
        <v>63</v>
      </c>
      <c r="D12040" s="62" t="s">
        <v>41</v>
      </c>
      <c r="E12040" s="62" t="s">
        <v>70</v>
      </c>
      <c r="F12040" s="62">
        <v>0.61515910825222553</v>
      </c>
      <c r="G12040" s="62">
        <v>2.4606364330089021E-2</v>
      </c>
      <c r="H12040" s="62">
        <v>16.609295922810091</v>
      </c>
      <c r="I12040" s="62">
        <v>1</v>
      </c>
    </row>
    <row r="12041" spans="1:9" x14ac:dyDescent="0.3">
      <c r="A12041" s="62">
        <v>2022</v>
      </c>
      <c r="B12041" s="62" t="s">
        <v>74</v>
      </c>
      <c r="C12041" s="62" t="s">
        <v>63</v>
      </c>
      <c r="D12041" s="62" t="s">
        <v>41</v>
      </c>
      <c r="E12041" s="62" t="s">
        <v>72</v>
      </c>
      <c r="F12041" s="62">
        <v>1.6442645150342721</v>
      </c>
      <c r="G12041" s="62">
        <v>0.28080927860934901</v>
      </c>
      <c r="H12041" s="62">
        <v>1.6442645150342721</v>
      </c>
      <c r="I12041" s="62">
        <v>2</v>
      </c>
    </row>
    <row r="12042" spans="1:9" x14ac:dyDescent="0.3">
      <c r="A12042" s="62">
        <v>2022</v>
      </c>
      <c r="B12042" s="62" t="s">
        <v>74</v>
      </c>
      <c r="C12042" s="62" t="s">
        <v>63</v>
      </c>
      <c r="D12042" s="62" t="s">
        <v>41</v>
      </c>
      <c r="E12042" s="62" t="s">
        <v>69</v>
      </c>
      <c r="F12042" s="62">
        <v>0.98260698270203162</v>
      </c>
      <c r="G12042" s="62">
        <v>0.55517294522664784</v>
      </c>
      <c r="H12042" s="62">
        <v>5.8956418962121901</v>
      </c>
      <c r="I12042" s="62">
        <v>1</v>
      </c>
    </row>
    <row r="12043" spans="1:9" x14ac:dyDescent="0.3">
      <c r="A12043" s="62">
        <v>2022</v>
      </c>
      <c r="B12043" s="62" t="s">
        <v>74</v>
      </c>
      <c r="C12043" s="62" t="s">
        <v>63</v>
      </c>
      <c r="D12043" s="62" t="s">
        <v>41</v>
      </c>
      <c r="E12043" s="62" t="s">
        <v>70</v>
      </c>
      <c r="F12043" s="62">
        <v>1.0481157273654202</v>
      </c>
      <c r="G12043" s="62">
        <v>4.208184645372163</v>
      </c>
      <c r="H12043" s="62">
        <v>16.769851637846724</v>
      </c>
      <c r="I12043" s="62">
        <v>1</v>
      </c>
    </row>
    <row r="12044" spans="1:9" x14ac:dyDescent="0.3">
      <c r="A12044" s="62">
        <v>2022</v>
      </c>
      <c r="B12044" s="62" t="s">
        <v>74</v>
      </c>
      <c r="C12044" s="62" t="s">
        <v>63</v>
      </c>
      <c r="D12044" s="62" t="s">
        <v>41</v>
      </c>
      <c r="E12044" s="62" t="s">
        <v>73</v>
      </c>
      <c r="F12044" s="62">
        <v>0</v>
      </c>
      <c r="G12044" s="62">
        <v>0.10724831393525072</v>
      </c>
      <c r="H12044" s="62">
        <v>0</v>
      </c>
      <c r="I12044" s="62">
        <v>2</v>
      </c>
    </row>
    <row r="12045" spans="1:9" x14ac:dyDescent="0.3">
      <c r="A12045" s="62">
        <v>2022</v>
      </c>
      <c r="B12045" s="62" t="s">
        <v>81</v>
      </c>
      <c r="C12045" s="62" t="s">
        <v>63</v>
      </c>
      <c r="D12045" s="62" t="s">
        <v>41</v>
      </c>
      <c r="E12045" s="62" t="s">
        <v>72</v>
      </c>
      <c r="F12045" s="62">
        <v>0.83085670635671771</v>
      </c>
      <c r="G12045" s="62">
        <v>0.34480553313803786</v>
      </c>
      <c r="H12045" s="62">
        <v>0.83085670635671771</v>
      </c>
      <c r="I12045" s="62">
        <v>1</v>
      </c>
    </row>
    <row r="12046" spans="1:9" x14ac:dyDescent="0.3">
      <c r="A12046" s="62">
        <v>2022</v>
      </c>
      <c r="B12046" s="62" t="s">
        <v>81</v>
      </c>
      <c r="C12046" s="62" t="s">
        <v>63</v>
      </c>
      <c r="D12046" s="62" t="s">
        <v>41</v>
      </c>
      <c r="E12046" s="62" t="s">
        <v>10</v>
      </c>
      <c r="F12046" s="62">
        <v>0.51928502840568813</v>
      </c>
      <c r="G12046" s="62">
        <v>2.6042144174545259</v>
      </c>
      <c r="H12046" s="62">
        <v>6.7507053692739447</v>
      </c>
      <c r="I12046" s="62">
        <v>1</v>
      </c>
    </row>
    <row r="12047" spans="1:9" x14ac:dyDescent="0.3">
      <c r="A12047" s="62">
        <v>2022</v>
      </c>
      <c r="B12047" s="62" t="s">
        <v>82</v>
      </c>
      <c r="C12047" s="62" t="s">
        <v>63</v>
      </c>
      <c r="D12047" s="62" t="s">
        <v>41</v>
      </c>
      <c r="E12047" s="62" t="s">
        <v>72</v>
      </c>
      <c r="F12047" s="62">
        <v>1.7762043672073637</v>
      </c>
      <c r="G12047" s="62">
        <v>5.5957683691619034E-2</v>
      </c>
      <c r="H12047" s="62">
        <v>1.7762043672073637</v>
      </c>
      <c r="I12047" s="62">
        <v>2</v>
      </c>
    </row>
    <row r="12048" spans="1:9" x14ac:dyDescent="0.3">
      <c r="A12048" s="62">
        <v>2022</v>
      </c>
      <c r="B12048" s="62" t="s">
        <v>82</v>
      </c>
      <c r="C12048" s="62" t="s">
        <v>63</v>
      </c>
      <c r="D12048" s="62" t="s">
        <v>41</v>
      </c>
      <c r="E12048" s="62" t="s">
        <v>70</v>
      </c>
      <c r="F12048" s="62">
        <v>1.6033458138557295</v>
      </c>
      <c r="G12048" s="62">
        <v>0.24665873322863729</v>
      </c>
      <c r="H12048" s="62">
        <v>21.831910551358249</v>
      </c>
      <c r="I12048" s="62">
        <v>2</v>
      </c>
    </row>
    <row r="12049" spans="1:9" x14ac:dyDescent="0.3">
      <c r="A12049" s="62">
        <v>2022</v>
      </c>
      <c r="B12049" s="62" t="s">
        <v>82</v>
      </c>
      <c r="C12049" s="62" t="s">
        <v>65</v>
      </c>
      <c r="D12049" s="62" t="s">
        <v>41</v>
      </c>
      <c r="E12049" s="62" t="s">
        <v>70</v>
      </c>
      <c r="F12049" s="62">
        <v>0.7657674781104632</v>
      </c>
      <c r="G12049" s="62">
        <v>0.24121675560479591</v>
      </c>
      <c r="H12049" s="62">
        <v>2.2973024343313897</v>
      </c>
      <c r="I12049" s="62">
        <v>1</v>
      </c>
    </row>
    <row r="12050" spans="1:9" x14ac:dyDescent="0.3">
      <c r="A12050" s="62">
        <v>2022</v>
      </c>
      <c r="B12050" s="62" t="s">
        <v>9</v>
      </c>
      <c r="C12050" s="62" t="s">
        <v>67</v>
      </c>
      <c r="D12050" s="62" t="s">
        <v>41</v>
      </c>
      <c r="E12050" s="62" t="s">
        <v>70</v>
      </c>
      <c r="F12050" s="62">
        <v>0.70916602276811824</v>
      </c>
      <c r="G12050" s="62">
        <v>0.18792899603355134</v>
      </c>
      <c r="H12050" s="62">
        <v>9.9283243187536563</v>
      </c>
      <c r="I12050" s="62">
        <v>1</v>
      </c>
    </row>
    <row r="12051" spans="1:9" x14ac:dyDescent="0.3">
      <c r="A12051" s="62">
        <v>2022</v>
      </c>
      <c r="B12051" s="62" t="s">
        <v>74</v>
      </c>
      <c r="C12051" s="62" t="s">
        <v>67</v>
      </c>
      <c r="D12051" s="62" t="s">
        <v>41</v>
      </c>
      <c r="E12051" s="62" t="s">
        <v>70</v>
      </c>
      <c r="F12051" s="62">
        <v>0.9496742304898248</v>
      </c>
      <c r="G12051" s="62">
        <v>0.35327881374221481</v>
      </c>
      <c r="H12051" s="62">
        <v>3.7986969219592992</v>
      </c>
      <c r="I12051" s="62">
        <v>1</v>
      </c>
    </row>
    <row r="12052" spans="1:9" x14ac:dyDescent="0.3">
      <c r="A12052" s="62">
        <v>2022</v>
      </c>
      <c r="B12052" s="62" t="s">
        <v>81</v>
      </c>
      <c r="C12052" s="62" t="s">
        <v>67</v>
      </c>
      <c r="D12052" s="62" t="s">
        <v>41</v>
      </c>
      <c r="E12052" s="62" t="s">
        <v>72</v>
      </c>
      <c r="F12052" s="62">
        <v>2.6041774572471112</v>
      </c>
      <c r="G12052" s="62">
        <v>0.70123229359886341</v>
      </c>
      <c r="H12052" s="62">
        <v>2.6041774572471112</v>
      </c>
      <c r="I12052" s="62">
        <v>2</v>
      </c>
    </row>
    <row r="12053" spans="1:9" x14ac:dyDescent="0.3">
      <c r="A12053" s="62">
        <v>2022</v>
      </c>
      <c r="B12053" s="62" t="s">
        <v>81</v>
      </c>
      <c r="C12053" s="62" t="s">
        <v>67</v>
      </c>
      <c r="D12053" s="62" t="s">
        <v>41</v>
      </c>
      <c r="E12053" s="62" t="s">
        <v>70</v>
      </c>
      <c r="F12053" s="62">
        <v>1.7631913326111093</v>
      </c>
      <c r="G12053" s="62">
        <v>0.22221378166298045</v>
      </c>
      <c r="H12053" s="62">
        <v>141.65956110890727</v>
      </c>
      <c r="I12053" s="62">
        <v>2</v>
      </c>
    </row>
    <row r="12054" spans="1:9" x14ac:dyDescent="0.3">
      <c r="A12054" s="62">
        <v>2022</v>
      </c>
      <c r="B12054" s="62" t="s">
        <v>74</v>
      </c>
      <c r="C12054" s="62" t="s">
        <v>68</v>
      </c>
      <c r="D12054" s="62" t="s">
        <v>41</v>
      </c>
      <c r="E12054" s="62" t="s">
        <v>10</v>
      </c>
      <c r="F12054" s="62">
        <v>0.23566123116150769</v>
      </c>
      <c r="G12054" s="62">
        <v>0.34406539749580123</v>
      </c>
      <c r="H12054" s="62">
        <v>4.9488858543916612</v>
      </c>
      <c r="I12054" s="62">
        <v>1</v>
      </c>
    </row>
    <row r="12055" spans="1:9" x14ac:dyDescent="0.3">
      <c r="A12055" s="62">
        <v>2022</v>
      </c>
      <c r="B12055" s="62" t="s">
        <v>81</v>
      </c>
      <c r="C12055" s="62" t="s">
        <v>68</v>
      </c>
      <c r="D12055" s="62" t="s">
        <v>41</v>
      </c>
      <c r="E12055" s="62" t="s">
        <v>73</v>
      </c>
      <c r="F12055" s="62">
        <v>0</v>
      </c>
      <c r="G12055" s="62">
        <v>0</v>
      </c>
      <c r="H12055" s="62">
        <v>0</v>
      </c>
      <c r="I12055" s="62">
        <v>1</v>
      </c>
    </row>
    <row r="12056" spans="1:9" x14ac:dyDescent="0.3">
      <c r="A12056" s="62">
        <v>2022</v>
      </c>
      <c r="B12056" s="62" t="s">
        <v>9</v>
      </c>
      <c r="C12056" s="62" t="s">
        <v>104</v>
      </c>
      <c r="D12056" s="62" t="s">
        <v>42</v>
      </c>
      <c r="E12056" s="62" t="s">
        <v>72</v>
      </c>
      <c r="F12056" s="62">
        <v>0.21105177824724689</v>
      </c>
      <c r="G12056" s="62">
        <v>1.3718365586071047E-2</v>
      </c>
      <c r="H12056" s="62">
        <v>0.21105177824724689</v>
      </c>
      <c r="I12056" s="62">
        <v>1</v>
      </c>
    </row>
    <row r="12057" spans="1:9" x14ac:dyDescent="0.3">
      <c r="A12057" s="62">
        <v>2022</v>
      </c>
      <c r="B12057" s="62" t="s">
        <v>9</v>
      </c>
      <c r="C12057" s="62" t="s">
        <v>104</v>
      </c>
      <c r="D12057" s="62" t="s">
        <v>42</v>
      </c>
      <c r="E12057" s="62" t="s">
        <v>70</v>
      </c>
      <c r="F12057" s="62">
        <v>0.47633397045193077</v>
      </c>
      <c r="G12057" s="62">
        <v>0.36439548739572702</v>
      </c>
      <c r="H12057" s="62">
        <v>9.7648463942645805</v>
      </c>
      <c r="I12057" s="62">
        <v>2</v>
      </c>
    </row>
    <row r="12058" spans="1:9" x14ac:dyDescent="0.3">
      <c r="A12058" s="62">
        <v>2022</v>
      </c>
      <c r="B12058" s="62" t="s">
        <v>74</v>
      </c>
      <c r="C12058" s="62" t="s">
        <v>104</v>
      </c>
      <c r="D12058" s="62" t="s">
        <v>42</v>
      </c>
      <c r="E12058" s="62" t="s">
        <v>70</v>
      </c>
      <c r="F12058" s="62">
        <v>1.1190875326101759</v>
      </c>
      <c r="G12058" s="62">
        <v>0.464421326033223</v>
      </c>
      <c r="H12058" s="62">
        <v>13.429050391322111</v>
      </c>
      <c r="I12058" s="62">
        <v>1</v>
      </c>
    </row>
    <row r="12059" spans="1:9" x14ac:dyDescent="0.3">
      <c r="A12059" s="62">
        <v>2022</v>
      </c>
      <c r="B12059" s="62" t="s">
        <v>81</v>
      </c>
      <c r="C12059" s="62" t="s">
        <v>104</v>
      </c>
      <c r="D12059" s="62" t="s">
        <v>42</v>
      </c>
      <c r="E12059" s="62" t="s">
        <v>70</v>
      </c>
      <c r="F12059" s="62">
        <v>2.1357843591469381</v>
      </c>
      <c r="G12059" s="62">
        <v>2.5847298695689735</v>
      </c>
      <c r="H12059" s="62">
        <v>61.644441310946881</v>
      </c>
      <c r="I12059" s="62">
        <v>4</v>
      </c>
    </row>
    <row r="12060" spans="1:9" x14ac:dyDescent="0.3">
      <c r="A12060" s="62">
        <v>2022</v>
      </c>
      <c r="B12060" s="62" t="s">
        <v>74</v>
      </c>
      <c r="C12060" s="62" t="s">
        <v>11</v>
      </c>
      <c r="D12060" s="62" t="s">
        <v>42</v>
      </c>
      <c r="E12060" s="62" t="s">
        <v>10</v>
      </c>
      <c r="F12060" s="62">
        <v>0.65386989953362018</v>
      </c>
      <c r="G12060" s="62">
        <v>0.22754672503769979</v>
      </c>
      <c r="H12060" s="62">
        <v>1.3077397990672404</v>
      </c>
      <c r="I12060" s="62">
        <v>1</v>
      </c>
    </row>
    <row r="12061" spans="1:9" x14ac:dyDescent="0.3">
      <c r="A12061" s="62">
        <v>2022</v>
      </c>
      <c r="B12061" s="62" t="s">
        <v>9</v>
      </c>
      <c r="C12061" s="62" t="s">
        <v>17</v>
      </c>
      <c r="D12061" s="62" t="s">
        <v>42</v>
      </c>
      <c r="E12061" s="62" t="s">
        <v>70</v>
      </c>
      <c r="F12061" s="62">
        <v>0.47964042709381138</v>
      </c>
      <c r="G12061" s="62">
        <v>0.19905077724393175</v>
      </c>
      <c r="H12061" s="62">
        <v>2.3982021354690568</v>
      </c>
      <c r="I12061" s="62">
        <v>1</v>
      </c>
    </row>
    <row r="12062" spans="1:9" x14ac:dyDescent="0.3">
      <c r="A12062" s="62">
        <v>2022</v>
      </c>
      <c r="B12062" s="62" t="s">
        <v>82</v>
      </c>
      <c r="C12062" s="62" t="s">
        <v>17</v>
      </c>
      <c r="D12062" s="62" t="s">
        <v>42</v>
      </c>
      <c r="E12062" s="62" t="s">
        <v>70</v>
      </c>
      <c r="F12062" s="62">
        <v>0.53560036186774795</v>
      </c>
      <c r="G12062" s="62">
        <v>6.1594041614791019E-2</v>
      </c>
      <c r="H12062" s="62">
        <v>3.7492025330742362</v>
      </c>
      <c r="I12062" s="62">
        <v>1</v>
      </c>
    </row>
    <row r="12063" spans="1:9" x14ac:dyDescent="0.3">
      <c r="A12063" s="62">
        <v>2022</v>
      </c>
      <c r="B12063" s="62" t="s">
        <v>9</v>
      </c>
      <c r="C12063" s="62" t="s">
        <v>18</v>
      </c>
      <c r="D12063" s="62" t="s">
        <v>42</v>
      </c>
      <c r="E12063" s="62" t="s">
        <v>73</v>
      </c>
      <c r="F12063" s="62">
        <v>0</v>
      </c>
      <c r="G12063" s="62">
        <v>6.7894579098585539E-2</v>
      </c>
      <c r="H12063" s="62">
        <v>0</v>
      </c>
      <c r="I12063" s="62">
        <v>1</v>
      </c>
    </row>
    <row r="12064" spans="1:9" x14ac:dyDescent="0.3">
      <c r="A12064" s="62">
        <v>2022</v>
      </c>
      <c r="B12064" s="62" t="s">
        <v>74</v>
      </c>
      <c r="C12064" s="62" t="s">
        <v>18</v>
      </c>
      <c r="D12064" s="62" t="s">
        <v>42</v>
      </c>
      <c r="E12064" s="62" t="s">
        <v>10</v>
      </c>
      <c r="F12064" s="62">
        <v>0.20096387542453673</v>
      </c>
      <c r="G12064" s="62">
        <v>8.3400008301182743E-2</v>
      </c>
      <c r="H12064" s="62">
        <v>0.40192775084907345</v>
      </c>
      <c r="I12064" s="62">
        <v>1</v>
      </c>
    </row>
    <row r="12065" spans="1:9" x14ac:dyDescent="0.3">
      <c r="A12065" s="62">
        <v>2022</v>
      </c>
      <c r="B12065" s="62" t="s">
        <v>74</v>
      </c>
      <c r="C12065" s="62" t="s">
        <v>19</v>
      </c>
      <c r="D12065" s="62" t="s">
        <v>42</v>
      </c>
      <c r="E12065" s="62" t="s">
        <v>70</v>
      </c>
      <c r="F12065" s="62">
        <v>0.60702295215281732</v>
      </c>
      <c r="G12065" s="62">
        <v>6.9807639497574001E-2</v>
      </c>
      <c r="H12065" s="62">
        <v>1.2140459043056346</v>
      </c>
      <c r="I12065" s="62">
        <v>1</v>
      </c>
    </row>
    <row r="12066" spans="1:9" x14ac:dyDescent="0.3">
      <c r="A12066" s="62">
        <v>2022</v>
      </c>
      <c r="B12066" s="62" t="s">
        <v>81</v>
      </c>
      <c r="C12066" s="62" t="s">
        <v>19</v>
      </c>
      <c r="D12066" s="62" t="s">
        <v>42</v>
      </c>
      <c r="E12066" s="62" t="s">
        <v>72</v>
      </c>
      <c r="F12066" s="62">
        <v>0.68457748835274368</v>
      </c>
      <c r="G12066" s="62">
        <v>2.3960212092346028E-2</v>
      </c>
      <c r="H12066" s="62">
        <v>0.68457748835274368</v>
      </c>
      <c r="I12066" s="62">
        <v>1</v>
      </c>
    </row>
    <row r="12067" spans="1:9" x14ac:dyDescent="0.3">
      <c r="A12067" s="62">
        <v>2022</v>
      </c>
      <c r="B12067" s="62" t="s">
        <v>81</v>
      </c>
      <c r="C12067" s="62" t="s">
        <v>19</v>
      </c>
      <c r="D12067" s="62" t="s">
        <v>42</v>
      </c>
      <c r="E12067" s="62" t="s">
        <v>10</v>
      </c>
      <c r="F12067" s="62">
        <v>0.67583533968026255</v>
      </c>
      <c r="G12067" s="62">
        <v>0.68597286977546645</v>
      </c>
      <c r="H12067" s="62">
        <v>2.0275060190407874</v>
      </c>
      <c r="I12067" s="62">
        <v>1</v>
      </c>
    </row>
    <row r="12068" spans="1:9" x14ac:dyDescent="0.3">
      <c r="A12068" s="62">
        <v>2022</v>
      </c>
      <c r="B12068" s="62" t="s">
        <v>81</v>
      </c>
      <c r="C12068" s="62" t="s">
        <v>19</v>
      </c>
      <c r="D12068" s="62" t="s">
        <v>42</v>
      </c>
      <c r="E12068" s="62" t="s">
        <v>70</v>
      </c>
      <c r="F12068" s="62">
        <v>3.2540038100458561</v>
      </c>
      <c r="G12068" s="62">
        <v>11.923528200716191</v>
      </c>
      <c r="H12068" s="62">
        <v>33.89188008280788</v>
      </c>
      <c r="I12068" s="62">
        <v>2</v>
      </c>
    </row>
    <row r="12069" spans="1:9" x14ac:dyDescent="0.3">
      <c r="A12069" s="62">
        <v>2022</v>
      </c>
      <c r="B12069" s="62" t="s">
        <v>81</v>
      </c>
      <c r="C12069" s="62" t="s">
        <v>20</v>
      </c>
      <c r="D12069" s="62" t="s">
        <v>42</v>
      </c>
      <c r="E12069" s="62" t="s">
        <v>10</v>
      </c>
      <c r="F12069" s="62">
        <v>0.57621179409235812</v>
      </c>
      <c r="G12069" s="62">
        <v>0.46961261218527184</v>
      </c>
      <c r="H12069" s="62">
        <v>3.4572707645541487</v>
      </c>
      <c r="I12069" s="62">
        <v>1</v>
      </c>
    </row>
    <row r="12070" spans="1:9" x14ac:dyDescent="0.3">
      <c r="A12070" s="62">
        <v>2022</v>
      </c>
      <c r="B12070" s="62" t="s">
        <v>9</v>
      </c>
      <c r="C12070" s="62" t="s">
        <v>23</v>
      </c>
      <c r="D12070" s="62" t="s">
        <v>42</v>
      </c>
      <c r="E12070" s="62" t="s">
        <v>70</v>
      </c>
      <c r="F12070" s="62">
        <v>0.24152687472999421</v>
      </c>
      <c r="G12070" s="62">
        <v>2.7775590593949333E-2</v>
      </c>
      <c r="H12070" s="62">
        <v>0.96610749891997683</v>
      </c>
      <c r="I12070" s="62">
        <v>1</v>
      </c>
    </row>
    <row r="12071" spans="1:9" x14ac:dyDescent="0.3">
      <c r="A12071" s="62">
        <v>2022</v>
      </c>
      <c r="B12071" s="62" t="s">
        <v>74</v>
      </c>
      <c r="C12071" s="62" t="s">
        <v>23</v>
      </c>
      <c r="D12071" s="62" t="s">
        <v>42</v>
      </c>
      <c r="E12071" s="62" t="s">
        <v>10</v>
      </c>
      <c r="F12071" s="62">
        <v>0.94809319374835999</v>
      </c>
      <c r="G12071" s="62">
        <v>0.19151482513716872</v>
      </c>
      <c r="H12071" s="62">
        <v>3.7923727749934399</v>
      </c>
      <c r="I12071" s="62">
        <v>1</v>
      </c>
    </row>
    <row r="12072" spans="1:9" x14ac:dyDescent="0.3">
      <c r="A12072" s="62">
        <v>2022</v>
      </c>
      <c r="B12072" s="62" t="s">
        <v>74</v>
      </c>
      <c r="C12072" s="62" t="s">
        <v>23</v>
      </c>
      <c r="D12072" s="62" t="s">
        <v>42</v>
      </c>
      <c r="E12072" s="62" t="s">
        <v>70</v>
      </c>
      <c r="F12072" s="62">
        <v>0.54565882587887116</v>
      </c>
      <c r="G12072" s="62">
        <v>0.55384370826705431</v>
      </c>
      <c r="H12072" s="62">
        <v>2.1826353035154846</v>
      </c>
      <c r="I12072" s="62">
        <v>1</v>
      </c>
    </row>
    <row r="12073" spans="1:9" x14ac:dyDescent="0.3">
      <c r="A12073" s="62">
        <v>2022</v>
      </c>
      <c r="B12073" s="62" t="s">
        <v>74</v>
      </c>
      <c r="C12073" s="62" t="s">
        <v>23</v>
      </c>
      <c r="D12073" s="62" t="s">
        <v>42</v>
      </c>
      <c r="E12073" s="62" t="s">
        <v>73</v>
      </c>
      <c r="F12073" s="62">
        <v>0</v>
      </c>
      <c r="G12073" s="62">
        <v>2.1302071718396508E-2</v>
      </c>
      <c r="H12073" s="62">
        <v>0</v>
      </c>
      <c r="I12073" s="62">
        <v>1</v>
      </c>
    </row>
    <row r="12074" spans="1:9" x14ac:dyDescent="0.3">
      <c r="A12074" s="62">
        <v>2022</v>
      </c>
      <c r="B12074" s="62" t="s">
        <v>81</v>
      </c>
      <c r="C12074" s="62" t="s">
        <v>23</v>
      </c>
      <c r="D12074" s="62" t="s">
        <v>42</v>
      </c>
      <c r="E12074" s="62" t="s">
        <v>10</v>
      </c>
      <c r="F12074" s="62">
        <v>1.6618020852468547</v>
      </c>
      <c r="G12074" s="62">
        <v>3.7976586764605909</v>
      </c>
      <c r="H12074" s="62">
        <v>17.506278944840446</v>
      </c>
      <c r="I12074" s="62">
        <v>2</v>
      </c>
    </row>
    <row r="12075" spans="1:9" x14ac:dyDescent="0.3">
      <c r="A12075" s="62">
        <v>2022</v>
      </c>
      <c r="B12075" s="62" t="s">
        <v>82</v>
      </c>
      <c r="C12075" s="62" t="s">
        <v>23</v>
      </c>
      <c r="D12075" s="62" t="s">
        <v>42</v>
      </c>
      <c r="E12075" s="62" t="s">
        <v>70</v>
      </c>
      <c r="F12075" s="62">
        <v>0.43952705417834909</v>
      </c>
      <c r="G12075" s="62">
        <v>0.44611995999102433</v>
      </c>
      <c r="H12075" s="62">
        <v>3.0766893792484433</v>
      </c>
      <c r="I12075" s="62">
        <v>1</v>
      </c>
    </row>
    <row r="12076" spans="1:9" x14ac:dyDescent="0.3">
      <c r="A12076" s="62">
        <v>2022</v>
      </c>
      <c r="B12076" s="62" t="s">
        <v>74</v>
      </c>
      <c r="C12076" s="62" t="s">
        <v>24</v>
      </c>
      <c r="D12076" s="62" t="s">
        <v>42</v>
      </c>
      <c r="E12076" s="62" t="s">
        <v>10</v>
      </c>
      <c r="F12076" s="62">
        <v>3.8780971250755178</v>
      </c>
      <c r="G12076" s="62">
        <v>0.25207631312990869</v>
      </c>
      <c r="H12076" s="62">
        <v>15.512388500302071</v>
      </c>
      <c r="I12076" s="62">
        <v>1</v>
      </c>
    </row>
    <row r="12077" spans="1:9" x14ac:dyDescent="0.3">
      <c r="A12077" s="62">
        <v>2022</v>
      </c>
      <c r="B12077" s="62" t="s">
        <v>82</v>
      </c>
      <c r="C12077" s="62" t="s">
        <v>25</v>
      </c>
      <c r="D12077" s="62" t="s">
        <v>42</v>
      </c>
      <c r="E12077" s="62" t="s">
        <v>10</v>
      </c>
      <c r="F12077" s="62">
        <v>1.0243828686002363</v>
      </c>
      <c r="G12077" s="62">
        <v>0.62999546418914532</v>
      </c>
      <c r="H12077" s="62">
        <v>8.1950629488018905</v>
      </c>
      <c r="I12077" s="62">
        <v>1</v>
      </c>
    </row>
    <row r="12078" spans="1:9" x14ac:dyDescent="0.3">
      <c r="A12078" s="62">
        <v>2022</v>
      </c>
      <c r="B12078" s="62" t="s">
        <v>9</v>
      </c>
      <c r="C12078" s="62" t="s">
        <v>31</v>
      </c>
      <c r="D12078" s="62" t="s">
        <v>42</v>
      </c>
      <c r="E12078" s="62" t="s">
        <v>10</v>
      </c>
      <c r="F12078" s="62">
        <v>0.68558044373533644</v>
      </c>
      <c r="G12078" s="62">
        <v>0.34279022186766822</v>
      </c>
      <c r="H12078" s="62">
        <v>6.8558044373533642</v>
      </c>
      <c r="I12078" s="62">
        <v>1</v>
      </c>
    </row>
    <row r="12079" spans="1:9" x14ac:dyDescent="0.3">
      <c r="A12079" s="62">
        <v>2022</v>
      </c>
      <c r="B12079" s="62" t="s">
        <v>74</v>
      </c>
      <c r="C12079" s="62" t="s">
        <v>40</v>
      </c>
      <c r="D12079" s="62" t="s">
        <v>42</v>
      </c>
      <c r="E12079" s="62" t="s">
        <v>10</v>
      </c>
      <c r="F12079" s="62">
        <v>0.25226644767594864</v>
      </c>
      <c r="G12079" s="62">
        <v>2.9010641482734092E-2</v>
      </c>
      <c r="H12079" s="62">
        <v>1.0090657907037945</v>
      </c>
      <c r="I12079" s="62">
        <v>1</v>
      </c>
    </row>
    <row r="12080" spans="1:9" x14ac:dyDescent="0.3">
      <c r="A12080" s="62">
        <v>2022</v>
      </c>
      <c r="B12080" s="62" t="s">
        <v>74</v>
      </c>
      <c r="C12080" s="62" t="s">
        <v>40</v>
      </c>
      <c r="D12080" s="62" t="s">
        <v>42</v>
      </c>
      <c r="E12080" s="62" t="s">
        <v>73</v>
      </c>
      <c r="F12080" s="62">
        <v>0</v>
      </c>
      <c r="G12080" s="62">
        <v>0.11533970396936868</v>
      </c>
      <c r="H12080" s="62">
        <v>0</v>
      </c>
      <c r="I12080" s="62">
        <v>1</v>
      </c>
    </row>
    <row r="12081" spans="1:9" x14ac:dyDescent="0.3">
      <c r="A12081" s="62">
        <v>2022</v>
      </c>
      <c r="B12081" s="62" t="s">
        <v>81</v>
      </c>
      <c r="C12081" s="62" t="s">
        <v>40</v>
      </c>
      <c r="D12081" s="62" t="s">
        <v>42</v>
      </c>
      <c r="E12081" s="62" t="s">
        <v>10</v>
      </c>
      <c r="F12081" s="62">
        <v>2.0514668640798481</v>
      </c>
      <c r="G12081" s="62">
        <v>4.6423960682262813</v>
      </c>
      <c r="H12081" s="62">
        <v>6.7538424897551943</v>
      </c>
      <c r="I12081" s="62">
        <v>2</v>
      </c>
    </row>
    <row r="12082" spans="1:9" x14ac:dyDescent="0.3">
      <c r="A12082" s="62">
        <v>2022</v>
      </c>
      <c r="B12082" s="62" t="s">
        <v>82</v>
      </c>
      <c r="C12082" s="62" t="s">
        <v>40</v>
      </c>
      <c r="D12082" s="62" t="s">
        <v>42</v>
      </c>
      <c r="E12082" s="62" t="s">
        <v>73</v>
      </c>
      <c r="F12082" s="62">
        <v>0</v>
      </c>
      <c r="G12082" s="62">
        <v>0</v>
      </c>
      <c r="H12082" s="62">
        <v>0</v>
      </c>
      <c r="I12082" s="62">
        <v>1</v>
      </c>
    </row>
    <row r="12083" spans="1:9" x14ac:dyDescent="0.3">
      <c r="A12083" s="62">
        <v>2022</v>
      </c>
      <c r="B12083" s="62" t="s">
        <v>9</v>
      </c>
      <c r="C12083" s="62" t="s">
        <v>41</v>
      </c>
      <c r="D12083" s="62" t="s">
        <v>42</v>
      </c>
      <c r="E12083" s="62" t="s">
        <v>70</v>
      </c>
      <c r="F12083" s="62">
        <v>0.43845268503243329</v>
      </c>
      <c r="G12083" s="62">
        <v>0.26964840129494649</v>
      </c>
      <c r="H12083" s="62">
        <v>7.8921483305837992</v>
      </c>
      <c r="I12083" s="62">
        <v>1</v>
      </c>
    </row>
    <row r="12084" spans="1:9" x14ac:dyDescent="0.3">
      <c r="A12084" s="62">
        <v>2022</v>
      </c>
      <c r="B12084" s="62" t="s">
        <v>74</v>
      </c>
      <c r="C12084" s="62" t="s">
        <v>41</v>
      </c>
      <c r="D12084" s="62" t="s">
        <v>42</v>
      </c>
      <c r="E12084" s="62" t="s">
        <v>73</v>
      </c>
      <c r="F12084" s="62">
        <v>0</v>
      </c>
      <c r="G12084" s="62">
        <v>3.1925443065135822E-3</v>
      </c>
      <c r="H12084" s="62">
        <v>0</v>
      </c>
      <c r="I12084" s="62">
        <v>1</v>
      </c>
    </row>
    <row r="12085" spans="1:9" x14ac:dyDescent="0.3">
      <c r="A12085" s="62">
        <v>2022</v>
      </c>
      <c r="B12085" s="62" t="s">
        <v>81</v>
      </c>
      <c r="C12085" s="62" t="s">
        <v>41</v>
      </c>
      <c r="D12085" s="62" t="s">
        <v>42</v>
      </c>
      <c r="E12085" s="62" t="s">
        <v>10</v>
      </c>
      <c r="F12085" s="62">
        <v>0.54332578446444091</v>
      </c>
      <c r="G12085" s="62">
        <v>0.68730711734751759</v>
      </c>
      <c r="H12085" s="62">
        <v>5.4332578446444089</v>
      </c>
      <c r="I12085" s="62">
        <v>1</v>
      </c>
    </row>
    <row r="12086" spans="1:9" x14ac:dyDescent="0.3">
      <c r="A12086" s="62">
        <v>2022</v>
      </c>
      <c r="B12086" s="62" t="s">
        <v>9</v>
      </c>
      <c r="C12086" s="62" t="s">
        <v>42</v>
      </c>
      <c r="D12086" s="62" t="s">
        <v>42</v>
      </c>
      <c r="E12086" s="62" t="s">
        <v>10</v>
      </c>
      <c r="F12086" s="62">
        <v>2.8732314324663206</v>
      </c>
      <c r="G12086" s="62">
        <v>4.3631928232720769</v>
      </c>
      <c r="H12086" s="62">
        <v>24.447856883764047</v>
      </c>
      <c r="I12086" s="62">
        <v>6</v>
      </c>
    </row>
    <row r="12087" spans="1:9" x14ac:dyDescent="0.3">
      <c r="A12087" s="62">
        <v>2022</v>
      </c>
      <c r="B12087" s="62" t="s">
        <v>9</v>
      </c>
      <c r="C12087" s="62" t="s">
        <v>42</v>
      </c>
      <c r="D12087" s="62" t="s">
        <v>42</v>
      </c>
      <c r="E12087" s="62" t="s">
        <v>72</v>
      </c>
      <c r="F12087" s="62">
        <v>0.68558044373533644</v>
      </c>
      <c r="G12087" s="62">
        <v>6.8558044373533647E-2</v>
      </c>
      <c r="H12087" s="62">
        <v>2.0567413312060094</v>
      </c>
      <c r="I12087" s="62">
        <v>1</v>
      </c>
    </row>
    <row r="12088" spans="1:9" x14ac:dyDescent="0.3">
      <c r="A12088" s="62">
        <v>2022</v>
      </c>
      <c r="B12088" s="62" t="s">
        <v>9</v>
      </c>
      <c r="C12088" s="62" t="s">
        <v>42</v>
      </c>
      <c r="D12088" s="62" t="s">
        <v>42</v>
      </c>
      <c r="E12088" s="62" t="s">
        <v>70</v>
      </c>
      <c r="F12088" s="62">
        <v>1.1457113906373961</v>
      </c>
      <c r="G12088" s="62">
        <v>1.5405675493464197</v>
      </c>
      <c r="H12088" s="62">
        <v>53.928281098865391</v>
      </c>
      <c r="I12088" s="62">
        <v>4</v>
      </c>
    </row>
    <row r="12089" spans="1:9" x14ac:dyDescent="0.3">
      <c r="A12089" s="62">
        <v>2022</v>
      </c>
      <c r="B12089" s="62" t="s">
        <v>9</v>
      </c>
      <c r="C12089" s="62" t="s">
        <v>42</v>
      </c>
      <c r="D12089" s="62" t="s">
        <v>42</v>
      </c>
      <c r="E12089" s="62" t="s">
        <v>73</v>
      </c>
      <c r="F12089" s="62">
        <v>0</v>
      </c>
      <c r="G12089" s="62">
        <v>1.6375476919252122E-2</v>
      </c>
      <c r="H12089" s="62">
        <v>0</v>
      </c>
      <c r="I12089" s="62">
        <v>2</v>
      </c>
    </row>
    <row r="12090" spans="1:9" x14ac:dyDescent="0.3">
      <c r="A12090" s="62">
        <v>2022</v>
      </c>
      <c r="B12090" s="62" t="s">
        <v>74</v>
      </c>
      <c r="C12090" s="62" t="s">
        <v>42</v>
      </c>
      <c r="D12090" s="62" t="s">
        <v>42</v>
      </c>
      <c r="E12090" s="62" t="s">
        <v>10</v>
      </c>
      <c r="F12090" s="62">
        <v>29.107805624444794</v>
      </c>
      <c r="G12090" s="62">
        <v>45.52307170562684</v>
      </c>
      <c r="H12090" s="62">
        <v>141.02702759359019</v>
      </c>
      <c r="I12090" s="62">
        <v>38</v>
      </c>
    </row>
    <row r="12091" spans="1:9" x14ac:dyDescent="0.3">
      <c r="A12091" s="62">
        <v>2022</v>
      </c>
      <c r="B12091" s="62" t="s">
        <v>74</v>
      </c>
      <c r="C12091" s="62" t="s">
        <v>42</v>
      </c>
      <c r="D12091" s="62" t="s">
        <v>42</v>
      </c>
      <c r="E12091" s="62" t="s">
        <v>71</v>
      </c>
      <c r="F12091" s="62">
        <v>2.8844137845636686</v>
      </c>
      <c r="G12091" s="62">
        <v>6.3346919269880493</v>
      </c>
      <c r="H12091" s="62">
        <v>132.50283176848711</v>
      </c>
      <c r="I12091" s="62">
        <v>3</v>
      </c>
    </row>
    <row r="12092" spans="1:9" x14ac:dyDescent="0.3">
      <c r="A12092" s="62">
        <v>2022</v>
      </c>
      <c r="B12092" s="62" t="s">
        <v>74</v>
      </c>
      <c r="C12092" s="62" t="s">
        <v>42</v>
      </c>
      <c r="D12092" s="62" t="s">
        <v>42</v>
      </c>
      <c r="E12092" s="62" t="s">
        <v>72</v>
      </c>
      <c r="F12092" s="62">
        <v>0.42338701901668124</v>
      </c>
      <c r="G12092" s="62">
        <v>4.0221766806584715E-2</v>
      </c>
      <c r="H12092" s="62">
        <v>0.42338701901668124</v>
      </c>
      <c r="I12092" s="62">
        <v>1</v>
      </c>
    </row>
    <row r="12093" spans="1:9" x14ac:dyDescent="0.3">
      <c r="A12093" s="62">
        <v>2022</v>
      </c>
      <c r="B12093" s="62" t="s">
        <v>74</v>
      </c>
      <c r="C12093" s="62" t="s">
        <v>42</v>
      </c>
      <c r="D12093" s="62" t="s">
        <v>42</v>
      </c>
      <c r="E12093" s="62" t="s">
        <v>70</v>
      </c>
      <c r="F12093" s="62">
        <v>4.1819025805952599</v>
      </c>
      <c r="G12093" s="62">
        <v>9.1554815151322728</v>
      </c>
      <c r="H12093" s="62">
        <v>97.782507481082718</v>
      </c>
      <c r="I12093" s="62">
        <v>9</v>
      </c>
    </row>
    <row r="12094" spans="1:9" x14ac:dyDescent="0.3">
      <c r="A12094" s="62">
        <v>2022</v>
      </c>
      <c r="B12094" s="62" t="s">
        <v>74</v>
      </c>
      <c r="C12094" s="62" t="s">
        <v>42</v>
      </c>
      <c r="D12094" s="62" t="s">
        <v>42</v>
      </c>
      <c r="E12094" s="62" t="s">
        <v>69</v>
      </c>
      <c r="F12094" s="62">
        <v>0.63109274881403166</v>
      </c>
      <c r="G12094" s="62">
        <v>0.99724293401762232</v>
      </c>
      <c r="H12094" s="62">
        <v>5.4876161871581273</v>
      </c>
      <c r="I12094" s="62">
        <v>2</v>
      </c>
    </row>
    <row r="12095" spans="1:9" x14ac:dyDescent="0.3">
      <c r="A12095" s="62">
        <v>2022</v>
      </c>
      <c r="B12095" s="62" t="s">
        <v>74</v>
      </c>
      <c r="C12095" s="62" t="s">
        <v>42</v>
      </c>
      <c r="D12095" s="62" t="s">
        <v>42</v>
      </c>
      <c r="E12095" s="62" t="s">
        <v>73</v>
      </c>
      <c r="F12095" s="62">
        <v>0</v>
      </c>
      <c r="G12095" s="62">
        <v>0.1774128672588105</v>
      </c>
      <c r="H12095" s="62">
        <v>0</v>
      </c>
      <c r="I12095" s="62">
        <v>5</v>
      </c>
    </row>
    <row r="12096" spans="1:9" x14ac:dyDescent="0.3">
      <c r="A12096" s="62">
        <v>2022</v>
      </c>
      <c r="B12096" s="62" t="s">
        <v>81</v>
      </c>
      <c r="C12096" s="62" t="s">
        <v>42</v>
      </c>
      <c r="D12096" s="62" t="s">
        <v>42</v>
      </c>
      <c r="E12096" s="62" t="s">
        <v>10</v>
      </c>
      <c r="F12096" s="62">
        <v>47.191378860774719</v>
      </c>
      <c r="G12096" s="62">
        <v>46.906696666160613</v>
      </c>
      <c r="H12096" s="62">
        <v>259.01473506359122</v>
      </c>
      <c r="I12096" s="62">
        <v>46</v>
      </c>
    </row>
    <row r="12097" spans="1:9" x14ac:dyDescent="0.3">
      <c r="A12097" s="62">
        <v>2022</v>
      </c>
      <c r="B12097" s="62" t="s">
        <v>81</v>
      </c>
      <c r="C12097" s="62" t="s">
        <v>42</v>
      </c>
      <c r="D12097" s="62" t="s">
        <v>42</v>
      </c>
      <c r="E12097" s="62" t="s">
        <v>72</v>
      </c>
      <c r="F12097" s="62">
        <v>2.9787991317188558</v>
      </c>
      <c r="G12097" s="62">
        <v>1.7900411280746176</v>
      </c>
      <c r="H12097" s="62">
        <v>33.687853746156208</v>
      </c>
      <c r="I12097" s="62">
        <v>4</v>
      </c>
    </row>
    <row r="12098" spans="1:9" x14ac:dyDescent="0.3">
      <c r="A12098" s="62">
        <v>2022</v>
      </c>
      <c r="B12098" s="62" t="s">
        <v>81</v>
      </c>
      <c r="C12098" s="62" t="s">
        <v>42</v>
      </c>
      <c r="D12098" s="62" t="s">
        <v>42</v>
      </c>
      <c r="E12098" s="62" t="s">
        <v>70</v>
      </c>
      <c r="F12098" s="62">
        <v>12.79791916854705</v>
      </c>
      <c r="G12098" s="62">
        <v>7.7839897003787355</v>
      </c>
      <c r="H12098" s="62">
        <v>169.54421617862587</v>
      </c>
      <c r="I12098" s="62">
        <v>12</v>
      </c>
    </row>
    <row r="12099" spans="1:9" x14ac:dyDescent="0.3">
      <c r="A12099" s="62">
        <v>2022</v>
      </c>
      <c r="B12099" s="62" t="s">
        <v>81</v>
      </c>
      <c r="C12099" s="62" t="s">
        <v>42</v>
      </c>
      <c r="D12099" s="62" t="s">
        <v>42</v>
      </c>
      <c r="E12099" s="62" t="s">
        <v>69</v>
      </c>
      <c r="F12099" s="62">
        <v>2.6698820882654992</v>
      </c>
      <c r="G12099" s="62">
        <v>4.8941973714636235</v>
      </c>
      <c r="H12099" s="62">
        <v>29.480065345654083</v>
      </c>
      <c r="I12099" s="62">
        <v>4</v>
      </c>
    </row>
    <row r="12100" spans="1:9" x14ac:dyDescent="0.3">
      <c r="A12100" s="62">
        <v>2022</v>
      </c>
      <c r="B12100" s="62" t="s">
        <v>81</v>
      </c>
      <c r="C12100" s="62" t="s">
        <v>42</v>
      </c>
      <c r="D12100" s="62" t="s">
        <v>42</v>
      </c>
      <c r="E12100" s="62" t="s">
        <v>71</v>
      </c>
      <c r="F12100" s="62">
        <v>0.62671540029463979</v>
      </c>
      <c r="G12100" s="62">
        <v>1.2434033541845653</v>
      </c>
      <c r="H12100" s="62">
        <v>11.907592605598156</v>
      </c>
      <c r="I12100" s="62">
        <v>1</v>
      </c>
    </row>
    <row r="12101" spans="1:9" x14ac:dyDescent="0.3">
      <c r="A12101" s="62">
        <v>2022</v>
      </c>
      <c r="B12101" s="62" t="s">
        <v>81</v>
      </c>
      <c r="C12101" s="62" t="s">
        <v>42</v>
      </c>
      <c r="D12101" s="62" t="s">
        <v>42</v>
      </c>
      <c r="E12101" s="62" t="s">
        <v>73</v>
      </c>
      <c r="F12101" s="62">
        <v>0</v>
      </c>
      <c r="G12101" s="62">
        <v>1.7832685526742185E-2</v>
      </c>
      <c r="H12101" s="62">
        <v>0</v>
      </c>
      <c r="I12101" s="62">
        <v>3</v>
      </c>
    </row>
    <row r="12102" spans="1:9" x14ac:dyDescent="0.3">
      <c r="A12102" s="62">
        <v>2022</v>
      </c>
      <c r="B12102" s="62" t="s">
        <v>82</v>
      </c>
      <c r="C12102" s="62" t="s">
        <v>42</v>
      </c>
      <c r="D12102" s="62" t="s">
        <v>42</v>
      </c>
      <c r="E12102" s="62" t="s">
        <v>10</v>
      </c>
      <c r="F12102" s="62">
        <v>16.457239468771622</v>
      </c>
      <c r="G12102" s="62">
        <v>14.629536482118278</v>
      </c>
      <c r="H12102" s="62">
        <v>80.52124767320872</v>
      </c>
      <c r="I12102" s="62">
        <v>30</v>
      </c>
    </row>
    <row r="12103" spans="1:9" x14ac:dyDescent="0.3">
      <c r="A12103" s="62">
        <v>2022</v>
      </c>
      <c r="B12103" s="62" t="s">
        <v>82</v>
      </c>
      <c r="C12103" s="62" t="s">
        <v>42</v>
      </c>
      <c r="D12103" s="62" t="s">
        <v>42</v>
      </c>
      <c r="E12103" s="62" t="s">
        <v>72</v>
      </c>
      <c r="F12103" s="62">
        <v>4.3428513925411858</v>
      </c>
      <c r="G12103" s="62">
        <v>1.2714916564456642</v>
      </c>
      <c r="H12103" s="62">
        <v>7.1429927902348762</v>
      </c>
      <c r="I12103" s="62">
        <v>8</v>
      </c>
    </row>
    <row r="12104" spans="1:9" x14ac:dyDescent="0.3">
      <c r="A12104" s="62">
        <v>2022</v>
      </c>
      <c r="B12104" s="62" t="s">
        <v>82</v>
      </c>
      <c r="C12104" s="62" t="s">
        <v>42</v>
      </c>
      <c r="D12104" s="62" t="s">
        <v>42</v>
      </c>
      <c r="E12104" s="62" t="s">
        <v>70</v>
      </c>
      <c r="F12104" s="62">
        <v>7.0102445938984221</v>
      </c>
      <c r="G12104" s="62">
        <v>3.9619613510264311</v>
      </c>
      <c r="H12104" s="62">
        <v>50.267894043565065</v>
      </c>
      <c r="I12104" s="62">
        <v>8</v>
      </c>
    </row>
    <row r="12105" spans="1:9" x14ac:dyDescent="0.3">
      <c r="A12105" s="62">
        <v>2022</v>
      </c>
      <c r="B12105" s="62" t="s">
        <v>82</v>
      </c>
      <c r="C12105" s="62" t="s">
        <v>42</v>
      </c>
      <c r="D12105" s="62" t="s">
        <v>42</v>
      </c>
      <c r="E12105" s="62" t="s">
        <v>69</v>
      </c>
      <c r="F12105" s="62">
        <v>1.5770021422744835</v>
      </c>
      <c r="G12105" s="62">
        <v>3.9782342056033233</v>
      </c>
      <c r="H12105" s="62">
        <v>14.892523124969163</v>
      </c>
      <c r="I12105" s="62">
        <v>3</v>
      </c>
    </row>
    <row r="12106" spans="1:9" x14ac:dyDescent="0.3">
      <c r="A12106" s="62">
        <v>2022</v>
      </c>
      <c r="B12106" s="62" t="s">
        <v>82</v>
      </c>
      <c r="C12106" s="62" t="s">
        <v>42</v>
      </c>
      <c r="D12106" s="62" t="s">
        <v>42</v>
      </c>
      <c r="E12106" s="62" t="s">
        <v>73</v>
      </c>
      <c r="F12106" s="62">
        <v>0</v>
      </c>
      <c r="G12106" s="62">
        <v>6.9511933413322347E-2</v>
      </c>
      <c r="H12106" s="62">
        <v>0</v>
      </c>
      <c r="I12106" s="62">
        <v>13</v>
      </c>
    </row>
    <row r="12107" spans="1:9" x14ac:dyDescent="0.3">
      <c r="A12107" s="62">
        <v>2022</v>
      </c>
      <c r="B12107" s="62" t="s">
        <v>82</v>
      </c>
      <c r="C12107" s="62" t="s">
        <v>54</v>
      </c>
      <c r="D12107" s="62" t="s">
        <v>42</v>
      </c>
      <c r="E12107" s="62" t="s">
        <v>10</v>
      </c>
      <c r="F12107" s="62">
        <v>1.0263419349233152</v>
      </c>
      <c r="G12107" s="62">
        <v>1.8556262183413539</v>
      </c>
      <c r="H12107" s="62">
        <v>20.526838698466303</v>
      </c>
      <c r="I12107" s="62">
        <v>1</v>
      </c>
    </row>
    <row r="12108" spans="1:9" x14ac:dyDescent="0.3">
      <c r="A12108" s="62">
        <v>2022</v>
      </c>
      <c r="B12108" s="62" t="s">
        <v>74</v>
      </c>
      <c r="C12108" s="62" t="s">
        <v>56</v>
      </c>
      <c r="D12108" s="62" t="s">
        <v>42</v>
      </c>
      <c r="E12108" s="62" t="s">
        <v>10</v>
      </c>
      <c r="F12108" s="62">
        <v>0.20096387542453673</v>
      </c>
      <c r="G12108" s="62">
        <v>0.11836772262505213</v>
      </c>
      <c r="H12108" s="62">
        <v>2.4115665050944406</v>
      </c>
      <c r="I12108" s="62">
        <v>1</v>
      </c>
    </row>
    <row r="12109" spans="1:9" x14ac:dyDescent="0.3">
      <c r="A12109" s="62">
        <v>2022</v>
      </c>
      <c r="B12109" s="62" t="s">
        <v>9</v>
      </c>
      <c r="C12109" s="62" t="s">
        <v>104</v>
      </c>
      <c r="D12109" s="62" t="s">
        <v>43</v>
      </c>
      <c r="E12109" s="62" t="s">
        <v>70</v>
      </c>
      <c r="F12109" s="62">
        <v>1.0881251909458718</v>
      </c>
      <c r="G12109" s="62">
        <v>0.41241547906088433</v>
      </c>
      <c r="H12109" s="62">
        <v>41.564872205803532</v>
      </c>
      <c r="I12109" s="62">
        <v>4</v>
      </c>
    </row>
    <row r="12110" spans="1:9" x14ac:dyDescent="0.3">
      <c r="A12110" s="62">
        <v>2022</v>
      </c>
      <c r="B12110" s="62" t="s">
        <v>81</v>
      </c>
      <c r="C12110" s="62" t="s">
        <v>104</v>
      </c>
      <c r="D12110" s="62" t="s">
        <v>43</v>
      </c>
      <c r="E12110" s="62" t="s">
        <v>70</v>
      </c>
      <c r="F12110" s="62">
        <v>2.688026179090012</v>
      </c>
      <c r="G12110" s="62">
        <v>1.0350824984719509</v>
      </c>
      <c r="H12110" s="62">
        <v>34.235156648580279</v>
      </c>
      <c r="I12110" s="62">
        <v>3</v>
      </c>
    </row>
    <row r="12111" spans="1:9" x14ac:dyDescent="0.3">
      <c r="A12111" s="62">
        <v>2022</v>
      </c>
      <c r="B12111" s="62" t="s">
        <v>82</v>
      </c>
      <c r="C12111" s="62" t="s">
        <v>104</v>
      </c>
      <c r="D12111" s="62" t="s">
        <v>43</v>
      </c>
      <c r="E12111" s="62" t="s">
        <v>70</v>
      </c>
      <c r="F12111" s="62">
        <v>0.4765579676467932</v>
      </c>
      <c r="G12111" s="62">
        <v>0.15011575980873984</v>
      </c>
      <c r="H12111" s="62">
        <v>3.8124637411743456</v>
      </c>
      <c r="I12111" s="62">
        <v>1</v>
      </c>
    </row>
    <row r="12112" spans="1:9" x14ac:dyDescent="0.3">
      <c r="A12112" s="62">
        <v>2022</v>
      </c>
      <c r="B12112" s="62" t="s">
        <v>9</v>
      </c>
      <c r="C12112" s="62" t="s">
        <v>19</v>
      </c>
      <c r="D12112" s="62" t="s">
        <v>43</v>
      </c>
      <c r="E12112" s="62" t="s">
        <v>10</v>
      </c>
      <c r="F12112" s="62">
        <v>1.5878954189294308</v>
      </c>
      <c r="G12112" s="62">
        <v>0.82837147034733716</v>
      </c>
      <c r="H12112" s="62">
        <v>9.4213192175897813</v>
      </c>
      <c r="I12112" s="62">
        <v>2</v>
      </c>
    </row>
    <row r="12113" spans="1:9" x14ac:dyDescent="0.3">
      <c r="A12113" s="62">
        <v>2022</v>
      </c>
      <c r="B12113" s="62" t="s">
        <v>9</v>
      </c>
      <c r="C12113" s="62" t="s">
        <v>19</v>
      </c>
      <c r="D12113" s="62" t="s">
        <v>43</v>
      </c>
      <c r="E12113" s="62" t="s">
        <v>69</v>
      </c>
      <c r="F12113" s="62">
        <v>9.729776138671517E-2</v>
      </c>
      <c r="G12113" s="62">
        <v>3.0648794836815277E-2</v>
      </c>
      <c r="H12113" s="62">
        <v>0.87567985248043645</v>
      </c>
      <c r="I12113" s="62">
        <v>1</v>
      </c>
    </row>
    <row r="12114" spans="1:9" x14ac:dyDescent="0.3">
      <c r="A12114" s="62">
        <v>2022</v>
      </c>
      <c r="B12114" s="62" t="s">
        <v>9</v>
      </c>
      <c r="C12114" s="62" t="s">
        <v>19</v>
      </c>
      <c r="D12114" s="62" t="s">
        <v>43</v>
      </c>
      <c r="E12114" s="62" t="s">
        <v>70</v>
      </c>
      <c r="F12114" s="62">
        <v>0.34256487674720104</v>
      </c>
      <c r="G12114" s="62">
        <v>0.17642091152480852</v>
      </c>
      <c r="H12114" s="62">
        <v>6.508732658196819</v>
      </c>
      <c r="I12114" s="62">
        <v>1</v>
      </c>
    </row>
    <row r="12115" spans="1:9" x14ac:dyDescent="0.3">
      <c r="A12115" s="62">
        <v>2022</v>
      </c>
      <c r="B12115" s="62" t="s">
        <v>74</v>
      </c>
      <c r="C12115" s="62" t="s">
        <v>19</v>
      </c>
      <c r="D12115" s="62" t="s">
        <v>43</v>
      </c>
      <c r="E12115" s="62" t="s">
        <v>69</v>
      </c>
      <c r="F12115" s="62">
        <v>1.063479086282402</v>
      </c>
      <c r="G12115" s="62">
        <v>2.5246993508344224</v>
      </c>
      <c r="H12115" s="62">
        <v>6.3808745176944122</v>
      </c>
      <c r="I12115" s="62">
        <v>1</v>
      </c>
    </row>
    <row r="12116" spans="1:9" x14ac:dyDescent="0.3">
      <c r="A12116" s="62">
        <v>2022</v>
      </c>
      <c r="B12116" s="62" t="s">
        <v>81</v>
      </c>
      <c r="C12116" s="62" t="s">
        <v>19</v>
      </c>
      <c r="D12116" s="62" t="s">
        <v>43</v>
      </c>
      <c r="E12116" s="62" t="s">
        <v>72</v>
      </c>
      <c r="F12116" s="62">
        <v>0.5945070263422717</v>
      </c>
      <c r="G12116" s="62">
        <v>8.3230983687918036E-2</v>
      </c>
      <c r="H12116" s="62">
        <v>0.5945070263422717</v>
      </c>
      <c r="I12116" s="62">
        <v>1</v>
      </c>
    </row>
    <row r="12117" spans="1:9" x14ac:dyDescent="0.3">
      <c r="A12117" s="62">
        <v>2022</v>
      </c>
      <c r="B12117" s="62" t="s">
        <v>81</v>
      </c>
      <c r="C12117" s="62" t="s">
        <v>19</v>
      </c>
      <c r="D12117" s="62" t="s">
        <v>43</v>
      </c>
      <c r="E12117" s="62" t="s">
        <v>69</v>
      </c>
      <c r="F12117" s="62">
        <v>2.9460626107182644</v>
      </c>
      <c r="G12117" s="62">
        <v>4.2226649174916524</v>
      </c>
      <c r="H12117" s="62">
        <v>11.984015988584915</v>
      </c>
      <c r="I12117" s="62">
        <v>3</v>
      </c>
    </row>
    <row r="12118" spans="1:9" x14ac:dyDescent="0.3">
      <c r="A12118" s="62">
        <v>2022</v>
      </c>
      <c r="B12118" s="62" t="s">
        <v>81</v>
      </c>
      <c r="C12118" s="62" t="s">
        <v>19</v>
      </c>
      <c r="D12118" s="62" t="s">
        <v>43</v>
      </c>
      <c r="E12118" s="62" t="s">
        <v>10</v>
      </c>
      <c r="F12118" s="62">
        <v>3.1864884532582174</v>
      </c>
      <c r="G12118" s="62">
        <v>1.2682224043967705</v>
      </c>
      <c r="H12118" s="62">
        <v>22.305419172807522</v>
      </c>
      <c r="I12118" s="62">
        <v>1</v>
      </c>
    </row>
    <row r="12119" spans="1:9" x14ac:dyDescent="0.3">
      <c r="A12119" s="62">
        <v>2022</v>
      </c>
      <c r="B12119" s="62" t="s">
        <v>81</v>
      </c>
      <c r="C12119" s="62" t="s">
        <v>19</v>
      </c>
      <c r="D12119" s="62" t="s">
        <v>43</v>
      </c>
      <c r="E12119" s="62" t="s">
        <v>73</v>
      </c>
      <c r="F12119" s="62">
        <v>0</v>
      </c>
      <c r="G12119" s="62">
        <v>4.1429403633466309E-3</v>
      </c>
      <c r="H12119" s="62">
        <v>0</v>
      </c>
      <c r="I12119" s="62">
        <v>2</v>
      </c>
    </row>
    <row r="12120" spans="1:9" x14ac:dyDescent="0.3">
      <c r="A12120" s="62">
        <v>2022</v>
      </c>
      <c r="B12120" s="62" t="s">
        <v>82</v>
      </c>
      <c r="C12120" s="62" t="s">
        <v>19</v>
      </c>
      <c r="D12120" s="62" t="s">
        <v>43</v>
      </c>
      <c r="E12120" s="62" t="s">
        <v>10</v>
      </c>
      <c r="F12120" s="62">
        <v>0.59132682832406347</v>
      </c>
      <c r="G12120" s="62">
        <v>1.2831792174632179</v>
      </c>
      <c r="H12120" s="62">
        <v>25.427053617934732</v>
      </c>
      <c r="I12120" s="62">
        <v>1</v>
      </c>
    </row>
    <row r="12121" spans="1:9" x14ac:dyDescent="0.3">
      <c r="A12121" s="62">
        <v>2022</v>
      </c>
      <c r="B12121" s="62" t="s">
        <v>82</v>
      </c>
      <c r="C12121" s="62" t="s">
        <v>19</v>
      </c>
      <c r="D12121" s="62" t="s">
        <v>43</v>
      </c>
      <c r="E12121" s="62" t="s">
        <v>69</v>
      </c>
      <c r="F12121" s="62">
        <v>0.69708134410659017</v>
      </c>
      <c r="G12121" s="62">
        <v>2.1017002524813693</v>
      </c>
      <c r="H12121" s="62">
        <v>19.518277634984525</v>
      </c>
      <c r="I12121" s="62">
        <v>1</v>
      </c>
    </row>
    <row r="12122" spans="1:9" x14ac:dyDescent="0.3">
      <c r="A12122" s="62">
        <v>2022</v>
      </c>
      <c r="B12122" s="62" t="s">
        <v>82</v>
      </c>
      <c r="C12122" s="62" t="s">
        <v>19</v>
      </c>
      <c r="D12122" s="62" t="s">
        <v>43</v>
      </c>
      <c r="E12122" s="62" t="s">
        <v>70</v>
      </c>
      <c r="F12122" s="62">
        <v>2.3960330338985991</v>
      </c>
      <c r="G12122" s="62">
        <v>2.8343432938251505</v>
      </c>
      <c r="H12122" s="62">
        <v>57.984588497043063</v>
      </c>
      <c r="I12122" s="62">
        <v>3</v>
      </c>
    </row>
    <row r="12123" spans="1:9" x14ac:dyDescent="0.3">
      <c r="A12123" s="62">
        <v>2022</v>
      </c>
      <c r="B12123" s="62" t="s">
        <v>82</v>
      </c>
      <c r="C12123" s="62" t="s">
        <v>20</v>
      </c>
      <c r="D12123" s="62" t="s">
        <v>43</v>
      </c>
      <c r="E12123" s="62" t="s">
        <v>73</v>
      </c>
      <c r="F12123" s="62">
        <v>0</v>
      </c>
      <c r="G12123" s="62">
        <v>8.832569634500206E-3</v>
      </c>
      <c r="H12123" s="62">
        <v>0</v>
      </c>
      <c r="I12123" s="62">
        <v>1</v>
      </c>
    </row>
    <row r="12124" spans="1:9" x14ac:dyDescent="0.3">
      <c r="A12124" s="62">
        <v>2022</v>
      </c>
      <c r="B12124" s="62" t="s">
        <v>74</v>
      </c>
      <c r="C12124" s="62" t="s">
        <v>23</v>
      </c>
      <c r="D12124" s="62" t="s">
        <v>43</v>
      </c>
      <c r="E12124" s="62" t="s">
        <v>70</v>
      </c>
      <c r="F12124" s="62">
        <v>0.1905656489712729</v>
      </c>
      <c r="G12124" s="62">
        <v>0.13625443901446013</v>
      </c>
      <c r="H12124" s="62">
        <v>2.8584847345690938</v>
      </c>
      <c r="I12124" s="62">
        <v>1</v>
      </c>
    </row>
    <row r="12125" spans="1:9" x14ac:dyDescent="0.3">
      <c r="A12125" s="62">
        <v>2022</v>
      </c>
      <c r="B12125" s="62" t="s">
        <v>81</v>
      </c>
      <c r="C12125" s="62" t="s">
        <v>23</v>
      </c>
      <c r="D12125" s="62" t="s">
        <v>43</v>
      </c>
      <c r="E12125" s="62" t="s">
        <v>70</v>
      </c>
      <c r="F12125" s="62">
        <v>0.92654879489441844</v>
      </c>
      <c r="G12125" s="62">
        <v>1.6881719042976302</v>
      </c>
      <c r="H12125" s="62">
        <v>29.64956143662139</v>
      </c>
      <c r="I12125" s="62">
        <v>1</v>
      </c>
    </row>
    <row r="12126" spans="1:9" x14ac:dyDescent="0.3">
      <c r="A12126" s="62">
        <v>2022</v>
      </c>
      <c r="B12126" s="62" t="s">
        <v>82</v>
      </c>
      <c r="C12126" s="62" t="s">
        <v>23</v>
      </c>
      <c r="D12126" s="62" t="s">
        <v>43</v>
      </c>
      <c r="E12126" s="62" t="s">
        <v>10</v>
      </c>
      <c r="F12126" s="62">
        <v>3.9843293229631773</v>
      </c>
      <c r="G12126" s="62">
        <v>3.0480119320668302</v>
      </c>
      <c r="H12126" s="62">
        <v>27.890305260742238</v>
      </c>
      <c r="I12126" s="62">
        <v>1</v>
      </c>
    </row>
    <row r="12127" spans="1:9" x14ac:dyDescent="0.3">
      <c r="A12127" s="62">
        <v>2022</v>
      </c>
      <c r="B12127" s="62" t="s">
        <v>9</v>
      </c>
      <c r="C12127" s="62" t="s">
        <v>24</v>
      </c>
      <c r="D12127" s="62" t="s">
        <v>43</v>
      </c>
      <c r="E12127" s="62" t="s">
        <v>69</v>
      </c>
      <c r="F12127" s="62">
        <v>0.2266150190403968</v>
      </c>
      <c r="G12127" s="62">
        <v>0.27533724813408211</v>
      </c>
      <c r="H12127" s="62">
        <v>1.1330750952019839</v>
      </c>
      <c r="I12127" s="62">
        <v>1</v>
      </c>
    </row>
    <row r="12128" spans="1:9" x14ac:dyDescent="0.3">
      <c r="A12128" s="62">
        <v>2022</v>
      </c>
      <c r="B12128" s="62" t="s">
        <v>9</v>
      </c>
      <c r="C12128" s="62" t="s">
        <v>24</v>
      </c>
      <c r="D12128" s="62" t="s">
        <v>43</v>
      </c>
      <c r="E12128" s="62" t="s">
        <v>70</v>
      </c>
      <c r="F12128" s="62">
        <v>0.42189850121918226</v>
      </c>
      <c r="G12128" s="62">
        <v>0.75983920069574729</v>
      </c>
      <c r="H12128" s="62">
        <v>47.674530637767596</v>
      </c>
      <c r="I12128" s="62">
        <v>1</v>
      </c>
    </row>
    <row r="12129" spans="1:9" x14ac:dyDescent="0.3">
      <c r="A12129" s="62">
        <v>2022</v>
      </c>
      <c r="B12129" s="62" t="s">
        <v>74</v>
      </c>
      <c r="C12129" s="62" t="s">
        <v>24</v>
      </c>
      <c r="D12129" s="62" t="s">
        <v>43</v>
      </c>
      <c r="E12129" s="62" t="s">
        <v>10</v>
      </c>
      <c r="F12129" s="62">
        <v>0.61300208773263387</v>
      </c>
      <c r="G12129" s="62">
        <v>0.45668655536081221</v>
      </c>
      <c r="H12129" s="62">
        <v>2.4520083509305355</v>
      </c>
      <c r="I12129" s="62">
        <v>1</v>
      </c>
    </row>
    <row r="12130" spans="1:9" x14ac:dyDescent="0.3">
      <c r="A12130" s="62">
        <v>2022</v>
      </c>
      <c r="B12130" s="62" t="s">
        <v>82</v>
      </c>
      <c r="C12130" s="62" t="s">
        <v>24</v>
      </c>
      <c r="D12130" s="62" t="s">
        <v>43</v>
      </c>
      <c r="E12130" s="62" t="s">
        <v>10</v>
      </c>
      <c r="F12130" s="62">
        <v>1.3442253865354268</v>
      </c>
      <c r="G12130" s="62">
        <v>0.49064226608543082</v>
      </c>
      <c r="H12130" s="62">
        <v>4.0326761596062806</v>
      </c>
      <c r="I12130" s="62">
        <v>1</v>
      </c>
    </row>
    <row r="12131" spans="1:9" x14ac:dyDescent="0.3">
      <c r="A12131" s="62">
        <v>2022</v>
      </c>
      <c r="B12131" s="62" t="s">
        <v>82</v>
      </c>
      <c r="C12131" s="62" t="s">
        <v>24</v>
      </c>
      <c r="D12131" s="62" t="s">
        <v>43</v>
      </c>
      <c r="E12131" s="62" t="s">
        <v>70</v>
      </c>
      <c r="F12131" s="62">
        <v>0.63732771344261441</v>
      </c>
      <c r="G12131" s="62">
        <v>0.57359494209835293</v>
      </c>
      <c r="H12131" s="62">
        <v>3.1866385672130719</v>
      </c>
      <c r="I12131" s="62">
        <v>1</v>
      </c>
    </row>
    <row r="12132" spans="1:9" x14ac:dyDescent="0.3">
      <c r="A12132" s="62">
        <v>2022</v>
      </c>
      <c r="B12132" s="62" t="s">
        <v>74</v>
      </c>
      <c r="C12132" s="62" t="s">
        <v>28</v>
      </c>
      <c r="D12132" s="62" t="s">
        <v>43</v>
      </c>
      <c r="E12132" s="62" t="s">
        <v>70</v>
      </c>
      <c r="F12132" s="62">
        <v>0.31857942977199644</v>
      </c>
      <c r="G12132" s="62">
        <v>0.31666795319336449</v>
      </c>
      <c r="H12132" s="62">
        <v>2.8672148679479679</v>
      </c>
      <c r="I12132" s="62">
        <v>1</v>
      </c>
    </row>
    <row r="12133" spans="1:9" x14ac:dyDescent="0.3">
      <c r="A12133" s="62">
        <v>2022</v>
      </c>
      <c r="B12133" s="62" t="s">
        <v>9</v>
      </c>
      <c r="C12133" s="62" t="s">
        <v>31</v>
      </c>
      <c r="D12133" s="62" t="s">
        <v>43</v>
      </c>
      <c r="E12133" s="62" t="s">
        <v>70</v>
      </c>
      <c r="F12133" s="62">
        <v>0.19251498341679313</v>
      </c>
      <c r="G12133" s="62">
        <v>0.14573384244651238</v>
      </c>
      <c r="H12133" s="62">
        <v>1.9251498341679312</v>
      </c>
      <c r="I12133" s="62">
        <v>1</v>
      </c>
    </row>
    <row r="12134" spans="1:9" x14ac:dyDescent="0.3">
      <c r="A12134" s="62">
        <v>2022</v>
      </c>
      <c r="B12134" s="62" t="s">
        <v>81</v>
      </c>
      <c r="C12134" s="62" t="s">
        <v>37</v>
      </c>
      <c r="D12134" s="62" t="s">
        <v>43</v>
      </c>
      <c r="E12134" s="62" t="s">
        <v>70</v>
      </c>
      <c r="F12134" s="62">
        <v>1.0962457110740471</v>
      </c>
      <c r="G12134" s="62">
        <v>3.831378760203795</v>
      </c>
      <c r="H12134" s="62">
        <v>59.197268397998549</v>
      </c>
      <c r="I12134" s="62">
        <v>1</v>
      </c>
    </row>
    <row r="12135" spans="1:9" x14ac:dyDescent="0.3">
      <c r="A12135" s="62">
        <v>2022</v>
      </c>
      <c r="B12135" s="62" t="s">
        <v>74</v>
      </c>
      <c r="C12135" s="62" t="s">
        <v>40</v>
      </c>
      <c r="D12135" s="62" t="s">
        <v>43</v>
      </c>
      <c r="E12135" s="62" t="s">
        <v>73</v>
      </c>
      <c r="F12135" s="62">
        <v>0</v>
      </c>
      <c r="G12135" s="62">
        <v>0</v>
      </c>
      <c r="H12135" s="62">
        <v>0</v>
      </c>
      <c r="I12135" s="62">
        <v>1</v>
      </c>
    </row>
    <row r="12136" spans="1:9" x14ac:dyDescent="0.3">
      <c r="A12136" s="62">
        <v>2022</v>
      </c>
      <c r="B12136" s="62" t="s">
        <v>9</v>
      </c>
      <c r="C12136" s="62" t="s">
        <v>43</v>
      </c>
      <c r="D12136" s="62" t="s">
        <v>43</v>
      </c>
      <c r="E12136" s="62" t="s">
        <v>72</v>
      </c>
      <c r="F12136" s="62">
        <v>2.0150528981894413</v>
      </c>
      <c r="G12136" s="62">
        <v>1.3640434644955968</v>
      </c>
      <c r="H12136" s="62">
        <v>48.204409000529267</v>
      </c>
      <c r="I12136" s="62">
        <v>5</v>
      </c>
    </row>
    <row r="12137" spans="1:9" x14ac:dyDescent="0.3">
      <c r="A12137" s="62">
        <v>2022</v>
      </c>
      <c r="B12137" s="62" t="s">
        <v>9</v>
      </c>
      <c r="C12137" s="62" t="s">
        <v>43</v>
      </c>
      <c r="D12137" s="62" t="s">
        <v>43</v>
      </c>
      <c r="E12137" s="62" t="s">
        <v>69</v>
      </c>
      <c r="F12137" s="62">
        <v>2.6574230743465734</v>
      </c>
      <c r="G12137" s="62">
        <v>5.0416304634449158</v>
      </c>
      <c r="H12137" s="62">
        <v>31.908835995733746</v>
      </c>
      <c r="I12137" s="62">
        <v>7</v>
      </c>
    </row>
    <row r="12138" spans="1:9" x14ac:dyDescent="0.3">
      <c r="A12138" s="62">
        <v>2022</v>
      </c>
      <c r="B12138" s="62" t="s">
        <v>9</v>
      </c>
      <c r="C12138" s="62" t="s">
        <v>43</v>
      </c>
      <c r="D12138" s="62" t="s">
        <v>43</v>
      </c>
      <c r="E12138" s="62" t="s">
        <v>10</v>
      </c>
      <c r="F12138" s="62">
        <v>21.102164720287394</v>
      </c>
      <c r="G12138" s="62">
        <v>22.216162548241961</v>
      </c>
      <c r="H12138" s="62">
        <v>207.27225416165868</v>
      </c>
      <c r="I12138" s="62">
        <v>34</v>
      </c>
    </row>
    <row r="12139" spans="1:9" x14ac:dyDescent="0.3">
      <c r="A12139" s="62">
        <v>2022</v>
      </c>
      <c r="B12139" s="62" t="s">
        <v>9</v>
      </c>
      <c r="C12139" s="62" t="s">
        <v>43</v>
      </c>
      <c r="D12139" s="62" t="s">
        <v>43</v>
      </c>
      <c r="E12139" s="62" t="s">
        <v>70</v>
      </c>
      <c r="F12139" s="62">
        <v>14.227158702339331</v>
      </c>
      <c r="G12139" s="62">
        <v>14.040669453602362</v>
      </c>
      <c r="H12139" s="62">
        <v>477.77155431463251</v>
      </c>
      <c r="I12139" s="62">
        <v>33</v>
      </c>
    </row>
    <row r="12140" spans="1:9" x14ac:dyDescent="0.3">
      <c r="A12140" s="62">
        <v>2022</v>
      </c>
      <c r="B12140" s="62" t="s">
        <v>9</v>
      </c>
      <c r="C12140" s="62" t="s">
        <v>43</v>
      </c>
      <c r="D12140" s="62" t="s">
        <v>43</v>
      </c>
      <c r="E12140" s="62" t="s">
        <v>71</v>
      </c>
      <c r="F12140" s="62">
        <v>0.94025356398007021</v>
      </c>
      <c r="G12140" s="62">
        <v>3.1934012739931332</v>
      </c>
      <c r="H12140" s="62">
        <v>47.793068264778242</v>
      </c>
      <c r="I12140" s="62">
        <v>3</v>
      </c>
    </row>
    <row r="12141" spans="1:9" x14ac:dyDescent="0.3">
      <c r="A12141" s="62">
        <v>2022</v>
      </c>
      <c r="B12141" s="62" t="s">
        <v>9</v>
      </c>
      <c r="C12141" s="62" t="s">
        <v>43</v>
      </c>
      <c r="D12141" s="62" t="s">
        <v>43</v>
      </c>
      <c r="E12141" s="62" t="s">
        <v>73</v>
      </c>
      <c r="F12141" s="62">
        <v>0</v>
      </c>
      <c r="G12141" s="62">
        <v>3.7350248310694251E-2</v>
      </c>
      <c r="H12141" s="62">
        <v>0</v>
      </c>
      <c r="I12141" s="62">
        <v>5</v>
      </c>
    </row>
    <row r="12142" spans="1:9" x14ac:dyDescent="0.3">
      <c r="A12142" s="62">
        <v>2022</v>
      </c>
      <c r="B12142" s="62" t="s">
        <v>74</v>
      </c>
      <c r="C12142" s="62" t="s">
        <v>43</v>
      </c>
      <c r="D12142" s="62" t="s">
        <v>43</v>
      </c>
      <c r="E12142" s="62" t="s">
        <v>10</v>
      </c>
      <c r="F12142" s="62">
        <v>31.431926532030335</v>
      </c>
      <c r="G12142" s="62">
        <v>28.438182088561025</v>
      </c>
      <c r="H12142" s="62">
        <v>207.46893399707312</v>
      </c>
      <c r="I12142" s="62">
        <v>40</v>
      </c>
    </row>
    <row r="12143" spans="1:9" x14ac:dyDescent="0.3">
      <c r="A12143" s="62">
        <v>2022</v>
      </c>
      <c r="B12143" s="62" t="s">
        <v>74</v>
      </c>
      <c r="C12143" s="62" t="s">
        <v>43</v>
      </c>
      <c r="D12143" s="62" t="s">
        <v>43</v>
      </c>
      <c r="E12143" s="62" t="s">
        <v>72</v>
      </c>
      <c r="F12143" s="62">
        <v>4.4537909145601091</v>
      </c>
      <c r="G12143" s="62">
        <v>2.3030532586851789</v>
      </c>
      <c r="H12143" s="62">
        <v>22.978749392732542</v>
      </c>
      <c r="I12143" s="62">
        <v>6</v>
      </c>
    </row>
    <row r="12144" spans="1:9" x14ac:dyDescent="0.3">
      <c r="A12144" s="62">
        <v>2022</v>
      </c>
      <c r="B12144" s="62" t="s">
        <v>74</v>
      </c>
      <c r="C12144" s="62" t="s">
        <v>43</v>
      </c>
      <c r="D12144" s="62" t="s">
        <v>43</v>
      </c>
      <c r="E12144" s="62" t="s">
        <v>69</v>
      </c>
      <c r="F12144" s="62">
        <v>8.181036051268908</v>
      </c>
      <c r="G12144" s="62">
        <v>13.082895328778973</v>
      </c>
      <c r="H12144" s="62">
        <v>45.681413858551593</v>
      </c>
      <c r="I12144" s="62">
        <v>12</v>
      </c>
    </row>
    <row r="12145" spans="1:9" x14ac:dyDescent="0.3">
      <c r="A12145" s="62">
        <v>2022</v>
      </c>
      <c r="B12145" s="62" t="s">
        <v>74</v>
      </c>
      <c r="C12145" s="62" t="s">
        <v>43</v>
      </c>
      <c r="D12145" s="62" t="s">
        <v>43</v>
      </c>
      <c r="E12145" s="62" t="s">
        <v>70</v>
      </c>
      <c r="F12145" s="62">
        <v>14.963255729776829</v>
      </c>
      <c r="G12145" s="62">
        <v>15.038719805281993</v>
      </c>
      <c r="H12145" s="62">
        <v>367.95229360322912</v>
      </c>
      <c r="I12145" s="62">
        <v>25</v>
      </c>
    </row>
    <row r="12146" spans="1:9" x14ac:dyDescent="0.3">
      <c r="A12146" s="62">
        <v>2022</v>
      </c>
      <c r="B12146" s="62" t="s">
        <v>74</v>
      </c>
      <c r="C12146" s="62" t="s">
        <v>43</v>
      </c>
      <c r="D12146" s="62" t="s">
        <v>43</v>
      </c>
      <c r="E12146" s="62" t="s">
        <v>71</v>
      </c>
      <c r="F12146" s="62">
        <v>0.32893786798375707</v>
      </c>
      <c r="G12146" s="62">
        <v>1.4851544739466633</v>
      </c>
      <c r="H12146" s="62">
        <v>33.222724666359461</v>
      </c>
      <c r="I12146" s="62">
        <v>1</v>
      </c>
    </row>
    <row r="12147" spans="1:9" x14ac:dyDescent="0.3">
      <c r="A12147" s="62">
        <v>2022</v>
      </c>
      <c r="B12147" s="62" t="s">
        <v>74</v>
      </c>
      <c r="C12147" s="62" t="s">
        <v>43</v>
      </c>
      <c r="D12147" s="62" t="s">
        <v>43</v>
      </c>
      <c r="E12147" s="62" t="s">
        <v>73</v>
      </c>
      <c r="F12147" s="62">
        <v>0</v>
      </c>
      <c r="G12147" s="62">
        <v>1.0702315417660777</v>
      </c>
      <c r="H12147" s="62">
        <v>0</v>
      </c>
      <c r="I12147" s="62">
        <v>13</v>
      </c>
    </row>
    <row r="12148" spans="1:9" x14ac:dyDescent="0.3">
      <c r="A12148" s="62">
        <v>2022</v>
      </c>
      <c r="B12148" s="62" t="s">
        <v>81</v>
      </c>
      <c r="C12148" s="62" t="s">
        <v>43</v>
      </c>
      <c r="D12148" s="62" t="s">
        <v>43</v>
      </c>
      <c r="E12148" s="62" t="s">
        <v>72</v>
      </c>
      <c r="F12148" s="62">
        <v>4.2783103449590385</v>
      </c>
      <c r="G12148" s="62">
        <v>4.1714408925272961</v>
      </c>
      <c r="H12148" s="62">
        <v>17.801379294617536</v>
      </c>
      <c r="I12148" s="62">
        <v>5</v>
      </c>
    </row>
    <row r="12149" spans="1:9" x14ac:dyDescent="0.3">
      <c r="A12149" s="62">
        <v>2022</v>
      </c>
      <c r="B12149" s="62" t="s">
        <v>81</v>
      </c>
      <c r="C12149" s="62" t="s">
        <v>43</v>
      </c>
      <c r="D12149" s="62" t="s">
        <v>43</v>
      </c>
      <c r="E12149" s="62" t="s">
        <v>10</v>
      </c>
      <c r="F12149" s="62">
        <v>52.758602124331873</v>
      </c>
      <c r="G12149" s="62">
        <v>57.81068339069887</v>
      </c>
      <c r="H12149" s="62">
        <v>752.54644350865351</v>
      </c>
      <c r="I12149" s="62">
        <v>52</v>
      </c>
    </row>
    <row r="12150" spans="1:9" x14ac:dyDescent="0.3">
      <c r="A12150" s="62">
        <v>2022</v>
      </c>
      <c r="B12150" s="62" t="s">
        <v>81</v>
      </c>
      <c r="C12150" s="62" t="s">
        <v>43</v>
      </c>
      <c r="D12150" s="62" t="s">
        <v>43</v>
      </c>
      <c r="E12150" s="62" t="s">
        <v>69</v>
      </c>
      <c r="F12150" s="62">
        <v>2.6575549062735662</v>
      </c>
      <c r="G12150" s="62">
        <v>8.431863205503749</v>
      </c>
      <c r="H12150" s="62">
        <v>31.605559274191322</v>
      </c>
      <c r="I12150" s="62">
        <v>3</v>
      </c>
    </row>
    <row r="12151" spans="1:9" x14ac:dyDescent="0.3">
      <c r="A12151" s="62">
        <v>2022</v>
      </c>
      <c r="B12151" s="62" t="s">
        <v>81</v>
      </c>
      <c r="C12151" s="62" t="s">
        <v>43</v>
      </c>
      <c r="D12151" s="62" t="s">
        <v>43</v>
      </c>
      <c r="E12151" s="62" t="s">
        <v>71</v>
      </c>
      <c r="F12151" s="62">
        <v>4.8103738303285626</v>
      </c>
      <c r="G12151" s="62">
        <v>9.8044214679161037</v>
      </c>
      <c r="H12151" s="62">
        <v>62.201129860388448</v>
      </c>
      <c r="I12151" s="62">
        <v>7</v>
      </c>
    </row>
    <row r="12152" spans="1:9" x14ac:dyDescent="0.3">
      <c r="A12152" s="62">
        <v>2022</v>
      </c>
      <c r="B12152" s="62" t="s">
        <v>81</v>
      </c>
      <c r="C12152" s="62" t="s">
        <v>43</v>
      </c>
      <c r="D12152" s="62" t="s">
        <v>43</v>
      </c>
      <c r="E12152" s="62" t="s">
        <v>70</v>
      </c>
      <c r="F12152" s="62">
        <v>15.019245005787287</v>
      </c>
      <c r="G12152" s="62">
        <v>21.655891336392195</v>
      </c>
      <c r="H12152" s="62">
        <v>624.91635693445187</v>
      </c>
      <c r="I12152" s="62">
        <v>18</v>
      </c>
    </row>
    <row r="12153" spans="1:9" x14ac:dyDescent="0.3">
      <c r="A12153" s="62">
        <v>2022</v>
      </c>
      <c r="B12153" s="62" t="s">
        <v>81</v>
      </c>
      <c r="C12153" s="62" t="s">
        <v>43</v>
      </c>
      <c r="D12153" s="62" t="s">
        <v>43</v>
      </c>
      <c r="E12153" s="62" t="s">
        <v>73</v>
      </c>
      <c r="F12153" s="62">
        <v>0</v>
      </c>
      <c r="G12153" s="62">
        <v>0.28036373110753321</v>
      </c>
      <c r="H12153" s="62">
        <v>0</v>
      </c>
      <c r="I12153" s="62">
        <v>14</v>
      </c>
    </row>
    <row r="12154" spans="1:9" x14ac:dyDescent="0.3">
      <c r="A12154" s="62">
        <v>2022</v>
      </c>
      <c r="B12154" s="62" t="s">
        <v>82</v>
      </c>
      <c r="C12154" s="62" t="s">
        <v>43</v>
      </c>
      <c r="D12154" s="62" t="s">
        <v>43</v>
      </c>
      <c r="E12154" s="62" t="s">
        <v>10</v>
      </c>
      <c r="F12154" s="62">
        <v>33.601538076582457</v>
      </c>
      <c r="G12154" s="62">
        <v>26.234038275491407</v>
      </c>
      <c r="H12154" s="62">
        <v>210.20248711657752</v>
      </c>
      <c r="I12154" s="62">
        <v>47</v>
      </c>
    </row>
    <row r="12155" spans="1:9" x14ac:dyDescent="0.3">
      <c r="A12155" s="62">
        <v>2022</v>
      </c>
      <c r="B12155" s="62" t="s">
        <v>82</v>
      </c>
      <c r="C12155" s="62" t="s">
        <v>43</v>
      </c>
      <c r="D12155" s="62" t="s">
        <v>43</v>
      </c>
      <c r="E12155" s="62" t="s">
        <v>72</v>
      </c>
      <c r="F12155" s="62">
        <v>2.3171431402878895</v>
      </c>
      <c r="G12155" s="62">
        <v>4.6480962873417466</v>
      </c>
      <c r="H12155" s="62">
        <v>90.873643166110071</v>
      </c>
      <c r="I12155" s="62">
        <v>4</v>
      </c>
    </row>
    <row r="12156" spans="1:9" x14ac:dyDescent="0.3">
      <c r="A12156" s="62">
        <v>2022</v>
      </c>
      <c r="B12156" s="62" t="s">
        <v>82</v>
      </c>
      <c r="C12156" s="62" t="s">
        <v>43</v>
      </c>
      <c r="D12156" s="62" t="s">
        <v>43</v>
      </c>
      <c r="E12156" s="62" t="s">
        <v>69</v>
      </c>
      <c r="F12156" s="62">
        <v>4.2241860006004153</v>
      </c>
      <c r="G12156" s="62">
        <v>10.264769796589864</v>
      </c>
      <c r="H12156" s="62">
        <v>149.6772842723349</v>
      </c>
      <c r="I12156" s="62">
        <v>4</v>
      </c>
    </row>
    <row r="12157" spans="1:9" x14ac:dyDescent="0.3">
      <c r="A12157" s="62">
        <v>2022</v>
      </c>
      <c r="B12157" s="62" t="s">
        <v>82</v>
      </c>
      <c r="C12157" s="62" t="s">
        <v>43</v>
      </c>
      <c r="D12157" s="62" t="s">
        <v>43</v>
      </c>
      <c r="E12157" s="62" t="s">
        <v>70</v>
      </c>
      <c r="F12157" s="62">
        <v>14.348160399828149</v>
      </c>
      <c r="G12157" s="62">
        <v>24.062170661465863</v>
      </c>
      <c r="H12157" s="62">
        <v>433.65389313408076</v>
      </c>
      <c r="I12157" s="62">
        <v>20</v>
      </c>
    </row>
    <row r="12158" spans="1:9" x14ac:dyDescent="0.3">
      <c r="A12158" s="62">
        <v>2022</v>
      </c>
      <c r="B12158" s="62" t="s">
        <v>82</v>
      </c>
      <c r="C12158" s="62" t="s">
        <v>43</v>
      </c>
      <c r="D12158" s="62" t="s">
        <v>43</v>
      </c>
      <c r="E12158" s="62" t="s">
        <v>71</v>
      </c>
      <c r="F12158" s="62">
        <v>3.7891925624458338</v>
      </c>
      <c r="G12158" s="62">
        <v>6.4933278846871589</v>
      </c>
      <c r="H12158" s="62">
        <v>175.80886946795738</v>
      </c>
      <c r="I12158" s="62">
        <v>3</v>
      </c>
    </row>
    <row r="12159" spans="1:9" x14ac:dyDescent="0.3">
      <c r="A12159" s="62">
        <v>2022</v>
      </c>
      <c r="B12159" s="62" t="s">
        <v>82</v>
      </c>
      <c r="C12159" s="62" t="s">
        <v>43</v>
      </c>
      <c r="D12159" s="62" t="s">
        <v>43</v>
      </c>
      <c r="E12159" s="62" t="s">
        <v>73</v>
      </c>
      <c r="F12159" s="62">
        <v>0</v>
      </c>
      <c r="G12159" s="62">
        <v>0.3515835566480236</v>
      </c>
      <c r="H12159" s="62">
        <v>0</v>
      </c>
      <c r="I12159" s="62">
        <v>15</v>
      </c>
    </row>
    <row r="12160" spans="1:9" x14ac:dyDescent="0.3">
      <c r="A12160" s="62">
        <v>2022</v>
      </c>
      <c r="B12160" s="62" t="s">
        <v>81</v>
      </c>
      <c r="C12160" s="62" t="s">
        <v>45</v>
      </c>
      <c r="D12160" s="62" t="s">
        <v>43</v>
      </c>
      <c r="E12160" s="62" t="s">
        <v>10</v>
      </c>
      <c r="F12160" s="62">
        <v>0.46822240272267995</v>
      </c>
      <c r="G12160" s="62">
        <v>0.78614541417137962</v>
      </c>
      <c r="H12160" s="62">
        <v>0.93644480544535991</v>
      </c>
      <c r="I12160" s="62">
        <v>1</v>
      </c>
    </row>
    <row r="12161" spans="1:9" x14ac:dyDescent="0.3">
      <c r="A12161" s="62">
        <v>2022</v>
      </c>
      <c r="B12161" s="62" t="s">
        <v>9</v>
      </c>
      <c r="C12161" s="62" t="s">
        <v>56</v>
      </c>
      <c r="D12161" s="62" t="s">
        <v>43</v>
      </c>
      <c r="E12161" s="62" t="s">
        <v>70</v>
      </c>
      <c r="F12161" s="62">
        <v>0.38087941943814718</v>
      </c>
      <c r="G12161" s="62">
        <v>0.38506909305196679</v>
      </c>
      <c r="H12161" s="62">
        <v>23.995403424603271</v>
      </c>
      <c r="I12161" s="62">
        <v>1</v>
      </c>
    </row>
    <row r="12162" spans="1:9" x14ac:dyDescent="0.3">
      <c r="A12162" s="62">
        <v>2022</v>
      </c>
      <c r="B12162" s="62" t="s">
        <v>9</v>
      </c>
      <c r="C12162" s="62" t="s">
        <v>104</v>
      </c>
      <c r="D12162" s="62" t="s">
        <v>44</v>
      </c>
      <c r="E12162" s="62" t="s">
        <v>70</v>
      </c>
      <c r="F12162" s="62">
        <v>0.33826814295664914</v>
      </c>
      <c r="G12162" s="62">
        <v>0.22724321293398544</v>
      </c>
      <c r="H12162" s="62">
        <v>2.6814900311927961</v>
      </c>
      <c r="I12162" s="62">
        <v>2</v>
      </c>
    </row>
    <row r="12163" spans="1:9" x14ac:dyDescent="0.3">
      <c r="A12163" s="62">
        <v>2022</v>
      </c>
      <c r="B12163" s="62" t="s">
        <v>74</v>
      </c>
      <c r="C12163" s="62" t="s">
        <v>104</v>
      </c>
      <c r="D12163" s="62" t="s">
        <v>44</v>
      </c>
      <c r="E12163" s="62" t="s">
        <v>70</v>
      </c>
      <c r="F12163" s="62">
        <v>0.3709135542460224</v>
      </c>
      <c r="G12163" s="62">
        <v>0.49368594070145583</v>
      </c>
      <c r="H12163" s="62">
        <v>4.8218762051982909</v>
      </c>
      <c r="I12163" s="62">
        <v>1</v>
      </c>
    </row>
    <row r="12164" spans="1:9" x14ac:dyDescent="0.3">
      <c r="A12164" s="62">
        <v>2022</v>
      </c>
      <c r="B12164" s="62" t="s">
        <v>82</v>
      </c>
      <c r="C12164" s="62" t="s">
        <v>104</v>
      </c>
      <c r="D12164" s="62" t="s">
        <v>44</v>
      </c>
      <c r="E12164" s="62" t="s">
        <v>69</v>
      </c>
      <c r="F12164" s="62">
        <v>0.45260309507715646</v>
      </c>
      <c r="G12164" s="62">
        <v>0.89524892206261553</v>
      </c>
      <c r="H12164" s="62">
        <v>3.1682216655400954</v>
      </c>
      <c r="I12164" s="62">
        <v>1</v>
      </c>
    </row>
    <row r="12165" spans="1:9" x14ac:dyDescent="0.3">
      <c r="A12165" s="62">
        <v>2022</v>
      </c>
      <c r="B12165" s="62" t="s">
        <v>82</v>
      </c>
      <c r="C12165" s="62" t="s">
        <v>104</v>
      </c>
      <c r="D12165" s="62" t="s">
        <v>44</v>
      </c>
      <c r="E12165" s="62" t="s">
        <v>70</v>
      </c>
      <c r="F12165" s="62">
        <v>0.84920968559446641</v>
      </c>
      <c r="G12165" s="62">
        <v>0.22504056668253361</v>
      </c>
      <c r="H12165" s="62">
        <v>8.4920968559446646</v>
      </c>
      <c r="I12165" s="62">
        <v>1</v>
      </c>
    </row>
    <row r="12166" spans="1:9" x14ac:dyDescent="0.3">
      <c r="A12166" s="62">
        <v>2022</v>
      </c>
      <c r="B12166" s="62" t="s">
        <v>81</v>
      </c>
      <c r="C12166" s="62" t="s">
        <v>18</v>
      </c>
      <c r="D12166" s="62" t="s">
        <v>44</v>
      </c>
      <c r="E12166" s="62" t="s">
        <v>10</v>
      </c>
      <c r="F12166" s="62">
        <v>0.55035387918885659</v>
      </c>
      <c r="G12166" s="62">
        <v>6.3290696106718503E-2</v>
      </c>
      <c r="H12166" s="62">
        <v>1.1007077583777132</v>
      </c>
      <c r="I12166" s="62">
        <v>1</v>
      </c>
    </row>
    <row r="12167" spans="1:9" x14ac:dyDescent="0.3">
      <c r="A12167" s="62">
        <v>2022</v>
      </c>
      <c r="B12167" s="62" t="s">
        <v>74</v>
      </c>
      <c r="C12167" s="62" t="s">
        <v>19</v>
      </c>
      <c r="D12167" s="62" t="s">
        <v>44</v>
      </c>
      <c r="E12167" s="62" t="s">
        <v>10</v>
      </c>
      <c r="F12167" s="62">
        <v>1.8317889783276609</v>
      </c>
      <c r="G12167" s="62">
        <v>1.9879158383026518</v>
      </c>
      <c r="H12167" s="62">
        <v>8.0341396067951667</v>
      </c>
      <c r="I12167" s="62">
        <v>3</v>
      </c>
    </row>
    <row r="12168" spans="1:9" x14ac:dyDescent="0.3">
      <c r="A12168" s="62">
        <v>2022</v>
      </c>
      <c r="B12168" s="62" t="s">
        <v>74</v>
      </c>
      <c r="C12168" s="62" t="s">
        <v>19</v>
      </c>
      <c r="D12168" s="62" t="s">
        <v>44</v>
      </c>
      <c r="E12168" s="62" t="s">
        <v>70</v>
      </c>
      <c r="F12168" s="62">
        <v>0.88581024028699362</v>
      </c>
      <c r="G12168" s="62">
        <v>0.25475764179755539</v>
      </c>
      <c r="H12168" s="62">
        <v>4.9948884294617351</v>
      </c>
      <c r="I12168" s="62">
        <v>3</v>
      </c>
    </row>
    <row r="12169" spans="1:9" x14ac:dyDescent="0.3">
      <c r="A12169" s="62">
        <v>2022</v>
      </c>
      <c r="B12169" s="62" t="s">
        <v>81</v>
      </c>
      <c r="C12169" s="62" t="s">
        <v>19</v>
      </c>
      <c r="D12169" s="62" t="s">
        <v>44</v>
      </c>
      <c r="E12169" s="62" t="s">
        <v>10</v>
      </c>
      <c r="F12169" s="62">
        <v>2.2251744067247725</v>
      </c>
      <c r="G12169" s="62">
        <v>0.67722617131869622</v>
      </c>
      <c r="H12169" s="62">
        <v>11.49887157453823</v>
      </c>
      <c r="I12169" s="62">
        <v>2</v>
      </c>
    </row>
    <row r="12170" spans="1:9" x14ac:dyDescent="0.3">
      <c r="A12170" s="62">
        <v>2022</v>
      </c>
      <c r="B12170" s="62" t="s">
        <v>81</v>
      </c>
      <c r="C12170" s="62" t="s">
        <v>19</v>
      </c>
      <c r="D12170" s="62" t="s">
        <v>44</v>
      </c>
      <c r="E12170" s="62" t="s">
        <v>70</v>
      </c>
      <c r="F12170" s="62">
        <v>0.82858807266932588</v>
      </c>
      <c r="G12170" s="62">
        <v>0.18891808056860632</v>
      </c>
      <c r="H12170" s="62">
        <v>48.058108214820905</v>
      </c>
      <c r="I12170" s="62">
        <v>1</v>
      </c>
    </row>
    <row r="12171" spans="1:9" x14ac:dyDescent="0.3">
      <c r="A12171" s="62">
        <v>2022</v>
      </c>
      <c r="B12171" s="62" t="s">
        <v>82</v>
      </c>
      <c r="C12171" s="62" t="s">
        <v>19</v>
      </c>
      <c r="D12171" s="62" t="s">
        <v>44</v>
      </c>
      <c r="E12171" s="62" t="s">
        <v>70</v>
      </c>
      <c r="F12171" s="62">
        <v>0.90804963535381156</v>
      </c>
      <c r="G12171" s="62">
        <v>0.61928985131129943</v>
      </c>
      <c r="H12171" s="62">
        <v>36.321985414152465</v>
      </c>
      <c r="I12171" s="62">
        <v>1</v>
      </c>
    </row>
    <row r="12172" spans="1:9" x14ac:dyDescent="0.3">
      <c r="A12172" s="62">
        <v>2022</v>
      </c>
      <c r="B12172" s="62" t="s">
        <v>9</v>
      </c>
      <c r="C12172" s="62" t="s">
        <v>23</v>
      </c>
      <c r="D12172" s="62" t="s">
        <v>44</v>
      </c>
      <c r="E12172" s="62" t="s">
        <v>10</v>
      </c>
      <c r="F12172" s="62">
        <v>0.37603267203115687</v>
      </c>
      <c r="G12172" s="62">
        <v>4.3243757283583047E-2</v>
      </c>
      <c r="H12172" s="62">
        <v>1.5041306881246275</v>
      </c>
      <c r="I12172" s="62">
        <v>1</v>
      </c>
    </row>
    <row r="12173" spans="1:9" x14ac:dyDescent="0.3">
      <c r="A12173" s="62">
        <v>2022</v>
      </c>
      <c r="B12173" s="62" t="s">
        <v>9</v>
      </c>
      <c r="C12173" s="62" t="s">
        <v>23</v>
      </c>
      <c r="D12173" s="62" t="s">
        <v>44</v>
      </c>
      <c r="E12173" s="62" t="s">
        <v>70</v>
      </c>
      <c r="F12173" s="62">
        <v>0.24378100784411169</v>
      </c>
      <c r="G12173" s="62">
        <v>6.4601967078689593E-2</v>
      </c>
      <c r="H12173" s="62">
        <v>7.3134302353233505</v>
      </c>
      <c r="I12173" s="62">
        <v>1</v>
      </c>
    </row>
    <row r="12174" spans="1:9" x14ac:dyDescent="0.3">
      <c r="A12174" s="62">
        <v>2022</v>
      </c>
      <c r="B12174" s="62" t="s">
        <v>74</v>
      </c>
      <c r="C12174" s="62" t="s">
        <v>23</v>
      </c>
      <c r="D12174" s="62" t="s">
        <v>44</v>
      </c>
      <c r="E12174" s="62" t="s">
        <v>10</v>
      </c>
      <c r="F12174" s="62">
        <v>1.0084527968852963</v>
      </c>
      <c r="G12174" s="62">
        <v>0.35800074289428024</v>
      </c>
      <c r="H12174" s="62">
        <v>5.0422639844264818</v>
      </c>
      <c r="I12174" s="62">
        <v>1</v>
      </c>
    </row>
    <row r="12175" spans="1:9" x14ac:dyDescent="0.3">
      <c r="A12175" s="62">
        <v>2022</v>
      </c>
      <c r="B12175" s="62" t="s">
        <v>81</v>
      </c>
      <c r="C12175" s="62" t="s">
        <v>23</v>
      </c>
      <c r="D12175" s="62" t="s">
        <v>44</v>
      </c>
      <c r="E12175" s="62" t="s">
        <v>73</v>
      </c>
      <c r="F12175" s="62">
        <v>0</v>
      </c>
      <c r="G12175" s="62">
        <v>0</v>
      </c>
      <c r="H12175" s="62">
        <v>0</v>
      </c>
      <c r="I12175" s="62">
        <v>1</v>
      </c>
    </row>
    <row r="12176" spans="1:9" x14ac:dyDescent="0.3">
      <c r="A12176" s="62">
        <v>2022</v>
      </c>
      <c r="B12176" s="62" t="s">
        <v>82</v>
      </c>
      <c r="C12176" s="62" t="s">
        <v>23</v>
      </c>
      <c r="D12176" s="62" t="s">
        <v>44</v>
      </c>
      <c r="E12176" s="62" t="s">
        <v>10</v>
      </c>
      <c r="F12176" s="62">
        <v>0.97269361729066761</v>
      </c>
      <c r="G12176" s="62">
        <v>0.43868482139809112</v>
      </c>
      <c r="H12176" s="62">
        <v>2.9180808518720029</v>
      </c>
      <c r="I12176" s="62">
        <v>1</v>
      </c>
    </row>
    <row r="12177" spans="1:9" x14ac:dyDescent="0.3">
      <c r="A12177" s="62">
        <v>2022</v>
      </c>
      <c r="B12177" s="62" t="s">
        <v>74</v>
      </c>
      <c r="C12177" s="62" t="s">
        <v>24</v>
      </c>
      <c r="D12177" s="62" t="s">
        <v>44</v>
      </c>
      <c r="E12177" s="62" t="s">
        <v>10</v>
      </c>
      <c r="F12177" s="62">
        <v>0.60702295215281732</v>
      </c>
      <c r="G12177" s="62">
        <v>0.29562017769842203</v>
      </c>
      <c r="H12177" s="62">
        <v>1.8210688564584521</v>
      </c>
      <c r="I12177" s="62">
        <v>1</v>
      </c>
    </row>
    <row r="12178" spans="1:9" x14ac:dyDescent="0.3">
      <c r="A12178" s="62">
        <v>2022</v>
      </c>
      <c r="B12178" s="62" t="s">
        <v>82</v>
      </c>
      <c r="C12178" s="62" t="s">
        <v>24</v>
      </c>
      <c r="D12178" s="62" t="s">
        <v>44</v>
      </c>
      <c r="E12178" s="62" t="s">
        <v>10</v>
      </c>
      <c r="F12178" s="62">
        <v>0.63732771344261441</v>
      </c>
      <c r="G12178" s="62">
        <v>0.3594528303816345</v>
      </c>
      <c r="H12178" s="62">
        <v>2.5493108537704576</v>
      </c>
      <c r="I12178" s="62">
        <v>1</v>
      </c>
    </row>
    <row r="12179" spans="1:9" x14ac:dyDescent="0.3">
      <c r="A12179" s="62">
        <v>2022</v>
      </c>
      <c r="B12179" s="62" t="s">
        <v>74</v>
      </c>
      <c r="C12179" s="62" t="s">
        <v>28</v>
      </c>
      <c r="D12179" s="62" t="s">
        <v>44</v>
      </c>
      <c r="E12179" s="62" t="s">
        <v>73</v>
      </c>
      <c r="F12179" s="62">
        <v>0</v>
      </c>
      <c r="G12179" s="62">
        <v>0</v>
      </c>
      <c r="H12179" s="62">
        <v>0</v>
      </c>
      <c r="I12179" s="62">
        <v>1</v>
      </c>
    </row>
    <row r="12180" spans="1:9" x14ac:dyDescent="0.3">
      <c r="A12180" s="62">
        <v>2022</v>
      </c>
      <c r="B12180" s="62" t="s">
        <v>9</v>
      </c>
      <c r="C12180" s="62" t="s">
        <v>31</v>
      </c>
      <c r="D12180" s="62" t="s">
        <v>44</v>
      </c>
      <c r="E12180" s="62" t="s">
        <v>70</v>
      </c>
      <c r="F12180" s="62">
        <v>0.28080494789144217</v>
      </c>
      <c r="G12180" s="62">
        <v>0.39733900126639066</v>
      </c>
      <c r="H12180" s="62">
        <v>3.6504643225887481</v>
      </c>
      <c r="I12180" s="62">
        <v>1</v>
      </c>
    </row>
    <row r="12181" spans="1:9" x14ac:dyDescent="0.3">
      <c r="A12181" s="62">
        <v>2022</v>
      </c>
      <c r="B12181" s="62" t="s">
        <v>81</v>
      </c>
      <c r="C12181" s="62" t="s">
        <v>87</v>
      </c>
      <c r="D12181" s="62" t="s">
        <v>44</v>
      </c>
      <c r="E12181" s="62" t="s">
        <v>69</v>
      </c>
      <c r="F12181" s="62">
        <v>1.0061568130981733</v>
      </c>
      <c r="G12181" s="62">
        <v>0.31693939612592453</v>
      </c>
      <c r="H12181" s="62">
        <v>1.0061568130981733</v>
      </c>
      <c r="I12181" s="62">
        <v>1</v>
      </c>
    </row>
    <row r="12182" spans="1:9" x14ac:dyDescent="0.3">
      <c r="A12182" s="62">
        <v>2022</v>
      </c>
      <c r="B12182" s="62" t="s">
        <v>82</v>
      </c>
      <c r="C12182" s="62" t="s">
        <v>41</v>
      </c>
      <c r="D12182" s="62" t="s">
        <v>44</v>
      </c>
      <c r="E12182" s="62" t="s">
        <v>10</v>
      </c>
      <c r="F12182" s="62">
        <v>0.5487514329492077</v>
      </c>
      <c r="G12182" s="62">
        <v>1.3834023624649525</v>
      </c>
      <c r="H12182" s="62">
        <v>3.292508597695246</v>
      </c>
      <c r="I12182" s="62">
        <v>1</v>
      </c>
    </row>
    <row r="12183" spans="1:9" x14ac:dyDescent="0.3">
      <c r="A12183" s="62">
        <v>2022</v>
      </c>
      <c r="B12183" s="62" t="s">
        <v>74</v>
      </c>
      <c r="C12183" s="62" t="s">
        <v>43</v>
      </c>
      <c r="D12183" s="62" t="s">
        <v>44</v>
      </c>
      <c r="E12183" s="62" t="s">
        <v>71</v>
      </c>
      <c r="F12183" s="62">
        <v>0.87475704242192343</v>
      </c>
      <c r="G12183" s="62">
        <v>0.57296586278635986</v>
      </c>
      <c r="H12183" s="62">
        <v>19.244654933282316</v>
      </c>
      <c r="I12183" s="62">
        <v>1</v>
      </c>
    </row>
    <row r="12184" spans="1:9" x14ac:dyDescent="0.3">
      <c r="A12184" s="62">
        <v>2022</v>
      </c>
      <c r="B12184" s="62" t="s">
        <v>9</v>
      </c>
      <c r="C12184" s="62" t="s">
        <v>44</v>
      </c>
      <c r="D12184" s="62" t="s">
        <v>44</v>
      </c>
      <c r="E12184" s="62" t="s">
        <v>72</v>
      </c>
      <c r="F12184" s="62">
        <v>0.24244751547385576</v>
      </c>
      <c r="G12184" s="62">
        <v>1.8183563660539182E-2</v>
      </c>
      <c r="H12184" s="62">
        <v>0.24244751547385576</v>
      </c>
      <c r="I12184" s="62">
        <v>1</v>
      </c>
    </row>
    <row r="12185" spans="1:9" x14ac:dyDescent="0.3">
      <c r="A12185" s="62">
        <v>2022</v>
      </c>
      <c r="B12185" s="62" t="s">
        <v>9</v>
      </c>
      <c r="C12185" s="62" t="s">
        <v>44</v>
      </c>
      <c r="D12185" s="62" t="s">
        <v>44</v>
      </c>
      <c r="E12185" s="62" t="s">
        <v>10</v>
      </c>
      <c r="F12185" s="62">
        <v>3.1526675639563204</v>
      </c>
      <c r="G12185" s="62">
        <v>4.5786774325389228</v>
      </c>
      <c r="H12185" s="62">
        <v>37.398347572977485</v>
      </c>
      <c r="I12185" s="62">
        <v>8</v>
      </c>
    </row>
    <row r="12186" spans="1:9" x14ac:dyDescent="0.3">
      <c r="A12186" s="62">
        <v>2022</v>
      </c>
      <c r="B12186" s="62" t="s">
        <v>9</v>
      </c>
      <c r="C12186" s="62" t="s">
        <v>44</v>
      </c>
      <c r="D12186" s="62" t="s">
        <v>44</v>
      </c>
      <c r="E12186" s="62" t="s">
        <v>70</v>
      </c>
      <c r="F12186" s="62">
        <v>1.6871843200039434</v>
      </c>
      <c r="G12186" s="62">
        <v>1.6309475619074529</v>
      </c>
      <c r="H12186" s="62">
        <v>36.061511638526092</v>
      </c>
      <c r="I12186" s="62">
        <v>6</v>
      </c>
    </row>
    <row r="12187" spans="1:9" x14ac:dyDescent="0.3">
      <c r="A12187" s="62">
        <v>2022</v>
      </c>
      <c r="B12187" s="62" t="s">
        <v>9</v>
      </c>
      <c r="C12187" s="62" t="s">
        <v>44</v>
      </c>
      <c r="D12187" s="62" t="s">
        <v>44</v>
      </c>
      <c r="E12187" s="62" t="s">
        <v>71</v>
      </c>
      <c r="F12187" s="62">
        <v>1.3563450089814544</v>
      </c>
      <c r="G12187" s="62">
        <v>7.3612151571058257</v>
      </c>
      <c r="H12187" s="62">
        <v>126.41183565571389</v>
      </c>
      <c r="I12187" s="62">
        <v>2</v>
      </c>
    </row>
    <row r="12188" spans="1:9" x14ac:dyDescent="0.3">
      <c r="A12188" s="62">
        <v>2022</v>
      </c>
      <c r="B12188" s="62" t="s">
        <v>9</v>
      </c>
      <c r="C12188" s="62" t="s">
        <v>44</v>
      </c>
      <c r="D12188" s="62" t="s">
        <v>44</v>
      </c>
      <c r="E12188" s="62" t="s">
        <v>73</v>
      </c>
      <c r="F12188" s="62">
        <v>0</v>
      </c>
      <c r="G12188" s="62">
        <v>4.812874585419828E-3</v>
      </c>
      <c r="H12188" s="62">
        <v>0</v>
      </c>
      <c r="I12188" s="62">
        <v>2</v>
      </c>
    </row>
    <row r="12189" spans="1:9" x14ac:dyDescent="0.3">
      <c r="A12189" s="62">
        <v>2022</v>
      </c>
      <c r="B12189" s="62" t="s">
        <v>74</v>
      </c>
      <c r="C12189" s="62" t="s">
        <v>44</v>
      </c>
      <c r="D12189" s="62" t="s">
        <v>44</v>
      </c>
      <c r="E12189" s="62" t="s">
        <v>10</v>
      </c>
      <c r="F12189" s="62">
        <v>11.147691486552914</v>
      </c>
      <c r="G12189" s="62">
        <v>11.048779307187175</v>
      </c>
      <c r="H12189" s="62">
        <v>91.105472107823928</v>
      </c>
      <c r="I12189" s="62">
        <v>20</v>
      </c>
    </row>
    <row r="12190" spans="1:9" x14ac:dyDescent="0.3">
      <c r="A12190" s="62">
        <v>2022</v>
      </c>
      <c r="B12190" s="62" t="s">
        <v>74</v>
      </c>
      <c r="C12190" s="62" t="s">
        <v>44</v>
      </c>
      <c r="D12190" s="62" t="s">
        <v>44</v>
      </c>
      <c r="E12190" s="62" t="s">
        <v>72</v>
      </c>
      <c r="F12190" s="62">
        <v>0.26399815045248526</v>
      </c>
      <c r="G12190" s="62">
        <v>9.1871356357464878E-2</v>
      </c>
      <c r="H12190" s="62">
        <v>0.79199445135745572</v>
      </c>
      <c r="I12190" s="62">
        <v>1</v>
      </c>
    </row>
    <row r="12191" spans="1:9" x14ac:dyDescent="0.3">
      <c r="A12191" s="62">
        <v>2022</v>
      </c>
      <c r="B12191" s="62" t="s">
        <v>74</v>
      </c>
      <c r="C12191" s="62" t="s">
        <v>44</v>
      </c>
      <c r="D12191" s="62" t="s">
        <v>44</v>
      </c>
      <c r="E12191" s="62" t="s">
        <v>70</v>
      </c>
      <c r="F12191" s="62">
        <v>0.54206659966232318</v>
      </c>
      <c r="G12191" s="62">
        <v>0.46184074291229932</v>
      </c>
      <c r="H12191" s="62">
        <v>3.2523995979739388</v>
      </c>
      <c r="I12191" s="62">
        <v>1</v>
      </c>
    </row>
    <row r="12192" spans="1:9" x14ac:dyDescent="0.3">
      <c r="A12192" s="62">
        <v>2022</v>
      </c>
      <c r="B12192" s="62" t="s">
        <v>74</v>
      </c>
      <c r="C12192" s="62" t="s">
        <v>44</v>
      </c>
      <c r="D12192" s="62" t="s">
        <v>44</v>
      </c>
      <c r="E12192" s="62" t="s">
        <v>73</v>
      </c>
      <c r="F12192" s="62">
        <v>0</v>
      </c>
      <c r="G12192" s="62">
        <v>2.9703993010158157E-2</v>
      </c>
      <c r="H12192" s="62">
        <v>0</v>
      </c>
      <c r="I12192" s="62">
        <v>4</v>
      </c>
    </row>
    <row r="12193" spans="1:9" x14ac:dyDescent="0.3">
      <c r="A12193" s="62">
        <v>2022</v>
      </c>
      <c r="B12193" s="62" t="s">
        <v>81</v>
      </c>
      <c r="C12193" s="62" t="s">
        <v>44</v>
      </c>
      <c r="D12193" s="62" t="s">
        <v>44</v>
      </c>
      <c r="E12193" s="62" t="s">
        <v>10</v>
      </c>
      <c r="F12193" s="62">
        <v>20.115706921268959</v>
      </c>
      <c r="G12193" s="62">
        <v>23.245753279539219</v>
      </c>
      <c r="H12193" s="62">
        <v>182.26814603512054</v>
      </c>
      <c r="I12193" s="62">
        <v>26</v>
      </c>
    </row>
    <row r="12194" spans="1:9" x14ac:dyDescent="0.3">
      <c r="A12194" s="62">
        <v>2022</v>
      </c>
      <c r="B12194" s="62" t="s">
        <v>81</v>
      </c>
      <c r="C12194" s="62" t="s">
        <v>44</v>
      </c>
      <c r="D12194" s="62" t="s">
        <v>44</v>
      </c>
      <c r="E12194" s="62" t="s">
        <v>70</v>
      </c>
      <c r="F12194" s="62">
        <v>3.5526487943893739</v>
      </c>
      <c r="G12194" s="62">
        <v>3.990227261018767</v>
      </c>
      <c r="H12194" s="62">
        <v>32.016730415850397</v>
      </c>
      <c r="I12194" s="62">
        <v>6</v>
      </c>
    </row>
    <row r="12195" spans="1:9" x14ac:dyDescent="0.3">
      <c r="A12195" s="62">
        <v>2022</v>
      </c>
      <c r="B12195" s="62" t="s">
        <v>81</v>
      </c>
      <c r="C12195" s="62" t="s">
        <v>44</v>
      </c>
      <c r="D12195" s="62" t="s">
        <v>44</v>
      </c>
      <c r="E12195" s="62" t="s">
        <v>72</v>
      </c>
      <c r="F12195" s="62">
        <v>1.8951763969328521</v>
      </c>
      <c r="G12195" s="62">
        <v>0.12763836248907795</v>
      </c>
      <c r="H12195" s="62">
        <v>1.8951763969328521</v>
      </c>
      <c r="I12195" s="62">
        <v>3</v>
      </c>
    </row>
    <row r="12196" spans="1:9" x14ac:dyDescent="0.3">
      <c r="A12196" s="62">
        <v>2022</v>
      </c>
      <c r="B12196" s="62" t="s">
        <v>81</v>
      </c>
      <c r="C12196" s="62" t="s">
        <v>44</v>
      </c>
      <c r="D12196" s="62" t="s">
        <v>44</v>
      </c>
      <c r="E12196" s="62" t="s">
        <v>69</v>
      </c>
      <c r="F12196" s="62">
        <v>0.98240465837218038</v>
      </c>
      <c r="G12196" s="62">
        <v>1.4736069875582705E-2</v>
      </c>
      <c r="H12196" s="62">
        <v>23.577711800932331</v>
      </c>
      <c r="I12196" s="62">
        <v>1</v>
      </c>
    </row>
    <row r="12197" spans="1:9" x14ac:dyDescent="0.3">
      <c r="A12197" s="62">
        <v>2022</v>
      </c>
      <c r="B12197" s="62" t="s">
        <v>81</v>
      </c>
      <c r="C12197" s="62" t="s">
        <v>44</v>
      </c>
      <c r="D12197" s="62" t="s">
        <v>44</v>
      </c>
      <c r="E12197" s="62" t="s">
        <v>73</v>
      </c>
      <c r="F12197" s="62">
        <v>0</v>
      </c>
      <c r="G12197" s="62">
        <v>4.1433008406047946E-2</v>
      </c>
      <c r="H12197" s="62">
        <v>0</v>
      </c>
      <c r="I12197" s="62">
        <v>4</v>
      </c>
    </row>
    <row r="12198" spans="1:9" x14ac:dyDescent="0.3">
      <c r="A12198" s="62">
        <v>2022</v>
      </c>
      <c r="B12198" s="62" t="s">
        <v>82</v>
      </c>
      <c r="C12198" s="62" t="s">
        <v>44</v>
      </c>
      <c r="D12198" s="62" t="s">
        <v>44</v>
      </c>
      <c r="E12198" s="62" t="s">
        <v>10</v>
      </c>
      <c r="F12198" s="62">
        <v>11.317925400467429</v>
      </c>
      <c r="G12198" s="62">
        <v>5.5936259529686723</v>
      </c>
      <c r="H12198" s="62">
        <v>51.29541577326907</v>
      </c>
      <c r="I12198" s="62">
        <v>14</v>
      </c>
    </row>
    <row r="12199" spans="1:9" x14ac:dyDescent="0.3">
      <c r="A12199" s="62">
        <v>2022</v>
      </c>
      <c r="B12199" s="62" t="s">
        <v>82</v>
      </c>
      <c r="C12199" s="62" t="s">
        <v>44</v>
      </c>
      <c r="D12199" s="62" t="s">
        <v>44</v>
      </c>
      <c r="E12199" s="62" t="s">
        <v>72</v>
      </c>
      <c r="F12199" s="62">
        <v>1.9193785390917792</v>
      </c>
      <c r="G12199" s="62">
        <v>0.24855952081238541</v>
      </c>
      <c r="H12199" s="62">
        <v>1.9193785390917792</v>
      </c>
      <c r="I12199" s="62">
        <v>2</v>
      </c>
    </row>
    <row r="12200" spans="1:9" x14ac:dyDescent="0.3">
      <c r="A12200" s="62">
        <v>2022</v>
      </c>
      <c r="B12200" s="62" t="s">
        <v>82</v>
      </c>
      <c r="C12200" s="62" t="s">
        <v>44</v>
      </c>
      <c r="D12200" s="62" t="s">
        <v>44</v>
      </c>
      <c r="E12200" s="62" t="s">
        <v>70</v>
      </c>
      <c r="F12200" s="62">
        <v>5.1792277783705734</v>
      </c>
      <c r="G12200" s="62">
        <v>4.0534716832593443</v>
      </c>
      <c r="H12200" s="62">
        <v>42.571899441818161</v>
      </c>
      <c r="I12200" s="62">
        <v>6</v>
      </c>
    </row>
    <row r="12201" spans="1:9" x14ac:dyDescent="0.3">
      <c r="A12201" s="62">
        <v>2022</v>
      </c>
      <c r="B12201" s="62" t="s">
        <v>82</v>
      </c>
      <c r="C12201" s="62" t="s">
        <v>44</v>
      </c>
      <c r="D12201" s="62" t="s">
        <v>44</v>
      </c>
      <c r="E12201" s="62" t="s">
        <v>69</v>
      </c>
      <c r="F12201" s="62">
        <v>0.47804276821238356</v>
      </c>
      <c r="G12201" s="62">
        <v>0.15058347198690084</v>
      </c>
      <c r="H12201" s="62">
        <v>2.3902138410619176</v>
      </c>
      <c r="I12201" s="62">
        <v>1</v>
      </c>
    </row>
    <row r="12202" spans="1:9" x14ac:dyDescent="0.3">
      <c r="A12202" s="62">
        <v>2022</v>
      </c>
      <c r="B12202" s="62" t="s">
        <v>82</v>
      </c>
      <c r="C12202" s="62" t="s">
        <v>44</v>
      </c>
      <c r="D12202" s="62" t="s">
        <v>44</v>
      </c>
      <c r="E12202" s="62" t="s">
        <v>73</v>
      </c>
      <c r="F12202" s="62">
        <v>0</v>
      </c>
      <c r="G12202" s="62">
        <v>2.3778001606496083E-2</v>
      </c>
      <c r="H12202" s="62">
        <v>0</v>
      </c>
      <c r="I12202" s="62">
        <v>2</v>
      </c>
    </row>
    <row r="12203" spans="1:9" x14ac:dyDescent="0.3">
      <c r="A12203" s="62">
        <v>2022</v>
      </c>
      <c r="B12203" s="62" t="s">
        <v>74</v>
      </c>
      <c r="C12203" s="62" t="s">
        <v>46</v>
      </c>
      <c r="D12203" s="62" t="s">
        <v>44</v>
      </c>
      <c r="E12203" s="62" t="s">
        <v>70</v>
      </c>
      <c r="F12203" s="62">
        <v>0.34456343894278008</v>
      </c>
      <c r="G12203" s="62">
        <v>0.14299382716125372</v>
      </c>
      <c r="H12203" s="62">
        <v>4.8238881451989206</v>
      </c>
      <c r="I12203" s="62">
        <v>1</v>
      </c>
    </row>
    <row r="12204" spans="1:9" x14ac:dyDescent="0.3">
      <c r="A12204" s="62">
        <v>2022</v>
      </c>
      <c r="B12204" s="62" t="s">
        <v>74</v>
      </c>
      <c r="C12204" s="62" t="s">
        <v>104</v>
      </c>
      <c r="D12204" s="62" t="s">
        <v>45</v>
      </c>
      <c r="E12204" s="62" t="s">
        <v>70</v>
      </c>
      <c r="F12204" s="62">
        <v>0.886164281031534</v>
      </c>
      <c r="G12204" s="62">
        <v>0.17761601699345131</v>
      </c>
      <c r="H12204" s="62">
        <v>3.8263729717877961</v>
      </c>
      <c r="I12204" s="62">
        <v>2</v>
      </c>
    </row>
    <row r="12205" spans="1:9" x14ac:dyDescent="0.3">
      <c r="A12205" s="62">
        <v>2022</v>
      </c>
      <c r="B12205" s="62" t="s">
        <v>81</v>
      </c>
      <c r="C12205" s="62" t="s">
        <v>104</v>
      </c>
      <c r="D12205" s="62" t="s">
        <v>45</v>
      </c>
      <c r="E12205" s="62" t="s">
        <v>69</v>
      </c>
      <c r="F12205" s="62">
        <v>0.61843717633672357</v>
      </c>
      <c r="G12205" s="62">
        <v>1.277691206311671</v>
      </c>
      <c r="H12205" s="62">
        <v>4.3290602343570654</v>
      </c>
      <c r="I12205" s="62">
        <v>1</v>
      </c>
    </row>
    <row r="12206" spans="1:9" x14ac:dyDescent="0.3">
      <c r="A12206" s="62">
        <v>2022</v>
      </c>
      <c r="B12206" s="62" t="s">
        <v>9</v>
      </c>
      <c r="C12206" s="62" t="s">
        <v>18</v>
      </c>
      <c r="D12206" s="62" t="s">
        <v>45</v>
      </c>
      <c r="E12206" s="62" t="s">
        <v>70</v>
      </c>
      <c r="F12206" s="62">
        <v>0.22175295920198651</v>
      </c>
      <c r="G12206" s="62">
        <v>4.7676886228427091E-2</v>
      </c>
      <c r="H12206" s="62">
        <v>1.330517755211919</v>
      </c>
      <c r="I12206" s="62">
        <v>1</v>
      </c>
    </row>
    <row r="12207" spans="1:9" x14ac:dyDescent="0.3">
      <c r="A12207" s="62">
        <v>2022</v>
      </c>
      <c r="B12207" s="62" t="s">
        <v>82</v>
      </c>
      <c r="C12207" s="62" t="s">
        <v>18</v>
      </c>
      <c r="D12207" s="62" t="s">
        <v>45</v>
      </c>
      <c r="E12207" s="62" t="s">
        <v>70</v>
      </c>
      <c r="F12207" s="62">
        <v>0.29367984231391542</v>
      </c>
      <c r="G12207" s="62">
        <v>0.12187713456027489</v>
      </c>
      <c r="H12207" s="62">
        <v>0.58735968462783084</v>
      </c>
      <c r="I12207" s="62">
        <v>1</v>
      </c>
    </row>
    <row r="12208" spans="1:9" x14ac:dyDescent="0.3">
      <c r="A12208" s="62">
        <v>2022</v>
      </c>
      <c r="B12208" s="62" t="s">
        <v>82</v>
      </c>
      <c r="C12208" s="62" t="s">
        <v>19</v>
      </c>
      <c r="D12208" s="62" t="s">
        <v>45</v>
      </c>
      <c r="E12208" s="62" t="s">
        <v>70</v>
      </c>
      <c r="F12208" s="62">
        <v>1.0892295586377567</v>
      </c>
      <c r="G12208" s="62">
        <v>1.9693270420170643</v>
      </c>
      <c r="H12208" s="62">
        <v>21.784591172755135</v>
      </c>
      <c r="I12208" s="62">
        <v>1</v>
      </c>
    </row>
    <row r="12209" spans="1:9" x14ac:dyDescent="0.3">
      <c r="A12209" s="62">
        <v>2022</v>
      </c>
      <c r="B12209" s="62" t="s">
        <v>81</v>
      </c>
      <c r="C12209" s="62" t="s">
        <v>23</v>
      </c>
      <c r="D12209" s="62" t="s">
        <v>45</v>
      </c>
      <c r="E12209" s="62" t="s">
        <v>70</v>
      </c>
      <c r="F12209" s="62">
        <v>0.62597897455655815</v>
      </c>
      <c r="G12209" s="62">
        <v>0.1690143231302707</v>
      </c>
      <c r="H12209" s="62">
        <v>3.7558738473393487</v>
      </c>
      <c r="I12209" s="62">
        <v>1</v>
      </c>
    </row>
    <row r="12210" spans="1:9" x14ac:dyDescent="0.3">
      <c r="A12210" s="62">
        <v>2022</v>
      </c>
      <c r="B12210" s="62" t="s">
        <v>81</v>
      </c>
      <c r="C12210" s="62" t="s">
        <v>23</v>
      </c>
      <c r="D12210" s="62" t="s">
        <v>45</v>
      </c>
      <c r="E12210" s="62" t="s">
        <v>73</v>
      </c>
      <c r="F12210" s="62">
        <v>0</v>
      </c>
      <c r="G12210" s="62">
        <v>2.259530714256015E-2</v>
      </c>
      <c r="H12210" s="62">
        <v>0</v>
      </c>
      <c r="I12210" s="62">
        <v>1</v>
      </c>
    </row>
    <row r="12211" spans="1:9" x14ac:dyDescent="0.3">
      <c r="A12211" s="62">
        <v>2022</v>
      </c>
      <c r="B12211" s="62" t="s">
        <v>9</v>
      </c>
      <c r="C12211" s="62" t="s">
        <v>25</v>
      </c>
      <c r="D12211" s="62" t="s">
        <v>45</v>
      </c>
      <c r="E12211" s="62" t="s">
        <v>73</v>
      </c>
      <c r="F12211" s="62">
        <v>0</v>
      </c>
      <c r="G12211" s="62">
        <v>4.7946265042605303E-2</v>
      </c>
      <c r="H12211" s="62">
        <v>0</v>
      </c>
      <c r="I12211" s="62">
        <v>1</v>
      </c>
    </row>
    <row r="12212" spans="1:9" x14ac:dyDescent="0.3">
      <c r="A12212" s="62">
        <v>2022</v>
      </c>
      <c r="B12212" s="62" t="s">
        <v>74</v>
      </c>
      <c r="C12212" s="62" t="s">
        <v>35</v>
      </c>
      <c r="D12212" s="62" t="s">
        <v>45</v>
      </c>
      <c r="E12212" s="62" t="s">
        <v>69</v>
      </c>
      <c r="F12212" s="62">
        <v>0.86428314255719985</v>
      </c>
      <c r="G12212" s="62">
        <v>1.2964247138357998</v>
      </c>
      <c r="H12212" s="62">
        <v>2.5928494276715996</v>
      </c>
      <c r="I12212" s="62">
        <v>1</v>
      </c>
    </row>
    <row r="12213" spans="1:9" x14ac:dyDescent="0.3">
      <c r="A12213" s="62">
        <v>2022</v>
      </c>
      <c r="B12213" s="62" t="s">
        <v>9</v>
      </c>
      <c r="C12213" s="62" t="s">
        <v>40</v>
      </c>
      <c r="D12213" s="62" t="s">
        <v>45</v>
      </c>
      <c r="E12213" s="62" t="s">
        <v>10</v>
      </c>
      <c r="F12213" s="62">
        <v>0.87559612259614727</v>
      </c>
      <c r="G12213" s="62">
        <v>0.10944951532451842</v>
      </c>
      <c r="H12213" s="62">
        <v>1.7511922451922945</v>
      </c>
      <c r="I12213" s="62">
        <v>1</v>
      </c>
    </row>
    <row r="12214" spans="1:9" x14ac:dyDescent="0.3">
      <c r="A12214" s="62">
        <v>2022</v>
      </c>
      <c r="B12214" s="62" t="s">
        <v>74</v>
      </c>
      <c r="C12214" s="62" t="s">
        <v>42</v>
      </c>
      <c r="D12214" s="62" t="s">
        <v>45</v>
      </c>
      <c r="E12214" s="62" t="s">
        <v>69</v>
      </c>
      <c r="F12214" s="62">
        <v>0.44931562479850656</v>
      </c>
      <c r="G12214" s="62">
        <v>0.14153442181152959</v>
      </c>
      <c r="H12214" s="62">
        <v>1.7972624991940263</v>
      </c>
      <c r="I12214" s="62">
        <v>1</v>
      </c>
    </row>
    <row r="12215" spans="1:9" x14ac:dyDescent="0.3">
      <c r="A12215" s="62">
        <v>2022</v>
      </c>
      <c r="B12215" s="62" t="s">
        <v>74</v>
      </c>
      <c r="C12215" s="62" t="s">
        <v>43</v>
      </c>
      <c r="D12215" s="62" t="s">
        <v>45</v>
      </c>
      <c r="E12215" s="62" t="s">
        <v>10</v>
      </c>
      <c r="F12215" s="62">
        <v>0.32893786798375707</v>
      </c>
      <c r="G12215" s="62">
        <v>0.16940300201163491</v>
      </c>
      <c r="H12215" s="62">
        <v>3.6183165478213279</v>
      </c>
      <c r="I12215" s="62">
        <v>1</v>
      </c>
    </row>
    <row r="12216" spans="1:9" x14ac:dyDescent="0.3">
      <c r="A12216" s="62">
        <v>2022</v>
      </c>
      <c r="B12216" s="62" t="s">
        <v>74</v>
      </c>
      <c r="C12216" s="62" t="s">
        <v>44</v>
      </c>
      <c r="D12216" s="62" t="s">
        <v>45</v>
      </c>
      <c r="E12216" s="62" t="s">
        <v>71</v>
      </c>
      <c r="F12216" s="62">
        <v>0.34850965531604067</v>
      </c>
      <c r="G12216" s="62">
        <v>0.65519815199415643</v>
      </c>
      <c r="H12216" s="62">
        <v>7.3187027616368541</v>
      </c>
      <c r="I12216" s="62">
        <v>1</v>
      </c>
    </row>
    <row r="12217" spans="1:9" x14ac:dyDescent="0.3">
      <c r="A12217" s="62">
        <v>2022</v>
      </c>
      <c r="B12217" s="62" t="s">
        <v>82</v>
      </c>
      <c r="C12217" s="62" t="s">
        <v>44</v>
      </c>
      <c r="D12217" s="62" t="s">
        <v>45</v>
      </c>
      <c r="E12217" s="62" t="s">
        <v>10</v>
      </c>
      <c r="F12217" s="62">
        <v>1.0628375806757762</v>
      </c>
      <c r="G12217" s="62">
        <v>0.53885865340261851</v>
      </c>
      <c r="H12217" s="62">
        <v>3.1885127420273283</v>
      </c>
      <c r="I12217" s="62">
        <v>1</v>
      </c>
    </row>
    <row r="12218" spans="1:9" x14ac:dyDescent="0.3">
      <c r="A12218" s="62">
        <v>2022</v>
      </c>
      <c r="B12218" s="62" t="s">
        <v>82</v>
      </c>
      <c r="C12218" s="62" t="s">
        <v>44</v>
      </c>
      <c r="D12218" s="62" t="s">
        <v>45</v>
      </c>
      <c r="E12218" s="62" t="s">
        <v>69</v>
      </c>
      <c r="F12218" s="62">
        <v>0.95968926954588962</v>
      </c>
      <c r="G12218" s="62">
        <v>4.8128416867726358</v>
      </c>
      <c r="H12218" s="62">
        <v>9.5968926954588962</v>
      </c>
      <c r="I12218" s="62">
        <v>1</v>
      </c>
    </row>
    <row r="12219" spans="1:9" x14ac:dyDescent="0.3">
      <c r="A12219" s="62">
        <v>2022</v>
      </c>
      <c r="B12219" s="62" t="s">
        <v>9</v>
      </c>
      <c r="C12219" s="62" t="s">
        <v>45</v>
      </c>
      <c r="D12219" s="62" t="s">
        <v>45</v>
      </c>
      <c r="E12219" s="62" t="s">
        <v>69</v>
      </c>
      <c r="F12219" s="62">
        <v>0.24244751547385576</v>
      </c>
      <c r="G12219" s="62">
        <v>6.7642856817205763E-2</v>
      </c>
      <c r="H12219" s="62">
        <v>0</v>
      </c>
      <c r="I12219" s="62">
        <v>1</v>
      </c>
    </row>
    <row r="12220" spans="1:9" x14ac:dyDescent="0.3">
      <c r="A12220" s="62">
        <v>2022</v>
      </c>
      <c r="B12220" s="62" t="s">
        <v>9</v>
      </c>
      <c r="C12220" s="62" t="s">
        <v>45</v>
      </c>
      <c r="D12220" s="62" t="s">
        <v>45</v>
      </c>
      <c r="E12220" s="62" t="s">
        <v>72</v>
      </c>
      <c r="F12220" s="62">
        <v>0.19251498341679313</v>
      </c>
      <c r="G12220" s="62">
        <v>2.7914672595435001E-2</v>
      </c>
      <c r="H12220" s="62">
        <v>0.19251498341679313</v>
      </c>
      <c r="I12220" s="62">
        <v>1</v>
      </c>
    </row>
    <row r="12221" spans="1:9" x14ac:dyDescent="0.3">
      <c r="A12221" s="62">
        <v>2022</v>
      </c>
      <c r="B12221" s="62" t="s">
        <v>9</v>
      </c>
      <c r="C12221" s="62" t="s">
        <v>45</v>
      </c>
      <c r="D12221" s="62" t="s">
        <v>45</v>
      </c>
      <c r="E12221" s="62" t="s">
        <v>10</v>
      </c>
      <c r="F12221" s="62">
        <v>1.3711608874706729</v>
      </c>
      <c r="G12221" s="62">
        <v>2.2411624705708149</v>
      </c>
      <c r="H12221" s="62">
        <v>4.1134826624120189</v>
      </c>
      <c r="I12221" s="62">
        <v>2</v>
      </c>
    </row>
    <row r="12222" spans="1:9" x14ac:dyDescent="0.3">
      <c r="A12222" s="62">
        <v>2022</v>
      </c>
      <c r="B12222" s="62" t="s">
        <v>9</v>
      </c>
      <c r="C12222" s="62" t="s">
        <v>45</v>
      </c>
      <c r="D12222" s="62" t="s">
        <v>45</v>
      </c>
      <c r="E12222" s="62" t="s">
        <v>70</v>
      </c>
      <c r="F12222" s="62">
        <v>0.90733340293732301</v>
      </c>
      <c r="G12222" s="62">
        <v>0.22914356681589168</v>
      </c>
      <c r="H12222" s="62">
        <v>9.6166635102029279</v>
      </c>
      <c r="I12222" s="62">
        <v>2</v>
      </c>
    </row>
    <row r="12223" spans="1:9" x14ac:dyDescent="0.3">
      <c r="A12223" s="62">
        <v>2022</v>
      </c>
      <c r="B12223" s="62" t="s">
        <v>9</v>
      </c>
      <c r="C12223" s="62" t="s">
        <v>45</v>
      </c>
      <c r="D12223" s="62" t="s">
        <v>45</v>
      </c>
      <c r="E12223" s="62" t="s">
        <v>71</v>
      </c>
      <c r="F12223" s="62">
        <v>0.77281752587530583</v>
      </c>
      <c r="G12223" s="62">
        <v>5.51332564294355</v>
      </c>
      <c r="H12223" s="62">
        <v>36.09479169403243</v>
      </c>
      <c r="I12223" s="62">
        <v>2</v>
      </c>
    </row>
    <row r="12224" spans="1:9" x14ac:dyDescent="0.3">
      <c r="A12224" s="62">
        <v>2022</v>
      </c>
      <c r="B12224" s="62" t="s">
        <v>9</v>
      </c>
      <c r="C12224" s="62" t="s">
        <v>45</v>
      </c>
      <c r="D12224" s="62" t="s">
        <v>45</v>
      </c>
      <c r="E12224" s="62" t="s">
        <v>73</v>
      </c>
      <c r="F12224" s="62">
        <v>0</v>
      </c>
      <c r="G12224" s="62">
        <v>3.6038002255186226E-2</v>
      </c>
      <c r="H12224" s="62">
        <v>0</v>
      </c>
      <c r="I12224" s="62">
        <v>3</v>
      </c>
    </row>
    <row r="12225" spans="1:9" x14ac:dyDescent="0.3">
      <c r="A12225" s="62">
        <v>2022</v>
      </c>
      <c r="B12225" s="62" t="s">
        <v>74</v>
      </c>
      <c r="C12225" s="62" t="s">
        <v>45</v>
      </c>
      <c r="D12225" s="62" t="s">
        <v>45</v>
      </c>
      <c r="E12225" s="62" t="s">
        <v>10</v>
      </c>
      <c r="F12225" s="62">
        <v>11.639138780301723</v>
      </c>
      <c r="G12225" s="62">
        <v>5.6799121151090786</v>
      </c>
      <c r="H12225" s="62">
        <v>51.959739030370471</v>
      </c>
      <c r="I12225" s="62">
        <v>17</v>
      </c>
    </row>
    <row r="12226" spans="1:9" x14ac:dyDescent="0.3">
      <c r="A12226" s="62">
        <v>2022</v>
      </c>
      <c r="B12226" s="62" t="s">
        <v>74</v>
      </c>
      <c r="C12226" s="62" t="s">
        <v>45</v>
      </c>
      <c r="D12226" s="62" t="s">
        <v>45</v>
      </c>
      <c r="E12226" s="62" t="s">
        <v>72</v>
      </c>
      <c r="F12226" s="62">
        <v>0.34456343894278008</v>
      </c>
      <c r="G12226" s="62">
        <v>8.6140859735695016E-3</v>
      </c>
      <c r="H12226" s="62">
        <v>0.34456343894278008</v>
      </c>
      <c r="I12226" s="62">
        <v>1</v>
      </c>
    </row>
    <row r="12227" spans="1:9" x14ac:dyDescent="0.3">
      <c r="A12227" s="62">
        <v>2022</v>
      </c>
      <c r="B12227" s="62" t="s">
        <v>74</v>
      </c>
      <c r="C12227" s="62" t="s">
        <v>45</v>
      </c>
      <c r="D12227" s="62" t="s">
        <v>45</v>
      </c>
      <c r="E12227" s="62" t="s">
        <v>69</v>
      </c>
      <c r="F12227" s="62">
        <v>1.0682328233922691</v>
      </c>
      <c r="G12227" s="62">
        <v>3.1992214365543283</v>
      </c>
      <c r="H12227" s="62">
        <v>9.6201052379538439</v>
      </c>
      <c r="I12227" s="62">
        <v>3</v>
      </c>
    </row>
    <row r="12228" spans="1:9" x14ac:dyDescent="0.3">
      <c r="A12228" s="62">
        <v>2022</v>
      </c>
      <c r="B12228" s="62" t="s">
        <v>74</v>
      </c>
      <c r="C12228" s="62" t="s">
        <v>45</v>
      </c>
      <c r="D12228" s="62" t="s">
        <v>45</v>
      </c>
      <c r="E12228" s="62" t="s">
        <v>70</v>
      </c>
      <c r="F12228" s="62">
        <v>2.4614847775923225</v>
      </c>
      <c r="G12228" s="62">
        <v>1.381716322365403</v>
      </c>
      <c r="H12228" s="62">
        <v>49.589488295785408</v>
      </c>
      <c r="I12228" s="62">
        <v>5</v>
      </c>
    </row>
    <row r="12229" spans="1:9" x14ac:dyDescent="0.3">
      <c r="A12229" s="62">
        <v>2022</v>
      </c>
      <c r="B12229" s="62" t="s">
        <v>74</v>
      </c>
      <c r="C12229" s="62" t="s">
        <v>45</v>
      </c>
      <c r="D12229" s="62" t="s">
        <v>45</v>
      </c>
      <c r="E12229" s="62" t="s">
        <v>71</v>
      </c>
      <c r="F12229" s="62">
        <v>2.0195240580796097</v>
      </c>
      <c r="G12229" s="62">
        <v>4.2017423675673928</v>
      </c>
      <c r="H12229" s="62">
        <v>93.01874279905681</v>
      </c>
      <c r="I12229" s="62">
        <v>5</v>
      </c>
    </row>
    <row r="12230" spans="1:9" x14ac:dyDescent="0.3">
      <c r="A12230" s="62">
        <v>2022</v>
      </c>
      <c r="B12230" s="62" t="s">
        <v>74</v>
      </c>
      <c r="C12230" s="62" t="s">
        <v>45</v>
      </c>
      <c r="D12230" s="62" t="s">
        <v>45</v>
      </c>
      <c r="E12230" s="62" t="s">
        <v>73</v>
      </c>
      <c r="F12230" s="62">
        <v>0</v>
      </c>
      <c r="G12230" s="62">
        <v>0.12854898989643238</v>
      </c>
      <c r="H12230" s="62">
        <v>0</v>
      </c>
      <c r="I12230" s="62">
        <v>2</v>
      </c>
    </row>
    <row r="12231" spans="1:9" x14ac:dyDescent="0.3">
      <c r="A12231" s="62">
        <v>2022</v>
      </c>
      <c r="B12231" s="62" t="s">
        <v>81</v>
      </c>
      <c r="C12231" s="62" t="s">
        <v>45</v>
      </c>
      <c r="D12231" s="62" t="s">
        <v>45</v>
      </c>
      <c r="E12231" s="62" t="s">
        <v>10</v>
      </c>
      <c r="F12231" s="62">
        <v>14.835548529450147</v>
      </c>
      <c r="G12231" s="62">
        <v>13.764461754854864</v>
      </c>
      <c r="H12231" s="62">
        <v>88.215534921850264</v>
      </c>
      <c r="I12231" s="62">
        <v>20</v>
      </c>
    </row>
    <row r="12232" spans="1:9" x14ac:dyDescent="0.3">
      <c r="A12232" s="62">
        <v>2022</v>
      </c>
      <c r="B12232" s="62" t="s">
        <v>81</v>
      </c>
      <c r="C12232" s="62" t="s">
        <v>45</v>
      </c>
      <c r="D12232" s="62" t="s">
        <v>45</v>
      </c>
      <c r="E12232" s="62" t="s">
        <v>72</v>
      </c>
      <c r="F12232" s="62">
        <v>2.7660181112472064</v>
      </c>
      <c r="G12232" s="62">
        <v>1.8156948158120498</v>
      </c>
      <c r="H12232" s="62">
        <v>16.364205654643296</v>
      </c>
      <c r="I12232" s="62">
        <v>5</v>
      </c>
    </row>
    <row r="12233" spans="1:9" x14ac:dyDescent="0.3">
      <c r="A12233" s="62">
        <v>2022</v>
      </c>
      <c r="B12233" s="62" t="s">
        <v>81</v>
      </c>
      <c r="C12233" s="62" t="s">
        <v>45</v>
      </c>
      <c r="D12233" s="62" t="s">
        <v>45</v>
      </c>
      <c r="E12233" s="62" t="s">
        <v>70</v>
      </c>
      <c r="F12233" s="62">
        <v>3.3111521724760791</v>
      </c>
      <c r="G12233" s="62">
        <v>5.2636780427964034</v>
      </c>
      <c r="H12233" s="62">
        <v>43.125401923579027</v>
      </c>
      <c r="I12233" s="62">
        <v>7</v>
      </c>
    </row>
    <row r="12234" spans="1:9" x14ac:dyDescent="0.3">
      <c r="A12234" s="62">
        <v>2022</v>
      </c>
      <c r="B12234" s="62" t="s">
        <v>81</v>
      </c>
      <c r="C12234" s="62" t="s">
        <v>45</v>
      </c>
      <c r="D12234" s="62" t="s">
        <v>45</v>
      </c>
      <c r="E12234" s="62" t="s">
        <v>69</v>
      </c>
      <c r="F12234" s="62">
        <v>0.46104837647198532</v>
      </c>
      <c r="G12234" s="62">
        <v>0.92901247859105041</v>
      </c>
      <c r="H12234" s="62">
        <v>2.766290258831912</v>
      </c>
      <c r="I12234" s="62">
        <v>1</v>
      </c>
    </row>
    <row r="12235" spans="1:9" x14ac:dyDescent="0.3">
      <c r="A12235" s="62">
        <v>2022</v>
      </c>
      <c r="B12235" s="62" t="s">
        <v>81</v>
      </c>
      <c r="C12235" s="62" t="s">
        <v>45</v>
      </c>
      <c r="D12235" s="62" t="s">
        <v>45</v>
      </c>
      <c r="E12235" s="62" t="s">
        <v>71</v>
      </c>
      <c r="F12235" s="62">
        <v>1.2022380827233006</v>
      </c>
      <c r="G12235" s="62">
        <v>2.298783311643843</v>
      </c>
      <c r="H12235" s="62">
        <v>29.082699321803958</v>
      </c>
      <c r="I12235" s="62">
        <v>3</v>
      </c>
    </row>
    <row r="12236" spans="1:9" x14ac:dyDescent="0.3">
      <c r="A12236" s="62">
        <v>2022</v>
      </c>
      <c r="B12236" s="62" t="s">
        <v>81</v>
      </c>
      <c r="C12236" s="62" t="s">
        <v>45</v>
      </c>
      <c r="D12236" s="62" t="s">
        <v>45</v>
      </c>
      <c r="E12236" s="62" t="s">
        <v>73</v>
      </c>
      <c r="F12236" s="62">
        <v>0</v>
      </c>
      <c r="G12236" s="62">
        <v>0.16304844565756627</v>
      </c>
      <c r="H12236" s="62">
        <v>0</v>
      </c>
      <c r="I12236" s="62">
        <v>8</v>
      </c>
    </row>
    <row r="12237" spans="1:9" x14ac:dyDescent="0.3">
      <c r="A12237" s="62">
        <v>2022</v>
      </c>
      <c r="B12237" s="62" t="s">
        <v>82</v>
      </c>
      <c r="C12237" s="62" t="s">
        <v>45</v>
      </c>
      <c r="D12237" s="62" t="s">
        <v>45</v>
      </c>
      <c r="E12237" s="62" t="s">
        <v>72</v>
      </c>
      <c r="F12237" s="62">
        <v>0.67910849667514639</v>
      </c>
      <c r="G12237" s="62">
        <v>7.8097477117641825E-2</v>
      </c>
      <c r="H12237" s="62">
        <v>0.67910849667514639</v>
      </c>
      <c r="I12237" s="62">
        <v>1</v>
      </c>
    </row>
    <row r="12238" spans="1:9" x14ac:dyDescent="0.3">
      <c r="A12238" s="62">
        <v>2022</v>
      </c>
      <c r="B12238" s="62" t="s">
        <v>82</v>
      </c>
      <c r="C12238" s="62" t="s">
        <v>45</v>
      </c>
      <c r="D12238" s="62" t="s">
        <v>45</v>
      </c>
      <c r="E12238" s="62" t="s">
        <v>10</v>
      </c>
      <c r="F12238" s="62">
        <v>5.8570783968653553</v>
      </c>
      <c r="G12238" s="62">
        <v>3.1225874353231968</v>
      </c>
      <c r="H12238" s="62">
        <v>39.588987814006146</v>
      </c>
      <c r="I12238" s="62">
        <v>9</v>
      </c>
    </row>
    <row r="12239" spans="1:9" x14ac:dyDescent="0.3">
      <c r="A12239" s="62">
        <v>2022</v>
      </c>
      <c r="B12239" s="62" t="s">
        <v>82</v>
      </c>
      <c r="C12239" s="62" t="s">
        <v>45</v>
      </c>
      <c r="D12239" s="62" t="s">
        <v>45</v>
      </c>
      <c r="E12239" s="62" t="s">
        <v>69</v>
      </c>
      <c r="F12239" s="62">
        <v>0.71791491618696468</v>
      </c>
      <c r="G12239" s="62">
        <v>1.4171393588305616</v>
      </c>
      <c r="H12239" s="62">
        <v>3.9311167690407274</v>
      </c>
      <c r="I12239" s="62">
        <v>2</v>
      </c>
    </row>
    <row r="12240" spans="1:9" x14ac:dyDescent="0.3">
      <c r="A12240" s="62">
        <v>2022</v>
      </c>
      <c r="B12240" s="62" t="s">
        <v>82</v>
      </c>
      <c r="C12240" s="62" t="s">
        <v>45</v>
      </c>
      <c r="D12240" s="62" t="s">
        <v>45</v>
      </c>
      <c r="E12240" s="62" t="s">
        <v>70</v>
      </c>
      <c r="F12240" s="62">
        <v>1.6897813375059139</v>
      </c>
      <c r="G12240" s="62">
        <v>0.87675976427072189</v>
      </c>
      <c r="H12240" s="62">
        <v>27.156888215427593</v>
      </c>
      <c r="I12240" s="62">
        <v>3</v>
      </c>
    </row>
    <row r="12241" spans="1:9" x14ac:dyDescent="0.3">
      <c r="A12241" s="62">
        <v>2022</v>
      </c>
      <c r="B12241" s="62" t="s">
        <v>9</v>
      </c>
      <c r="C12241" s="62" t="s">
        <v>104</v>
      </c>
      <c r="D12241" s="62" t="s">
        <v>46</v>
      </c>
      <c r="E12241" s="62" t="s">
        <v>10</v>
      </c>
      <c r="F12241" s="62">
        <v>0.5945866590128327</v>
      </c>
      <c r="G12241" s="62">
        <v>0.37699318962333017</v>
      </c>
      <c r="H12241" s="62">
        <v>2.7511824401816183</v>
      </c>
      <c r="I12241" s="62">
        <v>3</v>
      </c>
    </row>
    <row r="12242" spans="1:9" x14ac:dyDescent="0.3">
      <c r="A12242" s="62">
        <v>2022</v>
      </c>
      <c r="B12242" s="62" t="s">
        <v>9</v>
      </c>
      <c r="C12242" s="62" t="s">
        <v>104</v>
      </c>
      <c r="D12242" s="62" t="s">
        <v>46</v>
      </c>
      <c r="E12242" s="62" t="s">
        <v>70</v>
      </c>
      <c r="F12242" s="62">
        <v>2.1633837528695632</v>
      </c>
      <c r="G12242" s="62">
        <v>1.3961143276540782</v>
      </c>
      <c r="H12242" s="62">
        <v>64.316462095256597</v>
      </c>
      <c r="I12242" s="62">
        <v>10</v>
      </c>
    </row>
    <row r="12243" spans="1:9" x14ac:dyDescent="0.3">
      <c r="A12243" s="62">
        <v>2022</v>
      </c>
      <c r="B12243" s="62" t="s">
        <v>9</v>
      </c>
      <c r="C12243" s="62" t="s">
        <v>104</v>
      </c>
      <c r="D12243" s="62" t="s">
        <v>46</v>
      </c>
      <c r="E12243" s="62" t="s">
        <v>73</v>
      </c>
      <c r="F12243" s="62">
        <v>0</v>
      </c>
      <c r="G12243" s="62">
        <v>4.2899895681091076E-3</v>
      </c>
      <c r="H12243" s="62">
        <v>0</v>
      </c>
      <c r="I12243" s="62">
        <v>3</v>
      </c>
    </row>
    <row r="12244" spans="1:9" x14ac:dyDescent="0.3">
      <c r="A12244" s="62">
        <v>2022</v>
      </c>
      <c r="B12244" s="62" t="s">
        <v>74</v>
      </c>
      <c r="C12244" s="62" t="s">
        <v>104</v>
      </c>
      <c r="D12244" s="62" t="s">
        <v>46</v>
      </c>
      <c r="E12244" s="62" t="s">
        <v>70</v>
      </c>
      <c r="F12244" s="62">
        <v>5.7267060692445559</v>
      </c>
      <c r="G12244" s="62">
        <v>7.4674959237485936</v>
      </c>
      <c r="H12244" s="62">
        <v>70.423878028322832</v>
      </c>
      <c r="I12244" s="62">
        <v>15</v>
      </c>
    </row>
    <row r="12245" spans="1:9" x14ac:dyDescent="0.3">
      <c r="A12245" s="62">
        <v>2022</v>
      </c>
      <c r="B12245" s="62" t="s">
        <v>74</v>
      </c>
      <c r="C12245" s="62" t="s">
        <v>104</v>
      </c>
      <c r="D12245" s="62" t="s">
        <v>46</v>
      </c>
      <c r="E12245" s="62" t="s">
        <v>10</v>
      </c>
      <c r="F12245" s="62">
        <v>1.1358848501891405</v>
      </c>
      <c r="G12245" s="62">
        <v>2.2927188462885195</v>
      </c>
      <c r="H12245" s="62">
        <v>8.1753027314115734</v>
      </c>
      <c r="I12245" s="62">
        <v>3</v>
      </c>
    </row>
    <row r="12246" spans="1:9" x14ac:dyDescent="0.3">
      <c r="A12246" s="62">
        <v>2022</v>
      </c>
      <c r="B12246" s="62" t="s">
        <v>81</v>
      </c>
      <c r="C12246" s="62" t="s">
        <v>104</v>
      </c>
      <c r="D12246" s="62" t="s">
        <v>46</v>
      </c>
      <c r="E12246" s="62" t="s">
        <v>70</v>
      </c>
      <c r="F12246" s="62">
        <v>12.358032822455842</v>
      </c>
      <c r="G12246" s="62">
        <v>9.5292578313138101</v>
      </c>
      <c r="H12246" s="62">
        <v>208.72603224580342</v>
      </c>
      <c r="I12246" s="62">
        <v>14</v>
      </c>
    </row>
    <row r="12247" spans="1:9" x14ac:dyDescent="0.3">
      <c r="A12247" s="62">
        <v>2022</v>
      </c>
      <c r="B12247" s="62" t="s">
        <v>81</v>
      </c>
      <c r="C12247" s="62" t="s">
        <v>104</v>
      </c>
      <c r="D12247" s="62" t="s">
        <v>46</v>
      </c>
      <c r="E12247" s="62" t="s">
        <v>72</v>
      </c>
      <c r="F12247" s="62">
        <v>0.97298316644358918</v>
      </c>
      <c r="G12247" s="62">
        <v>0.40378801407408954</v>
      </c>
      <c r="H12247" s="62">
        <v>0.97298316644358918</v>
      </c>
      <c r="I12247" s="62">
        <v>1</v>
      </c>
    </row>
    <row r="12248" spans="1:9" x14ac:dyDescent="0.3">
      <c r="A12248" s="62">
        <v>2022</v>
      </c>
      <c r="B12248" s="62" t="s">
        <v>81</v>
      </c>
      <c r="C12248" s="62" t="s">
        <v>104</v>
      </c>
      <c r="D12248" s="62" t="s">
        <v>46</v>
      </c>
      <c r="E12248" s="62" t="s">
        <v>10</v>
      </c>
      <c r="F12248" s="62">
        <v>3.601322276941322</v>
      </c>
      <c r="G12248" s="62">
        <v>5.6269556226773121</v>
      </c>
      <c r="H12248" s="62">
        <v>35.318220959082097</v>
      </c>
      <c r="I12248" s="62">
        <v>5</v>
      </c>
    </row>
    <row r="12249" spans="1:9" x14ac:dyDescent="0.3">
      <c r="A12249" s="62">
        <v>2022</v>
      </c>
      <c r="B12249" s="62" t="s">
        <v>81</v>
      </c>
      <c r="C12249" s="62" t="s">
        <v>104</v>
      </c>
      <c r="D12249" s="62" t="s">
        <v>46</v>
      </c>
      <c r="E12249" s="62" t="s">
        <v>69</v>
      </c>
      <c r="F12249" s="62">
        <v>0.4997395654356977</v>
      </c>
      <c r="G12249" s="62">
        <v>0.9035291343077414</v>
      </c>
      <c r="H12249" s="62">
        <v>2.9984373926141861</v>
      </c>
      <c r="I12249" s="62">
        <v>1</v>
      </c>
    </row>
    <row r="12250" spans="1:9" x14ac:dyDescent="0.3">
      <c r="A12250" s="62">
        <v>2022</v>
      </c>
      <c r="B12250" s="62" t="s">
        <v>82</v>
      </c>
      <c r="C12250" s="62" t="s">
        <v>104</v>
      </c>
      <c r="D12250" s="62" t="s">
        <v>46</v>
      </c>
      <c r="E12250" s="62" t="s">
        <v>69</v>
      </c>
      <c r="F12250" s="62">
        <v>1.8996680065582592</v>
      </c>
      <c r="G12250" s="62">
        <v>2.3730857387986641</v>
      </c>
      <c r="H12250" s="62">
        <v>8.4037686437989336</v>
      </c>
      <c r="I12250" s="62">
        <v>2</v>
      </c>
    </row>
    <row r="12251" spans="1:9" x14ac:dyDescent="0.3">
      <c r="A12251" s="62">
        <v>2022</v>
      </c>
      <c r="B12251" s="62" t="s">
        <v>82</v>
      </c>
      <c r="C12251" s="62" t="s">
        <v>104</v>
      </c>
      <c r="D12251" s="62" t="s">
        <v>46</v>
      </c>
      <c r="E12251" s="62" t="s">
        <v>70</v>
      </c>
      <c r="F12251" s="62">
        <v>8.5433763537196832</v>
      </c>
      <c r="G12251" s="62">
        <v>20.137829854832873</v>
      </c>
      <c r="H12251" s="62">
        <v>226.48914661496215</v>
      </c>
      <c r="I12251" s="62">
        <v>11</v>
      </c>
    </row>
    <row r="12252" spans="1:9" x14ac:dyDescent="0.3">
      <c r="A12252" s="62">
        <v>2022</v>
      </c>
      <c r="B12252" s="62" t="s">
        <v>82</v>
      </c>
      <c r="C12252" s="62" t="s">
        <v>104</v>
      </c>
      <c r="D12252" s="62" t="s">
        <v>46</v>
      </c>
      <c r="E12252" s="62" t="s">
        <v>10</v>
      </c>
      <c r="F12252" s="62">
        <v>0.68934826888940937</v>
      </c>
      <c r="G12252" s="62">
        <v>0.69968849292275048</v>
      </c>
      <c r="H12252" s="62">
        <v>10.340224033341141</v>
      </c>
      <c r="I12252" s="62">
        <v>1</v>
      </c>
    </row>
    <row r="12253" spans="1:9" x14ac:dyDescent="0.3">
      <c r="A12253" s="62">
        <v>2022</v>
      </c>
      <c r="B12253" s="62" t="s">
        <v>82</v>
      </c>
      <c r="C12253" s="62" t="s">
        <v>104</v>
      </c>
      <c r="D12253" s="62" t="s">
        <v>46</v>
      </c>
      <c r="E12253" s="62" t="s">
        <v>71</v>
      </c>
      <c r="F12253" s="62">
        <v>0.63686318369980455</v>
      </c>
      <c r="G12253" s="62">
        <v>2.2417584066233118</v>
      </c>
      <c r="H12253" s="62">
        <v>46.49101241008573</v>
      </c>
      <c r="I12253" s="62">
        <v>1</v>
      </c>
    </row>
    <row r="12254" spans="1:9" x14ac:dyDescent="0.3">
      <c r="A12254" s="62">
        <v>2022</v>
      </c>
      <c r="B12254" s="62" t="s">
        <v>9</v>
      </c>
      <c r="C12254" s="62" t="s">
        <v>17</v>
      </c>
      <c r="D12254" s="62" t="s">
        <v>46</v>
      </c>
      <c r="E12254" s="62" t="s">
        <v>70</v>
      </c>
      <c r="F12254" s="62">
        <v>0.40602941622728889</v>
      </c>
      <c r="G12254" s="62">
        <v>0.14820073692296043</v>
      </c>
      <c r="H12254" s="62">
        <v>4.4663235785001776</v>
      </c>
      <c r="I12254" s="62">
        <v>1</v>
      </c>
    </row>
    <row r="12255" spans="1:9" x14ac:dyDescent="0.3">
      <c r="A12255" s="62">
        <v>2022</v>
      </c>
      <c r="B12255" s="62" t="s">
        <v>74</v>
      </c>
      <c r="C12255" s="62" t="s">
        <v>17</v>
      </c>
      <c r="D12255" s="62" t="s">
        <v>46</v>
      </c>
      <c r="E12255" s="62" t="s">
        <v>10</v>
      </c>
      <c r="F12255" s="62">
        <v>1.063479086282402</v>
      </c>
      <c r="G12255" s="62">
        <v>0.48388298425849297</v>
      </c>
      <c r="H12255" s="62">
        <v>2.1269581725648039</v>
      </c>
      <c r="I12255" s="62">
        <v>1</v>
      </c>
    </row>
    <row r="12256" spans="1:9" x14ac:dyDescent="0.3">
      <c r="A12256" s="62">
        <v>2022</v>
      </c>
      <c r="B12256" s="62" t="s">
        <v>81</v>
      </c>
      <c r="C12256" s="62" t="s">
        <v>17</v>
      </c>
      <c r="D12256" s="62" t="s">
        <v>46</v>
      </c>
      <c r="E12256" s="62" t="s">
        <v>70</v>
      </c>
      <c r="F12256" s="62">
        <v>0.9982469270770794</v>
      </c>
      <c r="G12256" s="62">
        <v>0.44421988254930034</v>
      </c>
      <c r="H12256" s="62">
        <v>1.9964938541541588</v>
      </c>
      <c r="I12256" s="62">
        <v>1</v>
      </c>
    </row>
    <row r="12257" spans="1:9" x14ac:dyDescent="0.3">
      <c r="A12257" s="62">
        <v>2022</v>
      </c>
      <c r="B12257" s="62" t="s">
        <v>81</v>
      </c>
      <c r="C12257" s="62" t="s">
        <v>17</v>
      </c>
      <c r="D12257" s="62" t="s">
        <v>46</v>
      </c>
      <c r="E12257" s="62" t="s">
        <v>10</v>
      </c>
      <c r="F12257" s="62">
        <v>1.2367920556437291</v>
      </c>
      <c r="G12257" s="62">
        <v>0.8410185978377358</v>
      </c>
      <c r="H12257" s="62">
        <v>6.1839602782186454</v>
      </c>
      <c r="I12257" s="62">
        <v>2</v>
      </c>
    </row>
    <row r="12258" spans="1:9" x14ac:dyDescent="0.3">
      <c r="A12258" s="62">
        <v>2022</v>
      </c>
      <c r="B12258" s="62" t="s">
        <v>82</v>
      </c>
      <c r="C12258" s="62" t="s">
        <v>17</v>
      </c>
      <c r="D12258" s="62" t="s">
        <v>46</v>
      </c>
      <c r="E12258" s="62" t="s">
        <v>70</v>
      </c>
      <c r="F12258" s="62">
        <v>1.0975028658984154</v>
      </c>
      <c r="G12258" s="62">
        <v>0.16462542988476231</v>
      </c>
      <c r="H12258" s="62">
        <v>7.1337686283397002</v>
      </c>
      <c r="I12258" s="62">
        <v>2</v>
      </c>
    </row>
    <row r="12259" spans="1:9" x14ac:dyDescent="0.3">
      <c r="A12259" s="62">
        <v>2022</v>
      </c>
      <c r="B12259" s="62" t="s">
        <v>9</v>
      </c>
      <c r="C12259" s="62" t="s">
        <v>18</v>
      </c>
      <c r="D12259" s="62" t="s">
        <v>46</v>
      </c>
      <c r="E12259" s="62" t="s">
        <v>71</v>
      </c>
      <c r="F12259" s="62">
        <v>0.56285245326339084</v>
      </c>
      <c r="G12259" s="62">
        <v>4.3986919222534002</v>
      </c>
      <c r="H12259" s="62">
        <v>17.448426051165118</v>
      </c>
      <c r="I12259" s="62">
        <v>1</v>
      </c>
    </row>
    <row r="12260" spans="1:9" x14ac:dyDescent="0.3">
      <c r="A12260" s="62">
        <v>2022</v>
      </c>
      <c r="B12260" s="62" t="s">
        <v>81</v>
      </c>
      <c r="C12260" s="62" t="s">
        <v>18</v>
      </c>
      <c r="D12260" s="62" t="s">
        <v>46</v>
      </c>
      <c r="E12260" s="62" t="s">
        <v>72</v>
      </c>
      <c r="F12260" s="62">
        <v>0.85649926623555395</v>
      </c>
      <c r="G12260" s="62">
        <v>9.8497415617088704E-2</v>
      </c>
      <c r="H12260" s="62">
        <v>0.85649926623555395</v>
      </c>
      <c r="I12260" s="62">
        <v>1</v>
      </c>
    </row>
    <row r="12261" spans="1:9" x14ac:dyDescent="0.3">
      <c r="A12261" s="62">
        <v>2022</v>
      </c>
      <c r="B12261" s="62" t="s">
        <v>81</v>
      </c>
      <c r="C12261" s="62" t="s">
        <v>18</v>
      </c>
      <c r="D12261" s="62" t="s">
        <v>46</v>
      </c>
      <c r="E12261" s="62" t="s">
        <v>10</v>
      </c>
      <c r="F12261" s="62">
        <v>0.5592104177799827</v>
      </c>
      <c r="G12261" s="62">
        <v>0.12023023982269627</v>
      </c>
      <c r="H12261" s="62">
        <v>3.9144729244598784</v>
      </c>
      <c r="I12261" s="62">
        <v>1</v>
      </c>
    </row>
    <row r="12262" spans="1:9" x14ac:dyDescent="0.3">
      <c r="A12262" s="62">
        <v>2022</v>
      </c>
      <c r="B12262" s="62" t="s">
        <v>9</v>
      </c>
      <c r="C12262" s="62" t="s">
        <v>19</v>
      </c>
      <c r="D12262" s="62" t="s">
        <v>46</v>
      </c>
      <c r="E12262" s="62" t="s">
        <v>72</v>
      </c>
      <c r="F12262" s="62">
        <v>0.39676179884305368</v>
      </c>
      <c r="G12262" s="62">
        <v>0.20433232640417265</v>
      </c>
      <c r="H12262" s="62">
        <v>0.39676179884305368</v>
      </c>
      <c r="I12262" s="62">
        <v>1</v>
      </c>
    </row>
    <row r="12263" spans="1:9" x14ac:dyDescent="0.3">
      <c r="A12263" s="62">
        <v>2022</v>
      </c>
      <c r="B12263" s="62" t="s">
        <v>9</v>
      </c>
      <c r="C12263" s="62" t="s">
        <v>19</v>
      </c>
      <c r="D12263" s="62" t="s">
        <v>46</v>
      </c>
      <c r="E12263" s="62" t="s">
        <v>70</v>
      </c>
      <c r="F12263" s="62">
        <v>0.43463445532177902</v>
      </c>
      <c r="G12263" s="62">
        <v>9.3446407894182487E-2</v>
      </c>
      <c r="H12263" s="62">
        <v>0.43463445532177902</v>
      </c>
      <c r="I12263" s="62">
        <v>1</v>
      </c>
    </row>
    <row r="12264" spans="1:9" x14ac:dyDescent="0.3">
      <c r="A12264" s="62">
        <v>2022</v>
      </c>
      <c r="B12264" s="62" t="s">
        <v>74</v>
      </c>
      <c r="C12264" s="62" t="s">
        <v>19</v>
      </c>
      <c r="D12264" s="62" t="s">
        <v>46</v>
      </c>
      <c r="E12264" s="62" t="s">
        <v>70</v>
      </c>
      <c r="F12264" s="62">
        <v>1.079128559102029</v>
      </c>
      <c r="G12264" s="62">
        <v>0.91833840379582665</v>
      </c>
      <c r="H12264" s="62">
        <v>5.3956427955101445</v>
      </c>
      <c r="I12264" s="62">
        <v>1</v>
      </c>
    </row>
    <row r="12265" spans="1:9" x14ac:dyDescent="0.3">
      <c r="A12265" s="62">
        <v>2022</v>
      </c>
      <c r="B12265" s="62" t="s">
        <v>74</v>
      </c>
      <c r="C12265" s="62" t="s">
        <v>19</v>
      </c>
      <c r="D12265" s="62" t="s">
        <v>46</v>
      </c>
      <c r="E12265" s="62" t="s">
        <v>10</v>
      </c>
      <c r="F12265" s="62">
        <v>1.063479086282402</v>
      </c>
      <c r="G12265" s="62">
        <v>0.74443536039768132</v>
      </c>
      <c r="H12265" s="62">
        <v>5.3173954314120104</v>
      </c>
      <c r="I12265" s="62">
        <v>1</v>
      </c>
    </row>
    <row r="12266" spans="1:9" x14ac:dyDescent="0.3">
      <c r="A12266" s="62">
        <v>2022</v>
      </c>
      <c r="B12266" s="62" t="s">
        <v>81</v>
      </c>
      <c r="C12266" s="62" t="s">
        <v>19</v>
      </c>
      <c r="D12266" s="62" t="s">
        <v>46</v>
      </c>
      <c r="E12266" s="62" t="s">
        <v>10</v>
      </c>
      <c r="F12266" s="62">
        <v>0.67583533968026255</v>
      </c>
      <c r="G12266" s="62">
        <v>0.34805519993533518</v>
      </c>
      <c r="H12266" s="62">
        <v>2.0275060190407874</v>
      </c>
      <c r="I12266" s="62">
        <v>1</v>
      </c>
    </row>
    <row r="12267" spans="1:9" x14ac:dyDescent="0.3">
      <c r="A12267" s="62">
        <v>2022</v>
      </c>
      <c r="B12267" s="62" t="s">
        <v>81</v>
      </c>
      <c r="C12267" s="62" t="s">
        <v>19</v>
      </c>
      <c r="D12267" s="62" t="s">
        <v>46</v>
      </c>
      <c r="E12267" s="62" t="s">
        <v>70</v>
      </c>
      <c r="F12267" s="62">
        <v>0.78715519456886329</v>
      </c>
      <c r="G12267" s="62">
        <v>1.3893289184140438</v>
      </c>
      <c r="H12267" s="62">
        <v>5.5100863619820428</v>
      </c>
      <c r="I12267" s="62">
        <v>1</v>
      </c>
    </row>
    <row r="12268" spans="1:9" x14ac:dyDescent="0.3">
      <c r="A12268" s="62">
        <v>2022</v>
      </c>
      <c r="B12268" s="62" t="s">
        <v>9</v>
      </c>
      <c r="C12268" s="62" t="s">
        <v>20</v>
      </c>
      <c r="D12268" s="62" t="s">
        <v>46</v>
      </c>
      <c r="E12268" s="62" t="s">
        <v>10</v>
      </c>
      <c r="F12268" s="62">
        <v>0.26493754501401479</v>
      </c>
      <c r="G12268" s="62">
        <v>0.24056329087272546</v>
      </c>
      <c r="H12268" s="62">
        <v>0.79481263504204436</v>
      </c>
      <c r="I12268" s="62">
        <v>1</v>
      </c>
    </row>
    <row r="12269" spans="1:9" x14ac:dyDescent="0.3">
      <c r="A12269" s="62">
        <v>2022</v>
      </c>
      <c r="B12269" s="62" t="s">
        <v>9</v>
      </c>
      <c r="C12269" s="62" t="s">
        <v>20</v>
      </c>
      <c r="D12269" s="62" t="s">
        <v>46</v>
      </c>
      <c r="E12269" s="62" t="s">
        <v>70</v>
      </c>
      <c r="F12269" s="62">
        <v>0.28080494789144217</v>
      </c>
      <c r="G12269" s="62">
        <v>0.565821970001256</v>
      </c>
      <c r="H12269" s="62">
        <v>1.404024739457211</v>
      </c>
      <c r="I12269" s="62">
        <v>1</v>
      </c>
    </row>
    <row r="12270" spans="1:9" x14ac:dyDescent="0.3">
      <c r="A12270" s="62">
        <v>2022</v>
      </c>
      <c r="B12270" s="62" t="s">
        <v>74</v>
      </c>
      <c r="C12270" s="62" t="s">
        <v>20</v>
      </c>
      <c r="D12270" s="62" t="s">
        <v>46</v>
      </c>
      <c r="E12270" s="62" t="s">
        <v>72</v>
      </c>
      <c r="F12270" s="62">
        <v>1.0402978176821198</v>
      </c>
      <c r="G12270" s="62">
        <v>0.10194918613284774</v>
      </c>
      <c r="H12270" s="62">
        <v>1.0402978176821198</v>
      </c>
      <c r="I12270" s="62">
        <v>1</v>
      </c>
    </row>
    <row r="12271" spans="1:9" x14ac:dyDescent="0.3">
      <c r="A12271" s="62">
        <v>2022</v>
      </c>
      <c r="B12271" s="62" t="s">
        <v>74</v>
      </c>
      <c r="C12271" s="62" t="s">
        <v>20</v>
      </c>
      <c r="D12271" s="62" t="s">
        <v>46</v>
      </c>
      <c r="E12271" s="62" t="s">
        <v>70</v>
      </c>
      <c r="F12271" s="62">
        <v>1.0252114664917849</v>
      </c>
      <c r="G12271" s="62">
        <v>0.61512687989507087</v>
      </c>
      <c r="H12271" s="62">
        <v>14.352960530884989</v>
      </c>
      <c r="I12271" s="62">
        <v>1</v>
      </c>
    </row>
    <row r="12272" spans="1:9" x14ac:dyDescent="0.3">
      <c r="A12272" s="62">
        <v>2022</v>
      </c>
      <c r="B12272" s="62" t="s">
        <v>74</v>
      </c>
      <c r="C12272" s="62" t="s">
        <v>20</v>
      </c>
      <c r="D12272" s="62" t="s">
        <v>46</v>
      </c>
      <c r="E12272" s="62" t="s">
        <v>73</v>
      </c>
      <c r="F12272" s="62">
        <v>0</v>
      </c>
      <c r="G12272" s="62">
        <v>0</v>
      </c>
      <c r="H12272" s="62">
        <v>0</v>
      </c>
      <c r="I12272" s="62">
        <v>1</v>
      </c>
    </row>
    <row r="12273" spans="1:9" x14ac:dyDescent="0.3">
      <c r="A12273" s="62">
        <v>2022</v>
      </c>
      <c r="B12273" s="62" t="s">
        <v>81</v>
      </c>
      <c r="C12273" s="62" t="s">
        <v>20</v>
      </c>
      <c r="D12273" s="62" t="s">
        <v>46</v>
      </c>
      <c r="E12273" s="62" t="s">
        <v>10</v>
      </c>
      <c r="F12273" s="62">
        <v>1.2223236721993975</v>
      </c>
      <c r="G12273" s="62">
        <v>1.1432048830852184</v>
      </c>
      <c r="H12273" s="62">
        <v>7.3908529302658961</v>
      </c>
      <c r="I12273" s="62">
        <v>2</v>
      </c>
    </row>
    <row r="12274" spans="1:9" x14ac:dyDescent="0.3">
      <c r="A12274" s="62">
        <v>2022</v>
      </c>
      <c r="B12274" s="62" t="s">
        <v>81</v>
      </c>
      <c r="C12274" s="62" t="s">
        <v>20</v>
      </c>
      <c r="D12274" s="62" t="s">
        <v>46</v>
      </c>
      <c r="E12274" s="62" t="s">
        <v>73</v>
      </c>
      <c r="F12274" s="62">
        <v>0</v>
      </c>
      <c r="G12274" s="62">
        <v>0.10237441220545072</v>
      </c>
      <c r="H12274" s="62">
        <v>0</v>
      </c>
      <c r="I12274" s="62">
        <v>1</v>
      </c>
    </row>
    <row r="12275" spans="1:9" x14ac:dyDescent="0.3">
      <c r="A12275" s="62">
        <v>2022</v>
      </c>
      <c r="B12275" s="62" t="s">
        <v>9</v>
      </c>
      <c r="C12275" s="62" t="s">
        <v>23</v>
      </c>
      <c r="D12275" s="62" t="s">
        <v>46</v>
      </c>
      <c r="E12275" s="62" t="s">
        <v>70</v>
      </c>
      <c r="F12275" s="62">
        <v>0.44350591840397302</v>
      </c>
      <c r="G12275" s="62">
        <v>0.25368538532707252</v>
      </c>
      <c r="H12275" s="62">
        <v>4.2133062248377442</v>
      </c>
      <c r="I12275" s="62">
        <v>2</v>
      </c>
    </row>
    <row r="12276" spans="1:9" x14ac:dyDescent="0.3">
      <c r="A12276" s="62">
        <v>2022</v>
      </c>
      <c r="B12276" s="62" t="s">
        <v>9</v>
      </c>
      <c r="C12276" s="62" t="s">
        <v>23</v>
      </c>
      <c r="D12276" s="62" t="s">
        <v>46</v>
      </c>
      <c r="E12276" s="62" t="s">
        <v>10</v>
      </c>
      <c r="F12276" s="62">
        <v>0.37026321767688819</v>
      </c>
      <c r="G12276" s="62">
        <v>0.24141161792533111</v>
      </c>
      <c r="H12276" s="62">
        <v>3.332368959091994</v>
      </c>
      <c r="I12276" s="62">
        <v>1</v>
      </c>
    </row>
    <row r="12277" spans="1:9" x14ac:dyDescent="0.3">
      <c r="A12277" s="62">
        <v>2022</v>
      </c>
      <c r="B12277" s="62" t="s">
        <v>74</v>
      </c>
      <c r="C12277" s="62" t="s">
        <v>23</v>
      </c>
      <c r="D12277" s="62" t="s">
        <v>46</v>
      </c>
      <c r="E12277" s="62" t="s">
        <v>10</v>
      </c>
      <c r="F12277" s="62">
        <v>0.93930326044909807</v>
      </c>
      <c r="G12277" s="62">
        <v>0.97260201419244707</v>
      </c>
      <c r="H12277" s="62">
        <v>4.0030269572531409</v>
      </c>
      <c r="I12277" s="62">
        <v>2</v>
      </c>
    </row>
    <row r="12278" spans="1:9" x14ac:dyDescent="0.3">
      <c r="A12278" s="62">
        <v>2022</v>
      </c>
      <c r="B12278" s="62" t="s">
        <v>74</v>
      </c>
      <c r="C12278" s="62" t="s">
        <v>23</v>
      </c>
      <c r="D12278" s="62" t="s">
        <v>46</v>
      </c>
      <c r="E12278" s="62" t="s">
        <v>71</v>
      </c>
      <c r="F12278" s="62">
        <v>0.81265091822979674</v>
      </c>
      <c r="G12278" s="62">
        <v>2.0137489753734363</v>
      </c>
      <c r="H12278" s="62">
        <v>22.754225710434309</v>
      </c>
      <c r="I12278" s="62">
        <v>1</v>
      </c>
    </row>
    <row r="12279" spans="1:9" x14ac:dyDescent="0.3">
      <c r="A12279" s="62">
        <v>2022</v>
      </c>
      <c r="B12279" s="62" t="s">
        <v>74</v>
      </c>
      <c r="C12279" s="62" t="s">
        <v>23</v>
      </c>
      <c r="D12279" s="62" t="s">
        <v>46</v>
      </c>
      <c r="E12279" s="62" t="s">
        <v>73</v>
      </c>
      <c r="F12279" s="62">
        <v>0</v>
      </c>
      <c r="G12279" s="62">
        <v>6.7516122609602255E-2</v>
      </c>
      <c r="H12279" s="62">
        <v>0</v>
      </c>
      <c r="I12279" s="62">
        <v>1</v>
      </c>
    </row>
    <row r="12280" spans="1:9" x14ac:dyDescent="0.3">
      <c r="A12280" s="62">
        <v>2022</v>
      </c>
      <c r="B12280" s="62" t="s">
        <v>81</v>
      </c>
      <c r="C12280" s="62" t="s">
        <v>23</v>
      </c>
      <c r="D12280" s="62" t="s">
        <v>46</v>
      </c>
      <c r="E12280" s="62" t="s">
        <v>70</v>
      </c>
      <c r="F12280" s="62">
        <v>0.61839602782186454</v>
      </c>
      <c r="G12280" s="62">
        <v>0.61839602782186454</v>
      </c>
      <c r="H12280" s="62">
        <v>3.0919801391093227</v>
      </c>
      <c r="I12280" s="62">
        <v>1</v>
      </c>
    </row>
    <row r="12281" spans="1:9" x14ac:dyDescent="0.3">
      <c r="A12281" s="62">
        <v>2022</v>
      </c>
      <c r="B12281" s="62" t="s">
        <v>81</v>
      </c>
      <c r="C12281" s="62" t="s">
        <v>23</v>
      </c>
      <c r="D12281" s="62" t="s">
        <v>46</v>
      </c>
      <c r="E12281" s="62" t="s">
        <v>10</v>
      </c>
      <c r="F12281" s="62">
        <v>0.67145368033151898</v>
      </c>
      <c r="G12281" s="62">
        <v>0.51366206545361204</v>
      </c>
      <c r="H12281" s="62">
        <v>6.0430831229836706</v>
      </c>
      <c r="I12281" s="62">
        <v>1</v>
      </c>
    </row>
    <row r="12282" spans="1:9" x14ac:dyDescent="0.3">
      <c r="A12282" s="62">
        <v>2022</v>
      </c>
      <c r="B12282" s="62" t="s">
        <v>82</v>
      </c>
      <c r="C12282" s="62" t="s">
        <v>23</v>
      </c>
      <c r="D12282" s="62" t="s">
        <v>46</v>
      </c>
      <c r="E12282" s="62" t="s">
        <v>70</v>
      </c>
      <c r="F12282" s="62">
        <v>0.97269361729066761</v>
      </c>
      <c r="G12282" s="62">
        <v>4.1261663245470119</v>
      </c>
      <c r="H12282" s="62">
        <v>82.678957469706745</v>
      </c>
      <c r="I12282" s="62">
        <v>1</v>
      </c>
    </row>
    <row r="12283" spans="1:9" x14ac:dyDescent="0.3">
      <c r="A12283" s="62">
        <v>2022</v>
      </c>
      <c r="B12283" s="62" t="s">
        <v>9</v>
      </c>
      <c r="C12283" s="62" t="s">
        <v>24</v>
      </c>
      <c r="D12283" s="62" t="s">
        <v>46</v>
      </c>
      <c r="E12283" s="62" t="s">
        <v>70</v>
      </c>
      <c r="F12283" s="62">
        <v>0.53645512540323737</v>
      </c>
      <c r="G12283" s="62">
        <v>6.1692339421372297E-2</v>
      </c>
      <c r="H12283" s="62">
        <v>40.770589530646042</v>
      </c>
      <c r="I12283" s="62">
        <v>1</v>
      </c>
    </row>
    <row r="12284" spans="1:9" x14ac:dyDescent="0.3">
      <c r="A12284" s="62">
        <v>2022</v>
      </c>
      <c r="B12284" s="62" t="s">
        <v>74</v>
      </c>
      <c r="C12284" s="62" t="s">
        <v>24</v>
      </c>
      <c r="D12284" s="62" t="s">
        <v>46</v>
      </c>
      <c r="E12284" s="62" t="s">
        <v>70</v>
      </c>
      <c r="F12284" s="62">
        <v>0.61879490258264502</v>
      </c>
      <c r="G12284" s="62">
        <v>2.1657821590392576E-2</v>
      </c>
      <c r="H12284" s="62">
        <v>0.61879490258264502</v>
      </c>
      <c r="I12284" s="62">
        <v>1</v>
      </c>
    </row>
    <row r="12285" spans="1:9" x14ac:dyDescent="0.3">
      <c r="A12285" s="62">
        <v>2022</v>
      </c>
      <c r="B12285" s="62" t="s">
        <v>74</v>
      </c>
      <c r="C12285" s="62" t="s">
        <v>25</v>
      </c>
      <c r="D12285" s="62" t="s">
        <v>46</v>
      </c>
      <c r="E12285" s="62" t="s">
        <v>73</v>
      </c>
      <c r="F12285" s="62">
        <v>0</v>
      </c>
      <c r="G12285" s="62">
        <v>9.4264492464603087E-3</v>
      </c>
      <c r="H12285" s="62">
        <v>0</v>
      </c>
      <c r="I12285" s="62">
        <v>1</v>
      </c>
    </row>
    <row r="12286" spans="1:9" x14ac:dyDescent="0.3">
      <c r="A12286" s="62">
        <v>2022</v>
      </c>
      <c r="B12286" s="62" t="s">
        <v>9</v>
      </c>
      <c r="C12286" s="62" t="s">
        <v>28</v>
      </c>
      <c r="D12286" s="62" t="s">
        <v>46</v>
      </c>
      <c r="E12286" s="62" t="s">
        <v>72</v>
      </c>
      <c r="F12286" s="62">
        <v>0.19251498341679313</v>
      </c>
      <c r="G12286" s="62">
        <v>2.2139223092931211E-2</v>
      </c>
      <c r="H12286" s="62">
        <v>0.19251498341679313</v>
      </c>
      <c r="I12286" s="62">
        <v>1</v>
      </c>
    </row>
    <row r="12287" spans="1:9" x14ac:dyDescent="0.3">
      <c r="A12287" s="62">
        <v>2022</v>
      </c>
      <c r="B12287" s="62" t="s">
        <v>74</v>
      </c>
      <c r="C12287" s="62" t="s">
        <v>28</v>
      </c>
      <c r="D12287" s="62" t="s">
        <v>46</v>
      </c>
      <c r="E12287" s="62" t="s">
        <v>73</v>
      </c>
      <c r="F12287" s="62">
        <v>0</v>
      </c>
      <c r="G12287" s="62">
        <v>6.3715885954399292E-3</v>
      </c>
      <c r="H12287" s="62">
        <v>0</v>
      </c>
      <c r="I12287" s="62">
        <v>1</v>
      </c>
    </row>
    <row r="12288" spans="1:9" x14ac:dyDescent="0.3">
      <c r="A12288" s="62">
        <v>2022</v>
      </c>
      <c r="B12288" s="62" t="s">
        <v>81</v>
      </c>
      <c r="C12288" s="62" t="s">
        <v>28</v>
      </c>
      <c r="D12288" s="62" t="s">
        <v>46</v>
      </c>
      <c r="E12288" s="62" t="s">
        <v>10</v>
      </c>
      <c r="F12288" s="62">
        <v>1.2349400468529781</v>
      </c>
      <c r="G12288" s="62">
        <v>2.6600608609213148</v>
      </c>
      <c r="H12288" s="62">
        <v>46.927721780413172</v>
      </c>
      <c r="I12288" s="62">
        <v>1</v>
      </c>
    </row>
    <row r="12289" spans="1:9" x14ac:dyDescent="0.3">
      <c r="A12289" s="62">
        <v>2022</v>
      </c>
      <c r="B12289" s="62" t="s">
        <v>9</v>
      </c>
      <c r="C12289" s="62" t="s">
        <v>31</v>
      </c>
      <c r="D12289" s="62" t="s">
        <v>46</v>
      </c>
      <c r="E12289" s="62" t="s">
        <v>73</v>
      </c>
      <c r="F12289" s="62">
        <v>0</v>
      </c>
      <c r="G12289" s="62">
        <v>6.6951167408380594E-3</v>
      </c>
      <c r="H12289" s="62">
        <v>0</v>
      </c>
      <c r="I12289" s="62">
        <v>1</v>
      </c>
    </row>
    <row r="12290" spans="1:9" x14ac:dyDescent="0.3">
      <c r="A12290" s="62">
        <v>2022</v>
      </c>
      <c r="B12290" s="62" t="s">
        <v>9</v>
      </c>
      <c r="C12290" s="62" t="s">
        <v>91</v>
      </c>
      <c r="D12290" s="62" t="s">
        <v>46</v>
      </c>
      <c r="E12290" s="62" t="s">
        <v>72</v>
      </c>
      <c r="F12290" s="62">
        <v>0.30760901360550486</v>
      </c>
      <c r="G12290" s="62">
        <v>0.3122231488095874</v>
      </c>
      <c r="H12290" s="62">
        <v>1.5380450680275244</v>
      </c>
      <c r="I12290" s="62">
        <v>1</v>
      </c>
    </row>
    <row r="12291" spans="1:9" x14ac:dyDescent="0.3">
      <c r="A12291" s="62">
        <v>2022</v>
      </c>
      <c r="B12291" s="62" t="s">
        <v>82</v>
      </c>
      <c r="C12291" s="62" t="s">
        <v>37</v>
      </c>
      <c r="D12291" s="62" t="s">
        <v>46</v>
      </c>
      <c r="E12291" s="62" t="s">
        <v>70</v>
      </c>
      <c r="F12291" s="62">
        <v>2.7857808077093131</v>
      </c>
      <c r="G12291" s="62">
        <v>0.8775209544284337</v>
      </c>
      <c r="H12291" s="62">
        <v>41.786712115639695</v>
      </c>
      <c r="I12291" s="62">
        <v>1</v>
      </c>
    </row>
    <row r="12292" spans="1:9" x14ac:dyDescent="0.3">
      <c r="A12292" s="62">
        <v>2022</v>
      </c>
      <c r="B12292" s="62" t="s">
        <v>82</v>
      </c>
      <c r="C12292" s="62" t="s">
        <v>39</v>
      </c>
      <c r="D12292" s="62" t="s">
        <v>46</v>
      </c>
      <c r="E12292" s="62" t="s">
        <v>10</v>
      </c>
      <c r="F12292" s="62">
        <v>0.70394329263761335</v>
      </c>
      <c r="G12292" s="62">
        <v>1.0664740883459842</v>
      </c>
      <c r="H12292" s="62">
        <v>4.9276030484632942</v>
      </c>
      <c r="I12292" s="62">
        <v>1</v>
      </c>
    </row>
    <row r="12293" spans="1:9" x14ac:dyDescent="0.3">
      <c r="A12293" s="62">
        <v>2022</v>
      </c>
      <c r="B12293" s="62" t="s">
        <v>74</v>
      </c>
      <c r="C12293" s="62" t="s">
        <v>40</v>
      </c>
      <c r="D12293" s="62" t="s">
        <v>46</v>
      </c>
      <c r="E12293" s="62" t="s">
        <v>10</v>
      </c>
      <c r="F12293" s="62">
        <v>0.59148727019128478</v>
      </c>
      <c r="G12293" s="62">
        <v>0.39629647102816085</v>
      </c>
      <c r="H12293" s="62">
        <v>1.1829745403825696</v>
      </c>
      <c r="I12293" s="62">
        <v>1</v>
      </c>
    </row>
    <row r="12294" spans="1:9" x14ac:dyDescent="0.3">
      <c r="A12294" s="62">
        <v>2022</v>
      </c>
      <c r="B12294" s="62" t="s">
        <v>74</v>
      </c>
      <c r="C12294" s="62" t="s">
        <v>40</v>
      </c>
      <c r="D12294" s="62" t="s">
        <v>46</v>
      </c>
      <c r="E12294" s="62" t="s">
        <v>69</v>
      </c>
      <c r="F12294" s="62">
        <v>0.46998658900904167</v>
      </c>
      <c r="G12294" s="62">
        <v>0.61803236454688981</v>
      </c>
      <c r="H12294" s="62">
        <v>1.4099597670271251</v>
      </c>
      <c r="I12294" s="62">
        <v>1</v>
      </c>
    </row>
    <row r="12295" spans="1:9" x14ac:dyDescent="0.3">
      <c r="A12295" s="62">
        <v>2022</v>
      </c>
      <c r="B12295" s="62" t="s">
        <v>74</v>
      </c>
      <c r="C12295" s="62" t="s">
        <v>40</v>
      </c>
      <c r="D12295" s="62" t="s">
        <v>46</v>
      </c>
      <c r="E12295" s="62" t="s">
        <v>70</v>
      </c>
      <c r="F12295" s="62">
        <v>0.8266588951238919</v>
      </c>
      <c r="G12295" s="62">
        <v>2.4912863326843393</v>
      </c>
      <c r="H12295" s="62">
        <v>9.0910673741344219</v>
      </c>
      <c r="I12295" s="62">
        <v>2</v>
      </c>
    </row>
    <row r="12296" spans="1:9" x14ac:dyDescent="0.3">
      <c r="A12296" s="62">
        <v>2022</v>
      </c>
      <c r="B12296" s="62" t="s">
        <v>81</v>
      </c>
      <c r="C12296" s="62" t="s">
        <v>40</v>
      </c>
      <c r="D12296" s="62" t="s">
        <v>46</v>
      </c>
      <c r="E12296" s="62" t="s">
        <v>69</v>
      </c>
      <c r="F12296" s="62">
        <v>1.0880238776681483</v>
      </c>
      <c r="G12296" s="62">
        <v>0.45152990923228153</v>
      </c>
      <c r="H12296" s="62">
        <v>2.1760477553362967</v>
      </c>
      <c r="I12296" s="62">
        <v>1</v>
      </c>
    </row>
    <row r="12297" spans="1:9" x14ac:dyDescent="0.3">
      <c r="A12297" s="62">
        <v>2022</v>
      </c>
      <c r="B12297" s="62" t="s">
        <v>81</v>
      </c>
      <c r="C12297" s="62" t="s">
        <v>40</v>
      </c>
      <c r="D12297" s="62" t="s">
        <v>46</v>
      </c>
      <c r="E12297" s="62" t="s">
        <v>10</v>
      </c>
      <c r="F12297" s="62">
        <v>1.291363390018325</v>
      </c>
      <c r="G12297" s="62">
        <v>0.66505214585943739</v>
      </c>
      <c r="H12297" s="62">
        <v>8.1253189157433123</v>
      </c>
      <c r="I12297" s="62">
        <v>2</v>
      </c>
    </row>
    <row r="12298" spans="1:9" x14ac:dyDescent="0.3">
      <c r="A12298" s="62">
        <v>2022</v>
      </c>
      <c r="B12298" s="62" t="s">
        <v>82</v>
      </c>
      <c r="C12298" s="62" t="s">
        <v>40</v>
      </c>
      <c r="D12298" s="62" t="s">
        <v>46</v>
      </c>
      <c r="E12298" s="62" t="s">
        <v>70</v>
      </c>
      <c r="F12298" s="62">
        <v>0.34052770635905483</v>
      </c>
      <c r="G12298" s="62">
        <v>0.68616332831349547</v>
      </c>
      <c r="H12298" s="62">
        <v>3.7458047699496033</v>
      </c>
      <c r="I12298" s="62">
        <v>1</v>
      </c>
    </row>
    <row r="12299" spans="1:9" x14ac:dyDescent="0.3">
      <c r="A12299" s="62">
        <v>2022</v>
      </c>
      <c r="B12299" s="62" t="s">
        <v>74</v>
      </c>
      <c r="C12299" s="62" t="s">
        <v>41</v>
      </c>
      <c r="D12299" s="62" t="s">
        <v>46</v>
      </c>
      <c r="E12299" s="62" t="s">
        <v>70</v>
      </c>
      <c r="F12299" s="62">
        <v>0.41680725975314803</v>
      </c>
      <c r="G12299" s="62">
        <v>0.42305936864944527</v>
      </c>
      <c r="H12299" s="62">
        <v>1.6672290390125921</v>
      </c>
      <c r="I12299" s="62">
        <v>1</v>
      </c>
    </row>
    <row r="12300" spans="1:9" x14ac:dyDescent="0.3">
      <c r="A12300" s="62">
        <v>2022</v>
      </c>
      <c r="B12300" s="62" t="s">
        <v>81</v>
      </c>
      <c r="C12300" s="62" t="s">
        <v>41</v>
      </c>
      <c r="D12300" s="62" t="s">
        <v>46</v>
      </c>
      <c r="E12300" s="62" t="s">
        <v>69</v>
      </c>
      <c r="F12300" s="62">
        <v>1.0891320622916287</v>
      </c>
      <c r="G12300" s="62">
        <v>3.0232004619815247</v>
      </c>
      <c r="H12300" s="62">
        <v>3.4211631592790965</v>
      </c>
      <c r="I12300" s="62">
        <v>2</v>
      </c>
    </row>
    <row r="12301" spans="1:9" x14ac:dyDescent="0.3">
      <c r="A12301" s="62">
        <v>2022</v>
      </c>
      <c r="B12301" s="62" t="s">
        <v>81</v>
      </c>
      <c r="C12301" s="62" t="s">
        <v>41</v>
      </c>
      <c r="D12301" s="62" t="s">
        <v>46</v>
      </c>
      <c r="E12301" s="62" t="s">
        <v>72</v>
      </c>
      <c r="F12301" s="62">
        <v>0.4749916901071945</v>
      </c>
      <c r="G12301" s="62">
        <v>0.29211988941592459</v>
      </c>
      <c r="H12301" s="62">
        <v>0.4749916901071945</v>
      </c>
      <c r="I12301" s="62">
        <v>1</v>
      </c>
    </row>
    <row r="12302" spans="1:9" x14ac:dyDescent="0.3">
      <c r="A12302" s="62">
        <v>2022</v>
      </c>
      <c r="B12302" s="62" t="s">
        <v>81</v>
      </c>
      <c r="C12302" s="62" t="s">
        <v>41</v>
      </c>
      <c r="D12302" s="62" t="s">
        <v>46</v>
      </c>
      <c r="E12302" s="62" t="s">
        <v>70</v>
      </c>
      <c r="F12302" s="62">
        <v>1.1399704962694184</v>
      </c>
      <c r="G12302" s="62">
        <v>0.81886072646564989</v>
      </c>
      <c r="H12302" s="62">
        <v>25.04477863681047</v>
      </c>
      <c r="I12302" s="62">
        <v>2</v>
      </c>
    </row>
    <row r="12303" spans="1:9" x14ac:dyDescent="0.3">
      <c r="A12303" s="62">
        <v>2022</v>
      </c>
      <c r="B12303" s="62" t="s">
        <v>82</v>
      </c>
      <c r="C12303" s="62" t="s">
        <v>41</v>
      </c>
      <c r="D12303" s="62" t="s">
        <v>46</v>
      </c>
      <c r="E12303" s="62" t="s">
        <v>72</v>
      </c>
      <c r="F12303" s="62">
        <v>0.52019422466249299</v>
      </c>
      <c r="G12303" s="62">
        <v>0.39794858186680715</v>
      </c>
      <c r="H12303" s="62">
        <v>0.52019422466249299</v>
      </c>
      <c r="I12303" s="62">
        <v>1</v>
      </c>
    </row>
    <row r="12304" spans="1:9" x14ac:dyDescent="0.3">
      <c r="A12304" s="62">
        <v>2022</v>
      </c>
      <c r="B12304" s="62" t="s">
        <v>82</v>
      </c>
      <c r="C12304" s="62" t="s">
        <v>41</v>
      </c>
      <c r="D12304" s="62" t="s">
        <v>46</v>
      </c>
      <c r="E12304" s="62" t="s">
        <v>70</v>
      </c>
      <c r="F12304" s="62">
        <v>0.34154218810590409</v>
      </c>
      <c r="G12304" s="62">
        <v>0.17589422687454059</v>
      </c>
      <c r="H12304" s="62">
        <v>4.781590633482657</v>
      </c>
      <c r="I12304" s="62">
        <v>1</v>
      </c>
    </row>
    <row r="12305" spans="1:9" x14ac:dyDescent="0.3">
      <c r="A12305" s="62">
        <v>2022</v>
      </c>
      <c r="B12305" s="62" t="s">
        <v>82</v>
      </c>
      <c r="C12305" s="62" t="s">
        <v>42</v>
      </c>
      <c r="D12305" s="62" t="s">
        <v>46</v>
      </c>
      <c r="E12305" s="62" t="s">
        <v>71</v>
      </c>
      <c r="F12305" s="62">
        <v>0.67238465017341231</v>
      </c>
      <c r="G12305" s="62">
        <v>0.96890628089988706</v>
      </c>
      <c r="H12305" s="62">
        <v>9.413385102427771</v>
      </c>
      <c r="I12305" s="62">
        <v>1</v>
      </c>
    </row>
    <row r="12306" spans="1:9" x14ac:dyDescent="0.3">
      <c r="A12306" s="62">
        <v>2022</v>
      </c>
      <c r="B12306" s="62" t="s">
        <v>74</v>
      </c>
      <c r="C12306" s="62" t="s">
        <v>43</v>
      </c>
      <c r="D12306" s="62" t="s">
        <v>46</v>
      </c>
      <c r="E12306" s="62" t="s">
        <v>69</v>
      </c>
      <c r="F12306" s="62">
        <v>1.2036949104056804</v>
      </c>
      <c r="G12306" s="62">
        <v>4.3638847890662449</v>
      </c>
      <c r="H12306" s="62">
        <v>14.108169240280123</v>
      </c>
      <c r="I12306" s="62">
        <v>2</v>
      </c>
    </row>
    <row r="12307" spans="1:9" x14ac:dyDescent="0.3">
      <c r="A12307" s="62">
        <v>2022</v>
      </c>
      <c r="B12307" s="62" t="s">
        <v>74</v>
      </c>
      <c r="C12307" s="62" t="s">
        <v>44</v>
      </c>
      <c r="D12307" s="62" t="s">
        <v>46</v>
      </c>
      <c r="E12307" s="62" t="s">
        <v>69</v>
      </c>
      <c r="F12307" s="62">
        <v>0.22512863553480017</v>
      </c>
      <c r="G12307" s="62">
        <v>0.18347983796086215</v>
      </c>
      <c r="H12307" s="62">
        <v>0.90051454213920068</v>
      </c>
      <c r="I12307" s="62">
        <v>1</v>
      </c>
    </row>
    <row r="12308" spans="1:9" x14ac:dyDescent="0.3">
      <c r="A12308" s="62">
        <v>2022</v>
      </c>
      <c r="B12308" s="62" t="s">
        <v>81</v>
      </c>
      <c r="C12308" s="62" t="s">
        <v>44</v>
      </c>
      <c r="D12308" s="62" t="s">
        <v>46</v>
      </c>
      <c r="E12308" s="62" t="s">
        <v>71</v>
      </c>
      <c r="F12308" s="62">
        <v>0.58470423944562955</v>
      </c>
      <c r="G12308" s="62">
        <v>3.3445082496290013</v>
      </c>
      <c r="H12308" s="62">
        <v>79.519776564605621</v>
      </c>
      <c r="I12308" s="62">
        <v>1</v>
      </c>
    </row>
    <row r="12309" spans="1:9" x14ac:dyDescent="0.3">
      <c r="A12309" s="62">
        <v>2022</v>
      </c>
      <c r="B12309" s="62" t="s">
        <v>9</v>
      </c>
      <c r="C12309" s="62" t="s">
        <v>46</v>
      </c>
      <c r="D12309" s="62" t="s">
        <v>46</v>
      </c>
      <c r="E12309" s="62" t="s">
        <v>72</v>
      </c>
      <c r="F12309" s="62">
        <v>0.72757266579282864</v>
      </c>
      <c r="G12309" s="62">
        <v>0.18748465630217379</v>
      </c>
      <c r="H12309" s="62">
        <v>0.92578335877816598</v>
      </c>
      <c r="I12309" s="62">
        <v>3</v>
      </c>
    </row>
    <row r="12310" spans="1:9" x14ac:dyDescent="0.3">
      <c r="A12310" s="62">
        <v>2022</v>
      </c>
      <c r="B12310" s="62" t="s">
        <v>9</v>
      </c>
      <c r="C12310" s="62" t="s">
        <v>46</v>
      </c>
      <c r="D12310" s="62" t="s">
        <v>46</v>
      </c>
      <c r="E12310" s="62" t="s">
        <v>69</v>
      </c>
      <c r="F12310" s="62">
        <v>0.54703946531071845</v>
      </c>
      <c r="G12310" s="62">
        <v>0.91353413603523359</v>
      </c>
      <c r="H12310" s="62">
        <v>3.338946176148835</v>
      </c>
      <c r="I12310" s="62">
        <v>2</v>
      </c>
    </row>
    <row r="12311" spans="1:9" x14ac:dyDescent="0.3">
      <c r="A12311" s="62">
        <v>2022</v>
      </c>
      <c r="B12311" s="62" t="s">
        <v>9</v>
      </c>
      <c r="C12311" s="62" t="s">
        <v>46</v>
      </c>
      <c r="D12311" s="62" t="s">
        <v>46</v>
      </c>
      <c r="E12311" s="62" t="s">
        <v>10</v>
      </c>
      <c r="F12311" s="62">
        <v>1.609092694723028</v>
      </c>
      <c r="G12311" s="62">
        <v>2.8229263487177301</v>
      </c>
      <c r="H12311" s="62">
        <v>33.775785249389884</v>
      </c>
      <c r="I12311" s="62">
        <v>5</v>
      </c>
    </row>
    <row r="12312" spans="1:9" x14ac:dyDescent="0.3">
      <c r="A12312" s="62">
        <v>2022</v>
      </c>
      <c r="B12312" s="62" t="s">
        <v>9</v>
      </c>
      <c r="C12312" s="62" t="s">
        <v>46</v>
      </c>
      <c r="D12312" s="62" t="s">
        <v>46</v>
      </c>
      <c r="E12312" s="62" t="s">
        <v>70</v>
      </c>
      <c r="F12312" s="62">
        <v>2.396430781652966</v>
      </c>
      <c r="G12312" s="62">
        <v>2.8543412646127306</v>
      </c>
      <c r="H12312" s="62">
        <v>154.11053268130721</v>
      </c>
      <c r="I12312" s="62">
        <v>8</v>
      </c>
    </row>
    <row r="12313" spans="1:9" x14ac:dyDescent="0.3">
      <c r="A12313" s="62">
        <v>2022</v>
      </c>
      <c r="B12313" s="62" t="s">
        <v>9</v>
      </c>
      <c r="C12313" s="62" t="s">
        <v>46</v>
      </c>
      <c r="D12313" s="62" t="s">
        <v>46</v>
      </c>
      <c r="E12313" s="62" t="s">
        <v>73</v>
      </c>
      <c r="F12313" s="62">
        <v>0</v>
      </c>
      <c r="G12313" s="62">
        <v>4.0888462388369833E-3</v>
      </c>
      <c r="H12313" s="62">
        <v>0</v>
      </c>
      <c r="I12313" s="62">
        <v>1</v>
      </c>
    </row>
    <row r="12314" spans="1:9" x14ac:dyDescent="0.3">
      <c r="A12314" s="62">
        <v>2022</v>
      </c>
      <c r="B12314" s="62" t="s">
        <v>74</v>
      </c>
      <c r="C12314" s="62" t="s">
        <v>46</v>
      </c>
      <c r="D12314" s="62" t="s">
        <v>46</v>
      </c>
      <c r="E12314" s="62" t="s">
        <v>10</v>
      </c>
      <c r="F12314" s="62">
        <v>9.8387368158075255</v>
      </c>
      <c r="G12314" s="62">
        <v>12.61051822728885</v>
      </c>
      <c r="H12314" s="62">
        <v>72.127065620961417</v>
      </c>
      <c r="I12314" s="62">
        <v>19</v>
      </c>
    </row>
    <row r="12315" spans="1:9" x14ac:dyDescent="0.3">
      <c r="A12315" s="62">
        <v>2022</v>
      </c>
      <c r="B12315" s="62" t="s">
        <v>74</v>
      </c>
      <c r="C12315" s="62" t="s">
        <v>46</v>
      </c>
      <c r="D12315" s="62" t="s">
        <v>46</v>
      </c>
      <c r="E12315" s="62" t="s">
        <v>72</v>
      </c>
      <c r="F12315" s="62">
        <v>0.8038555016981469</v>
      </c>
      <c r="G12315" s="62">
        <v>0.59284343250238336</v>
      </c>
      <c r="H12315" s="62">
        <v>1.4067471279717569</v>
      </c>
      <c r="I12315" s="62">
        <v>4</v>
      </c>
    </row>
    <row r="12316" spans="1:9" x14ac:dyDescent="0.3">
      <c r="A12316" s="62">
        <v>2022</v>
      </c>
      <c r="B12316" s="62" t="s">
        <v>74</v>
      </c>
      <c r="C12316" s="62" t="s">
        <v>46</v>
      </c>
      <c r="D12316" s="62" t="s">
        <v>46</v>
      </c>
      <c r="E12316" s="62" t="s">
        <v>70</v>
      </c>
      <c r="F12316" s="62">
        <v>7.1613228880189972</v>
      </c>
      <c r="G12316" s="62">
        <v>6.9866666044912158</v>
      </c>
      <c r="H12316" s="62">
        <v>122.309467972577</v>
      </c>
      <c r="I12316" s="62">
        <v>16</v>
      </c>
    </row>
    <row r="12317" spans="1:9" x14ac:dyDescent="0.3">
      <c r="A12317" s="62">
        <v>2022</v>
      </c>
      <c r="B12317" s="62" t="s">
        <v>74</v>
      </c>
      <c r="C12317" s="62" t="s">
        <v>46</v>
      </c>
      <c r="D12317" s="62" t="s">
        <v>46</v>
      </c>
      <c r="E12317" s="62" t="s">
        <v>69</v>
      </c>
      <c r="F12317" s="62">
        <v>0.45887333931275248</v>
      </c>
      <c r="G12317" s="62">
        <v>0.46575643940244377</v>
      </c>
      <c r="H12317" s="62">
        <v>3.2121133751892677</v>
      </c>
      <c r="I12317" s="62">
        <v>1</v>
      </c>
    </row>
    <row r="12318" spans="1:9" x14ac:dyDescent="0.3">
      <c r="A12318" s="62">
        <v>2022</v>
      </c>
      <c r="B12318" s="62" t="s">
        <v>74</v>
      </c>
      <c r="C12318" s="62" t="s">
        <v>46</v>
      </c>
      <c r="D12318" s="62" t="s">
        <v>46</v>
      </c>
      <c r="E12318" s="62" t="s">
        <v>71</v>
      </c>
      <c r="F12318" s="62">
        <v>0.62489158404966227</v>
      </c>
      <c r="G12318" s="62">
        <v>0.94671074983523829</v>
      </c>
      <c r="H12318" s="62">
        <v>24.995663361986487</v>
      </c>
      <c r="I12318" s="62">
        <v>1</v>
      </c>
    </row>
    <row r="12319" spans="1:9" x14ac:dyDescent="0.3">
      <c r="A12319" s="62">
        <v>2022</v>
      </c>
      <c r="B12319" s="62" t="s">
        <v>74</v>
      </c>
      <c r="C12319" s="62" t="s">
        <v>46</v>
      </c>
      <c r="D12319" s="62" t="s">
        <v>46</v>
      </c>
      <c r="E12319" s="62" t="s">
        <v>73</v>
      </c>
      <c r="F12319" s="62">
        <v>0</v>
      </c>
      <c r="G12319" s="62">
        <v>7.9999685317618655E-2</v>
      </c>
      <c r="H12319" s="62">
        <v>0</v>
      </c>
      <c r="I12319" s="62">
        <v>4</v>
      </c>
    </row>
    <row r="12320" spans="1:9" x14ac:dyDescent="0.3">
      <c r="A12320" s="62">
        <v>2022</v>
      </c>
      <c r="B12320" s="62" t="s">
        <v>81</v>
      </c>
      <c r="C12320" s="62" t="s">
        <v>46</v>
      </c>
      <c r="D12320" s="62" t="s">
        <v>46</v>
      </c>
      <c r="E12320" s="62" t="s">
        <v>10</v>
      </c>
      <c r="F12320" s="62">
        <v>13.553907505493768</v>
      </c>
      <c r="G12320" s="62">
        <v>17.809340409684804</v>
      </c>
      <c r="H12320" s="62">
        <v>223.71776156333758</v>
      </c>
      <c r="I12320" s="62">
        <v>17</v>
      </c>
    </row>
    <row r="12321" spans="1:9" x14ac:dyDescent="0.3">
      <c r="A12321" s="62">
        <v>2022</v>
      </c>
      <c r="B12321" s="62" t="s">
        <v>81</v>
      </c>
      <c r="C12321" s="62" t="s">
        <v>46</v>
      </c>
      <c r="D12321" s="62" t="s">
        <v>46</v>
      </c>
      <c r="E12321" s="62" t="s">
        <v>72</v>
      </c>
      <c r="F12321" s="62">
        <v>2.1693728385519546</v>
      </c>
      <c r="G12321" s="62">
        <v>0.22063748418420914</v>
      </c>
      <c r="H12321" s="62">
        <v>1.6912680374885072</v>
      </c>
      <c r="I12321" s="62">
        <v>4</v>
      </c>
    </row>
    <row r="12322" spans="1:9" x14ac:dyDescent="0.3">
      <c r="A12322" s="62">
        <v>2022</v>
      </c>
      <c r="B12322" s="62" t="s">
        <v>81</v>
      </c>
      <c r="C12322" s="62" t="s">
        <v>46</v>
      </c>
      <c r="D12322" s="62" t="s">
        <v>46</v>
      </c>
      <c r="E12322" s="62" t="s">
        <v>69</v>
      </c>
      <c r="F12322" s="62">
        <v>3.7517444380159679</v>
      </c>
      <c r="G12322" s="62">
        <v>7.840964950800446</v>
      </c>
      <c r="H12322" s="62">
        <v>42.192133926048172</v>
      </c>
      <c r="I12322" s="62">
        <v>5</v>
      </c>
    </row>
    <row r="12323" spans="1:9" x14ac:dyDescent="0.3">
      <c r="A12323" s="62">
        <v>2022</v>
      </c>
      <c r="B12323" s="62" t="s">
        <v>81</v>
      </c>
      <c r="C12323" s="62" t="s">
        <v>46</v>
      </c>
      <c r="D12323" s="62" t="s">
        <v>46</v>
      </c>
      <c r="E12323" s="62" t="s">
        <v>70</v>
      </c>
      <c r="F12323" s="62">
        <v>7.6161222202028389</v>
      </c>
      <c r="G12323" s="62">
        <v>7.2692213515675475</v>
      </c>
      <c r="H12323" s="62">
        <v>338.47008256509355</v>
      </c>
      <c r="I12323" s="62">
        <v>12</v>
      </c>
    </row>
    <row r="12324" spans="1:9" x14ac:dyDescent="0.3">
      <c r="A12324" s="62">
        <v>2022</v>
      </c>
      <c r="B12324" s="62" t="s">
        <v>81</v>
      </c>
      <c r="C12324" s="62" t="s">
        <v>46</v>
      </c>
      <c r="D12324" s="62" t="s">
        <v>46</v>
      </c>
      <c r="E12324" s="62" t="s">
        <v>73</v>
      </c>
      <c r="F12324" s="62">
        <v>0</v>
      </c>
      <c r="G12324" s="62">
        <v>0</v>
      </c>
      <c r="H12324" s="62">
        <v>0</v>
      </c>
      <c r="I12324" s="62">
        <v>4</v>
      </c>
    </row>
    <row r="12325" spans="1:9" x14ac:dyDescent="0.3">
      <c r="A12325" s="62">
        <v>2022</v>
      </c>
      <c r="B12325" s="62" t="s">
        <v>82</v>
      </c>
      <c r="C12325" s="62" t="s">
        <v>46</v>
      </c>
      <c r="D12325" s="62" t="s">
        <v>46</v>
      </c>
      <c r="E12325" s="62" t="s">
        <v>72</v>
      </c>
      <c r="F12325" s="62">
        <v>4.608520600744229</v>
      </c>
      <c r="G12325" s="62">
        <v>1.2452381035475186</v>
      </c>
      <c r="H12325" s="62">
        <v>14.432751033837206</v>
      </c>
      <c r="I12325" s="62">
        <v>8</v>
      </c>
    </row>
    <row r="12326" spans="1:9" x14ac:dyDescent="0.3">
      <c r="A12326" s="62">
        <v>2022</v>
      </c>
      <c r="B12326" s="62" t="s">
        <v>82</v>
      </c>
      <c r="C12326" s="62" t="s">
        <v>46</v>
      </c>
      <c r="D12326" s="62" t="s">
        <v>46</v>
      </c>
      <c r="E12326" s="62" t="s">
        <v>10</v>
      </c>
      <c r="F12326" s="62">
        <v>18.043485291939035</v>
      </c>
      <c r="G12326" s="62">
        <v>21.507759591257301</v>
      </c>
      <c r="H12326" s="62">
        <v>213.90743317465333</v>
      </c>
      <c r="I12326" s="62">
        <v>16</v>
      </c>
    </row>
    <row r="12327" spans="1:9" x14ac:dyDescent="0.3">
      <c r="A12327" s="62">
        <v>2022</v>
      </c>
      <c r="B12327" s="62" t="s">
        <v>82</v>
      </c>
      <c r="C12327" s="62" t="s">
        <v>46</v>
      </c>
      <c r="D12327" s="62" t="s">
        <v>46</v>
      </c>
      <c r="E12327" s="62" t="s">
        <v>69</v>
      </c>
      <c r="F12327" s="62">
        <v>5.0834013569931873</v>
      </c>
      <c r="G12327" s="62">
        <v>11.59042264901197</v>
      </c>
      <c r="H12327" s="62">
        <v>36.937901758627319</v>
      </c>
      <c r="I12327" s="62">
        <v>6</v>
      </c>
    </row>
    <row r="12328" spans="1:9" x14ac:dyDescent="0.3">
      <c r="A12328" s="62">
        <v>2022</v>
      </c>
      <c r="B12328" s="62" t="s">
        <v>82</v>
      </c>
      <c r="C12328" s="62" t="s">
        <v>46</v>
      </c>
      <c r="D12328" s="62" t="s">
        <v>46</v>
      </c>
      <c r="E12328" s="62" t="s">
        <v>70</v>
      </c>
      <c r="F12328" s="62">
        <v>16.856628787852749</v>
      </c>
      <c r="G12328" s="62">
        <v>18.309731161214795</v>
      </c>
      <c r="H12328" s="62">
        <v>410.32679949680653</v>
      </c>
      <c r="I12328" s="62">
        <v>22</v>
      </c>
    </row>
    <row r="12329" spans="1:9" x14ac:dyDescent="0.3">
      <c r="A12329" s="62">
        <v>2022</v>
      </c>
      <c r="B12329" s="62" t="s">
        <v>82</v>
      </c>
      <c r="C12329" s="62" t="s">
        <v>46</v>
      </c>
      <c r="D12329" s="62" t="s">
        <v>46</v>
      </c>
      <c r="E12329" s="62" t="s">
        <v>73</v>
      </c>
      <c r="F12329" s="62">
        <v>0</v>
      </c>
      <c r="G12329" s="62">
        <v>0.25655672101416549</v>
      </c>
      <c r="H12329" s="62">
        <v>0</v>
      </c>
      <c r="I12329" s="62">
        <v>12</v>
      </c>
    </row>
    <row r="12330" spans="1:9" x14ac:dyDescent="0.3">
      <c r="A12330" s="62">
        <v>2022</v>
      </c>
      <c r="B12330" s="62" t="s">
        <v>9</v>
      </c>
      <c r="C12330" s="62" t="s">
        <v>55</v>
      </c>
      <c r="D12330" s="62" t="s">
        <v>46</v>
      </c>
      <c r="E12330" s="62" t="s">
        <v>10</v>
      </c>
      <c r="F12330" s="62">
        <v>0.31688180232952629</v>
      </c>
      <c r="G12330" s="62">
        <v>0.19488230843265866</v>
      </c>
      <c r="H12330" s="62">
        <v>5.3869906396019465</v>
      </c>
      <c r="I12330" s="62">
        <v>1</v>
      </c>
    </row>
    <row r="12331" spans="1:9" x14ac:dyDescent="0.3">
      <c r="A12331" s="62">
        <v>2022</v>
      </c>
      <c r="B12331" s="62" t="s">
        <v>9</v>
      </c>
      <c r="C12331" s="62" t="s">
        <v>56</v>
      </c>
      <c r="D12331" s="62" t="s">
        <v>46</v>
      </c>
      <c r="E12331" s="62" t="s">
        <v>70</v>
      </c>
      <c r="F12331" s="62">
        <v>0.27510115373470861</v>
      </c>
      <c r="G12331" s="62">
        <v>0.82942997851014633</v>
      </c>
      <c r="H12331" s="62">
        <v>6.0522253821635887</v>
      </c>
      <c r="I12331" s="62">
        <v>1</v>
      </c>
    </row>
    <row r="12332" spans="1:9" x14ac:dyDescent="0.3">
      <c r="A12332" s="62">
        <v>2022</v>
      </c>
      <c r="B12332" s="62" t="s">
        <v>81</v>
      </c>
      <c r="C12332" s="62" t="s">
        <v>56</v>
      </c>
      <c r="D12332" s="62" t="s">
        <v>46</v>
      </c>
      <c r="E12332" s="62" t="s">
        <v>69</v>
      </c>
      <c r="F12332" s="62">
        <v>0.39511134136503978</v>
      </c>
      <c r="G12332" s="62">
        <v>1.5863720355806346</v>
      </c>
      <c r="H12332" s="62">
        <v>3.556002072285358</v>
      </c>
      <c r="I12332" s="62">
        <v>1</v>
      </c>
    </row>
    <row r="12333" spans="1:9" x14ac:dyDescent="0.3">
      <c r="A12333" s="62">
        <v>2022</v>
      </c>
      <c r="B12333" s="62" t="s">
        <v>81</v>
      </c>
      <c r="C12333" s="62" t="s">
        <v>63</v>
      </c>
      <c r="D12333" s="62" t="s">
        <v>46</v>
      </c>
      <c r="E12333" s="62" t="s">
        <v>10</v>
      </c>
      <c r="F12333" s="62">
        <v>0.78719013635356061</v>
      </c>
      <c r="G12333" s="62">
        <v>1.5861881247524248</v>
      </c>
      <c r="H12333" s="62">
        <v>2.3615704090606817</v>
      </c>
      <c r="I12333" s="62">
        <v>1</v>
      </c>
    </row>
    <row r="12334" spans="1:9" x14ac:dyDescent="0.3">
      <c r="A12334" s="62">
        <v>2022</v>
      </c>
      <c r="B12334" s="62" t="s">
        <v>74</v>
      </c>
      <c r="C12334" s="62" t="s">
        <v>67</v>
      </c>
      <c r="D12334" s="62" t="s">
        <v>46</v>
      </c>
      <c r="E12334" s="62" t="s">
        <v>72</v>
      </c>
      <c r="F12334" s="62">
        <v>0.7020451310567678</v>
      </c>
      <c r="G12334" s="62">
        <v>3.3698166290724856E-2</v>
      </c>
      <c r="H12334" s="62">
        <v>0.7020451310567678</v>
      </c>
      <c r="I12334" s="62">
        <v>1</v>
      </c>
    </row>
    <row r="12335" spans="1:9" x14ac:dyDescent="0.3">
      <c r="A12335" s="62">
        <v>2022</v>
      </c>
      <c r="B12335" s="62" t="s">
        <v>74</v>
      </c>
      <c r="C12335" s="62" t="s">
        <v>67</v>
      </c>
      <c r="D12335" s="62" t="s">
        <v>46</v>
      </c>
      <c r="E12335" s="62" t="s">
        <v>73</v>
      </c>
      <c r="F12335" s="62">
        <v>0</v>
      </c>
      <c r="G12335" s="62">
        <v>5.3031487021023102E-2</v>
      </c>
      <c r="H12335" s="62">
        <v>0</v>
      </c>
      <c r="I12335" s="62">
        <v>1</v>
      </c>
    </row>
    <row r="12336" spans="1:9" x14ac:dyDescent="0.3">
      <c r="A12336" s="62">
        <v>2022</v>
      </c>
      <c r="B12336" s="62" t="s">
        <v>74</v>
      </c>
      <c r="C12336" s="62" t="s">
        <v>102</v>
      </c>
      <c r="D12336" s="62" t="s">
        <v>46</v>
      </c>
      <c r="E12336" s="62" t="s">
        <v>72</v>
      </c>
      <c r="F12336" s="62">
        <v>0.20176612642423547</v>
      </c>
      <c r="G12336" s="62">
        <v>7.4653466776967124E-3</v>
      </c>
      <c r="H12336" s="62">
        <v>0.20176612642423547</v>
      </c>
      <c r="I12336" s="62">
        <v>1</v>
      </c>
    </row>
    <row r="12337" spans="1:9" x14ac:dyDescent="0.3">
      <c r="A12337" s="62">
        <v>2022</v>
      </c>
      <c r="B12337" s="62" t="s">
        <v>74</v>
      </c>
      <c r="C12337" s="62" t="s">
        <v>68</v>
      </c>
      <c r="D12337" s="62" t="s">
        <v>46</v>
      </c>
      <c r="E12337" s="62" t="s">
        <v>72</v>
      </c>
      <c r="F12337" s="62">
        <v>0.73748389000585213</v>
      </c>
      <c r="G12337" s="62">
        <v>6.2686130650497426E-2</v>
      </c>
      <c r="H12337" s="62">
        <v>0.73748389000585213</v>
      </c>
      <c r="I12337" s="62">
        <v>1</v>
      </c>
    </row>
    <row r="12338" spans="1:9" x14ac:dyDescent="0.3">
      <c r="A12338" s="62">
        <v>2022</v>
      </c>
      <c r="B12338" s="62" t="s">
        <v>9</v>
      </c>
      <c r="C12338" s="62" t="s">
        <v>104</v>
      </c>
      <c r="D12338" s="62" t="s">
        <v>47</v>
      </c>
      <c r="E12338" s="62" t="s">
        <v>72</v>
      </c>
      <c r="F12338" s="62">
        <v>0.19638604179543623</v>
      </c>
      <c r="G12338" s="62">
        <v>2.9457906269315434E-3</v>
      </c>
      <c r="H12338" s="62">
        <v>0.19638604179543623</v>
      </c>
      <c r="I12338" s="62">
        <v>1</v>
      </c>
    </row>
    <row r="12339" spans="1:9" x14ac:dyDescent="0.3">
      <c r="A12339" s="62">
        <v>2022</v>
      </c>
      <c r="B12339" s="62" t="s">
        <v>9</v>
      </c>
      <c r="C12339" s="62" t="s">
        <v>104</v>
      </c>
      <c r="D12339" s="62" t="s">
        <v>47</v>
      </c>
      <c r="E12339" s="62" t="s">
        <v>10</v>
      </c>
      <c r="F12339" s="62">
        <v>1.2191653946361303</v>
      </c>
      <c r="G12339" s="62">
        <v>1.5439961478100446</v>
      </c>
      <c r="H12339" s="62">
        <v>76.995246519698597</v>
      </c>
      <c r="I12339" s="62">
        <v>2</v>
      </c>
    </row>
    <row r="12340" spans="1:9" x14ac:dyDescent="0.3">
      <c r="A12340" s="62">
        <v>2022</v>
      </c>
      <c r="B12340" s="62" t="s">
        <v>9</v>
      </c>
      <c r="C12340" s="62" t="s">
        <v>104</v>
      </c>
      <c r="D12340" s="62" t="s">
        <v>47</v>
      </c>
      <c r="E12340" s="62" t="s">
        <v>70</v>
      </c>
      <c r="F12340" s="62">
        <v>0.18113289287571788</v>
      </c>
      <c r="G12340" s="62">
        <v>9.3283439830994713E-2</v>
      </c>
      <c r="H12340" s="62">
        <v>3.4415249646386394</v>
      </c>
      <c r="I12340" s="62">
        <v>1</v>
      </c>
    </row>
    <row r="12341" spans="1:9" x14ac:dyDescent="0.3">
      <c r="A12341" s="62">
        <v>2022</v>
      </c>
      <c r="B12341" s="62" t="s">
        <v>74</v>
      </c>
      <c r="C12341" s="62" t="s">
        <v>104</v>
      </c>
      <c r="D12341" s="62" t="s">
        <v>47</v>
      </c>
      <c r="E12341" s="62" t="s">
        <v>70</v>
      </c>
      <c r="F12341" s="62">
        <v>6.7917544693282803</v>
      </c>
      <c r="G12341" s="62">
        <v>13.760463005569193</v>
      </c>
      <c r="H12341" s="62">
        <v>201.80135489202243</v>
      </c>
      <c r="I12341" s="62">
        <v>12</v>
      </c>
    </row>
    <row r="12342" spans="1:9" x14ac:dyDescent="0.3">
      <c r="A12342" s="62">
        <v>2022</v>
      </c>
      <c r="B12342" s="62" t="s">
        <v>74</v>
      </c>
      <c r="C12342" s="62" t="s">
        <v>104</v>
      </c>
      <c r="D12342" s="62" t="s">
        <v>47</v>
      </c>
      <c r="E12342" s="62" t="s">
        <v>10</v>
      </c>
      <c r="F12342" s="62">
        <v>1.6974229884849998</v>
      </c>
      <c r="G12342" s="62">
        <v>2.3028021850766507</v>
      </c>
      <c r="H12342" s="62">
        <v>58.817698240487921</v>
      </c>
      <c r="I12342" s="62">
        <v>4</v>
      </c>
    </row>
    <row r="12343" spans="1:9" x14ac:dyDescent="0.3">
      <c r="A12343" s="62">
        <v>2022</v>
      </c>
      <c r="B12343" s="62" t="s">
        <v>74</v>
      </c>
      <c r="C12343" s="62" t="s">
        <v>104</v>
      </c>
      <c r="D12343" s="62" t="s">
        <v>47</v>
      </c>
      <c r="E12343" s="62" t="s">
        <v>69</v>
      </c>
      <c r="F12343" s="62">
        <v>0.6176346970502854</v>
      </c>
      <c r="G12343" s="62">
        <v>1.244533914556325</v>
      </c>
      <c r="H12343" s="62">
        <v>3.7058081823017117</v>
      </c>
      <c r="I12343" s="62">
        <v>1</v>
      </c>
    </row>
    <row r="12344" spans="1:9" x14ac:dyDescent="0.3">
      <c r="A12344" s="62">
        <v>2022</v>
      </c>
      <c r="B12344" s="62" t="s">
        <v>81</v>
      </c>
      <c r="C12344" s="62" t="s">
        <v>104</v>
      </c>
      <c r="D12344" s="62" t="s">
        <v>47</v>
      </c>
      <c r="E12344" s="62" t="s">
        <v>69</v>
      </c>
      <c r="F12344" s="62">
        <v>0.70932018625795434</v>
      </c>
      <c r="G12344" s="62">
        <v>1.4292801753097781</v>
      </c>
      <c r="H12344" s="62">
        <v>11.903902735056555</v>
      </c>
      <c r="I12344" s="62">
        <v>2</v>
      </c>
    </row>
    <row r="12345" spans="1:9" x14ac:dyDescent="0.3">
      <c r="A12345" s="62">
        <v>2022</v>
      </c>
      <c r="B12345" s="62" t="s">
        <v>81</v>
      </c>
      <c r="C12345" s="62" t="s">
        <v>104</v>
      </c>
      <c r="D12345" s="62" t="s">
        <v>47</v>
      </c>
      <c r="E12345" s="62" t="s">
        <v>70</v>
      </c>
      <c r="F12345" s="62">
        <v>11.212691894161484</v>
      </c>
      <c r="G12345" s="62">
        <v>18.435361874196623</v>
      </c>
      <c r="H12345" s="62">
        <v>239.59850281541318</v>
      </c>
      <c r="I12345" s="62">
        <v>17</v>
      </c>
    </row>
    <row r="12346" spans="1:9" x14ac:dyDescent="0.3">
      <c r="A12346" s="62">
        <v>2022</v>
      </c>
      <c r="B12346" s="62" t="s">
        <v>81</v>
      </c>
      <c r="C12346" s="62" t="s">
        <v>104</v>
      </c>
      <c r="D12346" s="62" t="s">
        <v>47</v>
      </c>
      <c r="E12346" s="62" t="s">
        <v>10</v>
      </c>
      <c r="F12346" s="62">
        <v>0.46516348849134581</v>
      </c>
      <c r="G12346" s="62">
        <v>6.9774523273701868E-3</v>
      </c>
      <c r="H12346" s="62">
        <v>10.698760235300954</v>
      </c>
      <c r="I12346" s="62">
        <v>1</v>
      </c>
    </row>
    <row r="12347" spans="1:9" x14ac:dyDescent="0.3">
      <c r="A12347" s="62">
        <v>2022</v>
      </c>
      <c r="B12347" s="62" t="s">
        <v>82</v>
      </c>
      <c r="C12347" s="62" t="s">
        <v>104</v>
      </c>
      <c r="D12347" s="62" t="s">
        <v>47</v>
      </c>
      <c r="E12347" s="62" t="s">
        <v>70</v>
      </c>
      <c r="F12347" s="62">
        <v>8.5411498810608819</v>
      </c>
      <c r="G12347" s="62">
        <v>11.904507022723115</v>
      </c>
      <c r="H12347" s="62">
        <v>100.4521254858716</v>
      </c>
      <c r="I12347" s="62">
        <v>12</v>
      </c>
    </row>
    <row r="12348" spans="1:9" x14ac:dyDescent="0.3">
      <c r="A12348" s="62">
        <v>2022</v>
      </c>
      <c r="B12348" s="62" t="s">
        <v>82</v>
      </c>
      <c r="C12348" s="62" t="s">
        <v>104</v>
      </c>
      <c r="D12348" s="62" t="s">
        <v>47</v>
      </c>
      <c r="E12348" s="62" t="s">
        <v>10</v>
      </c>
      <c r="F12348" s="62">
        <v>2.2419958100942803</v>
      </c>
      <c r="G12348" s="62">
        <v>8.7388969515155157</v>
      </c>
      <c r="H12348" s="62">
        <v>58.15049313338934</v>
      </c>
      <c r="I12348" s="62">
        <v>3</v>
      </c>
    </row>
    <row r="12349" spans="1:9" x14ac:dyDescent="0.3">
      <c r="A12349" s="62">
        <v>2022</v>
      </c>
      <c r="B12349" s="62" t="s">
        <v>82</v>
      </c>
      <c r="C12349" s="62" t="s">
        <v>104</v>
      </c>
      <c r="D12349" s="62" t="s">
        <v>47</v>
      </c>
      <c r="E12349" s="62" t="s">
        <v>71</v>
      </c>
      <c r="F12349" s="62">
        <v>0.59114244758636469</v>
      </c>
      <c r="G12349" s="62">
        <v>4.146864269818348</v>
      </c>
      <c r="H12349" s="62">
        <v>46.109110911736444</v>
      </c>
      <c r="I12349" s="62">
        <v>1</v>
      </c>
    </row>
    <row r="12350" spans="1:9" x14ac:dyDescent="0.3">
      <c r="A12350" s="62">
        <v>2022</v>
      </c>
      <c r="B12350" s="62" t="s">
        <v>74</v>
      </c>
      <c r="C12350" s="62" t="s">
        <v>11</v>
      </c>
      <c r="D12350" s="62" t="s">
        <v>47</v>
      </c>
      <c r="E12350" s="62" t="s">
        <v>10</v>
      </c>
      <c r="F12350" s="62">
        <v>1.063479086282402</v>
      </c>
      <c r="G12350" s="62">
        <v>1.0783677934903555</v>
      </c>
      <c r="H12350" s="62">
        <v>12.761749035388824</v>
      </c>
      <c r="I12350" s="62">
        <v>1</v>
      </c>
    </row>
    <row r="12351" spans="1:9" x14ac:dyDescent="0.3">
      <c r="A12351" s="62">
        <v>2022</v>
      </c>
      <c r="B12351" s="62" t="s">
        <v>74</v>
      </c>
      <c r="C12351" s="62" t="s">
        <v>17</v>
      </c>
      <c r="D12351" s="62" t="s">
        <v>47</v>
      </c>
      <c r="E12351" s="62" t="s">
        <v>70</v>
      </c>
      <c r="F12351" s="62">
        <v>0.48388248943792017</v>
      </c>
      <c r="G12351" s="62">
        <v>7.9840610757256833E-2</v>
      </c>
      <c r="H12351" s="62">
        <v>1.4516474683137606</v>
      </c>
      <c r="I12351" s="62">
        <v>1</v>
      </c>
    </row>
    <row r="12352" spans="1:9" x14ac:dyDescent="0.3">
      <c r="A12352" s="62">
        <v>2022</v>
      </c>
      <c r="B12352" s="62" t="s">
        <v>81</v>
      </c>
      <c r="C12352" s="62" t="s">
        <v>17</v>
      </c>
      <c r="D12352" s="62" t="s">
        <v>47</v>
      </c>
      <c r="E12352" s="62" t="s">
        <v>10</v>
      </c>
      <c r="F12352" s="62">
        <v>0.61839602782186454</v>
      </c>
      <c r="G12352" s="62">
        <v>0.60540971123760545</v>
      </c>
      <c r="H12352" s="62">
        <v>1.8551880834655936</v>
      </c>
      <c r="I12352" s="62">
        <v>1</v>
      </c>
    </row>
    <row r="12353" spans="1:9" x14ac:dyDescent="0.3">
      <c r="A12353" s="62">
        <v>2022</v>
      </c>
      <c r="B12353" s="62" t="s">
        <v>9</v>
      </c>
      <c r="C12353" s="62" t="s">
        <v>18</v>
      </c>
      <c r="D12353" s="62" t="s">
        <v>47</v>
      </c>
      <c r="E12353" s="62" t="s">
        <v>73</v>
      </c>
      <c r="F12353" s="62">
        <v>0</v>
      </c>
      <c r="G12353" s="62">
        <v>6.2766719445356816E-3</v>
      </c>
      <c r="H12353" s="62">
        <v>0</v>
      </c>
      <c r="I12353" s="62">
        <v>1</v>
      </c>
    </row>
    <row r="12354" spans="1:9" x14ac:dyDescent="0.3">
      <c r="A12354" s="62">
        <v>2022</v>
      </c>
      <c r="B12354" s="62" t="s">
        <v>74</v>
      </c>
      <c r="C12354" s="62" t="s">
        <v>19</v>
      </c>
      <c r="D12354" s="62" t="s">
        <v>47</v>
      </c>
      <c r="E12354" s="62" t="s">
        <v>69</v>
      </c>
      <c r="F12354" s="62">
        <v>0.20056274992468734</v>
      </c>
      <c r="G12354" s="62">
        <v>0.34175892587166729</v>
      </c>
      <c r="H12354" s="62">
        <v>1.0028137496234366</v>
      </c>
      <c r="I12354" s="62">
        <v>1</v>
      </c>
    </row>
    <row r="12355" spans="1:9" x14ac:dyDescent="0.3">
      <c r="A12355" s="62">
        <v>2022</v>
      </c>
      <c r="B12355" s="62" t="s">
        <v>74</v>
      </c>
      <c r="C12355" s="62" t="s">
        <v>20</v>
      </c>
      <c r="D12355" s="62" t="s">
        <v>47</v>
      </c>
      <c r="E12355" s="62" t="s">
        <v>70</v>
      </c>
      <c r="F12355" s="62">
        <v>0.39975655424399142</v>
      </c>
      <c r="G12355" s="62">
        <v>1.6050225652896257</v>
      </c>
      <c r="H12355" s="62">
        <v>1.5990262169759657</v>
      </c>
      <c r="I12355" s="62">
        <v>1</v>
      </c>
    </row>
    <row r="12356" spans="1:9" x14ac:dyDescent="0.3">
      <c r="A12356" s="62">
        <v>2022</v>
      </c>
      <c r="B12356" s="62" t="s">
        <v>74</v>
      </c>
      <c r="C12356" s="62" t="s">
        <v>23</v>
      </c>
      <c r="D12356" s="62" t="s">
        <v>47</v>
      </c>
      <c r="E12356" s="62" t="s">
        <v>73</v>
      </c>
      <c r="F12356" s="62">
        <v>0</v>
      </c>
      <c r="G12356" s="62">
        <v>0</v>
      </c>
      <c r="H12356" s="62">
        <v>0</v>
      </c>
      <c r="I12356" s="62">
        <v>1</v>
      </c>
    </row>
    <row r="12357" spans="1:9" x14ac:dyDescent="0.3">
      <c r="A12357" s="62">
        <v>2022</v>
      </c>
      <c r="B12357" s="62" t="s">
        <v>74</v>
      </c>
      <c r="C12357" s="62" t="s">
        <v>26</v>
      </c>
      <c r="D12357" s="62" t="s">
        <v>47</v>
      </c>
      <c r="E12357" s="62" t="s">
        <v>69</v>
      </c>
      <c r="F12357" s="62">
        <v>0.1922374159046856</v>
      </c>
      <c r="G12357" s="62">
        <v>0.38735839304794151</v>
      </c>
      <c r="H12357" s="62">
        <v>4.4214605658077692</v>
      </c>
      <c r="I12357" s="62">
        <v>1</v>
      </c>
    </row>
    <row r="12358" spans="1:9" x14ac:dyDescent="0.3">
      <c r="A12358" s="62">
        <v>2022</v>
      </c>
      <c r="B12358" s="62" t="s">
        <v>81</v>
      </c>
      <c r="C12358" s="62" t="s">
        <v>26</v>
      </c>
      <c r="D12358" s="62" t="s">
        <v>47</v>
      </c>
      <c r="E12358" s="62" t="s">
        <v>73</v>
      </c>
      <c r="F12358" s="62">
        <v>0</v>
      </c>
      <c r="G12358" s="62">
        <v>0</v>
      </c>
      <c r="H12358" s="62">
        <v>0</v>
      </c>
      <c r="I12358" s="62">
        <v>1</v>
      </c>
    </row>
    <row r="12359" spans="1:9" x14ac:dyDescent="0.3">
      <c r="A12359" s="62">
        <v>2022</v>
      </c>
      <c r="B12359" s="62" t="s">
        <v>9</v>
      </c>
      <c r="C12359" s="62" t="s">
        <v>28</v>
      </c>
      <c r="D12359" s="62" t="s">
        <v>47</v>
      </c>
      <c r="E12359" s="62" t="s">
        <v>70</v>
      </c>
      <c r="F12359" s="62">
        <v>0.30760901360550486</v>
      </c>
      <c r="G12359" s="62">
        <v>0.6198321624150922</v>
      </c>
      <c r="H12359" s="62">
        <v>9.8434884353761554</v>
      </c>
      <c r="I12359" s="62">
        <v>1</v>
      </c>
    </row>
    <row r="12360" spans="1:9" x14ac:dyDescent="0.3">
      <c r="A12360" s="62">
        <v>2022</v>
      </c>
      <c r="B12360" s="62" t="s">
        <v>74</v>
      </c>
      <c r="C12360" s="62" t="s">
        <v>28</v>
      </c>
      <c r="D12360" s="62" t="s">
        <v>47</v>
      </c>
      <c r="E12360" s="62" t="s">
        <v>70</v>
      </c>
      <c r="F12360" s="62">
        <v>1.219913334501205</v>
      </c>
      <c r="G12360" s="62">
        <v>0.4158968628854528</v>
      </c>
      <c r="H12360" s="62">
        <v>13.77442716826598</v>
      </c>
      <c r="I12360" s="62">
        <v>2</v>
      </c>
    </row>
    <row r="12361" spans="1:9" x14ac:dyDescent="0.3">
      <c r="A12361" s="62">
        <v>2022</v>
      </c>
      <c r="B12361" s="62" t="s">
        <v>74</v>
      </c>
      <c r="C12361" s="62" t="s">
        <v>28</v>
      </c>
      <c r="D12361" s="62" t="s">
        <v>47</v>
      </c>
      <c r="E12361" s="62" t="s">
        <v>73</v>
      </c>
      <c r="F12361" s="62">
        <v>0</v>
      </c>
      <c r="G12361" s="62">
        <v>0</v>
      </c>
      <c r="H12361" s="62">
        <v>0</v>
      </c>
      <c r="I12361" s="62">
        <v>1</v>
      </c>
    </row>
    <row r="12362" spans="1:9" x14ac:dyDescent="0.3">
      <c r="A12362" s="62">
        <v>2022</v>
      </c>
      <c r="B12362" s="62" t="s">
        <v>81</v>
      </c>
      <c r="C12362" s="62" t="s">
        <v>28</v>
      </c>
      <c r="D12362" s="62" t="s">
        <v>47</v>
      </c>
      <c r="E12362" s="62" t="s">
        <v>73</v>
      </c>
      <c r="F12362" s="62">
        <v>0</v>
      </c>
      <c r="G12362" s="62">
        <v>0</v>
      </c>
      <c r="H12362" s="62">
        <v>0</v>
      </c>
      <c r="I12362" s="62">
        <v>1</v>
      </c>
    </row>
    <row r="12363" spans="1:9" x14ac:dyDescent="0.3">
      <c r="A12363" s="62">
        <v>2022</v>
      </c>
      <c r="B12363" s="62" t="s">
        <v>82</v>
      </c>
      <c r="C12363" s="62" t="s">
        <v>28</v>
      </c>
      <c r="D12363" s="62" t="s">
        <v>47</v>
      </c>
      <c r="E12363" s="62" t="s">
        <v>70</v>
      </c>
      <c r="F12363" s="62">
        <v>0.49280117819840435</v>
      </c>
      <c r="G12363" s="62">
        <v>0.7465937849705826</v>
      </c>
      <c r="H12363" s="62">
        <v>6.8992164947776606</v>
      </c>
      <c r="I12363" s="62">
        <v>1</v>
      </c>
    </row>
    <row r="12364" spans="1:9" x14ac:dyDescent="0.3">
      <c r="A12364" s="62">
        <v>2022</v>
      </c>
      <c r="B12364" s="62" t="s">
        <v>82</v>
      </c>
      <c r="C12364" s="62" t="s">
        <v>31</v>
      </c>
      <c r="D12364" s="62" t="s">
        <v>47</v>
      </c>
      <c r="E12364" s="62" t="s">
        <v>70</v>
      </c>
      <c r="F12364" s="62">
        <v>0.63163390603993441</v>
      </c>
      <c r="G12364" s="62">
        <v>0.94745085905990167</v>
      </c>
      <c r="H12364" s="62">
        <v>2.5265356241597376</v>
      </c>
      <c r="I12364" s="62">
        <v>1</v>
      </c>
    </row>
    <row r="12365" spans="1:9" x14ac:dyDescent="0.3">
      <c r="A12365" s="62">
        <v>2022</v>
      </c>
      <c r="B12365" s="62" t="s">
        <v>82</v>
      </c>
      <c r="C12365" s="62" t="s">
        <v>37</v>
      </c>
      <c r="D12365" s="62" t="s">
        <v>47</v>
      </c>
      <c r="E12365" s="62" t="s">
        <v>70</v>
      </c>
      <c r="F12365" s="62">
        <v>1.2238035498234303</v>
      </c>
      <c r="G12365" s="62">
        <v>1.8357053247351453E-2</v>
      </c>
      <c r="H12365" s="62">
        <v>1.2238035498234303</v>
      </c>
      <c r="I12365" s="62">
        <v>1</v>
      </c>
    </row>
    <row r="12366" spans="1:9" x14ac:dyDescent="0.3">
      <c r="A12366" s="62">
        <v>2022</v>
      </c>
      <c r="B12366" s="62" t="s">
        <v>74</v>
      </c>
      <c r="C12366" s="62" t="s">
        <v>40</v>
      </c>
      <c r="D12366" s="62" t="s">
        <v>47</v>
      </c>
      <c r="E12366" s="62" t="s">
        <v>10</v>
      </c>
      <c r="F12366" s="62">
        <v>0.25704994319076202</v>
      </c>
      <c r="G12366" s="62">
        <v>0.38943066393400444</v>
      </c>
      <c r="H12366" s="62">
        <v>1.5422996591445721</v>
      </c>
      <c r="I12366" s="62">
        <v>1</v>
      </c>
    </row>
    <row r="12367" spans="1:9" x14ac:dyDescent="0.3">
      <c r="A12367" s="62">
        <v>2022</v>
      </c>
      <c r="B12367" s="62" t="s">
        <v>74</v>
      </c>
      <c r="C12367" s="62" t="s">
        <v>40</v>
      </c>
      <c r="D12367" s="62" t="s">
        <v>47</v>
      </c>
      <c r="E12367" s="62" t="s">
        <v>73</v>
      </c>
      <c r="F12367" s="62">
        <v>0</v>
      </c>
      <c r="G12367" s="62">
        <v>0</v>
      </c>
      <c r="H12367" s="62">
        <v>0</v>
      </c>
      <c r="I12367" s="62">
        <v>1</v>
      </c>
    </row>
    <row r="12368" spans="1:9" x14ac:dyDescent="0.3">
      <c r="A12368" s="62">
        <v>2022</v>
      </c>
      <c r="B12368" s="62" t="s">
        <v>81</v>
      </c>
      <c r="C12368" s="62" t="s">
        <v>40</v>
      </c>
      <c r="D12368" s="62" t="s">
        <v>47</v>
      </c>
      <c r="E12368" s="62" t="s">
        <v>10</v>
      </c>
      <c r="F12368" s="62">
        <v>0.71317532738909484</v>
      </c>
      <c r="G12368" s="62">
        <v>0.72387295729993117</v>
      </c>
      <c r="H12368" s="62">
        <v>9.9844545834473291</v>
      </c>
      <c r="I12368" s="62">
        <v>1</v>
      </c>
    </row>
    <row r="12369" spans="1:9" x14ac:dyDescent="0.3">
      <c r="A12369" s="62">
        <v>2022</v>
      </c>
      <c r="B12369" s="62" t="s">
        <v>82</v>
      </c>
      <c r="C12369" s="62" t="s">
        <v>40</v>
      </c>
      <c r="D12369" s="62" t="s">
        <v>47</v>
      </c>
      <c r="E12369" s="62" t="s">
        <v>69</v>
      </c>
      <c r="F12369" s="62">
        <v>0.5330703193323566</v>
      </c>
      <c r="G12369" s="62">
        <v>1.607207012787055</v>
      </c>
      <c r="H12369" s="62">
        <v>4.2645625546588528</v>
      </c>
      <c r="I12369" s="62">
        <v>1</v>
      </c>
    </row>
    <row r="12370" spans="1:9" x14ac:dyDescent="0.3">
      <c r="A12370" s="62">
        <v>2022</v>
      </c>
      <c r="B12370" s="62" t="s">
        <v>9</v>
      </c>
      <c r="C12370" s="62" t="s">
        <v>41</v>
      </c>
      <c r="D12370" s="62" t="s">
        <v>47</v>
      </c>
      <c r="E12370" s="62" t="s">
        <v>70</v>
      </c>
      <c r="F12370" s="62">
        <v>0.26227365626450533</v>
      </c>
      <c r="G12370" s="62">
        <v>0.24129176376334494</v>
      </c>
      <c r="H12370" s="62">
        <v>6.8191150628771391</v>
      </c>
      <c r="I12370" s="62">
        <v>1</v>
      </c>
    </row>
    <row r="12371" spans="1:9" x14ac:dyDescent="0.3">
      <c r="A12371" s="62">
        <v>2022</v>
      </c>
      <c r="B12371" s="62" t="s">
        <v>74</v>
      </c>
      <c r="C12371" s="62" t="s">
        <v>41</v>
      </c>
      <c r="D12371" s="62" t="s">
        <v>47</v>
      </c>
      <c r="E12371" s="62" t="s">
        <v>71</v>
      </c>
      <c r="F12371" s="62">
        <v>0.22861376404330588</v>
      </c>
      <c r="G12371" s="62">
        <v>2.3531214732977475</v>
      </c>
      <c r="H12371" s="62">
        <v>64.469081460212251</v>
      </c>
      <c r="I12371" s="62">
        <v>1</v>
      </c>
    </row>
    <row r="12372" spans="1:9" x14ac:dyDescent="0.3">
      <c r="A12372" s="62">
        <v>2022</v>
      </c>
      <c r="B12372" s="62" t="s">
        <v>81</v>
      </c>
      <c r="C12372" s="62" t="s">
        <v>41</v>
      </c>
      <c r="D12372" s="62" t="s">
        <v>47</v>
      </c>
      <c r="E12372" s="62" t="s">
        <v>72</v>
      </c>
      <c r="F12372" s="62">
        <v>0.58599824794592437</v>
      </c>
      <c r="G12372" s="62">
        <v>5.8599824794592435E-2</v>
      </c>
      <c r="H12372" s="62">
        <v>0.58599824794592437</v>
      </c>
      <c r="I12372" s="62">
        <v>1</v>
      </c>
    </row>
    <row r="12373" spans="1:9" x14ac:dyDescent="0.3">
      <c r="A12373" s="62">
        <v>2022</v>
      </c>
      <c r="B12373" s="62" t="s">
        <v>81</v>
      </c>
      <c r="C12373" s="62" t="s">
        <v>41</v>
      </c>
      <c r="D12373" s="62" t="s">
        <v>47</v>
      </c>
      <c r="E12373" s="62" t="s">
        <v>70</v>
      </c>
      <c r="F12373" s="62">
        <v>1.4306911117499665</v>
      </c>
      <c r="G12373" s="62">
        <v>0.45066770020123942</v>
      </c>
      <c r="H12373" s="62">
        <v>10.014837782249765</v>
      </c>
      <c r="I12373" s="62">
        <v>1</v>
      </c>
    </row>
    <row r="12374" spans="1:9" x14ac:dyDescent="0.3">
      <c r="A12374" s="62">
        <v>2022</v>
      </c>
      <c r="B12374" s="62" t="s">
        <v>81</v>
      </c>
      <c r="C12374" s="62" t="s">
        <v>41</v>
      </c>
      <c r="D12374" s="62" t="s">
        <v>47</v>
      </c>
      <c r="E12374" s="62" t="s">
        <v>10</v>
      </c>
      <c r="F12374" s="62">
        <v>0.56141612067852753</v>
      </c>
      <c r="G12374" s="62">
        <v>1.4119615435064965</v>
      </c>
      <c r="H12374" s="62">
        <v>32.000718878676068</v>
      </c>
      <c r="I12374" s="62">
        <v>1</v>
      </c>
    </row>
    <row r="12375" spans="1:9" x14ac:dyDescent="0.3">
      <c r="A12375" s="62">
        <v>2022</v>
      </c>
      <c r="B12375" s="62" t="s">
        <v>82</v>
      </c>
      <c r="C12375" s="62" t="s">
        <v>41</v>
      </c>
      <c r="D12375" s="62" t="s">
        <v>47</v>
      </c>
      <c r="E12375" s="62" t="s">
        <v>70</v>
      </c>
      <c r="F12375" s="62">
        <v>1.2019429289857078</v>
      </c>
      <c r="G12375" s="62">
        <v>2.9233422710991683</v>
      </c>
      <c r="H12375" s="62">
        <v>4.5791831859163663</v>
      </c>
      <c r="I12375" s="62">
        <v>2</v>
      </c>
    </row>
    <row r="12376" spans="1:9" x14ac:dyDescent="0.3">
      <c r="A12376" s="62">
        <v>2022</v>
      </c>
      <c r="B12376" s="62" t="s">
        <v>82</v>
      </c>
      <c r="C12376" s="62" t="s">
        <v>41</v>
      </c>
      <c r="D12376" s="62" t="s">
        <v>47</v>
      </c>
      <c r="E12376" s="62" t="s">
        <v>69</v>
      </c>
      <c r="F12376" s="62">
        <v>0.34999620266298087</v>
      </c>
      <c r="G12376" s="62">
        <v>0.70524234836590638</v>
      </c>
      <c r="H12376" s="62">
        <v>2.4499734186408659</v>
      </c>
      <c r="I12376" s="62">
        <v>1</v>
      </c>
    </row>
    <row r="12377" spans="1:9" x14ac:dyDescent="0.3">
      <c r="A12377" s="62">
        <v>2022</v>
      </c>
      <c r="B12377" s="62" t="s">
        <v>82</v>
      </c>
      <c r="C12377" s="62" t="s">
        <v>41</v>
      </c>
      <c r="D12377" s="62" t="s">
        <v>47</v>
      </c>
      <c r="E12377" s="62" t="s">
        <v>10</v>
      </c>
      <c r="F12377" s="62">
        <v>0.5487514329492077</v>
      </c>
      <c r="G12377" s="62">
        <v>0.60362657624412852</v>
      </c>
      <c r="H12377" s="62">
        <v>3.8412600306444538</v>
      </c>
      <c r="I12377" s="62">
        <v>1</v>
      </c>
    </row>
    <row r="12378" spans="1:9" x14ac:dyDescent="0.3">
      <c r="A12378" s="62">
        <v>2022</v>
      </c>
      <c r="B12378" s="62" t="s">
        <v>9</v>
      </c>
      <c r="C12378" s="62" t="s">
        <v>47</v>
      </c>
      <c r="D12378" s="62" t="s">
        <v>47</v>
      </c>
      <c r="E12378" s="62" t="s">
        <v>70</v>
      </c>
      <c r="F12378" s="62">
        <v>0.70059659829011089</v>
      </c>
      <c r="G12378" s="62">
        <v>0.22061790381387969</v>
      </c>
      <c r="H12378" s="62">
        <v>5.9527952844220211</v>
      </c>
      <c r="I12378" s="62">
        <v>2</v>
      </c>
    </row>
    <row r="12379" spans="1:9" x14ac:dyDescent="0.3">
      <c r="A12379" s="62">
        <v>2022</v>
      </c>
      <c r="B12379" s="62" t="s">
        <v>74</v>
      </c>
      <c r="C12379" s="62" t="s">
        <v>47</v>
      </c>
      <c r="D12379" s="62" t="s">
        <v>47</v>
      </c>
      <c r="E12379" s="62" t="s">
        <v>10</v>
      </c>
      <c r="F12379" s="62">
        <v>2.7435987336938608</v>
      </c>
      <c r="G12379" s="62">
        <v>2.921436818333965</v>
      </c>
      <c r="H12379" s="62">
        <v>29.154120922085525</v>
      </c>
      <c r="I12379" s="62">
        <v>6</v>
      </c>
    </row>
    <row r="12380" spans="1:9" x14ac:dyDescent="0.3">
      <c r="A12380" s="62">
        <v>2022</v>
      </c>
      <c r="B12380" s="62" t="s">
        <v>74</v>
      </c>
      <c r="C12380" s="62" t="s">
        <v>47</v>
      </c>
      <c r="D12380" s="62" t="s">
        <v>47</v>
      </c>
      <c r="E12380" s="62" t="s">
        <v>72</v>
      </c>
      <c r="F12380" s="62">
        <v>0.20056274992468734</v>
      </c>
      <c r="G12380" s="62">
        <v>1.90534612428453E-2</v>
      </c>
      <c r="H12380" s="62">
        <v>0.20056274992468734</v>
      </c>
      <c r="I12380" s="62">
        <v>1</v>
      </c>
    </row>
    <row r="12381" spans="1:9" x14ac:dyDescent="0.3">
      <c r="A12381" s="62">
        <v>2022</v>
      </c>
      <c r="B12381" s="62" t="s">
        <v>74</v>
      </c>
      <c r="C12381" s="62" t="s">
        <v>47</v>
      </c>
      <c r="D12381" s="62" t="s">
        <v>47</v>
      </c>
      <c r="E12381" s="62" t="s">
        <v>69</v>
      </c>
      <c r="F12381" s="62">
        <v>0.20056274992468734</v>
      </c>
      <c r="G12381" s="62">
        <v>1.0058221908723071</v>
      </c>
      <c r="H12381" s="62">
        <v>1.4039392494728116</v>
      </c>
      <c r="I12381" s="62">
        <v>1</v>
      </c>
    </row>
    <row r="12382" spans="1:9" x14ac:dyDescent="0.3">
      <c r="A12382" s="62">
        <v>2022</v>
      </c>
      <c r="B12382" s="62" t="s">
        <v>74</v>
      </c>
      <c r="C12382" s="62" t="s">
        <v>47</v>
      </c>
      <c r="D12382" s="62" t="s">
        <v>47</v>
      </c>
      <c r="E12382" s="62" t="s">
        <v>70</v>
      </c>
      <c r="F12382" s="62">
        <v>0.80225099969874936</v>
      </c>
      <c r="G12382" s="62">
        <v>0.58704716902955978</v>
      </c>
      <c r="H12382" s="62">
        <v>12.234327745405928</v>
      </c>
      <c r="I12382" s="62">
        <v>4</v>
      </c>
    </row>
    <row r="12383" spans="1:9" x14ac:dyDescent="0.3">
      <c r="A12383" s="62">
        <v>2022</v>
      </c>
      <c r="B12383" s="62" t="s">
        <v>74</v>
      </c>
      <c r="C12383" s="62" t="s">
        <v>47</v>
      </c>
      <c r="D12383" s="62" t="s">
        <v>47</v>
      </c>
      <c r="E12383" s="62" t="s">
        <v>71</v>
      </c>
      <c r="F12383" s="62">
        <v>0.77333953146756929</v>
      </c>
      <c r="G12383" s="62">
        <v>1.558279155907152</v>
      </c>
      <c r="H12383" s="62">
        <v>78.880632209692067</v>
      </c>
      <c r="I12383" s="62">
        <v>1</v>
      </c>
    </row>
    <row r="12384" spans="1:9" x14ac:dyDescent="0.3">
      <c r="A12384" s="62">
        <v>2022</v>
      </c>
      <c r="B12384" s="62" t="s">
        <v>81</v>
      </c>
      <c r="C12384" s="62" t="s">
        <v>47</v>
      </c>
      <c r="D12384" s="62" t="s">
        <v>47</v>
      </c>
      <c r="E12384" s="62" t="s">
        <v>10</v>
      </c>
      <c r="F12384" s="62">
        <v>9.8431197667205801</v>
      </c>
      <c r="G12384" s="62">
        <v>39.044142117287215</v>
      </c>
      <c r="H12384" s="62">
        <v>207.45915138621152</v>
      </c>
      <c r="I12384" s="62">
        <v>11</v>
      </c>
    </row>
    <row r="12385" spans="1:9" x14ac:dyDescent="0.3">
      <c r="A12385" s="62">
        <v>2022</v>
      </c>
      <c r="B12385" s="62" t="s">
        <v>81</v>
      </c>
      <c r="C12385" s="62" t="s">
        <v>47</v>
      </c>
      <c r="D12385" s="62" t="s">
        <v>47</v>
      </c>
      <c r="E12385" s="62" t="s">
        <v>70</v>
      </c>
      <c r="F12385" s="62">
        <v>9.5415238528249926</v>
      </c>
      <c r="G12385" s="62">
        <v>10.853870400496001</v>
      </c>
      <c r="H12385" s="62">
        <v>402.01655417473876</v>
      </c>
      <c r="I12385" s="62">
        <v>8</v>
      </c>
    </row>
    <row r="12386" spans="1:9" x14ac:dyDescent="0.3">
      <c r="A12386" s="62">
        <v>2022</v>
      </c>
      <c r="B12386" s="62" t="s">
        <v>82</v>
      </c>
      <c r="C12386" s="62" t="s">
        <v>47</v>
      </c>
      <c r="D12386" s="62" t="s">
        <v>47</v>
      </c>
      <c r="E12386" s="62" t="s">
        <v>72</v>
      </c>
      <c r="F12386" s="62">
        <v>0.34999620266298087</v>
      </c>
      <c r="G12386" s="62">
        <v>7.5249183572540887E-2</v>
      </c>
      <c r="H12386" s="62">
        <v>0</v>
      </c>
      <c r="I12386" s="62">
        <v>1</v>
      </c>
    </row>
    <row r="12387" spans="1:9" x14ac:dyDescent="0.3">
      <c r="A12387" s="62">
        <v>2022</v>
      </c>
      <c r="B12387" s="62" t="s">
        <v>82</v>
      </c>
      <c r="C12387" s="62" t="s">
        <v>47</v>
      </c>
      <c r="D12387" s="62" t="s">
        <v>47</v>
      </c>
      <c r="E12387" s="62" t="s">
        <v>70</v>
      </c>
      <c r="F12387" s="62">
        <v>9.4691963042800591</v>
      </c>
      <c r="G12387" s="62">
        <v>14.811815400108978</v>
      </c>
      <c r="H12387" s="62">
        <v>143.45239873588747</v>
      </c>
      <c r="I12387" s="62">
        <v>18</v>
      </c>
    </row>
    <row r="12388" spans="1:9" x14ac:dyDescent="0.3">
      <c r="A12388" s="62">
        <v>2022</v>
      </c>
      <c r="B12388" s="62" t="s">
        <v>82</v>
      </c>
      <c r="C12388" s="62" t="s">
        <v>47</v>
      </c>
      <c r="D12388" s="62" t="s">
        <v>47</v>
      </c>
      <c r="E12388" s="62" t="s">
        <v>71</v>
      </c>
      <c r="F12388" s="62">
        <v>1.3195039187528574</v>
      </c>
      <c r="G12388" s="62">
        <v>5.0273994324102897</v>
      </c>
      <c r="H12388" s="62">
        <v>47.858626392195191</v>
      </c>
      <c r="I12388" s="62">
        <v>2</v>
      </c>
    </row>
    <row r="12389" spans="1:9" x14ac:dyDescent="0.3">
      <c r="A12389" s="62">
        <v>2022</v>
      </c>
      <c r="B12389" s="62" t="s">
        <v>82</v>
      </c>
      <c r="C12389" s="62" t="s">
        <v>47</v>
      </c>
      <c r="D12389" s="62" t="s">
        <v>47</v>
      </c>
      <c r="E12389" s="62" t="s">
        <v>10</v>
      </c>
      <c r="F12389" s="62">
        <v>9.1081912258057525</v>
      </c>
      <c r="G12389" s="62">
        <v>24.579386263838249</v>
      </c>
      <c r="H12389" s="62">
        <v>127.85778060139047</v>
      </c>
      <c r="I12389" s="62">
        <v>16</v>
      </c>
    </row>
    <row r="12390" spans="1:9" x14ac:dyDescent="0.3">
      <c r="A12390" s="62">
        <v>2022</v>
      </c>
      <c r="B12390" s="62" t="s">
        <v>82</v>
      </c>
      <c r="C12390" s="62" t="s">
        <v>47</v>
      </c>
      <c r="D12390" s="62" t="s">
        <v>47</v>
      </c>
      <c r="E12390" s="62" t="s">
        <v>69</v>
      </c>
      <c r="F12390" s="62">
        <v>0.69999240532596174</v>
      </c>
      <c r="G12390" s="62">
        <v>3.1023663404046626</v>
      </c>
      <c r="H12390" s="62">
        <v>6.2999316479336551</v>
      </c>
      <c r="I12390" s="62">
        <v>2</v>
      </c>
    </row>
    <row r="12391" spans="1:9" x14ac:dyDescent="0.3">
      <c r="A12391" s="62">
        <v>2022</v>
      </c>
      <c r="B12391" s="62" t="s">
        <v>82</v>
      </c>
      <c r="C12391" s="62" t="s">
        <v>47</v>
      </c>
      <c r="D12391" s="62" t="s">
        <v>47</v>
      </c>
      <c r="E12391" s="62" t="s">
        <v>73</v>
      </c>
      <c r="F12391" s="62">
        <v>0</v>
      </c>
      <c r="G12391" s="62">
        <v>4.6465255186249395E-2</v>
      </c>
      <c r="H12391" s="62">
        <v>0</v>
      </c>
      <c r="I12391" s="62">
        <v>1</v>
      </c>
    </row>
    <row r="12392" spans="1:9" x14ac:dyDescent="0.3">
      <c r="A12392" s="62">
        <v>2022</v>
      </c>
      <c r="B12392" s="62" t="s">
        <v>74</v>
      </c>
      <c r="C12392" s="62" t="s">
        <v>50</v>
      </c>
      <c r="D12392" s="62" t="s">
        <v>47</v>
      </c>
      <c r="E12392" s="62" t="s">
        <v>69</v>
      </c>
      <c r="F12392" s="62">
        <v>0.20056274992468734</v>
      </c>
      <c r="G12392" s="62">
        <v>0.42419021609071372</v>
      </c>
      <c r="H12392" s="62">
        <v>1.2033764995481242</v>
      </c>
      <c r="I12392" s="62">
        <v>1</v>
      </c>
    </row>
    <row r="12393" spans="1:9" x14ac:dyDescent="0.3">
      <c r="A12393" s="62">
        <v>2022</v>
      </c>
      <c r="B12393" s="62" t="s">
        <v>81</v>
      </c>
      <c r="C12393" s="62" t="s">
        <v>50</v>
      </c>
      <c r="D12393" s="62" t="s">
        <v>47</v>
      </c>
      <c r="E12393" s="62" t="s">
        <v>69</v>
      </c>
      <c r="F12393" s="62">
        <v>0.55794641243716014</v>
      </c>
      <c r="G12393" s="62">
        <v>4.1845980932787012E-2</v>
      </c>
      <c r="H12393" s="62">
        <v>1.6738392373114803</v>
      </c>
      <c r="I12393" s="62">
        <v>1</v>
      </c>
    </row>
    <row r="12394" spans="1:9" x14ac:dyDescent="0.3">
      <c r="A12394" s="62">
        <v>2022</v>
      </c>
      <c r="B12394" s="62" t="s">
        <v>82</v>
      </c>
      <c r="C12394" s="62" t="s">
        <v>51</v>
      </c>
      <c r="D12394" s="62" t="s">
        <v>47</v>
      </c>
      <c r="E12394" s="62" t="s">
        <v>10</v>
      </c>
      <c r="F12394" s="62">
        <v>0.71779466394139479</v>
      </c>
      <c r="G12394" s="62">
        <v>1.4334359438909654</v>
      </c>
      <c r="H12394" s="62">
        <v>10.766919959120921</v>
      </c>
      <c r="I12394" s="62">
        <v>1</v>
      </c>
    </row>
    <row r="12395" spans="1:9" x14ac:dyDescent="0.3">
      <c r="A12395" s="62">
        <v>2022</v>
      </c>
      <c r="B12395" s="62" t="s">
        <v>74</v>
      </c>
      <c r="C12395" s="62" t="s">
        <v>52</v>
      </c>
      <c r="D12395" s="62" t="s">
        <v>47</v>
      </c>
      <c r="E12395" s="62" t="s">
        <v>10</v>
      </c>
      <c r="F12395" s="62">
        <v>0.91759549674893615</v>
      </c>
      <c r="G12395" s="62">
        <v>2.3077526743235746</v>
      </c>
      <c r="H12395" s="62">
        <v>20.187100928476596</v>
      </c>
      <c r="I12395" s="62">
        <v>1</v>
      </c>
    </row>
    <row r="12396" spans="1:9" x14ac:dyDescent="0.3">
      <c r="A12396" s="62">
        <v>2022</v>
      </c>
      <c r="B12396" s="62" t="s">
        <v>81</v>
      </c>
      <c r="C12396" s="62" t="s">
        <v>52</v>
      </c>
      <c r="D12396" s="62" t="s">
        <v>47</v>
      </c>
      <c r="E12396" s="62" t="s">
        <v>10</v>
      </c>
      <c r="F12396" s="62">
        <v>0.56141612067852753</v>
      </c>
      <c r="G12396" s="62">
        <v>2.8155018452028151</v>
      </c>
      <c r="H12396" s="62">
        <v>7.2984095688208575</v>
      </c>
      <c r="I12396" s="62">
        <v>1</v>
      </c>
    </row>
    <row r="12397" spans="1:9" x14ac:dyDescent="0.3">
      <c r="A12397" s="62">
        <v>2022</v>
      </c>
      <c r="B12397" s="62" t="s">
        <v>81</v>
      </c>
      <c r="C12397" s="62" t="s">
        <v>52</v>
      </c>
      <c r="D12397" s="62" t="s">
        <v>47</v>
      </c>
      <c r="E12397" s="62" t="s">
        <v>71</v>
      </c>
      <c r="F12397" s="62">
        <v>1.0245844202383125</v>
      </c>
      <c r="G12397" s="62">
        <v>10.850699895399153</v>
      </c>
      <c r="H12397" s="62">
        <v>245.36691554255043</v>
      </c>
      <c r="I12397" s="62">
        <v>2</v>
      </c>
    </row>
    <row r="12398" spans="1:9" x14ac:dyDescent="0.3">
      <c r="A12398" s="62">
        <v>2022</v>
      </c>
      <c r="B12398" s="62" t="s">
        <v>82</v>
      </c>
      <c r="C12398" s="62" t="s">
        <v>52</v>
      </c>
      <c r="D12398" s="62" t="s">
        <v>47</v>
      </c>
      <c r="E12398" s="62" t="s">
        <v>10</v>
      </c>
      <c r="F12398" s="62">
        <v>1.8403659042100424</v>
      </c>
      <c r="G12398" s="62">
        <v>1.9141977049349699</v>
      </c>
      <c r="H12398" s="62">
        <v>20.589360095306944</v>
      </c>
      <c r="I12398" s="62">
        <v>3</v>
      </c>
    </row>
    <row r="12399" spans="1:9" x14ac:dyDescent="0.3">
      <c r="A12399" s="62">
        <v>2022</v>
      </c>
      <c r="B12399" s="62" t="s">
        <v>82</v>
      </c>
      <c r="C12399" s="62" t="s">
        <v>52</v>
      </c>
      <c r="D12399" s="62" t="s">
        <v>47</v>
      </c>
      <c r="E12399" s="62" t="s">
        <v>70</v>
      </c>
      <c r="F12399" s="62">
        <v>4.0132710908803784</v>
      </c>
      <c r="G12399" s="62">
        <v>4.715579299992795</v>
      </c>
      <c r="H12399" s="62">
        <v>82.517439377362905</v>
      </c>
      <c r="I12399" s="62">
        <v>6</v>
      </c>
    </row>
    <row r="12400" spans="1:9" x14ac:dyDescent="0.3">
      <c r="A12400" s="62">
        <v>2022</v>
      </c>
      <c r="B12400" s="62" t="s">
        <v>81</v>
      </c>
      <c r="C12400" s="62" t="s">
        <v>98</v>
      </c>
      <c r="D12400" s="62" t="s">
        <v>47</v>
      </c>
      <c r="E12400" s="62" t="s">
        <v>69</v>
      </c>
      <c r="F12400" s="62">
        <v>1.0483927983694519</v>
      </c>
      <c r="G12400" s="62">
        <v>1.5725891975541778E-2</v>
      </c>
      <c r="H12400" s="62">
        <v>33.54856954782246</v>
      </c>
      <c r="I12400" s="62">
        <v>1</v>
      </c>
    </row>
    <row r="12401" spans="1:9" x14ac:dyDescent="0.3">
      <c r="A12401" s="62">
        <v>2022</v>
      </c>
      <c r="B12401" s="62" t="s">
        <v>81</v>
      </c>
      <c r="C12401" s="62" t="s">
        <v>54</v>
      </c>
      <c r="D12401" s="62" t="s">
        <v>47</v>
      </c>
      <c r="E12401" s="62" t="s">
        <v>72</v>
      </c>
      <c r="F12401" s="62">
        <v>0.66125212160858582</v>
      </c>
      <c r="G12401" s="62">
        <v>0.27441963046756312</v>
      </c>
      <c r="H12401" s="62">
        <v>0.66125212160858582</v>
      </c>
      <c r="I12401" s="62">
        <v>1</v>
      </c>
    </row>
    <row r="12402" spans="1:9" x14ac:dyDescent="0.3">
      <c r="A12402" s="62">
        <v>2022</v>
      </c>
      <c r="B12402" s="62" t="s">
        <v>82</v>
      </c>
      <c r="C12402" s="62" t="s">
        <v>54</v>
      </c>
      <c r="D12402" s="62" t="s">
        <v>47</v>
      </c>
      <c r="E12402" s="62" t="s">
        <v>70</v>
      </c>
      <c r="F12402" s="62">
        <v>0.49544709321071917</v>
      </c>
      <c r="G12402" s="62">
        <v>0.17241558843733026</v>
      </c>
      <c r="H12402" s="62">
        <v>8.9180476777929449</v>
      </c>
      <c r="I12402" s="62">
        <v>1</v>
      </c>
    </row>
    <row r="12403" spans="1:9" x14ac:dyDescent="0.3">
      <c r="A12403" s="62">
        <v>2022</v>
      </c>
      <c r="B12403" s="62" t="s">
        <v>9</v>
      </c>
      <c r="C12403" s="62" t="s">
        <v>56</v>
      </c>
      <c r="D12403" s="62" t="s">
        <v>47</v>
      </c>
      <c r="E12403" s="62" t="s">
        <v>69</v>
      </c>
      <c r="F12403" s="62">
        <v>0.23038713223640775</v>
      </c>
      <c r="G12403" s="62">
        <v>0.92500433592917708</v>
      </c>
      <c r="H12403" s="62">
        <v>1.3823227934184465</v>
      </c>
      <c r="I12403" s="62">
        <v>1</v>
      </c>
    </row>
    <row r="12404" spans="1:9" x14ac:dyDescent="0.3">
      <c r="A12404" s="62">
        <v>2022</v>
      </c>
      <c r="B12404" s="62" t="s">
        <v>74</v>
      </c>
      <c r="C12404" s="62" t="s">
        <v>56</v>
      </c>
      <c r="D12404" s="62" t="s">
        <v>47</v>
      </c>
      <c r="E12404" s="62" t="s">
        <v>70</v>
      </c>
      <c r="F12404" s="62">
        <v>0.17486198041319895</v>
      </c>
      <c r="G12404" s="62">
        <v>0.35234689053259588</v>
      </c>
      <c r="H12404" s="62">
        <v>1.5737578237187906</v>
      </c>
      <c r="I12404" s="62">
        <v>1</v>
      </c>
    </row>
    <row r="12405" spans="1:9" x14ac:dyDescent="0.3">
      <c r="A12405" s="62">
        <v>2022</v>
      </c>
      <c r="B12405" s="62" t="s">
        <v>81</v>
      </c>
      <c r="C12405" s="62" t="s">
        <v>56</v>
      </c>
      <c r="D12405" s="62" t="s">
        <v>47</v>
      </c>
      <c r="E12405" s="62" t="s">
        <v>70</v>
      </c>
      <c r="F12405" s="62">
        <v>0.92637720655544764</v>
      </c>
      <c r="G12405" s="62">
        <v>1.5581664614262629</v>
      </c>
      <c r="H12405" s="62">
        <v>19.453921337664401</v>
      </c>
      <c r="I12405" s="62">
        <v>1</v>
      </c>
    </row>
    <row r="12406" spans="1:9" x14ac:dyDescent="0.3">
      <c r="A12406" s="62">
        <v>2022</v>
      </c>
      <c r="B12406" s="62" t="s">
        <v>82</v>
      </c>
      <c r="C12406" s="62" t="s">
        <v>56</v>
      </c>
      <c r="D12406" s="62" t="s">
        <v>47</v>
      </c>
      <c r="E12406" s="62" t="s">
        <v>70</v>
      </c>
      <c r="F12406" s="62">
        <v>1.6759236159236903</v>
      </c>
      <c r="G12406" s="62">
        <v>1.0273411765612221</v>
      </c>
      <c r="H12406" s="62">
        <v>8.3796180796184512</v>
      </c>
      <c r="I12406" s="62">
        <v>1</v>
      </c>
    </row>
    <row r="12407" spans="1:9" x14ac:dyDescent="0.3">
      <c r="A12407" s="62">
        <v>2022</v>
      </c>
      <c r="B12407" s="62" t="s">
        <v>82</v>
      </c>
      <c r="C12407" s="62" t="s">
        <v>56</v>
      </c>
      <c r="D12407" s="62" t="s">
        <v>47</v>
      </c>
      <c r="E12407" s="62" t="s">
        <v>69</v>
      </c>
      <c r="F12407" s="62">
        <v>0.64469627434876897</v>
      </c>
      <c r="G12407" s="62">
        <v>5.1672406389053824</v>
      </c>
      <c r="H12407" s="62">
        <v>7.0916590178364585</v>
      </c>
      <c r="I12407" s="62">
        <v>1</v>
      </c>
    </row>
    <row r="12408" spans="1:9" x14ac:dyDescent="0.3">
      <c r="A12408" s="62">
        <v>2022</v>
      </c>
      <c r="B12408" s="62" t="s">
        <v>74</v>
      </c>
      <c r="C12408" s="62" t="s">
        <v>57</v>
      </c>
      <c r="D12408" s="62" t="s">
        <v>47</v>
      </c>
      <c r="E12408" s="62" t="s">
        <v>73</v>
      </c>
      <c r="F12408" s="62">
        <v>0</v>
      </c>
      <c r="G12408" s="62">
        <v>0</v>
      </c>
      <c r="H12408" s="62">
        <v>0</v>
      </c>
      <c r="I12408" s="62">
        <v>1</v>
      </c>
    </row>
    <row r="12409" spans="1:9" x14ac:dyDescent="0.3">
      <c r="A12409" s="62">
        <v>2022</v>
      </c>
      <c r="B12409" s="62" t="s">
        <v>81</v>
      </c>
      <c r="C12409" s="62" t="s">
        <v>63</v>
      </c>
      <c r="D12409" s="62" t="s">
        <v>47</v>
      </c>
      <c r="E12409" s="62" t="s">
        <v>10</v>
      </c>
      <c r="F12409" s="62">
        <v>1.6103367661367882</v>
      </c>
      <c r="G12409" s="62">
        <v>4.0499969668340228</v>
      </c>
      <c r="H12409" s="62">
        <v>18.518872810573065</v>
      </c>
      <c r="I12409" s="62">
        <v>2</v>
      </c>
    </row>
    <row r="12410" spans="1:9" x14ac:dyDescent="0.3">
      <c r="A12410" s="62">
        <v>2022</v>
      </c>
      <c r="B12410" s="62" t="s">
        <v>81</v>
      </c>
      <c r="C12410" s="62" t="s">
        <v>63</v>
      </c>
      <c r="D12410" s="62" t="s">
        <v>47</v>
      </c>
      <c r="E12410" s="62" t="s">
        <v>70</v>
      </c>
      <c r="F12410" s="62">
        <v>1.1076017086350938</v>
      </c>
      <c r="G12410" s="62">
        <v>11.092631111980465</v>
      </c>
      <c r="H12410" s="62">
        <v>34.335652967687906</v>
      </c>
      <c r="I12410" s="62">
        <v>1</v>
      </c>
    </row>
    <row r="12411" spans="1:9" x14ac:dyDescent="0.3">
      <c r="A12411" s="62">
        <v>2022</v>
      </c>
      <c r="B12411" s="62" t="s">
        <v>9</v>
      </c>
      <c r="C12411" s="62" t="s">
        <v>104</v>
      </c>
      <c r="D12411" s="62" t="s">
        <v>48</v>
      </c>
      <c r="E12411" s="62" t="s">
        <v>70</v>
      </c>
      <c r="F12411" s="62">
        <v>0.30857295621507586</v>
      </c>
      <c r="G12411" s="62">
        <v>3.2400160402582964E-2</v>
      </c>
      <c r="H12411" s="62">
        <v>11.725772336172883</v>
      </c>
      <c r="I12411" s="62">
        <v>1</v>
      </c>
    </row>
    <row r="12412" spans="1:9" x14ac:dyDescent="0.3">
      <c r="A12412" s="62">
        <v>2022</v>
      </c>
      <c r="B12412" s="62" t="s">
        <v>74</v>
      </c>
      <c r="C12412" s="62" t="s">
        <v>104</v>
      </c>
      <c r="D12412" s="62" t="s">
        <v>48</v>
      </c>
      <c r="E12412" s="62" t="s">
        <v>70</v>
      </c>
      <c r="F12412" s="62">
        <v>2.3760774433700562</v>
      </c>
      <c r="G12412" s="62">
        <v>3.9903559511576328</v>
      </c>
      <c r="H12412" s="62">
        <v>32.915387070243341</v>
      </c>
      <c r="I12412" s="62">
        <v>3</v>
      </c>
    </row>
    <row r="12413" spans="1:9" x14ac:dyDescent="0.3">
      <c r="A12413" s="62">
        <v>2022</v>
      </c>
      <c r="B12413" s="62" t="s">
        <v>81</v>
      </c>
      <c r="C12413" s="62" t="s">
        <v>104</v>
      </c>
      <c r="D12413" s="62" t="s">
        <v>48</v>
      </c>
      <c r="E12413" s="62" t="s">
        <v>70</v>
      </c>
      <c r="F12413" s="62">
        <v>1.1755869362617637</v>
      </c>
      <c r="G12413" s="62">
        <v>3.5443946128292172</v>
      </c>
      <c r="H12413" s="62">
        <v>24.687325661497038</v>
      </c>
      <c r="I12413" s="62">
        <v>1</v>
      </c>
    </row>
    <row r="12414" spans="1:9" x14ac:dyDescent="0.3">
      <c r="A12414" s="62">
        <v>2022</v>
      </c>
      <c r="B12414" s="62" t="s">
        <v>82</v>
      </c>
      <c r="C12414" s="62" t="s">
        <v>104</v>
      </c>
      <c r="D12414" s="62" t="s">
        <v>48</v>
      </c>
      <c r="E12414" s="62" t="s">
        <v>70</v>
      </c>
      <c r="F12414" s="62">
        <v>0.98778969685061879</v>
      </c>
      <c r="G12414" s="62">
        <v>1.4816845452759282E-2</v>
      </c>
      <c r="H12414" s="62">
        <v>12.841266059058045</v>
      </c>
      <c r="I12414" s="62">
        <v>1</v>
      </c>
    </row>
    <row r="12415" spans="1:9" x14ac:dyDescent="0.3">
      <c r="A12415" s="62">
        <v>2022</v>
      </c>
      <c r="B12415" s="62" t="s">
        <v>9</v>
      </c>
      <c r="C12415" s="62" t="s">
        <v>91</v>
      </c>
      <c r="D12415" s="62" t="s">
        <v>48</v>
      </c>
      <c r="E12415" s="62" t="s">
        <v>10</v>
      </c>
      <c r="F12415" s="62">
        <v>0.35047336076381858</v>
      </c>
      <c r="G12415" s="62">
        <v>1.5823872238486409</v>
      </c>
      <c r="H12415" s="62">
        <v>4.5561536899296415</v>
      </c>
      <c r="I12415" s="62">
        <v>1</v>
      </c>
    </row>
    <row r="12416" spans="1:9" x14ac:dyDescent="0.3">
      <c r="A12416" s="62">
        <v>2022</v>
      </c>
      <c r="B12416" s="62" t="s">
        <v>9</v>
      </c>
      <c r="C12416" s="62" t="s">
        <v>48</v>
      </c>
      <c r="D12416" s="62" t="s">
        <v>48</v>
      </c>
      <c r="E12416" s="62" t="s">
        <v>70</v>
      </c>
      <c r="F12416" s="62">
        <v>3.1208094576185235</v>
      </c>
      <c r="G12416" s="62">
        <v>6.8048829730278557</v>
      </c>
      <c r="H12416" s="62">
        <v>68.757894811264393</v>
      </c>
      <c r="I12416" s="62">
        <v>10</v>
      </c>
    </row>
    <row r="12417" spans="1:9" x14ac:dyDescent="0.3">
      <c r="A12417" s="62">
        <v>2022</v>
      </c>
      <c r="B12417" s="62" t="s">
        <v>9</v>
      </c>
      <c r="C12417" s="62" t="s">
        <v>48</v>
      </c>
      <c r="D12417" s="62" t="s">
        <v>48</v>
      </c>
      <c r="E12417" s="62" t="s">
        <v>10</v>
      </c>
      <c r="F12417" s="62">
        <v>3.1472113546782179</v>
      </c>
      <c r="G12417" s="62">
        <v>2.9845952955110011</v>
      </c>
      <c r="H12417" s="62">
        <v>48.406221990980001</v>
      </c>
      <c r="I12417" s="62">
        <v>9</v>
      </c>
    </row>
    <row r="12418" spans="1:9" x14ac:dyDescent="0.3">
      <c r="A12418" s="62">
        <v>2022</v>
      </c>
      <c r="B12418" s="62" t="s">
        <v>9</v>
      </c>
      <c r="C12418" s="62" t="s">
        <v>48</v>
      </c>
      <c r="D12418" s="62" t="s">
        <v>48</v>
      </c>
      <c r="E12418" s="62" t="s">
        <v>72</v>
      </c>
      <c r="F12418" s="62">
        <v>0.26412059547180844</v>
      </c>
      <c r="G12418" s="62">
        <v>0.26808240440388553</v>
      </c>
      <c r="H12418" s="62">
        <v>10.564823818872338</v>
      </c>
      <c r="I12418" s="62">
        <v>1</v>
      </c>
    </row>
    <row r="12419" spans="1:9" x14ac:dyDescent="0.3">
      <c r="A12419" s="62">
        <v>2022</v>
      </c>
      <c r="B12419" s="62" t="s">
        <v>9</v>
      </c>
      <c r="C12419" s="62" t="s">
        <v>48</v>
      </c>
      <c r="D12419" s="62" t="s">
        <v>48</v>
      </c>
      <c r="E12419" s="62" t="s">
        <v>73</v>
      </c>
      <c r="F12419" s="62">
        <v>0</v>
      </c>
      <c r="G12419" s="62">
        <v>0</v>
      </c>
      <c r="H12419" s="62">
        <v>0</v>
      </c>
      <c r="I12419" s="62">
        <v>1</v>
      </c>
    </row>
    <row r="12420" spans="1:9" x14ac:dyDescent="0.3">
      <c r="A12420" s="62">
        <v>2022</v>
      </c>
      <c r="B12420" s="62" t="s">
        <v>74</v>
      </c>
      <c r="C12420" s="62" t="s">
        <v>48</v>
      </c>
      <c r="D12420" s="62" t="s">
        <v>48</v>
      </c>
      <c r="E12420" s="62" t="s">
        <v>10</v>
      </c>
      <c r="F12420" s="62">
        <v>14.307629822036329</v>
      </c>
      <c r="G12420" s="62">
        <v>15.29920949617739</v>
      </c>
      <c r="H12420" s="62">
        <v>122.17306787161748</v>
      </c>
      <c r="I12420" s="62">
        <v>22</v>
      </c>
    </row>
    <row r="12421" spans="1:9" x14ac:dyDescent="0.3">
      <c r="A12421" s="62">
        <v>2022</v>
      </c>
      <c r="B12421" s="62" t="s">
        <v>74</v>
      </c>
      <c r="C12421" s="62" t="s">
        <v>48</v>
      </c>
      <c r="D12421" s="62" t="s">
        <v>48</v>
      </c>
      <c r="E12421" s="62" t="s">
        <v>72</v>
      </c>
      <c r="F12421" s="62">
        <v>0.98700248436214744</v>
      </c>
      <c r="G12421" s="62">
        <v>0.10548522011965093</v>
      </c>
      <c r="H12421" s="62">
        <v>0.98700248436214744</v>
      </c>
      <c r="I12421" s="62">
        <v>2</v>
      </c>
    </row>
    <row r="12422" spans="1:9" x14ac:dyDescent="0.3">
      <c r="A12422" s="62">
        <v>2022</v>
      </c>
      <c r="B12422" s="62" t="s">
        <v>74</v>
      </c>
      <c r="C12422" s="62" t="s">
        <v>48</v>
      </c>
      <c r="D12422" s="62" t="s">
        <v>48</v>
      </c>
      <c r="E12422" s="62" t="s">
        <v>70</v>
      </c>
      <c r="F12422" s="62">
        <v>9.2279498952407391</v>
      </c>
      <c r="G12422" s="62">
        <v>23.136523165896001</v>
      </c>
      <c r="H12422" s="62">
        <v>284.21903976074429</v>
      </c>
      <c r="I12422" s="62">
        <v>11</v>
      </c>
    </row>
    <row r="12423" spans="1:9" x14ac:dyDescent="0.3">
      <c r="A12423" s="62">
        <v>2022</v>
      </c>
      <c r="B12423" s="62" t="s">
        <v>74</v>
      </c>
      <c r="C12423" s="62" t="s">
        <v>48</v>
      </c>
      <c r="D12423" s="62" t="s">
        <v>48</v>
      </c>
      <c r="E12423" s="62" t="s">
        <v>69</v>
      </c>
      <c r="F12423" s="62">
        <v>1.8751272900661133</v>
      </c>
      <c r="G12423" s="62">
        <v>3.1911659938097032</v>
      </c>
      <c r="H12423" s="62">
        <v>9.5438669150113498</v>
      </c>
      <c r="I12423" s="62">
        <v>3</v>
      </c>
    </row>
    <row r="12424" spans="1:9" x14ac:dyDescent="0.3">
      <c r="A12424" s="62">
        <v>2022</v>
      </c>
      <c r="B12424" s="62" t="s">
        <v>74</v>
      </c>
      <c r="C12424" s="62" t="s">
        <v>48</v>
      </c>
      <c r="D12424" s="62" t="s">
        <v>48</v>
      </c>
      <c r="E12424" s="62" t="s">
        <v>71</v>
      </c>
      <c r="F12424" s="62">
        <v>0.36435378321487832</v>
      </c>
      <c r="G12424" s="62">
        <v>1.4628804396077364</v>
      </c>
      <c r="H12424" s="62">
        <v>7.6514294475124442</v>
      </c>
      <c r="I12424" s="62">
        <v>1</v>
      </c>
    </row>
    <row r="12425" spans="1:9" x14ac:dyDescent="0.3">
      <c r="A12425" s="62">
        <v>2022</v>
      </c>
      <c r="B12425" s="62" t="s">
        <v>74</v>
      </c>
      <c r="C12425" s="62" t="s">
        <v>48</v>
      </c>
      <c r="D12425" s="62" t="s">
        <v>48</v>
      </c>
      <c r="E12425" s="62" t="s">
        <v>73</v>
      </c>
      <c r="F12425" s="62">
        <v>0</v>
      </c>
      <c r="G12425" s="62">
        <v>2.665679949486913E-2</v>
      </c>
      <c r="H12425" s="62">
        <v>0</v>
      </c>
      <c r="I12425" s="62">
        <v>1</v>
      </c>
    </row>
    <row r="12426" spans="1:9" x14ac:dyDescent="0.3">
      <c r="A12426" s="62">
        <v>2022</v>
      </c>
      <c r="B12426" s="62" t="s">
        <v>81</v>
      </c>
      <c r="C12426" s="62" t="s">
        <v>48</v>
      </c>
      <c r="D12426" s="62" t="s">
        <v>48</v>
      </c>
      <c r="E12426" s="62" t="s">
        <v>72</v>
      </c>
      <c r="F12426" s="62">
        <v>4.3889852815456081</v>
      </c>
      <c r="G12426" s="62">
        <v>0.72586232774425075</v>
      </c>
      <c r="H12426" s="62">
        <v>5.8511152233670973</v>
      </c>
      <c r="I12426" s="62">
        <v>4</v>
      </c>
    </row>
    <row r="12427" spans="1:9" x14ac:dyDescent="0.3">
      <c r="A12427" s="62">
        <v>2022</v>
      </c>
      <c r="B12427" s="62" t="s">
        <v>81</v>
      </c>
      <c r="C12427" s="62" t="s">
        <v>48</v>
      </c>
      <c r="D12427" s="62" t="s">
        <v>48</v>
      </c>
      <c r="E12427" s="62" t="s">
        <v>10</v>
      </c>
      <c r="F12427" s="62">
        <v>15.393503508122969</v>
      </c>
      <c r="G12427" s="62">
        <v>15.116263368444786</v>
      </c>
      <c r="H12427" s="62">
        <v>126.33340753791657</v>
      </c>
      <c r="I12427" s="62">
        <v>14</v>
      </c>
    </row>
    <row r="12428" spans="1:9" x14ac:dyDescent="0.3">
      <c r="A12428" s="62">
        <v>2022</v>
      </c>
      <c r="B12428" s="62" t="s">
        <v>81</v>
      </c>
      <c r="C12428" s="62" t="s">
        <v>48</v>
      </c>
      <c r="D12428" s="62" t="s">
        <v>48</v>
      </c>
      <c r="E12428" s="62" t="s">
        <v>70</v>
      </c>
      <c r="F12428" s="62">
        <v>10.469777196380548</v>
      </c>
      <c r="G12428" s="62">
        <v>10.320719644344642</v>
      </c>
      <c r="H12428" s="62">
        <v>94.105186834827492</v>
      </c>
      <c r="I12428" s="62">
        <v>9</v>
      </c>
    </row>
    <row r="12429" spans="1:9" x14ac:dyDescent="0.3">
      <c r="A12429" s="62">
        <v>2022</v>
      </c>
      <c r="B12429" s="62" t="s">
        <v>81</v>
      </c>
      <c r="C12429" s="62" t="s">
        <v>48</v>
      </c>
      <c r="D12429" s="62" t="s">
        <v>48</v>
      </c>
      <c r="E12429" s="62" t="s">
        <v>71</v>
      </c>
      <c r="F12429" s="62">
        <v>0.95276376616960345</v>
      </c>
      <c r="G12429" s="62">
        <v>0.20484420972646472</v>
      </c>
      <c r="H12429" s="62">
        <v>6.6693463631872234</v>
      </c>
      <c r="I12429" s="62">
        <v>1</v>
      </c>
    </row>
    <row r="12430" spans="1:9" x14ac:dyDescent="0.3">
      <c r="A12430" s="62">
        <v>2022</v>
      </c>
      <c r="B12430" s="62" t="s">
        <v>81</v>
      </c>
      <c r="C12430" s="62" t="s">
        <v>48</v>
      </c>
      <c r="D12430" s="62" t="s">
        <v>48</v>
      </c>
      <c r="E12430" s="62" t="s">
        <v>69</v>
      </c>
      <c r="F12430" s="62">
        <v>0.66828078140336378</v>
      </c>
      <c r="G12430" s="62">
        <v>3.7236605139795431</v>
      </c>
      <c r="H12430" s="62">
        <v>18.043581097890822</v>
      </c>
      <c r="I12430" s="62">
        <v>1</v>
      </c>
    </row>
    <row r="12431" spans="1:9" x14ac:dyDescent="0.3">
      <c r="A12431" s="62">
        <v>2022</v>
      </c>
      <c r="B12431" s="62" t="s">
        <v>82</v>
      </c>
      <c r="C12431" s="62" t="s">
        <v>48</v>
      </c>
      <c r="D12431" s="62" t="s">
        <v>48</v>
      </c>
      <c r="E12431" s="62" t="s">
        <v>10</v>
      </c>
      <c r="F12431" s="62">
        <v>23.16444811451084</v>
      </c>
      <c r="G12431" s="62">
        <v>38.633466046247996</v>
      </c>
      <c r="H12431" s="62">
        <v>162.33354118422781</v>
      </c>
      <c r="I12431" s="62">
        <v>24</v>
      </c>
    </row>
    <row r="12432" spans="1:9" x14ac:dyDescent="0.3">
      <c r="A12432" s="62">
        <v>2022</v>
      </c>
      <c r="B12432" s="62" t="s">
        <v>82</v>
      </c>
      <c r="C12432" s="62" t="s">
        <v>48</v>
      </c>
      <c r="D12432" s="62" t="s">
        <v>48</v>
      </c>
      <c r="E12432" s="62" t="s">
        <v>72</v>
      </c>
      <c r="F12432" s="62">
        <v>2.0608633149776998</v>
      </c>
      <c r="G12432" s="62">
        <v>0.63572203016287909</v>
      </c>
      <c r="H12432" s="62">
        <v>5.9135916638311716</v>
      </c>
      <c r="I12432" s="62">
        <v>2</v>
      </c>
    </row>
    <row r="12433" spans="1:9" x14ac:dyDescent="0.3">
      <c r="A12433" s="62">
        <v>2022</v>
      </c>
      <c r="B12433" s="62" t="s">
        <v>82</v>
      </c>
      <c r="C12433" s="62" t="s">
        <v>48</v>
      </c>
      <c r="D12433" s="62" t="s">
        <v>48</v>
      </c>
      <c r="E12433" s="62" t="s">
        <v>70</v>
      </c>
      <c r="F12433" s="62">
        <v>11.63441163501065</v>
      </c>
      <c r="G12433" s="62">
        <v>12.129241544789192</v>
      </c>
      <c r="H12433" s="62">
        <v>136.29300455988192</v>
      </c>
      <c r="I12433" s="62">
        <v>11</v>
      </c>
    </row>
    <row r="12434" spans="1:9" x14ac:dyDescent="0.3">
      <c r="A12434" s="62">
        <v>2022</v>
      </c>
      <c r="B12434" s="62" t="s">
        <v>82</v>
      </c>
      <c r="C12434" s="62" t="s">
        <v>48</v>
      </c>
      <c r="D12434" s="62" t="s">
        <v>48</v>
      </c>
      <c r="E12434" s="62" t="s">
        <v>69</v>
      </c>
      <c r="F12434" s="62">
        <v>7.5418953967556304</v>
      </c>
      <c r="G12434" s="62">
        <v>10.982544646488297</v>
      </c>
      <c r="H12434" s="62">
        <v>50.442828557775037</v>
      </c>
      <c r="I12434" s="62">
        <v>6</v>
      </c>
    </row>
    <row r="12435" spans="1:9" x14ac:dyDescent="0.3">
      <c r="A12435" s="62">
        <v>2022</v>
      </c>
      <c r="B12435" s="62" t="s">
        <v>82</v>
      </c>
      <c r="C12435" s="62" t="s">
        <v>48</v>
      </c>
      <c r="D12435" s="62" t="s">
        <v>48</v>
      </c>
      <c r="E12435" s="62" t="s">
        <v>71</v>
      </c>
      <c r="F12435" s="62">
        <v>0.88321245575114071</v>
      </c>
      <c r="G12435" s="62">
        <v>4.416062278755704</v>
      </c>
      <c r="H12435" s="62">
        <v>70.656996460091264</v>
      </c>
      <c r="I12435" s="62">
        <v>1</v>
      </c>
    </row>
    <row r="12436" spans="1:9" x14ac:dyDescent="0.3">
      <c r="A12436" s="62">
        <v>2022</v>
      </c>
      <c r="B12436" s="62" t="s">
        <v>82</v>
      </c>
      <c r="C12436" s="62" t="s">
        <v>48</v>
      </c>
      <c r="D12436" s="62" t="s">
        <v>48</v>
      </c>
      <c r="E12436" s="62" t="s">
        <v>73</v>
      </c>
      <c r="F12436" s="62">
        <v>0</v>
      </c>
      <c r="G12436" s="62">
        <v>5.3403883080222578E-2</v>
      </c>
      <c r="H12436" s="62">
        <v>0</v>
      </c>
      <c r="I12436" s="62">
        <v>3</v>
      </c>
    </row>
    <row r="12437" spans="1:9" x14ac:dyDescent="0.3">
      <c r="A12437" s="62">
        <v>2022</v>
      </c>
      <c r="B12437" s="62" t="s">
        <v>9</v>
      </c>
      <c r="C12437" s="62" t="s">
        <v>52</v>
      </c>
      <c r="D12437" s="62" t="s">
        <v>48</v>
      </c>
      <c r="E12437" s="62" t="s">
        <v>10</v>
      </c>
      <c r="F12437" s="62">
        <v>0.31639858826355621</v>
      </c>
      <c r="G12437" s="62">
        <v>0.32114456708750955</v>
      </c>
      <c r="H12437" s="62">
        <v>1.5819929413177811</v>
      </c>
      <c r="I12437" s="62">
        <v>1</v>
      </c>
    </row>
    <row r="12438" spans="1:9" x14ac:dyDescent="0.3">
      <c r="A12438" s="62">
        <v>2022</v>
      </c>
      <c r="B12438" s="62" t="s">
        <v>9</v>
      </c>
      <c r="C12438" s="62" t="s">
        <v>67</v>
      </c>
      <c r="D12438" s="62" t="s">
        <v>48</v>
      </c>
      <c r="E12438" s="62" t="s">
        <v>71</v>
      </c>
      <c r="F12438" s="62">
        <v>0.53546556041911253</v>
      </c>
      <c r="G12438" s="62">
        <v>2.6585865074808939</v>
      </c>
      <c r="H12438" s="62">
        <v>67.468660612808179</v>
      </c>
      <c r="I12438" s="62">
        <v>1</v>
      </c>
    </row>
    <row r="12439" spans="1:9" x14ac:dyDescent="0.3">
      <c r="A12439" s="62">
        <v>2022</v>
      </c>
      <c r="B12439" s="62" t="s">
        <v>9</v>
      </c>
      <c r="C12439" s="62" t="s">
        <v>104</v>
      </c>
      <c r="D12439" s="62" t="s">
        <v>49</v>
      </c>
      <c r="E12439" s="62" t="s">
        <v>70</v>
      </c>
      <c r="F12439" s="62">
        <v>1.546204090313374</v>
      </c>
      <c r="G12439" s="62">
        <v>1.6113940850669295</v>
      </c>
      <c r="H12439" s="62">
        <v>24.21259729523554</v>
      </c>
      <c r="I12439" s="62">
        <v>6</v>
      </c>
    </row>
    <row r="12440" spans="1:9" x14ac:dyDescent="0.3">
      <c r="A12440" s="62">
        <v>2022</v>
      </c>
      <c r="B12440" s="62" t="s">
        <v>9</v>
      </c>
      <c r="C12440" s="62" t="s">
        <v>104</v>
      </c>
      <c r="D12440" s="62" t="s">
        <v>49</v>
      </c>
      <c r="E12440" s="62" t="s">
        <v>69</v>
      </c>
      <c r="F12440" s="62">
        <v>0.35164657191423337</v>
      </c>
      <c r="G12440" s="62">
        <v>5.2746985787135011E-3</v>
      </c>
      <c r="H12440" s="62">
        <v>2.4615260033996336</v>
      </c>
      <c r="I12440" s="62">
        <v>1</v>
      </c>
    </row>
    <row r="12441" spans="1:9" x14ac:dyDescent="0.3">
      <c r="A12441" s="62">
        <v>2022</v>
      </c>
      <c r="B12441" s="62" t="s">
        <v>74</v>
      </c>
      <c r="C12441" s="62" t="s">
        <v>104</v>
      </c>
      <c r="D12441" s="62" t="s">
        <v>49</v>
      </c>
      <c r="E12441" s="62" t="s">
        <v>70</v>
      </c>
      <c r="F12441" s="62">
        <v>8.4753900344078019</v>
      </c>
      <c r="G12441" s="62">
        <v>6.7905451194289368</v>
      </c>
      <c r="H12441" s="62">
        <v>130.40522492088635</v>
      </c>
      <c r="I12441" s="62">
        <v>10</v>
      </c>
    </row>
    <row r="12442" spans="1:9" x14ac:dyDescent="0.3">
      <c r="A12442" s="62">
        <v>2022</v>
      </c>
      <c r="B12442" s="62" t="s">
        <v>74</v>
      </c>
      <c r="C12442" s="62" t="s">
        <v>104</v>
      </c>
      <c r="D12442" s="62" t="s">
        <v>49</v>
      </c>
      <c r="E12442" s="62" t="s">
        <v>10</v>
      </c>
      <c r="F12442" s="62">
        <v>1.0984459460427047</v>
      </c>
      <c r="G12442" s="62">
        <v>0.60634216221557302</v>
      </c>
      <c r="H12442" s="62">
        <v>1.0984459460427047</v>
      </c>
      <c r="I12442" s="62">
        <v>1</v>
      </c>
    </row>
    <row r="12443" spans="1:9" x14ac:dyDescent="0.3">
      <c r="A12443" s="62">
        <v>2022</v>
      </c>
      <c r="B12443" s="62" t="s">
        <v>81</v>
      </c>
      <c r="C12443" s="62" t="s">
        <v>104</v>
      </c>
      <c r="D12443" s="62" t="s">
        <v>49</v>
      </c>
      <c r="E12443" s="62" t="s">
        <v>70</v>
      </c>
      <c r="F12443" s="62">
        <v>8.446542999441311</v>
      </c>
      <c r="G12443" s="62">
        <v>7.9449604388314876</v>
      </c>
      <c r="H12443" s="62">
        <v>191.49308709362003</v>
      </c>
      <c r="I12443" s="62">
        <v>12</v>
      </c>
    </row>
    <row r="12444" spans="1:9" x14ac:dyDescent="0.3">
      <c r="A12444" s="62">
        <v>2022</v>
      </c>
      <c r="B12444" s="62" t="s">
        <v>82</v>
      </c>
      <c r="C12444" s="62" t="s">
        <v>104</v>
      </c>
      <c r="D12444" s="62" t="s">
        <v>49</v>
      </c>
      <c r="E12444" s="62" t="s">
        <v>70</v>
      </c>
      <c r="F12444" s="62">
        <v>3.867075474180202</v>
      </c>
      <c r="G12444" s="62">
        <v>4.4132766074398742</v>
      </c>
      <c r="H12444" s="62">
        <v>58.921839981493008</v>
      </c>
      <c r="I12444" s="62">
        <v>6</v>
      </c>
    </row>
    <row r="12445" spans="1:9" x14ac:dyDescent="0.3">
      <c r="A12445" s="62">
        <v>2022</v>
      </c>
      <c r="B12445" s="62" t="s">
        <v>82</v>
      </c>
      <c r="C12445" s="62" t="s">
        <v>104</v>
      </c>
      <c r="D12445" s="62" t="s">
        <v>49</v>
      </c>
      <c r="E12445" s="62" t="s">
        <v>10</v>
      </c>
      <c r="F12445" s="62">
        <v>0.89282698565294016</v>
      </c>
      <c r="G12445" s="62">
        <v>0.88568436976771658</v>
      </c>
      <c r="H12445" s="62">
        <v>9.8210968421823424</v>
      </c>
      <c r="I12445" s="62">
        <v>1</v>
      </c>
    </row>
    <row r="12446" spans="1:9" x14ac:dyDescent="0.3">
      <c r="A12446" s="62">
        <v>2022</v>
      </c>
      <c r="B12446" s="62" t="s">
        <v>74</v>
      </c>
      <c r="C12446" s="62" t="s">
        <v>17</v>
      </c>
      <c r="D12446" s="62" t="s">
        <v>49</v>
      </c>
      <c r="E12446" s="62" t="s">
        <v>70</v>
      </c>
      <c r="F12446" s="62">
        <v>1.063479086282402</v>
      </c>
      <c r="G12446" s="62">
        <v>1.7015665380518432</v>
      </c>
      <c r="H12446" s="62">
        <v>7.4443536039768139</v>
      </c>
      <c r="I12446" s="62">
        <v>1</v>
      </c>
    </row>
    <row r="12447" spans="1:9" x14ac:dyDescent="0.3">
      <c r="A12447" s="62">
        <v>2022</v>
      </c>
      <c r="B12447" s="62" t="s">
        <v>9</v>
      </c>
      <c r="C12447" s="62" t="s">
        <v>20</v>
      </c>
      <c r="D12447" s="62" t="s">
        <v>49</v>
      </c>
      <c r="E12447" s="62" t="s">
        <v>69</v>
      </c>
      <c r="F12447" s="62">
        <v>0.29294589319742703</v>
      </c>
      <c r="G12447" s="62">
        <v>0.59028597479281553</v>
      </c>
      <c r="H12447" s="62">
        <v>1.7576753591845622</v>
      </c>
      <c r="I12447" s="62">
        <v>1</v>
      </c>
    </row>
    <row r="12448" spans="1:9" x14ac:dyDescent="0.3">
      <c r="A12448" s="62">
        <v>2022</v>
      </c>
      <c r="B12448" s="62" t="s">
        <v>74</v>
      </c>
      <c r="C12448" s="62" t="s">
        <v>23</v>
      </c>
      <c r="D12448" s="62" t="s">
        <v>49</v>
      </c>
      <c r="E12448" s="62" t="s">
        <v>70</v>
      </c>
      <c r="F12448" s="62">
        <v>0.6440417356062601</v>
      </c>
      <c r="G12448" s="62">
        <v>0.653702361640354</v>
      </c>
      <c r="H12448" s="62">
        <v>6.4404173560626008</v>
      </c>
      <c r="I12448" s="62">
        <v>1</v>
      </c>
    </row>
    <row r="12449" spans="1:9" x14ac:dyDescent="0.3">
      <c r="A12449" s="62">
        <v>2022</v>
      </c>
      <c r="B12449" s="62" t="s">
        <v>9</v>
      </c>
      <c r="C12449" s="62" t="s">
        <v>28</v>
      </c>
      <c r="D12449" s="62" t="s">
        <v>49</v>
      </c>
      <c r="E12449" s="62" t="s">
        <v>72</v>
      </c>
      <c r="F12449" s="62">
        <v>0.20922239815118937</v>
      </c>
      <c r="G12449" s="62">
        <v>0.10774953504786251</v>
      </c>
      <c r="H12449" s="62">
        <v>0.41844479630237874</v>
      </c>
      <c r="I12449" s="62">
        <v>1</v>
      </c>
    </row>
    <row r="12450" spans="1:9" x14ac:dyDescent="0.3">
      <c r="A12450" s="62">
        <v>2022</v>
      </c>
      <c r="B12450" s="62" t="s">
        <v>81</v>
      </c>
      <c r="C12450" s="62" t="s">
        <v>28</v>
      </c>
      <c r="D12450" s="62" t="s">
        <v>49</v>
      </c>
      <c r="E12450" s="62" t="s">
        <v>72</v>
      </c>
      <c r="F12450" s="62">
        <v>0.59680087314243357</v>
      </c>
      <c r="G12450" s="62">
        <v>5.3712078582819026E-2</v>
      </c>
      <c r="H12450" s="62">
        <v>0.59680087314243357</v>
      </c>
      <c r="I12450" s="62">
        <v>1</v>
      </c>
    </row>
    <row r="12451" spans="1:9" x14ac:dyDescent="0.3">
      <c r="A12451" s="62">
        <v>2022</v>
      </c>
      <c r="B12451" s="62" t="s">
        <v>74</v>
      </c>
      <c r="C12451" s="62" t="s">
        <v>40</v>
      </c>
      <c r="D12451" s="62" t="s">
        <v>49</v>
      </c>
      <c r="E12451" s="62" t="s">
        <v>69</v>
      </c>
      <c r="F12451" s="62">
        <v>0.67086180446148702</v>
      </c>
      <c r="G12451" s="62">
        <v>0.81509709242070671</v>
      </c>
      <c r="H12451" s="62">
        <v>0.67086180446148702</v>
      </c>
      <c r="I12451" s="62">
        <v>1</v>
      </c>
    </row>
    <row r="12452" spans="1:9" x14ac:dyDescent="0.3">
      <c r="A12452" s="62">
        <v>2022</v>
      </c>
      <c r="B12452" s="62" t="s">
        <v>74</v>
      </c>
      <c r="C12452" s="62" t="s">
        <v>40</v>
      </c>
      <c r="D12452" s="62" t="s">
        <v>49</v>
      </c>
      <c r="E12452" s="62" t="s">
        <v>72</v>
      </c>
      <c r="F12452" s="62">
        <v>0.64086234175510093</v>
      </c>
      <c r="G12452" s="62">
        <v>0.20187163765285679</v>
      </c>
      <c r="H12452" s="62">
        <v>0.64086234175510093</v>
      </c>
      <c r="I12452" s="62">
        <v>1</v>
      </c>
    </row>
    <row r="12453" spans="1:9" x14ac:dyDescent="0.3">
      <c r="A12453" s="62">
        <v>2022</v>
      </c>
      <c r="B12453" s="62" t="s">
        <v>74</v>
      </c>
      <c r="C12453" s="62" t="s">
        <v>40</v>
      </c>
      <c r="D12453" s="62" t="s">
        <v>49</v>
      </c>
      <c r="E12453" s="62" t="s">
        <v>70</v>
      </c>
      <c r="F12453" s="62">
        <v>0.62560586332559864</v>
      </c>
      <c r="G12453" s="62">
        <v>0.63498995127548263</v>
      </c>
      <c r="H12453" s="62">
        <v>11.886511403186374</v>
      </c>
      <c r="I12453" s="62">
        <v>1</v>
      </c>
    </row>
    <row r="12454" spans="1:9" x14ac:dyDescent="0.3">
      <c r="A12454" s="62">
        <v>2022</v>
      </c>
      <c r="B12454" s="62" t="s">
        <v>9</v>
      </c>
      <c r="C12454" s="62" t="s">
        <v>49</v>
      </c>
      <c r="D12454" s="62" t="s">
        <v>49</v>
      </c>
      <c r="E12454" s="62" t="s">
        <v>72</v>
      </c>
      <c r="F12454" s="62">
        <v>0.31639858826355621</v>
      </c>
      <c r="G12454" s="62">
        <v>1.1121410377464001</v>
      </c>
      <c r="H12454" s="62">
        <v>2.2147901178448937</v>
      </c>
      <c r="I12454" s="62">
        <v>1</v>
      </c>
    </row>
    <row r="12455" spans="1:9" x14ac:dyDescent="0.3">
      <c r="A12455" s="62">
        <v>2022</v>
      </c>
      <c r="B12455" s="62" t="s">
        <v>9</v>
      </c>
      <c r="C12455" s="62" t="s">
        <v>49</v>
      </c>
      <c r="D12455" s="62" t="s">
        <v>49</v>
      </c>
      <c r="E12455" s="62" t="s">
        <v>70</v>
      </c>
      <c r="F12455" s="62">
        <v>0.94472772937174887</v>
      </c>
      <c r="G12455" s="62">
        <v>2.2906668866245092</v>
      </c>
      <c r="H12455" s="62">
        <v>14.338400897505334</v>
      </c>
      <c r="I12455" s="62">
        <v>3</v>
      </c>
    </row>
    <row r="12456" spans="1:9" x14ac:dyDescent="0.3">
      <c r="A12456" s="62">
        <v>2022</v>
      </c>
      <c r="B12456" s="62" t="s">
        <v>9</v>
      </c>
      <c r="C12456" s="62" t="s">
        <v>49</v>
      </c>
      <c r="D12456" s="62" t="s">
        <v>49</v>
      </c>
      <c r="E12456" s="62" t="s">
        <v>10</v>
      </c>
      <c r="F12456" s="62">
        <v>0.66687194902737479</v>
      </c>
      <c r="G12456" s="62">
        <v>1.8524196321857569</v>
      </c>
      <c r="H12456" s="62">
        <v>9.6526058746468024</v>
      </c>
      <c r="I12456" s="62">
        <v>2</v>
      </c>
    </row>
    <row r="12457" spans="1:9" x14ac:dyDescent="0.3">
      <c r="A12457" s="62">
        <v>2022</v>
      </c>
      <c r="B12457" s="62" t="s">
        <v>74</v>
      </c>
      <c r="C12457" s="62" t="s">
        <v>49</v>
      </c>
      <c r="D12457" s="62" t="s">
        <v>49</v>
      </c>
      <c r="E12457" s="62" t="s">
        <v>10</v>
      </c>
      <c r="F12457" s="62">
        <v>6.8933651238879357</v>
      </c>
      <c r="G12457" s="62">
        <v>24.313480204298287</v>
      </c>
      <c r="H12457" s="62">
        <v>79.552152015294638</v>
      </c>
      <c r="I12457" s="62">
        <v>12</v>
      </c>
    </row>
    <row r="12458" spans="1:9" x14ac:dyDescent="0.3">
      <c r="A12458" s="62">
        <v>2022</v>
      </c>
      <c r="B12458" s="62" t="s">
        <v>74</v>
      </c>
      <c r="C12458" s="62" t="s">
        <v>49</v>
      </c>
      <c r="D12458" s="62" t="s">
        <v>49</v>
      </c>
      <c r="E12458" s="62" t="s">
        <v>72</v>
      </c>
      <c r="F12458" s="62">
        <v>0.54149276683097369</v>
      </c>
      <c r="G12458" s="62">
        <v>0.44131660496724356</v>
      </c>
      <c r="H12458" s="62">
        <v>3.7904493678168154</v>
      </c>
      <c r="I12458" s="62">
        <v>1</v>
      </c>
    </row>
    <row r="12459" spans="1:9" x14ac:dyDescent="0.3">
      <c r="A12459" s="62">
        <v>2022</v>
      </c>
      <c r="B12459" s="62" t="s">
        <v>74</v>
      </c>
      <c r="C12459" s="62" t="s">
        <v>49</v>
      </c>
      <c r="D12459" s="62" t="s">
        <v>49</v>
      </c>
      <c r="E12459" s="62" t="s">
        <v>69</v>
      </c>
      <c r="F12459" s="62">
        <v>2.0237176761188937</v>
      </c>
      <c r="G12459" s="62">
        <v>3.9110191594573198</v>
      </c>
      <c r="H12459" s="62">
        <v>10.946352264176014</v>
      </c>
      <c r="I12459" s="62">
        <v>3</v>
      </c>
    </row>
    <row r="12460" spans="1:9" x14ac:dyDescent="0.3">
      <c r="A12460" s="62">
        <v>2022</v>
      </c>
      <c r="B12460" s="62" t="s">
        <v>74</v>
      </c>
      <c r="C12460" s="62" t="s">
        <v>49</v>
      </c>
      <c r="D12460" s="62" t="s">
        <v>49</v>
      </c>
      <c r="E12460" s="62" t="s">
        <v>70</v>
      </c>
      <c r="F12460" s="62">
        <v>1.6193454779772232</v>
      </c>
      <c r="G12460" s="62">
        <v>6.1231735949122879</v>
      </c>
      <c r="H12460" s="62">
        <v>32.131511848532469</v>
      </c>
      <c r="I12460" s="62">
        <v>4</v>
      </c>
    </row>
    <row r="12461" spans="1:9" x14ac:dyDescent="0.3">
      <c r="A12461" s="62">
        <v>2022</v>
      </c>
      <c r="B12461" s="62" t="s">
        <v>74</v>
      </c>
      <c r="C12461" s="62" t="s">
        <v>49</v>
      </c>
      <c r="D12461" s="62" t="s">
        <v>49</v>
      </c>
      <c r="E12461" s="62" t="s">
        <v>73</v>
      </c>
      <c r="F12461" s="62">
        <v>0</v>
      </c>
      <c r="G12461" s="62">
        <v>4.6201233703762494E-2</v>
      </c>
      <c r="H12461" s="62">
        <v>0</v>
      </c>
      <c r="I12461" s="62">
        <v>1</v>
      </c>
    </row>
    <row r="12462" spans="1:9" x14ac:dyDescent="0.3">
      <c r="A12462" s="62">
        <v>2022</v>
      </c>
      <c r="B12462" s="62" t="s">
        <v>81</v>
      </c>
      <c r="C12462" s="62" t="s">
        <v>49</v>
      </c>
      <c r="D12462" s="62" t="s">
        <v>49</v>
      </c>
      <c r="E12462" s="62" t="s">
        <v>70</v>
      </c>
      <c r="F12462" s="62">
        <v>8.2554347138848225</v>
      </c>
      <c r="G12462" s="62">
        <v>8.1238089354037299</v>
      </c>
      <c r="H12462" s="62">
        <v>379.59889101426182</v>
      </c>
      <c r="I12462" s="62">
        <v>7</v>
      </c>
    </row>
    <row r="12463" spans="1:9" x14ac:dyDescent="0.3">
      <c r="A12463" s="62">
        <v>2022</v>
      </c>
      <c r="B12463" s="62" t="s">
        <v>81</v>
      </c>
      <c r="C12463" s="62" t="s">
        <v>49</v>
      </c>
      <c r="D12463" s="62" t="s">
        <v>49</v>
      </c>
      <c r="E12463" s="62" t="s">
        <v>10</v>
      </c>
      <c r="F12463" s="62">
        <v>8.8681907394794699</v>
      </c>
      <c r="G12463" s="62">
        <v>11.82276396159731</v>
      </c>
      <c r="H12463" s="62">
        <v>110.9738315761532</v>
      </c>
      <c r="I12463" s="62">
        <v>6</v>
      </c>
    </row>
    <row r="12464" spans="1:9" x14ac:dyDescent="0.3">
      <c r="A12464" s="62">
        <v>2022</v>
      </c>
      <c r="B12464" s="62" t="s">
        <v>81</v>
      </c>
      <c r="C12464" s="62" t="s">
        <v>49</v>
      </c>
      <c r="D12464" s="62" t="s">
        <v>49</v>
      </c>
      <c r="E12464" s="62" t="s">
        <v>72</v>
      </c>
      <c r="F12464" s="62">
        <v>1.8175858840732042</v>
      </c>
      <c r="G12464" s="62">
        <v>2.377199921618796</v>
      </c>
      <c r="H12464" s="62">
        <v>28.996786133471176</v>
      </c>
      <c r="I12464" s="62">
        <v>2</v>
      </c>
    </row>
    <row r="12465" spans="1:9" x14ac:dyDescent="0.3">
      <c r="A12465" s="62">
        <v>2022</v>
      </c>
      <c r="B12465" s="62" t="s">
        <v>82</v>
      </c>
      <c r="C12465" s="62" t="s">
        <v>49</v>
      </c>
      <c r="D12465" s="62" t="s">
        <v>49</v>
      </c>
      <c r="E12465" s="62" t="s">
        <v>72</v>
      </c>
      <c r="F12465" s="62">
        <v>1.3726804457936139</v>
      </c>
      <c r="G12465" s="62">
        <v>0.24982784113443773</v>
      </c>
      <c r="H12465" s="62">
        <v>1.3726804457936139</v>
      </c>
      <c r="I12465" s="62">
        <v>1</v>
      </c>
    </row>
    <row r="12466" spans="1:9" x14ac:dyDescent="0.3">
      <c r="A12466" s="62">
        <v>2022</v>
      </c>
      <c r="B12466" s="62" t="s">
        <v>82</v>
      </c>
      <c r="C12466" s="62" t="s">
        <v>49</v>
      </c>
      <c r="D12466" s="62" t="s">
        <v>49</v>
      </c>
      <c r="E12466" s="62" t="s">
        <v>10</v>
      </c>
      <c r="F12466" s="62">
        <v>11.295979224318495</v>
      </c>
      <c r="G12466" s="62">
        <v>10.442705362747661</v>
      </c>
      <c r="H12466" s="62">
        <v>99.040705963109446</v>
      </c>
      <c r="I12466" s="62">
        <v>9</v>
      </c>
    </row>
    <row r="12467" spans="1:9" x14ac:dyDescent="0.3">
      <c r="A12467" s="62">
        <v>2022</v>
      </c>
      <c r="B12467" s="62" t="s">
        <v>82</v>
      </c>
      <c r="C12467" s="62" t="s">
        <v>49</v>
      </c>
      <c r="D12467" s="62" t="s">
        <v>49</v>
      </c>
      <c r="E12467" s="62" t="s">
        <v>70</v>
      </c>
      <c r="F12467" s="62">
        <v>5.2491306532483479</v>
      </c>
      <c r="G12467" s="62">
        <v>4.1372159082143423</v>
      </c>
      <c r="H12467" s="62">
        <v>43.669341553890774</v>
      </c>
      <c r="I12467" s="62">
        <v>4</v>
      </c>
    </row>
    <row r="12468" spans="1:9" x14ac:dyDescent="0.3">
      <c r="A12468" s="62">
        <v>2022</v>
      </c>
      <c r="B12468" s="62" t="s">
        <v>82</v>
      </c>
      <c r="C12468" s="62" t="s">
        <v>49</v>
      </c>
      <c r="D12468" s="62" t="s">
        <v>49</v>
      </c>
      <c r="E12468" s="62" t="s">
        <v>73</v>
      </c>
      <c r="F12468" s="62">
        <v>0</v>
      </c>
      <c r="G12468" s="62">
        <v>0</v>
      </c>
      <c r="H12468" s="62">
        <v>0</v>
      </c>
      <c r="I12468" s="62">
        <v>1</v>
      </c>
    </row>
    <row r="12469" spans="1:9" x14ac:dyDescent="0.3">
      <c r="A12469" s="62">
        <v>2022</v>
      </c>
      <c r="B12469" s="62" t="s">
        <v>81</v>
      </c>
      <c r="C12469" s="62" t="s">
        <v>55</v>
      </c>
      <c r="D12469" s="62" t="s">
        <v>49</v>
      </c>
      <c r="E12469" s="62" t="s">
        <v>10</v>
      </c>
      <c r="F12469" s="62">
        <v>1.4197528612735295</v>
      </c>
      <c r="G12469" s="62">
        <v>0.21722218777485003</v>
      </c>
      <c r="H12469" s="62">
        <v>4.2592585838205883</v>
      </c>
      <c r="I12469" s="62">
        <v>1</v>
      </c>
    </row>
    <row r="12470" spans="1:9" x14ac:dyDescent="0.3">
      <c r="A12470" s="62">
        <v>2022</v>
      </c>
      <c r="B12470" s="62" t="s">
        <v>81</v>
      </c>
      <c r="C12470" s="62" t="s">
        <v>56</v>
      </c>
      <c r="D12470" s="62" t="s">
        <v>49</v>
      </c>
      <c r="E12470" s="62" t="s">
        <v>70</v>
      </c>
      <c r="F12470" s="62">
        <v>0.41889895739088412</v>
      </c>
      <c r="G12470" s="62">
        <v>0.11100822370858429</v>
      </c>
      <c r="H12470" s="62">
        <v>1.2566968721726524</v>
      </c>
      <c r="I12470" s="62">
        <v>1</v>
      </c>
    </row>
    <row r="12471" spans="1:9" x14ac:dyDescent="0.3">
      <c r="A12471" s="62">
        <v>2022</v>
      </c>
      <c r="B12471" s="62" t="s">
        <v>9</v>
      </c>
      <c r="C12471" s="62" t="s">
        <v>63</v>
      </c>
      <c r="D12471" s="62" t="s">
        <v>49</v>
      </c>
      <c r="E12471" s="62" t="s">
        <v>69</v>
      </c>
      <c r="F12471" s="62">
        <v>0.43884345639513589</v>
      </c>
      <c r="G12471" s="62">
        <v>1.4350181024120943</v>
      </c>
      <c r="H12471" s="62">
        <v>3.9495911075562229</v>
      </c>
      <c r="I12471" s="62">
        <v>1</v>
      </c>
    </row>
    <row r="12472" spans="1:9" x14ac:dyDescent="0.3">
      <c r="A12472" s="62">
        <v>2022</v>
      </c>
      <c r="B12472" s="62" t="s">
        <v>9</v>
      </c>
      <c r="C12472" s="62" t="s">
        <v>104</v>
      </c>
      <c r="D12472" s="62" t="s">
        <v>50</v>
      </c>
      <c r="E12472" s="62" t="s">
        <v>70</v>
      </c>
      <c r="F12472" s="62">
        <v>4.3360385960897565</v>
      </c>
      <c r="G12472" s="62">
        <v>3.9148657979352017</v>
      </c>
      <c r="H12472" s="62">
        <v>108.78376814090517</v>
      </c>
      <c r="I12472" s="62">
        <v>15</v>
      </c>
    </row>
    <row r="12473" spans="1:9" x14ac:dyDescent="0.3">
      <c r="A12473" s="62">
        <v>2022</v>
      </c>
      <c r="B12473" s="62" t="s">
        <v>9</v>
      </c>
      <c r="C12473" s="62" t="s">
        <v>104</v>
      </c>
      <c r="D12473" s="62" t="s">
        <v>50</v>
      </c>
      <c r="E12473" s="62" t="s">
        <v>10</v>
      </c>
      <c r="F12473" s="62">
        <v>0.55778303579912303</v>
      </c>
      <c r="G12473" s="62">
        <v>0.24060200871393525</v>
      </c>
      <c r="H12473" s="62">
        <v>17.197961600327588</v>
      </c>
      <c r="I12473" s="62">
        <v>2</v>
      </c>
    </row>
    <row r="12474" spans="1:9" x14ac:dyDescent="0.3">
      <c r="A12474" s="62">
        <v>2022</v>
      </c>
      <c r="B12474" s="62" t="s">
        <v>74</v>
      </c>
      <c r="C12474" s="62" t="s">
        <v>104</v>
      </c>
      <c r="D12474" s="62" t="s">
        <v>50</v>
      </c>
      <c r="E12474" s="62" t="s">
        <v>70</v>
      </c>
      <c r="F12474" s="62">
        <v>5.7495280599334091</v>
      </c>
      <c r="G12474" s="62">
        <v>4.3407785798724685</v>
      </c>
      <c r="H12474" s="62">
        <v>60.903303286242434</v>
      </c>
      <c r="I12474" s="62">
        <v>9</v>
      </c>
    </row>
    <row r="12475" spans="1:9" x14ac:dyDescent="0.3">
      <c r="A12475" s="62">
        <v>2022</v>
      </c>
      <c r="B12475" s="62" t="s">
        <v>74</v>
      </c>
      <c r="C12475" s="62" t="s">
        <v>104</v>
      </c>
      <c r="D12475" s="62" t="s">
        <v>50</v>
      </c>
      <c r="E12475" s="62" t="s">
        <v>69</v>
      </c>
      <c r="F12475" s="62">
        <v>0.52615442663207224</v>
      </c>
      <c r="G12475" s="62">
        <v>0.53404674303155331</v>
      </c>
      <c r="H12475" s="62">
        <v>3.1569265597924336</v>
      </c>
      <c r="I12475" s="62">
        <v>1</v>
      </c>
    </row>
    <row r="12476" spans="1:9" x14ac:dyDescent="0.3">
      <c r="A12476" s="62">
        <v>2022</v>
      </c>
      <c r="B12476" s="62" t="s">
        <v>74</v>
      </c>
      <c r="C12476" s="62" t="s">
        <v>104</v>
      </c>
      <c r="D12476" s="62" t="s">
        <v>50</v>
      </c>
      <c r="E12476" s="62" t="s">
        <v>71</v>
      </c>
      <c r="F12476" s="62">
        <v>0.92202106311917287</v>
      </c>
      <c r="G12476" s="62">
        <v>6.4679777577809974</v>
      </c>
      <c r="H12476" s="62">
        <v>81.137853554487208</v>
      </c>
      <c r="I12476" s="62">
        <v>1</v>
      </c>
    </row>
    <row r="12477" spans="1:9" x14ac:dyDescent="0.3">
      <c r="A12477" s="62">
        <v>2022</v>
      </c>
      <c r="B12477" s="62" t="s">
        <v>74</v>
      </c>
      <c r="C12477" s="62" t="s">
        <v>104</v>
      </c>
      <c r="D12477" s="62" t="s">
        <v>50</v>
      </c>
      <c r="E12477" s="62" t="s">
        <v>73</v>
      </c>
      <c r="F12477" s="62">
        <v>0</v>
      </c>
      <c r="G12477" s="62">
        <v>2.0449007589052682E-3</v>
      </c>
      <c r="H12477" s="62">
        <v>0</v>
      </c>
      <c r="I12477" s="62">
        <v>1</v>
      </c>
    </row>
    <row r="12478" spans="1:9" x14ac:dyDescent="0.3">
      <c r="A12478" s="62">
        <v>2022</v>
      </c>
      <c r="B12478" s="62" t="s">
        <v>81</v>
      </c>
      <c r="C12478" s="62" t="s">
        <v>104</v>
      </c>
      <c r="D12478" s="62" t="s">
        <v>50</v>
      </c>
      <c r="E12478" s="62" t="s">
        <v>70</v>
      </c>
      <c r="F12478" s="62">
        <v>11.269505854880132</v>
      </c>
      <c r="G12478" s="62">
        <v>16.685592541544871</v>
      </c>
      <c r="H12478" s="62">
        <v>268.4845502861773</v>
      </c>
      <c r="I12478" s="62">
        <v>15</v>
      </c>
    </row>
    <row r="12479" spans="1:9" x14ac:dyDescent="0.3">
      <c r="A12479" s="62">
        <v>2022</v>
      </c>
      <c r="B12479" s="62" t="s">
        <v>81</v>
      </c>
      <c r="C12479" s="62" t="s">
        <v>104</v>
      </c>
      <c r="D12479" s="62" t="s">
        <v>50</v>
      </c>
      <c r="E12479" s="62" t="s">
        <v>69</v>
      </c>
      <c r="F12479" s="62">
        <v>0.97224609066910661</v>
      </c>
      <c r="G12479" s="62">
        <v>3.543840679189862</v>
      </c>
      <c r="H12479" s="62">
        <v>12.241540024850135</v>
      </c>
      <c r="I12479" s="62">
        <v>2</v>
      </c>
    </row>
    <row r="12480" spans="1:9" x14ac:dyDescent="0.3">
      <c r="A12480" s="62">
        <v>2022</v>
      </c>
      <c r="B12480" s="62" t="s">
        <v>81</v>
      </c>
      <c r="C12480" s="62" t="s">
        <v>104</v>
      </c>
      <c r="D12480" s="62" t="s">
        <v>50</v>
      </c>
      <c r="E12480" s="62" t="s">
        <v>72</v>
      </c>
      <c r="F12480" s="62">
        <v>0.55794641243716014</v>
      </c>
      <c r="G12480" s="62">
        <v>8.3691961865574021E-3</v>
      </c>
      <c r="H12480" s="62">
        <v>5.5794641243716017</v>
      </c>
      <c r="I12480" s="62">
        <v>1</v>
      </c>
    </row>
    <row r="12481" spans="1:9" x14ac:dyDescent="0.3">
      <c r="A12481" s="62">
        <v>2022</v>
      </c>
      <c r="B12481" s="62" t="s">
        <v>81</v>
      </c>
      <c r="C12481" s="62" t="s">
        <v>104</v>
      </c>
      <c r="D12481" s="62" t="s">
        <v>50</v>
      </c>
      <c r="E12481" s="62" t="s">
        <v>10</v>
      </c>
      <c r="F12481" s="62">
        <v>1.3019928671836112</v>
      </c>
      <c r="G12481" s="62">
        <v>1.9340040563535976</v>
      </c>
      <c r="H12481" s="62">
        <v>13.573123888118094</v>
      </c>
      <c r="I12481" s="62">
        <v>2</v>
      </c>
    </row>
    <row r="12482" spans="1:9" x14ac:dyDescent="0.3">
      <c r="A12482" s="62">
        <v>2022</v>
      </c>
      <c r="B12482" s="62" t="s">
        <v>82</v>
      </c>
      <c r="C12482" s="62" t="s">
        <v>104</v>
      </c>
      <c r="D12482" s="62" t="s">
        <v>50</v>
      </c>
      <c r="E12482" s="62" t="s">
        <v>69</v>
      </c>
      <c r="F12482" s="62">
        <v>1.9936302369486287</v>
      </c>
      <c r="G12482" s="62">
        <v>6.3267717446048435</v>
      </c>
      <c r="H12482" s="62">
        <v>14.432286113007844</v>
      </c>
      <c r="I12482" s="62">
        <v>2</v>
      </c>
    </row>
    <row r="12483" spans="1:9" x14ac:dyDescent="0.3">
      <c r="A12483" s="62">
        <v>2022</v>
      </c>
      <c r="B12483" s="62" t="s">
        <v>82</v>
      </c>
      <c r="C12483" s="62" t="s">
        <v>104</v>
      </c>
      <c r="D12483" s="62" t="s">
        <v>50</v>
      </c>
      <c r="E12483" s="62" t="s">
        <v>70</v>
      </c>
      <c r="F12483" s="62">
        <v>9.6122149783659463</v>
      </c>
      <c r="G12483" s="62">
        <v>9.0271525574002336</v>
      </c>
      <c r="H12483" s="62">
        <v>122.54155482075328</v>
      </c>
      <c r="I12483" s="62">
        <v>13</v>
      </c>
    </row>
    <row r="12484" spans="1:9" x14ac:dyDescent="0.3">
      <c r="A12484" s="62">
        <v>2022</v>
      </c>
      <c r="B12484" s="62" t="s">
        <v>82</v>
      </c>
      <c r="C12484" s="62" t="s">
        <v>104</v>
      </c>
      <c r="D12484" s="62" t="s">
        <v>50</v>
      </c>
      <c r="E12484" s="62" t="s">
        <v>73</v>
      </c>
      <c r="F12484" s="62">
        <v>0</v>
      </c>
      <c r="G12484" s="62">
        <v>2.2816911334494958E-2</v>
      </c>
      <c r="H12484" s="62">
        <v>0</v>
      </c>
      <c r="I12484" s="62">
        <v>1</v>
      </c>
    </row>
    <row r="12485" spans="1:9" x14ac:dyDescent="0.3">
      <c r="A12485" s="62">
        <v>2022</v>
      </c>
      <c r="B12485" s="62" t="s">
        <v>74</v>
      </c>
      <c r="C12485" s="62" t="s">
        <v>17</v>
      </c>
      <c r="D12485" s="62" t="s">
        <v>50</v>
      </c>
      <c r="E12485" s="62" t="s">
        <v>70</v>
      </c>
      <c r="F12485" s="62">
        <v>1.063479086282402</v>
      </c>
      <c r="G12485" s="62">
        <v>0</v>
      </c>
      <c r="H12485" s="62">
        <v>11.698269949106423</v>
      </c>
      <c r="I12485" s="62">
        <v>1</v>
      </c>
    </row>
    <row r="12486" spans="1:9" x14ac:dyDescent="0.3">
      <c r="A12486" s="62">
        <v>2022</v>
      </c>
      <c r="B12486" s="62" t="s">
        <v>81</v>
      </c>
      <c r="C12486" s="62" t="s">
        <v>17</v>
      </c>
      <c r="D12486" s="62" t="s">
        <v>50</v>
      </c>
      <c r="E12486" s="62" t="s">
        <v>70</v>
      </c>
      <c r="F12486" s="62">
        <v>0.91563760441591446</v>
      </c>
      <c r="G12486" s="62">
        <v>0.56311712671578729</v>
      </c>
      <c r="H12486" s="62">
        <v>6.4094632309114017</v>
      </c>
      <c r="I12486" s="62">
        <v>1</v>
      </c>
    </row>
    <row r="12487" spans="1:9" x14ac:dyDescent="0.3">
      <c r="A12487" s="62">
        <v>2022</v>
      </c>
      <c r="B12487" s="62" t="s">
        <v>9</v>
      </c>
      <c r="C12487" s="62" t="s">
        <v>18</v>
      </c>
      <c r="D12487" s="62" t="s">
        <v>50</v>
      </c>
      <c r="E12487" s="62" t="s">
        <v>70</v>
      </c>
      <c r="F12487" s="62">
        <v>0.23015766298119214</v>
      </c>
      <c r="G12487" s="62">
        <v>3.7976014391896698E-2</v>
      </c>
      <c r="H12487" s="62">
        <v>1.1507883149059608</v>
      </c>
      <c r="I12487" s="62">
        <v>1</v>
      </c>
    </row>
    <row r="12488" spans="1:9" x14ac:dyDescent="0.3">
      <c r="A12488" s="62">
        <v>2022</v>
      </c>
      <c r="B12488" s="62" t="s">
        <v>81</v>
      </c>
      <c r="C12488" s="62" t="s">
        <v>18</v>
      </c>
      <c r="D12488" s="62" t="s">
        <v>50</v>
      </c>
      <c r="E12488" s="62" t="s">
        <v>70</v>
      </c>
      <c r="F12488" s="62">
        <v>0.64576816187408159</v>
      </c>
      <c r="G12488" s="62">
        <v>0.28413799122459588</v>
      </c>
      <c r="H12488" s="62">
        <v>1.9373044856222446</v>
      </c>
      <c r="I12488" s="62">
        <v>1</v>
      </c>
    </row>
    <row r="12489" spans="1:9" x14ac:dyDescent="0.3">
      <c r="A12489" s="62">
        <v>2022</v>
      </c>
      <c r="B12489" s="62" t="s">
        <v>81</v>
      </c>
      <c r="C12489" s="62" t="s">
        <v>18</v>
      </c>
      <c r="D12489" s="62" t="s">
        <v>50</v>
      </c>
      <c r="E12489" s="62" t="s">
        <v>10</v>
      </c>
      <c r="F12489" s="62">
        <v>0.64576816187408159</v>
      </c>
      <c r="G12489" s="62">
        <v>1.4626648866447949</v>
      </c>
      <c r="H12489" s="62">
        <v>6.4576816187408159</v>
      </c>
      <c r="I12489" s="62">
        <v>1</v>
      </c>
    </row>
    <row r="12490" spans="1:9" x14ac:dyDescent="0.3">
      <c r="A12490" s="62">
        <v>2022</v>
      </c>
      <c r="B12490" s="62" t="s">
        <v>81</v>
      </c>
      <c r="C12490" s="62" t="s">
        <v>20</v>
      </c>
      <c r="D12490" s="62" t="s">
        <v>50</v>
      </c>
      <c r="E12490" s="62" t="s">
        <v>70</v>
      </c>
      <c r="F12490" s="62">
        <v>1.8185748112396782</v>
      </c>
      <c r="G12490" s="62">
        <v>3.5567695020202681</v>
      </c>
      <c r="H12490" s="62">
        <v>27.638839952380927</v>
      </c>
      <c r="I12490" s="62">
        <v>2</v>
      </c>
    </row>
    <row r="12491" spans="1:9" x14ac:dyDescent="0.3">
      <c r="A12491" s="62">
        <v>2022</v>
      </c>
      <c r="B12491" s="62" t="s">
        <v>82</v>
      </c>
      <c r="C12491" s="62" t="s">
        <v>20</v>
      </c>
      <c r="D12491" s="62" t="s">
        <v>50</v>
      </c>
      <c r="E12491" s="62" t="s">
        <v>70</v>
      </c>
      <c r="F12491" s="62">
        <v>0.77442091977082317</v>
      </c>
      <c r="G12491" s="62">
        <v>2.3348790731090316</v>
      </c>
      <c r="H12491" s="62">
        <v>4.646525518624939</v>
      </c>
      <c r="I12491" s="62">
        <v>1</v>
      </c>
    </row>
    <row r="12492" spans="1:9" x14ac:dyDescent="0.3">
      <c r="A12492" s="62">
        <v>2022</v>
      </c>
      <c r="B12492" s="62" t="s">
        <v>82</v>
      </c>
      <c r="C12492" s="62" t="s">
        <v>23</v>
      </c>
      <c r="D12492" s="62" t="s">
        <v>50</v>
      </c>
      <c r="E12492" s="62" t="s">
        <v>73</v>
      </c>
      <c r="F12492" s="62">
        <v>0</v>
      </c>
      <c r="G12492" s="62">
        <v>2.0293681882472572E-2</v>
      </c>
      <c r="H12492" s="62">
        <v>0</v>
      </c>
      <c r="I12492" s="62">
        <v>1</v>
      </c>
    </row>
    <row r="12493" spans="1:9" x14ac:dyDescent="0.3">
      <c r="A12493" s="62">
        <v>2022</v>
      </c>
      <c r="B12493" s="62" t="s">
        <v>74</v>
      </c>
      <c r="C12493" s="62" t="s">
        <v>27</v>
      </c>
      <c r="D12493" s="62" t="s">
        <v>50</v>
      </c>
      <c r="E12493" s="62" t="s">
        <v>72</v>
      </c>
      <c r="F12493" s="62">
        <v>0.68002907046822925</v>
      </c>
      <c r="G12493" s="62">
        <v>6.4602761694481786E-2</v>
      </c>
      <c r="H12493" s="62">
        <v>0.68002907046822925</v>
      </c>
      <c r="I12493" s="62">
        <v>1</v>
      </c>
    </row>
    <row r="12494" spans="1:9" x14ac:dyDescent="0.3">
      <c r="A12494" s="62">
        <v>2022</v>
      </c>
      <c r="B12494" s="62" t="s">
        <v>82</v>
      </c>
      <c r="C12494" s="62" t="s">
        <v>27</v>
      </c>
      <c r="D12494" s="62" t="s">
        <v>50</v>
      </c>
      <c r="E12494" s="62" t="s">
        <v>73</v>
      </c>
      <c r="F12494" s="62">
        <v>0</v>
      </c>
      <c r="G12494" s="62">
        <v>8.354691587961581E-2</v>
      </c>
      <c r="H12494" s="62">
        <v>0</v>
      </c>
      <c r="I12494" s="62">
        <v>1</v>
      </c>
    </row>
    <row r="12495" spans="1:9" x14ac:dyDescent="0.3">
      <c r="A12495" s="62">
        <v>2022</v>
      </c>
      <c r="B12495" s="62" t="s">
        <v>9</v>
      </c>
      <c r="C12495" s="62" t="s">
        <v>28</v>
      </c>
      <c r="D12495" s="62" t="s">
        <v>50</v>
      </c>
      <c r="E12495" s="62" t="s">
        <v>70</v>
      </c>
      <c r="F12495" s="62">
        <v>0.31639858826355621</v>
      </c>
      <c r="G12495" s="62">
        <v>0.32114456708750955</v>
      </c>
      <c r="H12495" s="62">
        <v>2.2147901178448937</v>
      </c>
      <c r="I12495" s="62">
        <v>1</v>
      </c>
    </row>
    <row r="12496" spans="1:9" x14ac:dyDescent="0.3">
      <c r="A12496" s="62">
        <v>2022</v>
      </c>
      <c r="B12496" s="62" t="s">
        <v>82</v>
      </c>
      <c r="C12496" s="62" t="s">
        <v>32</v>
      </c>
      <c r="D12496" s="62" t="s">
        <v>50</v>
      </c>
      <c r="E12496" s="62" t="s">
        <v>73</v>
      </c>
      <c r="F12496" s="62">
        <v>0</v>
      </c>
      <c r="G12496" s="62">
        <v>0</v>
      </c>
      <c r="H12496" s="62">
        <v>0</v>
      </c>
      <c r="I12496" s="62">
        <v>1</v>
      </c>
    </row>
    <row r="12497" spans="1:9" x14ac:dyDescent="0.3">
      <c r="A12497" s="62">
        <v>2022</v>
      </c>
      <c r="B12497" s="62" t="s">
        <v>82</v>
      </c>
      <c r="C12497" s="62" t="s">
        <v>91</v>
      </c>
      <c r="D12497" s="62" t="s">
        <v>50</v>
      </c>
      <c r="E12497" s="62" t="s">
        <v>71</v>
      </c>
      <c r="F12497" s="62">
        <v>1.3479347967293454</v>
      </c>
      <c r="G12497" s="62">
        <v>0</v>
      </c>
      <c r="H12497" s="62">
        <v>9.4355435771054186</v>
      </c>
      <c r="I12497" s="62">
        <v>1</v>
      </c>
    </row>
    <row r="12498" spans="1:9" x14ac:dyDescent="0.3">
      <c r="A12498" s="62">
        <v>2022</v>
      </c>
      <c r="B12498" s="62" t="s">
        <v>9</v>
      </c>
      <c r="C12498" s="62" t="s">
        <v>40</v>
      </c>
      <c r="D12498" s="62" t="s">
        <v>50</v>
      </c>
      <c r="E12498" s="62" t="s">
        <v>69</v>
      </c>
      <c r="F12498" s="62">
        <v>0.87559612259614727</v>
      </c>
      <c r="G12498" s="62">
        <v>4.3779806129807364</v>
      </c>
      <c r="H12498" s="62">
        <v>2.6267883677884418</v>
      </c>
      <c r="I12498" s="62">
        <v>1</v>
      </c>
    </row>
    <row r="12499" spans="1:9" x14ac:dyDescent="0.3">
      <c r="A12499" s="62">
        <v>2022</v>
      </c>
      <c r="B12499" s="62" t="s">
        <v>74</v>
      </c>
      <c r="C12499" s="62" t="s">
        <v>40</v>
      </c>
      <c r="D12499" s="62" t="s">
        <v>50</v>
      </c>
      <c r="E12499" s="62" t="s">
        <v>70</v>
      </c>
      <c r="F12499" s="62">
        <v>0.67086180446148702</v>
      </c>
      <c r="G12499" s="62">
        <v>0.27840764885151714</v>
      </c>
      <c r="H12499" s="62">
        <v>4.6960326312304099</v>
      </c>
      <c r="I12499" s="62">
        <v>1</v>
      </c>
    </row>
    <row r="12500" spans="1:9" x14ac:dyDescent="0.3">
      <c r="A12500" s="62">
        <v>2022</v>
      </c>
      <c r="B12500" s="62" t="s">
        <v>82</v>
      </c>
      <c r="C12500" s="62" t="s">
        <v>40</v>
      </c>
      <c r="D12500" s="62" t="s">
        <v>50</v>
      </c>
      <c r="E12500" s="62" t="s">
        <v>69</v>
      </c>
      <c r="F12500" s="62">
        <v>0.34154218810590409</v>
      </c>
      <c r="G12500" s="62">
        <v>1.7128340733511089</v>
      </c>
      <c r="H12500" s="62">
        <v>3.0738796929531369</v>
      </c>
      <c r="I12500" s="62">
        <v>1</v>
      </c>
    </row>
    <row r="12501" spans="1:9" x14ac:dyDescent="0.3">
      <c r="A12501" s="62">
        <v>2022</v>
      </c>
      <c r="B12501" s="62" t="s">
        <v>82</v>
      </c>
      <c r="C12501" s="62" t="s">
        <v>40</v>
      </c>
      <c r="D12501" s="62" t="s">
        <v>50</v>
      </c>
      <c r="E12501" s="62" t="s">
        <v>73</v>
      </c>
      <c r="F12501" s="62">
        <v>0</v>
      </c>
      <c r="G12501" s="62">
        <v>0</v>
      </c>
      <c r="H12501" s="62">
        <v>0</v>
      </c>
      <c r="I12501" s="62">
        <v>1</v>
      </c>
    </row>
    <row r="12502" spans="1:9" x14ac:dyDescent="0.3">
      <c r="A12502" s="62">
        <v>2022</v>
      </c>
      <c r="B12502" s="62" t="s">
        <v>82</v>
      </c>
      <c r="C12502" s="62" t="s">
        <v>41</v>
      </c>
      <c r="D12502" s="62" t="s">
        <v>50</v>
      </c>
      <c r="E12502" s="62" t="s">
        <v>69</v>
      </c>
      <c r="F12502" s="62">
        <v>0.71243299394368587</v>
      </c>
      <c r="G12502" s="62">
        <v>0.72311948885284116</v>
      </c>
      <c r="H12502" s="62">
        <v>1.4248659878873717</v>
      </c>
      <c r="I12502" s="62">
        <v>1</v>
      </c>
    </row>
    <row r="12503" spans="1:9" x14ac:dyDescent="0.3">
      <c r="A12503" s="62">
        <v>2022</v>
      </c>
      <c r="B12503" s="62" t="s">
        <v>81</v>
      </c>
      <c r="C12503" s="62" t="s">
        <v>47</v>
      </c>
      <c r="D12503" s="62" t="s">
        <v>50</v>
      </c>
      <c r="E12503" s="62" t="s">
        <v>10</v>
      </c>
      <c r="F12503" s="62">
        <v>0.97298316644358918</v>
      </c>
      <c r="G12503" s="62">
        <v>1.096552028581925</v>
      </c>
      <c r="H12503" s="62">
        <v>6.8108821651051237</v>
      </c>
      <c r="I12503" s="62">
        <v>1</v>
      </c>
    </row>
    <row r="12504" spans="1:9" x14ac:dyDescent="0.3">
      <c r="A12504" s="62">
        <v>2022</v>
      </c>
      <c r="B12504" s="62" t="s">
        <v>9</v>
      </c>
      <c r="C12504" s="62" t="s">
        <v>48</v>
      </c>
      <c r="D12504" s="62" t="s">
        <v>50</v>
      </c>
      <c r="E12504" s="62" t="s">
        <v>69</v>
      </c>
      <c r="F12504" s="62">
        <v>0.31639858826355621</v>
      </c>
      <c r="G12504" s="62">
        <v>0.70556885182773044</v>
      </c>
      <c r="H12504" s="62">
        <v>1.5819929413177811</v>
      </c>
      <c r="I12504" s="62">
        <v>1</v>
      </c>
    </row>
    <row r="12505" spans="1:9" x14ac:dyDescent="0.3">
      <c r="A12505" s="62">
        <v>2022</v>
      </c>
      <c r="B12505" s="62" t="s">
        <v>9</v>
      </c>
      <c r="C12505" s="62" t="s">
        <v>48</v>
      </c>
      <c r="D12505" s="62" t="s">
        <v>50</v>
      </c>
      <c r="E12505" s="62" t="s">
        <v>70</v>
      </c>
      <c r="F12505" s="62">
        <v>0.35047336076381858</v>
      </c>
      <c r="G12505" s="62">
        <v>5.2571004114572786E-3</v>
      </c>
      <c r="H12505" s="62">
        <v>8.0608872975678274</v>
      </c>
      <c r="I12505" s="62">
        <v>1</v>
      </c>
    </row>
    <row r="12506" spans="1:9" x14ac:dyDescent="0.3">
      <c r="A12506" s="62">
        <v>2022</v>
      </c>
      <c r="B12506" s="62" t="s">
        <v>74</v>
      </c>
      <c r="C12506" s="62" t="s">
        <v>48</v>
      </c>
      <c r="D12506" s="62" t="s">
        <v>50</v>
      </c>
      <c r="E12506" s="62" t="s">
        <v>10</v>
      </c>
      <c r="F12506" s="62">
        <v>1.100551572504852</v>
      </c>
      <c r="G12506" s="62">
        <v>0.23661858808854316</v>
      </c>
      <c r="H12506" s="62">
        <v>4.4022062900194081</v>
      </c>
      <c r="I12506" s="62">
        <v>1</v>
      </c>
    </row>
    <row r="12507" spans="1:9" x14ac:dyDescent="0.3">
      <c r="A12507" s="62">
        <v>2022</v>
      </c>
      <c r="B12507" s="62" t="s">
        <v>81</v>
      </c>
      <c r="C12507" s="62" t="s">
        <v>48</v>
      </c>
      <c r="D12507" s="62" t="s">
        <v>50</v>
      </c>
      <c r="E12507" s="62" t="s">
        <v>10</v>
      </c>
      <c r="F12507" s="62">
        <v>1.7812966077543411</v>
      </c>
      <c r="G12507" s="62">
        <v>1.8985772151748286</v>
      </c>
      <c r="H12507" s="62">
        <v>6.1040084203891567</v>
      </c>
      <c r="I12507" s="62">
        <v>2</v>
      </c>
    </row>
    <row r="12508" spans="1:9" x14ac:dyDescent="0.3">
      <c r="A12508" s="62">
        <v>2022</v>
      </c>
      <c r="B12508" s="62" t="s">
        <v>81</v>
      </c>
      <c r="C12508" s="62" t="s">
        <v>48</v>
      </c>
      <c r="D12508" s="62" t="s">
        <v>50</v>
      </c>
      <c r="E12508" s="62" t="s">
        <v>70</v>
      </c>
      <c r="F12508" s="62">
        <v>0.93172061318822441</v>
      </c>
      <c r="G12508" s="62">
        <v>0.94569642238604779</v>
      </c>
      <c r="H12508" s="62">
        <v>8.3854855186940203</v>
      </c>
      <c r="I12508" s="62">
        <v>1</v>
      </c>
    </row>
    <row r="12509" spans="1:9" x14ac:dyDescent="0.3">
      <c r="A12509" s="62">
        <v>2022</v>
      </c>
      <c r="B12509" s="62" t="s">
        <v>81</v>
      </c>
      <c r="C12509" s="62" t="s">
        <v>48</v>
      </c>
      <c r="D12509" s="62" t="s">
        <v>50</v>
      </c>
      <c r="E12509" s="62" t="s">
        <v>73</v>
      </c>
      <c r="F12509" s="62">
        <v>0</v>
      </c>
      <c r="G12509" s="62">
        <v>0</v>
      </c>
      <c r="H12509" s="62">
        <v>0</v>
      </c>
      <c r="I12509" s="62">
        <v>1</v>
      </c>
    </row>
    <row r="12510" spans="1:9" x14ac:dyDescent="0.3">
      <c r="A12510" s="62">
        <v>2022</v>
      </c>
      <c r="B12510" s="62" t="s">
        <v>82</v>
      </c>
      <c r="C12510" s="62" t="s">
        <v>48</v>
      </c>
      <c r="D12510" s="62" t="s">
        <v>50</v>
      </c>
      <c r="E12510" s="62" t="s">
        <v>10</v>
      </c>
      <c r="F12510" s="62">
        <v>1.7664249115022814</v>
      </c>
      <c r="G12510" s="62">
        <v>1.104015569688926</v>
      </c>
      <c r="H12510" s="62">
        <v>4.416062278755704</v>
      </c>
      <c r="I12510" s="62">
        <v>2</v>
      </c>
    </row>
    <row r="12511" spans="1:9" x14ac:dyDescent="0.3">
      <c r="A12511" s="62">
        <v>2022</v>
      </c>
      <c r="B12511" s="62" t="s">
        <v>9</v>
      </c>
      <c r="C12511" s="62" t="s">
        <v>50</v>
      </c>
      <c r="D12511" s="62" t="s">
        <v>50</v>
      </c>
      <c r="E12511" s="62" t="s">
        <v>10</v>
      </c>
      <c r="F12511" s="62">
        <v>4.7010696449441616</v>
      </c>
      <c r="G12511" s="62">
        <v>16.82115003675046</v>
      </c>
      <c r="H12511" s="62">
        <v>51.597561787491301</v>
      </c>
      <c r="I12511" s="62">
        <v>6</v>
      </c>
    </row>
    <row r="12512" spans="1:9" x14ac:dyDescent="0.3">
      <c r="A12512" s="62">
        <v>2022</v>
      </c>
      <c r="B12512" s="62" t="s">
        <v>9</v>
      </c>
      <c r="C12512" s="62" t="s">
        <v>50</v>
      </c>
      <c r="D12512" s="62" t="s">
        <v>50</v>
      </c>
      <c r="E12512" s="62" t="s">
        <v>72</v>
      </c>
      <c r="F12512" s="62">
        <v>2.0770902569047087</v>
      </c>
      <c r="G12512" s="62">
        <v>1.0198002010107814</v>
      </c>
      <c r="H12512" s="62">
        <v>10.124408895811216</v>
      </c>
      <c r="I12512" s="62">
        <v>3</v>
      </c>
    </row>
    <row r="12513" spans="1:9" x14ac:dyDescent="0.3">
      <c r="A12513" s="62">
        <v>2022</v>
      </c>
      <c r="B12513" s="62" t="s">
        <v>9</v>
      </c>
      <c r="C12513" s="62" t="s">
        <v>50</v>
      </c>
      <c r="D12513" s="62" t="s">
        <v>50</v>
      </c>
      <c r="E12513" s="62" t="s">
        <v>69</v>
      </c>
      <c r="F12513" s="62">
        <v>0.65815265202169637</v>
      </c>
      <c r="G12513" s="62">
        <v>25.019673066604785</v>
      </c>
      <c r="H12513" s="62">
        <v>7.897831824260356</v>
      </c>
      <c r="I12513" s="62">
        <v>1</v>
      </c>
    </row>
    <row r="12514" spans="1:9" x14ac:dyDescent="0.3">
      <c r="A12514" s="62">
        <v>2022</v>
      </c>
      <c r="B12514" s="62" t="s">
        <v>9</v>
      </c>
      <c r="C12514" s="62" t="s">
        <v>50</v>
      </c>
      <c r="D12514" s="62" t="s">
        <v>50</v>
      </c>
      <c r="E12514" s="62" t="s">
        <v>70</v>
      </c>
      <c r="F12514" s="62">
        <v>5.6287421621780576</v>
      </c>
      <c r="G12514" s="62">
        <v>16.81275483092503</v>
      </c>
      <c r="H12514" s="62">
        <v>137.3332921890796</v>
      </c>
      <c r="I12514" s="62">
        <v>8</v>
      </c>
    </row>
    <row r="12515" spans="1:9" x14ac:dyDescent="0.3">
      <c r="A12515" s="62">
        <v>2022</v>
      </c>
      <c r="B12515" s="62" t="s">
        <v>9</v>
      </c>
      <c r="C12515" s="62" t="s">
        <v>50</v>
      </c>
      <c r="D12515" s="62" t="s">
        <v>50</v>
      </c>
      <c r="E12515" s="62" t="s">
        <v>71</v>
      </c>
      <c r="F12515" s="62">
        <v>1.1909812260622363</v>
      </c>
      <c r="G12515" s="62">
        <v>4.6382496573109107</v>
      </c>
      <c r="H12515" s="62">
        <v>54.080594659170906</v>
      </c>
      <c r="I12515" s="62">
        <v>2</v>
      </c>
    </row>
    <row r="12516" spans="1:9" x14ac:dyDescent="0.3">
      <c r="A12516" s="62">
        <v>2022</v>
      </c>
      <c r="B12516" s="62" t="s">
        <v>9</v>
      </c>
      <c r="C12516" s="62" t="s">
        <v>50</v>
      </c>
      <c r="D12516" s="62" t="s">
        <v>50</v>
      </c>
      <c r="E12516" s="62" t="s">
        <v>73</v>
      </c>
      <c r="F12516" s="62">
        <v>0</v>
      </c>
      <c r="G12516" s="62">
        <v>0</v>
      </c>
      <c r="H12516" s="62">
        <v>0</v>
      </c>
      <c r="I12516" s="62">
        <v>1</v>
      </c>
    </row>
    <row r="12517" spans="1:9" x14ac:dyDescent="0.3">
      <c r="A12517" s="62">
        <v>2022</v>
      </c>
      <c r="B12517" s="62" t="s">
        <v>74</v>
      </c>
      <c r="C12517" s="62" t="s">
        <v>50</v>
      </c>
      <c r="D12517" s="62" t="s">
        <v>50</v>
      </c>
      <c r="E12517" s="62" t="s">
        <v>10</v>
      </c>
      <c r="F12517" s="62">
        <v>12.478741554883985</v>
      </c>
      <c r="G12517" s="62">
        <v>22.312153353008892</v>
      </c>
      <c r="H12517" s="62">
        <v>147.56599498304615</v>
      </c>
      <c r="I12517" s="62">
        <v>26</v>
      </c>
    </row>
    <row r="12518" spans="1:9" x14ac:dyDescent="0.3">
      <c r="A12518" s="62">
        <v>2022</v>
      </c>
      <c r="B12518" s="62" t="s">
        <v>74</v>
      </c>
      <c r="C12518" s="62" t="s">
        <v>50</v>
      </c>
      <c r="D12518" s="62" t="s">
        <v>50</v>
      </c>
      <c r="E12518" s="62" t="s">
        <v>69</v>
      </c>
      <c r="F12518" s="62">
        <v>4.6123375536945055</v>
      </c>
      <c r="G12518" s="62">
        <v>11.071911552391404</v>
      </c>
      <c r="H12518" s="62">
        <v>24.678139714809745</v>
      </c>
      <c r="I12518" s="62">
        <v>11</v>
      </c>
    </row>
    <row r="12519" spans="1:9" x14ac:dyDescent="0.3">
      <c r="A12519" s="62">
        <v>2022</v>
      </c>
      <c r="B12519" s="62" t="s">
        <v>74</v>
      </c>
      <c r="C12519" s="62" t="s">
        <v>50</v>
      </c>
      <c r="D12519" s="62" t="s">
        <v>50</v>
      </c>
      <c r="E12519" s="62" t="s">
        <v>72</v>
      </c>
      <c r="F12519" s="62">
        <v>0.44130880957829294</v>
      </c>
      <c r="G12519" s="62">
        <v>6.6196321436743939E-3</v>
      </c>
      <c r="H12519" s="62">
        <v>0.44130880957829294</v>
      </c>
      <c r="I12519" s="62">
        <v>1</v>
      </c>
    </row>
    <row r="12520" spans="1:9" x14ac:dyDescent="0.3">
      <c r="A12520" s="62">
        <v>2022</v>
      </c>
      <c r="B12520" s="62" t="s">
        <v>74</v>
      </c>
      <c r="C12520" s="62" t="s">
        <v>50</v>
      </c>
      <c r="D12520" s="62" t="s">
        <v>50</v>
      </c>
      <c r="E12520" s="62" t="s">
        <v>70</v>
      </c>
      <c r="F12520" s="62">
        <v>4.8535095288324364</v>
      </c>
      <c r="G12520" s="62">
        <v>4.1573784101054541</v>
      </c>
      <c r="H12520" s="62">
        <v>49.043591066801383</v>
      </c>
      <c r="I12520" s="62">
        <v>10</v>
      </c>
    </row>
    <row r="12521" spans="1:9" x14ac:dyDescent="0.3">
      <c r="A12521" s="62">
        <v>2022</v>
      </c>
      <c r="B12521" s="62" t="s">
        <v>74</v>
      </c>
      <c r="C12521" s="62" t="s">
        <v>50</v>
      </c>
      <c r="D12521" s="62" t="s">
        <v>50</v>
      </c>
      <c r="E12521" s="62" t="s">
        <v>71</v>
      </c>
      <c r="F12521" s="62">
        <v>0.33922137012196169</v>
      </c>
      <c r="G12521" s="62">
        <v>2.2948325688750706</v>
      </c>
      <c r="H12521" s="62">
        <v>104.4801819975642</v>
      </c>
      <c r="I12521" s="62">
        <v>1</v>
      </c>
    </row>
    <row r="12522" spans="1:9" x14ac:dyDescent="0.3">
      <c r="A12522" s="62">
        <v>2022</v>
      </c>
      <c r="B12522" s="62" t="s">
        <v>81</v>
      </c>
      <c r="C12522" s="62" t="s">
        <v>50</v>
      </c>
      <c r="D12522" s="62" t="s">
        <v>50</v>
      </c>
      <c r="E12522" s="62" t="s">
        <v>10</v>
      </c>
      <c r="F12522" s="62">
        <v>7.5284731032141972</v>
      </c>
      <c r="G12522" s="62">
        <v>14.323854303779198</v>
      </c>
      <c r="H12522" s="62">
        <v>64.523430202886658</v>
      </c>
      <c r="I12522" s="62">
        <v>13</v>
      </c>
    </row>
    <row r="12523" spans="1:9" x14ac:dyDescent="0.3">
      <c r="A12523" s="62">
        <v>2022</v>
      </c>
      <c r="B12523" s="62" t="s">
        <v>81</v>
      </c>
      <c r="C12523" s="62" t="s">
        <v>50</v>
      </c>
      <c r="D12523" s="62" t="s">
        <v>50</v>
      </c>
      <c r="E12523" s="62" t="s">
        <v>72</v>
      </c>
      <c r="F12523" s="62">
        <v>1.2327787964968424</v>
      </c>
      <c r="G12523" s="62">
        <v>0.42241580396110434</v>
      </c>
      <c r="H12523" s="62">
        <v>1.2327787964968424</v>
      </c>
      <c r="I12523" s="62">
        <v>2</v>
      </c>
    </row>
    <row r="12524" spans="1:9" x14ac:dyDescent="0.3">
      <c r="A12524" s="62">
        <v>2022</v>
      </c>
      <c r="B12524" s="62" t="s">
        <v>81</v>
      </c>
      <c r="C12524" s="62" t="s">
        <v>50</v>
      </c>
      <c r="D12524" s="62" t="s">
        <v>50</v>
      </c>
      <c r="E12524" s="62" t="s">
        <v>69</v>
      </c>
      <c r="F12524" s="62">
        <v>5.1838527339130529</v>
      </c>
      <c r="G12524" s="62">
        <v>18.031569147008426</v>
      </c>
      <c r="H12524" s="62">
        <v>43.51538844218944</v>
      </c>
      <c r="I12524" s="62">
        <v>8</v>
      </c>
    </row>
    <row r="12525" spans="1:9" x14ac:dyDescent="0.3">
      <c r="A12525" s="62">
        <v>2022</v>
      </c>
      <c r="B12525" s="62" t="s">
        <v>81</v>
      </c>
      <c r="C12525" s="62" t="s">
        <v>50</v>
      </c>
      <c r="D12525" s="62" t="s">
        <v>50</v>
      </c>
      <c r="E12525" s="62" t="s">
        <v>70</v>
      </c>
      <c r="F12525" s="62">
        <v>5.455013585727321</v>
      </c>
      <c r="G12525" s="62">
        <v>7.6470585541760565</v>
      </c>
      <c r="H12525" s="62">
        <v>71.061713824130109</v>
      </c>
      <c r="I12525" s="62">
        <v>10</v>
      </c>
    </row>
    <row r="12526" spans="1:9" x14ac:dyDescent="0.3">
      <c r="A12526" s="62">
        <v>2022</v>
      </c>
      <c r="B12526" s="62" t="s">
        <v>81</v>
      </c>
      <c r="C12526" s="62" t="s">
        <v>50</v>
      </c>
      <c r="D12526" s="62" t="s">
        <v>50</v>
      </c>
      <c r="E12526" s="62" t="s">
        <v>71</v>
      </c>
      <c r="F12526" s="62">
        <v>1.0372722860890722</v>
      </c>
      <c r="G12526" s="62">
        <v>1.2833011254328854</v>
      </c>
      <c r="H12526" s="62">
        <v>55.423066051180044</v>
      </c>
      <c r="I12526" s="62">
        <v>2</v>
      </c>
    </row>
    <row r="12527" spans="1:9" x14ac:dyDescent="0.3">
      <c r="A12527" s="62">
        <v>2022</v>
      </c>
      <c r="B12527" s="62" t="s">
        <v>81</v>
      </c>
      <c r="C12527" s="62" t="s">
        <v>50</v>
      </c>
      <c r="D12527" s="62" t="s">
        <v>50</v>
      </c>
      <c r="E12527" s="62" t="s">
        <v>73</v>
      </c>
      <c r="F12527" s="62">
        <v>0</v>
      </c>
      <c r="G12527" s="62">
        <v>7.6367228915853999E-2</v>
      </c>
      <c r="H12527" s="62">
        <v>0</v>
      </c>
      <c r="I12527" s="62">
        <v>4</v>
      </c>
    </row>
    <row r="12528" spans="1:9" x14ac:dyDescent="0.3">
      <c r="A12528" s="62">
        <v>2022</v>
      </c>
      <c r="B12528" s="62" t="s">
        <v>82</v>
      </c>
      <c r="C12528" s="62" t="s">
        <v>50</v>
      </c>
      <c r="D12528" s="62" t="s">
        <v>50</v>
      </c>
      <c r="E12528" s="62" t="s">
        <v>10</v>
      </c>
      <c r="F12528" s="62">
        <v>26.40955763011419</v>
      </c>
      <c r="G12528" s="62">
        <v>31.236713075918306</v>
      </c>
      <c r="H12528" s="62">
        <v>213.55336349995613</v>
      </c>
      <c r="I12528" s="62">
        <v>32</v>
      </c>
    </row>
    <row r="12529" spans="1:9" x14ac:dyDescent="0.3">
      <c r="A12529" s="62">
        <v>2022</v>
      </c>
      <c r="B12529" s="62" t="s">
        <v>82</v>
      </c>
      <c r="C12529" s="62" t="s">
        <v>50</v>
      </c>
      <c r="D12529" s="62" t="s">
        <v>50</v>
      </c>
      <c r="E12529" s="62" t="s">
        <v>70</v>
      </c>
      <c r="F12529" s="62">
        <v>15.248666061178895</v>
      </c>
      <c r="G12529" s="62">
        <v>22.73555149420794</v>
      </c>
      <c r="H12529" s="62">
        <v>175.42903380242248</v>
      </c>
      <c r="I12529" s="62">
        <v>17</v>
      </c>
    </row>
    <row r="12530" spans="1:9" x14ac:dyDescent="0.3">
      <c r="A12530" s="62">
        <v>2022</v>
      </c>
      <c r="B12530" s="62" t="s">
        <v>82</v>
      </c>
      <c r="C12530" s="62" t="s">
        <v>50</v>
      </c>
      <c r="D12530" s="62" t="s">
        <v>50</v>
      </c>
      <c r="E12530" s="62" t="s">
        <v>72</v>
      </c>
      <c r="F12530" s="62">
        <v>5.6354426093033574</v>
      </c>
      <c r="G12530" s="62">
        <v>4.5134572583329824</v>
      </c>
      <c r="H12530" s="62">
        <v>57.889730704173537</v>
      </c>
      <c r="I12530" s="62">
        <v>5</v>
      </c>
    </row>
    <row r="12531" spans="1:9" x14ac:dyDescent="0.3">
      <c r="A12531" s="62">
        <v>2022</v>
      </c>
      <c r="B12531" s="62" t="s">
        <v>82</v>
      </c>
      <c r="C12531" s="62" t="s">
        <v>50</v>
      </c>
      <c r="D12531" s="62" t="s">
        <v>50</v>
      </c>
      <c r="E12531" s="62" t="s">
        <v>69</v>
      </c>
      <c r="F12531" s="62">
        <v>2.6636912924300793</v>
      </c>
      <c r="G12531" s="62">
        <v>4.8006252456655467</v>
      </c>
      <c r="H12531" s="62">
        <v>22.062443538495554</v>
      </c>
      <c r="I12531" s="62">
        <v>3</v>
      </c>
    </row>
    <row r="12532" spans="1:9" x14ac:dyDescent="0.3">
      <c r="A12532" s="62">
        <v>2022</v>
      </c>
      <c r="B12532" s="62" t="s">
        <v>82</v>
      </c>
      <c r="C12532" s="62" t="s">
        <v>50</v>
      </c>
      <c r="D12532" s="62" t="s">
        <v>50</v>
      </c>
      <c r="E12532" s="62" t="s">
        <v>71</v>
      </c>
      <c r="F12532" s="62">
        <v>1.1939370270327005</v>
      </c>
      <c r="G12532" s="62">
        <v>3.599720136503592</v>
      </c>
      <c r="H12532" s="62">
        <v>111.03614351404114</v>
      </c>
      <c r="I12532" s="62">
        <v>1</v>
      </c>
    </row>
    <row r="12533" spans="1:9" x14ac:dyDescent="0.3">
      <c r="A12533" s="62">
        <v>2022</v>
      </c>
      <c r="B12533" s="62" t="s">
        <v>82</v>
      </c>
      <c r="C12533" s="62" t="s">
        <v>50</v>
      </c>
      <c r="D12533" s="62" t="s">
        <v>50</v>
      </c>
      <c r="E12533" s="62" t="s">
        <v>73</v>
      </c>
      <c r="F12533" s="62">
        <v>0</v>
      </c>
      <c r="G12533" s="62">
        <v>2.8067862579007816E-2</v>
      </c>
      <c r="H12533" s="62">
        <v>0</v>
      </c>
      <c r="I12533" s="62">
        <v>3</v>
      </c>
    </row>
    <row r="12534" spans="1:9" x14ac:dyDescent="0.3">
      <c r="A12534" s="62">
        <v>2022</v>
      </c>
      <c r="B12534" s="62" t="s">
        <v>81</v>
      </c>
      <c r="C12534" s="62" t="s">
        <v>98</v>
      </c>
      <c r="D12534" s="62" t="s">
        <v>50</v>
      </c>
      <c r="E12534" s="62" t="s">
        <v>10</v>
      </c>
      <c r="F12534" s="62">
        <v>1.2629253798913902</v>
      </c>
      <c r="G12534" s="62">
        <v>3.8077200203725412</v>
      </c>
      <c r="H12534" s="62">
        <v>13.892179178805291</v>
      </c>
      <c r="I12534" s="62">
        <v>1</v>
      </c>
    </row>
    <row r="12535" spans="1:9" x14ac:dyDescent="0.3">
      <c r="A12535" s="62">
        <v>2022</v>
      </c>
      <c r="B12535" s="62" t="s">
        <v>9</v>
      </c>
      <c r="C12535" s="62" t="s">
        <v>53</v>
      </c>
      <c r="D12535" s="62" t="s">
        <v>50</v>
      </c>
      <c r="E12535" s="62" t="s">
        <v>10</v>
      </c>
      <c r="F12535" s="62">
        <v>0.35047336076381858</v>
      </c>
      <c r="G12535" s="62">
        <v>5.2571004114572786E-3</v>
      </c>
      <c r="H12535" s="62">
        <v>7.3599405760401897</v>
      </c>
      <c r="I12535" s="62">
        <v>1</v>
      </c>
    </row>
    <row r="12536" spans="1:9" x14ac:dyDescent="0.3">
      <c r="A12536" s="62">
        <v>2022</v>
      </c>
      <c r="B12536" s="62" t="s">
        <v>74</v>
      </c>
      <c r="C12536" s="62" t="s">
        <v>53</v>
      </c>
      <c r="D12536" s="62" t="s">
        <v>50</v>
      </c>
      <c r="E12536" s="62" t="s">
        <v>70</v>
      </c>
      <c r="F12536" s="62">
        <v>0.44130880957829294</v>
      </c>
      <c r="G12536" s="62">
        <v>2.6544724896134322</v>
      </c>
      <c r="H12536" s="62">
        <v>9.2674850011441521</v>
      </c>
      <c r="I12536" s="62">
        <v>1</v>
      </c>
    </row>
    <row r="12537" spans="1:9" x14ac:dyDescent="0.3">
      <c r="A12537" s="62">
        <v>2022</v>
      </c>
      <c r="B12537" s="62" t="s">
        <v>81</v>
      </c>
      <c r="C12537" s="62" t="s">
        <v>53</v>
      </c>
      <c r="D12537" s="62" t="s">
        <v>50</v>
      </c>
      <c r="E12537" s="62" t="s">
        <v>10</v>
      </c>
      <c r="F12537" s="62">
        <v>1.2349400468529781</v>
      </c>
      <c r="G12537" s="62">
        <v>0.63599412412928369</v>
      </c>
      <c r="H12537" s="62">
        <v>4.9397601874119124</v>
      </c>
      <c r="I12537" s="62">
        <v>1</v>
      </c>
    </row>
    <row r="12538" spans="1:9" x14ac:dyDescent="0.3">
      <c r="A12538" s="62">
        <v>2022</v>
      </c>
      <c r="B12538" s="62" t="s">
        <v>82</v>
      </c>
      <c r="C12538" s="62" t="s">
        <v>53</v>
      </c>
      <c r="D12538" s="62" t="s">
        <v>50</v>
      </c>
      <c r="E12538" s="62" t="s">
        <v>10</v>
      </c>
      <c r="F12538" s="62">
        <v>0.34762907858699943</v>
      </c>
      <c r="G12538" s="62">
        <v>1.0481016719398031</v>
      </c>
      <c r="H12538" s="62">
        <v>2.4334035501089955</v>
      </c>
      <c r="I12538" s="62">
        <v>1</v>
      </c>
    </row>
    <row r="12539" spans="1:9" x14ac:dyDescent="0.3">
      <c r="A12539" s="62">
        <v>2022</v>
      </c>
      <c r="B12539" s="62" t="s">
        <v>81</v>
      </c>
      <c r="C12539" s="62" t="s">
        <v>54</v>
      </c>
      <c r="D12539" s="62" t="s">
        <v>50</v>
      </c>
      <c r="E12539" s="62" t="s">
        <v>69</v>
      </c>
      <c r="F12539" s="62">
        <v>1.4388204119594143</v>
      </c>
      <c r="G12539" s="62">
        <v>1.4314226565057449</v>
      </c>
      <c r="H12539" s="62">
        <v>5.5334683283468031</v>
      </c>
      <c r="I12539" s="62">
        <v>2</v>
      </c>
    </row>
    <row r="12540" spans="1:9" x14ac:dyDescent="0.3">
      <c r="A12540" s="62">
        <v>2022</v>
      </c>
      <c r="B12540" s="62" t="s">
        <v>9</v>
      </c>
      <c r="C12540" s="62" t="s">
        <v>56</v>
      </c>
      <c r="D12540" s="62" t="s">
        <v>50</v>
      </c>
      <c r="E12540" s="62" t="s">
        <v>69</v>
      </c>
      <c r="F12540" s="62">
        <v>0.35047336076381858</v>
      </c>
      <c r="G12540" s="62">
        <v>0.11039910864060284</v>
      </c>
      <c r="H12540" s="62">
        <v>0.70094672152763715</v>
      </c>
      <c r="I12540" s="62">
        <v>1</v>
      </c>
    </row>
    <row r="12541" spans="1:9" x14ac:dyDescent="0.3">
      <c r="A12541" s="62">
        <v>2022</v>
      </c>
      <c r="B12541" s="62" t="s">
        <v>9</v>
      </c>
      <c r="C12541" s="62" t="s">
        <v>56</v>
      </c>
      <c r="D12541" s="62" t="s">
        <v>50</v>
      </c>
      <c r="E12541" s="62" t="s">
        <v>70</v>
      </c>
      <c r="F12541" s="62">
        <v>0.35047336076381858</v>
      </c>
      <c r="G12541" s="62">
        <v>0.13668461069788923</v>
      </c>
      <c r="H12541" s="62">
        <v>8.0608872975678274</v>
      </c>
      <c r="I12541" s="62">
        <v>1</v>
      </c>
    </row>
    <row r="12542" spans="1:9" x14ac:dyDescent="0.3">
      <c r="A12542" s="62">
        <v>2022</v>
      </c>
      <c r="B12542" s="62" t="s">
        <v>74</v>
      </c>
      <c r="C12542" s="62" t="s">
        <v>56</v>
      </c>
      <c r="D12542" s="62" t="s">
        <v>50</v>
      </c>
      <c r="E12542" s="62" t="s">
        <v>69</v>
      </c>
      <c r="F12542" s="62">
        <v>0.38170441395537569</v>
      </c>
      <c r="G12542" s="62">
        <v>0.769134394120082</v>
      </c>
      <c r="H12542" s="62">
        <v>3.4353397255983809</v>
      </c>
      <c r="I12542" s="62">
        <v>1</v>
      </c>
    </row>
    <row r="12543" spans="1:9" x14ac:dyDescent="0.3">
      <c r="A12543" s="62">
        <v>2022</v>
      </c>
      <c r="B12543" s="62" t="s">
        <v>82</v>
      </c>
      <c r="C12543" s="62" t="s">
        <v>56</v>
      </c>
      <c r="D12543" s="62" t="s">
        <v>50</v>
      </c>
      <c r="E12543" s="62" t="s">
        <v>70</v>
      </c>
      <c r="F12543" s="62">
        <v>1.3888519520181386</v>
      </c>
      <c r="G12543" s="62">
        <v>1.7394225205417493</v>
      </c>
      <c r="H12543" s="62">
        <v>29.950352058063068</v>
      </c>
      <c r="I12543" s="62">
        <v>2</v>
      </c>
    </row>
    <row r="12544" spans="1:9" x14ac:dyDescent="0.3">
      <c r="A12544" s="62">
        <v>2022</v>
      </c>
      <c r="B12544" s="62" t="s">
        <v>82</v>
      </c>
      <c r="C12544" s="62" t="s">
        <v>57</v>
      </c>
      <c r="D12544" s="62" t="s">
        <v>50</v>
      </c>
      <c r="E12544" s="62" t="s">
        <v>70</v>
      </c>
      <c r="F12544" s="62">
        <v>0.71243299394368587</v>
      </c>
      <c r="G12544" s="62">
        <v>9.9740619152116017E-2</v>
      </c>
      <c r="H12544" s="62">
        <v>0</v>
      </c>
      <c r="I12544" s="62">
        <v>1</v>
      </c>
    </row>
    <row r="12545" spans="1:9" x14ac:dyDescent="0.3">
      <c r="A12545" s="62">
        <v>2022</v>
      </c>
      <c r="B12545" s="62" t="s">
        <v>9</v>
      </c>
      <c r="C12545" s="62" t="s">
        <v>63</v>
      </c>
      <c r="D12545" s="62" t="s">
        <v>50</v>
      </c>
      <c r="E12545" s="62" t="s">
        <v>69</v>
      </c>
      <c r="F12545" s="62">
        <v>0.57628416239188962</v>
      </c>
      <c r="G12545" s="62">
        <v>1.6222399171331692</v>
      </c>
      <c r="H12545" s="62">
        <v>3.4577049743513375</v>
      </c>
      <c r="I12545" s="62">
        <v>1</v>
      </c>
    </row>
    <row r="12546" spans="1:9" x14ac:dyDescent="0.3">
      <c r="A12546" s="62">
        <v>2022</v>
      </c>
      <c r="B12546" s="62" t="s">
        <v>74</v>
      </c>
      <c r="C12546" s="62" t="s">
        <v>63</v>
      </c>
      <c r="D12546" s="62" t="s">
        <v>50</v>
      </c>
      <c r="E12546" s="62" t="s">
        <v>70</v>
      </c>
      <c r="F12546" s="62">
        <v>0.94499523216798242</v>
      </c>
      <c r="G12546" s="62">
        <v>0.76450114282389781</v>
      </c>
      <c r="H12546" s="62">
        <v>2.8349856965039471</v>
      </c>
      <c r="I12546" s="62">
        <v>1</v>
      </c>
    </row>
    <row r="12547" spans="1:9" x14ac:dyDescent="0.3">
      <c r="A12547" s="62">
        <v>2022</v>
      </c>
      <c r="B12547" s="62" t="s">
        <v>74</v>
      </c>
      <c r="C12547" s="62" t="s">
        <v>63</v>
      </c>
      <c r="D12547" s="62" t="s">
        <v>50</v>
      </c>
      <c r="E12547" s="62" t="s">
        <v>69</v>
      </c>
      <c r="F12547" s="62">
        <v>0.94499523216798242</v>
      </c>
      <c r="G12547" s="62">
        <v>1.4316677767344934</v>
      </c>
      <c r="H12547" s="62">
        <v>4.7249761608399119</v>
      </c>
      <c r="I12547" s="62">
        <v>1</v>
      </c>
    </row>
    <row r="12548" spans="1:9" x14ac:dyDescent="0.3">
      <c r="A12548" s="62">
        <v>2022</v>
      </c>
      <c r="B12548" s="62" t="s">
        <v>74</v>
      </c>
      <c r="C12548" s="62" t="s">
        <v>63</v>
      </c>
      <c r="D12548" s="62" t="s">
        <v>50</v>
      </c>
      <c r="E12548" s="62" t="s">
        <v>10</v>
      </c>
      <c r="F12548" s="62">
        <v>0.43291020940942654</v>
      </c>
      <c r="G12548" s="62">
        <v>0.11472120549349804</v>
      </c>
      <c r="H12548" s="62">
        <v>9.0911143975979574</v>
      </c>
      <c r="I12548" s="62">
        <v>1</v>
      </c>
    </row>
    <row r="12549" spans="1:9" x14ac:dyDescent="0.3">
      <c r="A12549" s="62">
        <v>2022</v>
      </c>
      <c r="B12549" s="62" t="s">
        <v>81</v>
      </c>
      <c r="C12549" s="62" t="s">
        <v>63</v>
      </c>
      <c r="D12549" s="62" t="s">
        <v>50</v>
      </c>
      <c r="E12549" s="62" t="s">
        <v>69</v>
      </c>
      <c r="F12549" s="62">
        <v>1.6198060223403896</v>
      </c>
      <c r="G12549" s="62">
        <v>4.6278630116008976</v>
      </c>
      <c r="H12549" s="62">
        <v>11.338642156382729</v>
      </c>
      <c r="I12549" s="62">
        <v>2</v>
      </c>
    </row>
    <row r="12550" spans="1:9" x14ac:dyDescent="0.3">
      <c r="A12550" s="62">
        <v>2022</v>
      </c>
      <c r="B12550" s="62" t="s">
        <v>81</v>
      </c>
      <c r="C12550" s="62" t="s">
        <v>63</v>
      </c>
      <c r="D12550" s="62" t="s">
        <v>50</v>
      </c>
      <c r="E12550" s="62" t="s">
        <v>70</v>
      </c>
      <c r="F12550" s="62">
        <v>1.5892378449468167</v>
      </c>
      <c r="G12550" s="62">
        <v>3.2339626393527929</v>
      </c>
      <c r="H12550" s="62">
        <v>17.460517373225009</v>
      </c>
      <c r="I12550" s="62">
        <v>2</v>
      </c>
    </row>
    <row r="12551" spans="1:9" x14ac:dyDescent="0.3">
      <c r="A12551" s="62">
        <v>2022</v>
      </c>
      <c r="B12551" s="62" t="s">
        <v>81</v>
      </c>
      <c r="C12551" s="62" t="s">
        <v>63</v>
      </c>
      <c r="D12551" s="62" t="s">
        <v>50</v>
      </c>
      <c r="E12551" s="62" t="s">
        <v>10</v>
      </c>
      <c r="F12551" s="62">
        <v>0.60080333747055603</v>
      </c>
      <c r="G12551" s="62">
        <v>3.0130287374148383</v>
      </c>
      <c r="H12551" s="62">
        <v>10.213656736999452</v>
      </c>
      <c r="I12551" s="62">
        <v>1</v>
      </c>
    </row>
    <row r="12552" spans="1:9" x14ac:dyDescent="0.3">
      <c r="A12552" s="62">
        <v>2022</v>
      </c>
      <c r="B12552" s="62" t="s">
        <v>82</v>
      </c>
      <c r="C12552" s="62" t="s">
        <v>63</v>
      </c>
      <c r="D12552" s="62" t="s">
        <v>50</v>
      </c>
      <c r="E12552" s="62" t="s">
        <v>69</v>
      </c>
      <c r="F12552" s="62">
        <v>1.9179252228947099</v>
      </c>
      <c r="G12552" s="62">
        <v>1.8051621225700296</v>
      </c>
      <c r="H12552" s="62">
        <v>6.6214668450847531</v>
      </c>
      <c r="I12552" s="62">
        <v>2</v>
      </c>
    </row>
    <row r="12553" spans="1:9" x14ac:dyDescent="0.3">
      <c r="A12553" s="62">
        <v>2022</v>
      </c>
      <c r="B12553" s="62" t="s">
        <v>82</v>
      </c>
      <c r="C12553" s="62" t="s">
        <v>63</v>
      </c>
      <c r="D12553" s="62" t="s">
        <v>50</v>
      </c>
      <c r="E12553" s="62" t="s">
        <v>70</v>
      </c>
      <c r="F12553" s="62">
        <v>1.1266461525528779</v>
      </c>
      <c r="G12553" s="62">
        <v>0.46755815330944439</v>
      </c>
      <c r="H12553" s="62">
        <v>5.6332307627643896</v>
      </c>
      <c r="I12553" s="62">
        <v>1</v>
      </c>
    </row>
    <row r="12554" spans="1:9" x14ac:dyDescent="0.3">
      <c r="A12554" s="62">
        <v>2022</v>
      </c>
      <c r="B12554" s="62" t="s">
        <v>82</v>
      </c>
      <c r="C12554" s="62" t="s">
        <v>63</v>
      </c>
      <c r="D12554" s="62" t="s">
        <v>50</v>
      </c>
      <c r="E12554" s="62" t="s">
        <v>72</v>
      </c>
      <c r="F12554" s="62">
        <v>0.51520642812921624</v>
      </c>
      <c r="G12554" s="62">
        <v>2.0685538089388031</v>
      </c>
      <c r="H12554" s="62">
        <v>6.6976835656798102</v>
      </c>
      <c r="I12554" s="62">
        <v>1</v>
      </c>
    </row>
    <row r="12555" spans="1:9" x14ac:dyDescent="0.3">
      <c r="A12555" s="62">
        <v>2022</v>
      </c>
      <c r="B12555" s="62" t="s">
        <v>9</v>
      </c>
      <c r="C12555" s="62" t="s">
        <v>68</v>
      </c>
      <c r="D12555" s="62" t="s">
        <v>50</v>
      </c>
      <c r="E12555" s="62" t="s">
        <v>70</v>
      </c>
      <c r="F12555" s="62">
        <v>0.37026321767688819</v>
      </c>
      <c r="G12555" s="62">
        <v>0.7460803836189297</v>
      </c>
      <c r="H12555" s="62">
        <v>5.5539482651533225</v>
      </c>
      <c r="I12555" s="62">
        <v>1</v>
      </c>
    </row>
    <row r="12556" spans="1:9" x14ac:dyDescent="0.3">
      <c r="A12556" s="62">
        <v>2022</v>
      </c>
      <c r="B12556" s="62" t="s">
        <v>9</v>
      </c>
      <c r="C12556" s="62" t="s">
        <v>104</v>
      </c>
      <c r="D12556" s="62" t="s">
        <v>51</v>
      </c>
      <c r="E12556" s="62" t="s">
        <v>70</v>
      </c>
      <c r="F12556" s="62">
        <v>0.85125989603783392</v>
      </c>
      <c r="G12556" s="62">
        <v>2.9163205079441905</v>
      </c>
      <c r="H12556" s="62">
        <v>73.739290493261962</v>
      </c>
      <c r="I12556" s="62">
        <v>3</v>
      </c>
    </row>
    <row r="12557" spans="1:9" x14ac:dyDescent="0.3">
      <c r="A12557" s="62">
        <v>2022</v>
      </c>
      <c r="B12557" s="62" t="s">
        <v>74</v>
      </c>
      <c r="C12557" s="62" t="s">
        <v>104</v>
      </c>
      <c r="D12557" s="62" t="s">
        <v>51</v>
      </c>
      <c r="E12557" s="62" t="s">
        <v>70</v>
      </c>
      <c r="F12557" s="62">
        <v>0.23960100127798886</v>
      </c>
      <c r="G12557" s="62">
        <v>0.48279601757514756</v>
      </c>
      <c r="H12557" s="62">
        <v>3.594015019169833</v>
      </c>
      <c r="I12557" s="62">
        <v>1</v>
      </c>
    </row>
    <row r="12558" spans="1:9" x14ac:dyDescent="0.3">
      <c r="A12558" s="62">
        <v>2022</v>
      </c>
      <c r="B12558" s="62" t="s">
        <v>81</v>
      </c>
      <c r="C12558" s="62" t="s">
        <v>104</v>
      </c>
      <c r="D12558" s="62" t="s">
        <v>51</v>
      </c>
      <c r="E12558" s="62" t="s">
        <v>70</v>
      </c>
      <c r="F12558" s="62">
        <v>2.1218977624393363</v>
      </c>
      <c r="G12558" s="62">
        <v>0.58883743843784364</v>
      </c>
      <c r="H12558" s="62">
        <v>25.299458383190782</v>
      </c>
      <c r="I12558" s="62">
        <v>2</v>
      </c>
    </row>
    <row r="12559" spans="1:9" x14ac:dyDescent="0.3">
      <c r="A12559" s="62">
        <v>2022</v>
      </c>
      <c r="B12559" s="62" t="s">
        <v>82</v>
      </c>
      <c r="C12559" s="62" t="s">
        <v>104</v>
      </c>
      <c r="D12559" s="62" t="s">
        <v>51</v>
      </c>
      <c r="E12559" s="62" t="s">
        <v>10</v>
      </c>
      <c r="F12559" s="62">
        <v>0.66352998166508681</v>
      </c>
      <c r="G12559" s="62">
        <v>1.6130413854278258</v>
      </c>
      <c r="H12559" s="62">
        <v>12.607069651636648</v>
      </c>
      <c r="I12559" s="62">
        <v>1</v>
      </c>
    </row>
    <row r="12560" spans="1:9" x14ac:dyDescent="0.3">
      <c r="A12560" s="62">
        <v>2022</v>
      </c>
      <c r="B12560" s="62" t="s">
        <v>81</v>
      </c>
      <c r="C12560" s="62" t="s">
        <v>40</v>
      </c>
      <c r="D12560" s="62" t="s">
        <v>51</v>
      </c>
      <c r="E12560" s="62" t="s">
        <v>70</v>
      </c>
      <c r="F12560" s="62">
        <v>0.60338907562875432</v>
      </c>
      <c r="G12560" s="62">
        <v>1.8192180630206942</v>
      </c>
      <c r="H12560" s="62">
        <v>21.722006722635157</v>
      </c>
      <c r="I12560" s="62">
        <v>1</v>
      </c>
    </row>
    <row r="12561" spans="1:9" x14ac:dyDescent="0.3">
      <c r="A12561" s="62">
        <v>2022</v>
      </c>
      <c r="B12561" s="62" t="s">
        <v>9</v>
      </c>
      <c r="C12561" s="62" t="s">
        <v>51</v>
      </c>
      <c r="D12561" s="62" t="s">
        <v>51</v>
      </c>
      <c r="E12561" s="62" t="s">
        <v>70</v>
      </c>
      <c r="F12561" s="62">
        <v>0.8647855981653918</v>
      </c>
      <c r="G12561" s="62">
        <v>3.3124251590758536</v>
      </c>
      <c r="H12561" s="62">
        <v>16.843543135859932</v>
      </c>
      <c r="I12561" s="62">
        <v>3</v>
      </c>
    </row>
    <row r="12562" spans="1:9" x14ac:dyDescent="0.3">
      <c r="A12562" s="62">
        <v>2022</v>
      </c>
      <c r="B12562" s="62" t="s">
        <v>9</v>
      </c>
      <c r="C12562" s="62" t="s">
        <v>51</v>
      </c>
      <c r="D12562" s="62" t="s">
        <v>51</v>
      </c>
      <c r="E12562" s="62" t="s">
        <v>69</v>
      </c>
      <c r="F12562" s="62">
        <v>0.44789870338142629</v>
      </c>
      <c r="G12562" s="62">
        <v>0.72335640596100348</v>
      </c>
      <c r="H12562" s="62">
        <v>110.63097973521229</v>
      </c>
      <c r="I12562" s="62">
        <v>1</v>
      </c>
    </row>
    <row r="12563" spans="1:9" x14ac:dyDescent="0.3">
      <c r="A12563" s="62">
        <v>2022</v>
      </c>
      <c r="B12563" s="62" t="s">
        <v>9</v>
      </c>
      <c r="C12563" s="62" t="s">
        <v>51</v>
      </c>
      <c r="D12563" s="62" t="s">
        <v>51</v>
      </c>
      <c r="E12563" s="62" t="s">
        <v>71</v>
      </c>
      <c r="F12563" s="62">
        <v>0.35047336076381858</v>
      </c>
      <c r="G12563" s="62">
        <v>1.6170840865642588</v>
      </c>
      <c r="H12563" s="62">
        <v>41.005383209366776</v>
      </c>
      <c r="I12563" s="62">
        <v>1</v>
      </c>
    </row>
    <row r="12564" spans="1:9" x14ac:dyDescent="0.3">
      <c r="A12564" s="62">
        <v>2022</v>
      </c>
      <c r="B12564" s="62" t="s">
        <v>9</v>
      </c>
      <c r="C12564" s="62" t="s">
        <v>51</v>
      </c>
      <c r="D12564" s="62" t="s">
        <v>51</v>
      </c>
      <c r="E12564" s="62" t="s">
        <v>73</v>
      </c>
      <c r="F12564" s="62">
        <v>0</v>
      </c>
      <c r="G12564" s="62">
        <v>1.7523668038190929E-2</v>
      </c>
      <c r="H12564" s="62">
        <v>0</v>
      </c>
      <c r="I12564" s="62">
        <v>1</v>
      </c>
    </row>
    <row r="12565" spans="1:9" x14ac:dyDescent="0.3">
      <c r="A12565" s="62">
        <v>2022</v>
      </c>
      <c r="B12565" s="62" t="s">
        <v>74</v>
      </c>
      <c r="C12565" s="62" t="s">
        <v>51</v>
      </c>
      <c r="D12565" s="62" t="s">
        <v>51</v>
      </c>
      <c r="E12565" s="62" t="s">
        <v>69</v>
      </c>
      <c r="F12565" s="62">
        <v>0.47073012108258472</v>
      </c>
      <c r="G12565" s="62">
        <v>0.19535300024927266</v>
      </c>
      <c r="H12565" s="62">
        <v>0.94146024216516944</v>
      </c>
      <c r="I12565" s="62">
        <v>1</v>
      </c>
    </row>
    <row r="12566" spans="1:9" x14ac:dyDescent="0.3">
      <c r="A12566" s="62">
        <v>2022</v>
      </c>
      <c r="B12566" s="62" t="s">
        <v>74</v>
      </c>
      <c r="C12566" s="62" t="s">
        <v>51</v>
      </c>
      <c r="D12566" s="62" t="s">
        <v>51</v>
      </c>
      <c r="E12566" s="62" t="s">
        <v>10</v>
      </c>
      <c r="F12566" s="62">
        <v>0.76112740542920976</v>
      </c>
      <c r="G12566" s="62">
        <v>1.4680956212119909</v>
      </c>
      <c r="H12566" s="62">
        <v>9.6509642988862527</v>
      </c>
      <c r="I12566" s="62">
        <v>2</v>
      </c>
    </row>
    <row r="12567" spans="1:9" x14ac:dyDescent="0.3">
      <c r="A12567" s="62">
        <v>2022</v>
      </c>
      <c r="B12567" s="62" t="s">
        <v>74</v>
      </c>
      <c r="C12567" s="62" t="s">
        <v>51</v>
      </c>
      <c r="D12567" s="62" t="s">
        <v>51</v>
      </c>
      <c r="E12567" s="62" t="s">
        <v>70</v>
      </c>
      <c r="F12567" s="62">
        <v>0.20096387542453673</v>
      </c>
      <c r="G12567" s="62">
        <v>0.50542414669270985</v>
      </c>
      <c r="H12567" s="62">
        <v>2.4115665050944406</v>
      </c>
      <c r="I12567" s="62">
        <v>1</v>
      </c>
    </row>
    <row r="12568" spans="1:9" x14ac:dyDescent="0.3">
      <c r="A12568" s="62">
        <v>2022</v>
      </c>
      <c r="B12568" s="62" t="s">
        <v>81</v>
      </c>
      <c r="C12568" s="62" t="s">
        <v>51</v>
      </c>
      <c r="D12568" s="62" t="s">
        <v>51</v>
      </c>
      <c r="E12568" s="62" t="s">
        <v>70</v>
      </c>
      <c r="F12568" s="62">
        <v>3.9176933889048873</v>
      </c>
      <c r="G12568" s="62">
        <v>2.3886108925111156</v>
      </c>
      <c r="H12568" s="62">
        <v>28.153256038162034</v>
      </c>
      <c r="I12568" s="62">
        <v>5</v>
      </c>
    </row>
    <row r="12569" spans="1:9" x14ac:dyDescent="0.3">
      <c r="A12569" s="62">
        <v>2022</v>
      </c>
      <c r="B12569" s="62" t="s">
        <v>81</v>
      </c>
      <c r="C12569" s="62" t="s">
        <v>51</v>
      </c>
      <c r="D12569" s="62" t="s">
        <v>51</v>
      </c>
      <c r="E12569" s="62" t="s">
        <v>10</v>
      </c>
      <c r="F12569" s="62">
        <v>2.2139400305472301</v>
      </c>
      <c r="G12569" s="62">
        <v>3.3466624862018417</v>
      </c>
      <c r="H12569" s="62">
        <v>39.475173239145398</v>
      </c>
      <c r="I12569" s="62">
        <v>3</v>
      </c>
    </row>
    <row r="12570" spans="1:9" x14ac:dyDescent="0.3">
      <c r="A12570" s="62">
        <v>2022</v>
      </c>
      <c r="B12570" s="62" t="s">
        <v>81</v>
      </c>
      <c r="C12570" s="62" t="s">
        <v>51</v>
      </c>
      <c r="D12570" s="62" t="s">
        <v>51</v>
      </c>
      <c r="E12570" s="62" t="s">
        <v>69</v>
      </c>
      <c r="F12570" s="62">
        <v>1.0458557503722266</v>
      </c>
      <c r="G12570" s="62">
        <v>5.9044234304912839</v>
      </c>
      <c r="H12570" s="62">
        <v>34.005682987162267</v>
      </c>
      <c r="I12570" s="62">
        <v>2</v>
      </c>
    </row>
    <row r="12571" spans="1:9" x14ac:dyDescent="0.3">
      <c r="A12571" s="62">
        <v>2022</v>
      </c>
      <c r="B12571" s="62" t="s">
        <v>81</v>
      </c>
      <c r="C12571" s="62" t="s">
        <v>51</v>
      </c>
      <c r="D12571" s="62" t="s">
        <v>51</v>
      </c>
      <c r="E12571" s="62" t="s">
        <v>72</v>
      </c>
      <c r="F12571" s="62">
        <v>0.55794641243716014</v>
      </c>
      <c r="G12571" s="62">
        <v>1.1242620210608778</v>
      </c>
      <c r="H12571" s="62">
        <v>2.7897320621858008</v>
      </c>
      <c r="I12571" s="62">
        <v>1</v>
      </c>
    </row>
    <row r="12572" spans="1:9" x14ac:dyDescent="0.3">
      <c r="A12572" s="62">
        <v>2022</v>
      </c>
      <c r="B12572" s="62" t="s">
        <v>82</v>
      </c>
      <c r="C12572" s="62" t="s">
        <v>51</v>
      </c>
      <c r="D12572" s="62" t="s">
        <v>51</v>
      </c>
      <c r="E12572" s="62" t="s">
        <v>72</v>
      </c>
      <c r="F12572" s="62">
        <v>1.0727889440524243</v>
      </c>
      <c r="G12572" s="62">
        <v>0.15877276371975879</v>
      </c>
      <c r="H12572" s="62">
        <v>1.0727889440524243</v>
      </c>
      <c r="I12572" s="62">
        <v>1</v>
      </c>
    </row>
    <row r="12573" spans="1:9" x14ac:dyDescent="0.3">
      <c r="A12573" s="62">
        <v>2022</v>
      </c>
      <c r="B12573" s="62" t="s">
        <v>82</v>
      </c>
      <c r="C12573" s="62" t="s">
        <v>51</v>
      </c>
      <c r="D12573" s="62" t="s">
        <v>51</v>
      </c>
      <c r="E12573" s="62" t="s">
        <v>10</v>
      </c>
      <c r="F12573" s="62">
        <v>2.029545124593974</v>
      </c>
      <c r="G12573" s="62">
        <v>2.1410677792508257</v>
      </c>
      <c r="H12573" s="62">
        <v>14.684048503806181</v>
      </c>
      <c r="I12573" s="62">
        <v>3</v>
      </c>
    </row>
    <row r="12574" spans="1:9" x14ac:dyDescent="0.3">
      <c r="A12574" s="62">
        <v>2022</v>
      </c>
      <c r="B12574" s="62" t="s">
        <v>82</v>
      </c>
      <c r="C12574" s="62" t="s">
        <v>51</v>
      </c>
      <c r="D12574" s="62" t="s">
        <v>51</v>
      </c>
      <c r="E12574" s="62" t="s">
        <v>69</v>
      </c>
      <c r="F12574" s="62">
        <v>2.4350983743171648</v>
      </c>
      <c r="G12574" s="62">
        <v>2.3708554487079803</v>
      </c>
      <c r="H12574" s="62">
        <v>18.306949135603588</v>
      </c>
      <c r="I12574" s="62">
        <v>3</v>
      </c>
    </row>
    <row r="12575" spans="1:9" x14ac:dyDescent="0.3">
      <c r="A12575" s="62">
        <v>2022</v>
      </c>
      <c r="B12575" s="62" t="s">
        <v>82</v>
      </c>
      <c r="C12575" s="62" t="s">
        <v>51</v>
      </c>
      <c r="D12575" s="62" t="s">
        <v>51</v>
      </c>
      <c r="E12575" s="62" t="s">
        <v>70</v>
      </c>
      <c r="F12575" s="62">
        <v>5.0378353533709674</v>
      </c>
      <c r="G12575" s="62">
        <v>1.6329077836890216</v>
      </c>
      <c r="H12575" s="62">
        <v>64.112170172507589</v>
      </c>
      <c r="I12575" s="62">
        <v>2</v>
      </c>
    </row>
    <row r="12576" spans="1:9" x14ac:dyDescent="0.3">
      <c r="A12576" s="62">
        <v>2022</v>
      </c>
      <c r="B12576" s="62" t="s">
        <v>74</v>
      </c>
      <c r="C12576" s="62" t="s">
        <v>56</v>
      </c>
      <c r="D12576" s="62" t="s">
        <v>51</v>
      </c>
      <c r="E12576" s="62" t="s">
        <v>69</v>
      </c>
      <c r="F12576" s="62">
        <v>0.20383216962848091</v>
      </c>
      <c r="G12576" s="62">
        <v>0.20688965217290814</v>
      </c>
      <c r="H12576" s="62">
        <v>0.20383216962848091</v>
      </c>
      <c r="I12576" s="62">
        <v>1</v>
      </c>
    </row>
    <row r="12577" spans="1:9" x14ac:dyDescent="0.3">
      <c r="A12577" s="62">
        <v>2022</v>
      </c>
      <c r="B12577" s="62" t="s">
        <v>74</v>
      </c>
      <c r="C12577" s="62" t="s">
        <v>104</v>
      </c>
      <c r="D12577" s="62" t="s">
        <v>52</v>
      </c>
      <c r="E12577" s="62" t="s">
        <v>70</v>
      </c>
      <c r="F12577" s="62">
        <v>0.5973554236688503</v>
      </c>
      <c r="G12577" s="62">
        <v>0.60631575502388302</v>
      </c>
      <c r="H12577" s="62">
        <v>34.049259149124467</v>
      </c>
      <c r="I12577" s="62">
        <v>1</v>
      </c>
    </row>
    <row r="12578" spans="1:9" x14ac:dyDescent="0.3">
      <c r="A12578" s="62">
        <v>2022</v>
      </c>
      <c r="B12578" s="62" t="s">
        <v>81</v>
      </c>
      <c r="C12578" s="62" t="s">
        <v>104</v>
      </c>
      <c r="D12578" s="62" t="s">
        <v>52</v>
      </c>
      <c r="E12578" s="62" t="s">
        <v>70</v>
      </c>
      <c r="F12578" s="62">
        <v>1.9197728096006719</v>
      </c>
      <c r="G12578" s="62">
        <v>1.5653468023355737</v>
      </c>
      <c r="H12578" s="62">
        <v>41.936885574692496</v>
      </c>
      <c r="I12578" s="62">
        <v>4</v>
      </c>
    </row>
    <row r="12579" spans="1:9" x14ac:dyDescent="0.3">
      <c r="A12579" s="62">
        <v>2022</v>
      </c>
      <c r="B12579" s="62" t="s">
        <v>82</v>
      </c>
      <c r="C12579" s="62" t="s">
        <v>104</v>
      </c>
      <c r="D12579" s="62" t="s">
        <v>52</v>
      </c>
      <c r="E12579" s="62" t="s">
        <v>70</v>
      </c>
      <c r="F12579" s="62">
        <v>3.452806190604266</v>
      </c>
      <c r="G12579" s="62">
        <v>0.99399303915185822</v>
      </c>
      <c r="H12579" s="62">
        <v>24.32563871162882</v>
      </c>
      <c r="I12579" s="62">
        <v>3</v>
      </c>
    </row>
    <row r="12580" spans="1:9" x14ac:dyDescent="0.3">
      <c r="A12580" s="62">
        <v>2022</v>
      </c>
      <c r="B12580" s="62" t="s">
        <v>82</v>
      </c>
      <c r="C12580" s="62" t="s">
        <v>104</v>
      </c>
      <c r="D12580" s="62" t="s">
        <v>52</v>
      </c>
      <c r="E12580" s="62" t="s">
        <v>69</v>
      </c>
      <c r="F12580" s="62">
        <v>0.95966620721451501</v>
      </c>
      <c r="G12580" s="62">
        <v>1.4394993108217725E-2</v>
      </c>
      <c r="H12580" s="62">
        <v>158.34492419039498</v>
      </c>
      <c r="I12580" s="62">
        <v>1</v>
      </c>
    </row>
    <row r="12581" spans="1:9" x14ac:dyDescent="0.3">
      <c r="A12581" s="62">
        <v>2022</v>
      </c>
      <c r="B12581" s="62" t="s">
        <v>82</v>
      </c>
      <c r="C12581" s="62" t="s">
        <v>18</v>
      </c>
      <c r="D12581" s="62" t="s">
        <v>52</v>
      </c>
      <c r="E12581" s="62" t="s">
        <v>70</v>
      </c>
      <c r="F12581" s="62">
        <v>0.40241630346552748</v>
      </c>
      <c r="G12581" s="62">
        <v>0.12676113559164118</v>
      </c>
      <c r="H12581" s="62">
        <v>0.80483260693105496</v>
      </c>
      <c r="I12581" s="62">
        <v>1</v>
      </c>
    </row>
    <row r="12582" spans="1:9" x14ac:dyDescent="0.3">
      <c r="A12582" s="62">
        <v>2022</v>
      </c>
      <c r="B12582" s="62" t="s">
        <v>81</v>
      </c>
      <c r="C12582" s="62" t="s">
        <v>26</v>
      </c>
      <c r="D12582" s="62" t="s">
        <v>52</v>
      </c>
      <c r="E12582" s="62" t="s">
        <v>70</v>
      </c>
      <c r="F12582" s="62">
        <v>0.61843717633672357</v>
      </c>
      <c r="G12582" s="62">
        <v>0.62771373398177444</v>
      </c>
      <c r="H12582" s="62">
        <v>3.0921858816836179</v>
      </c>
      <c r="I12582" s="62">
        <v>1</v>
      </c>
    </row>
    <row r="12583" spans="1:9" x14ac:dyDescent="0.3">
      <c r="A12583" s="62">
        <v>2022</v>
      </c>
      <c r="B12583" s="62" t="s">
        <v>9</v>
      </c>
      <c r="C12583" s="62" t="s">
        <v>30</v>
      </c>
      <c r="D12583" s="62" t="s">
        <v>52</v>
      </c>
      <c r="E12583" s="62" t="s">
        <v>70</v>
      </c>
      <c r="F12583" s="62">
        <v>0.49090968359059484</v>
      </c>
      <c r="G12583" s="62">
        <v>0.54834611657069454</v>
      </c>
      <c r="H12583" s="62">
        <v>1.4727290507717845</v>
      </c>
      <c r="I12583" s="62">
        <v>1</v>
      </c>
    </row>
    <row r="12584" spans="1:9" x14ac:dyDescent="0.3">
      <c r="A12584" s="62">
        <v>2022</v>
      </c>
      <c r="B12584" s="62" t="s">
        <v>81</v>
      </c>
      <c r="C12584" s="62" t="s">
        <v>31</v>
      </c>
      <c r="D12584" s="62" t="s">
        <v>52</v>
      </c>
      <c r="E12584" s="62" t="s">
        <v>70</v>
      </c>
      <c r="F12584" s="62">
        <v>0.61215642840166939</v>
      </c>
      <c r="G12584" s="62">
        <v>0.16222145352644238</v>
      </c>
      <c r="H12584" s="62">
        <v>4.2850949988116858</v>
      </c>
      <c r="I12584" s="62">
        <v>1</v>
      </c>
    </row>
    <row r="12585" spans="1:9" x14ac:dyDescent="0.3">
      <c r="A12585" s="62">
        <v>2022</v>
      </c>
      <c r="B12585" s="62" t="s">
        <v>81</v>
      </c>
      <c r="C12585" s="62" t="s">
        <v>41</v>
      </c>
      <c r="D12585" s="62" t="s">
        <v>52</v>
      </c>
      <c r="E12585" s="62" t="s">
        <v>10</v>
      </c>
      <c r="F12585" s="62">
        <v>0.57574729498749821</v>
      </c>
      <c r="G12585" s="62">
        <v>0.28211617454387411</v>
      </c>
      <c r="H12585" s="62">
        <v>2.3029891799499929</v>
      </c>
      <c r="I12585" s="62">
        <v>1</v>
      </c>
    </row>
    <row r="12586" spans="1:9" x14ac:dyDescent="0.3">
      <c r="A12586" s="62">
        <v>2022</v>
      </c>
      <c r="B12586" s="62" t="s">
        <v>81</v>
      </c>
      <c r="C12586" s="62" t="s">
        <v>47</v>
      </c>
      <c r="D12586" s="62" t="s">
        <v>52</v>
      </c>
      <c r="E12586" s="62" t="s">
        <v>70</v>
      </c>
      <c r="F12586" s="62">
        <v>0.46316829955978511</v>
      </c>
      <c r="G12586" s="62">
        <v>2.3227890222923224</v>
      </c>
      <c r="H12586" s="62">
        <v>7.8738610925163464</v>
      </c>
      <c r="I12586" s="62">
        <v>1</v>
      </c>
    </row>
    <row r="12587" spans="1:9" x14ac:dyDescent="0.3">
      <c r="A12587" s="62">
        <v>2022</v>
      </c>
      <c r="B12587" s="62" t="s">
        <v>9</v>
      </c>
      <c r="C12587" s="62" t="s">
        <v>52</v>
      </c>
      <c r="D12587" s="62" t="s">
        <v>52</v>
      </c>
      <c r="E12587" s="62" t="s">
        <v>70</v>
      </c>
      <c r="F12587" s="62">
        <v>0.38723630070407933</v>
      </c>
      <c r="G12587" s="62">
        <v>0.3930448452146405</v>
      </c>
      <c r="H12587" s="62">
        <v>2.3234178042244755</v>
      </c>
      <c r="I12587" s="62">
        <v>1</v>
      </c>
    </row>
    <row r="12588" spans="1:9" x14ac:dyDescent="0.3">
      <c r="A12588" s="62">
        <v>2022</v>
      </c>
      <c r="B12588" s="62" t="s">
        <v>9</v>
      </c>
      <c r="C12588" s="62" t="s">
        <v>52</v>
      </c>
      <c r="D12588" s="62" t="s">
        <v>52</v>
      </c>
      <c r="E12588" s="62" t="s">
        <v>71</v>
      </c>
      <c r="F12588" s="62">
        <v>1.4418763595870441</v>
      </c>
      <c r="G12588" s="62">
        <v>10.104279274360106</v>
      </c>
      <c r="H12588" s="62">
        <v>146.79342942434897</v>
      </c>
      <c r="I12588" s="62">
        <v>3</v>
      </c>
    </row>
    <row r="12589" spans="1:9" x14ac:dyDescent="0.3">
      <c r="A12589" s="62">
        <v>2022</v>
      </c>
      <c r="B12589" s="62" t="s">
        <v>74</v>
      </c>
      <c r="C12589" s="62" t="s">
        <v>52</v>
      </c>
      <c r="D12589" s="62" t="s">
        <v>52</v>
      </c>
      <c r="E12589" s="62" t="s">
        <v>72</v>
      </c>
      <c r="F12589" s="62">
        <v>0.98000166676367173</v>
      </c>
      <c r="G12589" s="62">
        <v>0.28763048919513767</v>
      </c>
      <c r="H12589" s="62">
        <v>4.9000083338183584</v>
      </c>
      <c r="I12589" s="62">
        <v>2</v>
      </c>
    </row>
    <row r="12590" spans="1:9" x14ac:dyDescent="0.3">
      <c r="A12590" s="62">
        <v>2022</v>
      </c>
      <c r="B12590" s="62" t="s">
        <v>74</v>
      </c>
      <c r="C12590" s="62" t="s">
        <v>52</v>
      </c>
      <c r="D12590" s="62" t="s">
        <v>52</v>
      </c>
      <c r="E12590" s="62" t="s">
        <v>10</v>
      </c>
      <c r="F12590" s="62">
        <v>1.6079735009384186</v>
      </c>
      <c r="G12590" s="62">
        <v>0.98890370307712738</v>
      </c>
      <c r="H12590" s="62">
        <v>11.25581450656893</v>
      </c>
      <c r="I12590" s="62">
        <v>1</v>
      </c>
    </row>
    <row r="12591" spans="1:9" x14ac:dyDescent="0.3">
      <c r="A12591" s="62">
        <v>2022</v>
      </c>
      <c r="B12591" s="62" t="s">
        <v>74</v>
      </c>
      <c r="C12591" s="62" t="s">
        <v>52</v>
      </c>
      <c r="D12591" s="62" t="s">
        <v>52</v>
      </c>
      <c r="E12591" s="62" t="s">
        <v>69</v>
      </c>
      <c r="F12591" s="62">
        <v>0.98000166676367173</v>
      </c>
      <c r="G12591" s="62">
        <v>1.6699228401652968</v>
      </c>
      <c r="H12591" s="62">
        <v>4.9000083338183584</v>
      </c>
      <c r="I12591" s="62">
        <v>2</v>
      </c>
    </row>
    <row r="12592" spans="1:9" x14ac:dyDescent="0.3">
      <c r="A12592" s="62">
        <v>2022</v>
      </c>
      <c r="B12592" s="62" t="s">
        <v>74</v>
      </c>
      <c r="C12592" s="62" t="s">
        <v>52</v>
      </c>
      <c r="D12592" s="62" t="s">
        <v>52</v>
      </c>
      <c r="E12592" s="62" t="s">
        <v>70</v>
      </c>
      <c r="F12592" s="62">
        <v>3.2883828911255577</v>
      </c>
      <c r="G12592" s="62">
        <v>3.7322692736039738</v>
      </c>
      <c r="H12592" s="62">
        <v>329.8309244763546</v>
      </c>
      <c r="I12592" s="62">
        <v>2</v>
      </c>
    </row>
    <row r="12593" spans="1:9" x14ac:dyDescent="0.3">
      <c r="A12593" s="62">
        <v>2022</v>
      </c>
      <c r="B12593" s="62" t="s">
        <v>74</v>
      </c>
      <c r="C12593" s="62" t="s">
        <v>52</v>
      </c>
      <c r="D12593" s="62" t="s">
        <v>52</v>
      </c>
      <c r="E12593" s="62" t="s">
        <v>71</v>
      </c>
      <c r="F12593" s="62">
        <v>4.6099687450434823</v>
      </c>
      <c r="G12593" s="62">
        <v>34.407556334601111</v>
      </c>
      <c r="H12593" s="62">
        <v>715.09239938516475</v>
      </c>
      <c r="I12593" s="62">
        <v>6</v>
      </c>
    </row>
    <row r="12594" spans="1:9" x14ac:dyDescent="0.3">
      <c r="A12594" s="62">
        <v>2022</v>
      </c>
      <c r="B12594" s="62" t="s">
        <v>81</v>
      </c>
      <c r="C12594" s="62" t="s">
        <v>52</v>
      </c>
      <c r="D12594" s="62" t="s">
        <v>52</v>
      </c>
      <c r="E12594" s="62" t="s">
        <v>70</v>
      </c>
      <c r="F12594" s="62">
        <v>1.2328698010100465</v>
      </c>
      <c r="G12594" s="62">
        <v>2.5167947840345981</v>
      </c>
      <c r="H12594" s="62">
        <v>186.50018962492413</v>
      </c>
      <c r="I12594" s="62">
        <v>2</v>
      </c>
    </row>
    <row r="12595" spans="1:9" x14ac:dyDescent="0.3">
      <c r="A12595" s="62">
        <v>2022</v>
      </c>
      <c r="B12595" s="62" t="s">
        <v>81</v>
      </c>
      <c r="C12595" s="62" t="s">
        <v>52</v>
      </c>
      <c r="D12595" s="62" t="s">
        <v>52</v>
      </c>
      <c r="E12595" s="62" t="s">
        <v>10</v>
      </c>
      <c r="F12595" s="62">
        <v>3.3206059437642876</v>
      </c>
      <c r="G12595" s="62">
        <v>5.1892498889580398</v>
      </c>
      <c r="H12595" s="62">
        <v>33.767475558321408</v>
      </c>
      <c r="I12595" s="62">
        <v>4</v>
      </c>
    </row>
    <row r="12596" spans="1:9" x14ac:dyDescent="0.3">
      <c r="A12596" s="62">
        <v>2022</v>
      </c>
      <c r="B12596" s="62" t="s">
        <v>81</v>
      </c>
      <c r="C12596" s="62" t="s">
        <v>52</v>
      </c>
      <c r="D12596" s="62" t="s">
        <v>52</v>
      </c>
      <c r="E12596" s="62" t="s">
        <v>71</v>
      </c>
      <c r="F12596" s="62">
        <v>8.1053295688186235</v>
      </c>
      <c r="G12596" s="62">
        <v>57.001303449163494</v>
      </c>
      <c r="H12596" s="62">
        <v>2085.7347726257613</v>
      </c>
      <c r="I12596" s="62">
        <v>13</v>
      </c>
    </row>
    <row r="12597" spans="1:9" x14ac:dyDescent="0.3">
      <c r="A12597" s="62">
        <v>2022</v>
      </c>
      <c r="B12597" s="62" t="s">
        <v>81</v>
      </c>
      <c r="C12597" s="62" t="s">
        <v>52</v>
      </c>
      <c r="D12597" s="62" t="s">
        <v>52</v>
      </c>
      <c r="E12597" s="62" t="s">
        <v>69</v>
      </c>
      <c r="F12597" s="62">
        <v>0.77490363410433405</v>
      </c>
      <c r="G12597" s="62">
        <v>3.9045667938481543</v>
      </c>
      <c r="H12597" s="62">
        <v>23.607712979002411</v>
      </c>
      <c r="I12597" s="62">
        <v>2</v>
      </c>
    </row>
    <row r="12598" spans="1:9" x14ac:dyDescent="0.3">
      <c r="A12598" s="62">
        <v>2022</v>
      </c>
      <c r="B12598" s="62" t="s">
        <v>82</v>
      </c>
      <c r="C12598" s="62" t="s">
        <v>52</v>
      </c>
      <c r="D12598" s="62" t="s">
        <v>52</v>
      </c>
      <c r="E12598" s="62" t="s">
        <v>10</v>
      </c>
      <c r="F12598" s="62">
        <v>0.97431799931388918</v>
      </c>
      <c r="G12598" s="62">
        <v>2.937568767931376</v>
      </c>
      <c r="H12598" s="62">
        <v>2.9229539979416677</v>
      </c>
      <c r="I12598" s="62">
        <v>1</v>
      </c>
    </row>
    <row r="12599" spans="1:9" x14ac:dyDescent="0.3">
      <c r="A12599" s="62">
        <v>2022</v>
      </c>
      <c r="B12599" s="62" t="s">
        <v>82</v>
      </c>
      <c r="C12599" s="62" t="s">
        <v>52</v>
      </c>
      <c r="D12599" s="62" t="s">
        <v>52</v>
      </c>
      <c r="E12599" s="62" t="s">
        <v>69</v>
      </c>
      <c r="F12599" s="62">
        <v>5.5259197861750771</v>
      </c>
      <c r="G12599" s="62">
        <v>31.946351838213399</v>
      </c>
      <c r="H12599" s="62">
        <v>107.26192922068</v>
      </c>
      <c r="I12599" s="62">
        <v>7</v>
      </c>
    </row>
    <row r="12600" spans="1:9" x14ac:dyDescent="0.3">
      <c r="A12600" s="62">
        <v>2022</v>
      </c>
      <c r="B12600" s="62" t="s">
        <v>82</v>
      </c>
      <c r="C12600" s="62" t="s">
        <v>52</v>
      </c>
      <c r="D12600" s="62" t="s">
        <v>52</v>
      </c>
      <c r="E12600" s="62" t="s">
        <v>71</v>
      </c>
      <c r="F12600" s="62">
        <v>2.3201307658498593</v>
      </c>
      <c r="G12600" s="62">
        <v>13.761313984263197</v>
      </c>
      <c r="H12600" s="62">
        <v>369.91510489945517</v>
      </c>
      <c r="I12600" s="62">
        <v>3</v>
      </c>
    </row>
    <row r="12601" spans="1:9" x14ac:dyDescent="0.3">
      <c r="A12601" s="62">
        <v>2022</v>
      </c>
      <c r="B12601" s="62" t="s">
        <v>82</v>
      </c>
      <c r="C12601" s="62" t="s">
        <v>52</v>
      </c>
      <c r="D12601" s="62" t="s">
        <v>52</v>
      </c>
      <c r="E12601" s="62" t="s">
        <v>70</v>
      </c>
      <c r="F12601" s="62">
        <v>0.42802140890534135</v>
      </c>
      <c r="G12601" s="62">
        <v>4.286634410186994</v>
      </c>
      <c r="H12601" s="62">
        <v>35.09775553023799</v>
      </c>
      <c r="I12601" s="62">
        <v>1</v>
      </c>
    </row>
    <row r="12602" spans="1:9" x14ac:dyDescent="0.3">
      <c r="A12602" s="62">
        <v>2022</v>
      </c>
      <c r="B12602" s="62" t="s">
        <v>82</v>
      </c>
      <c r="C12602" s="62" t="s">
        <v>52</v>
      </c>
      <c r="D12602" s="62" t="s">
        <v>52</v>
      </c>
      <c r="E12602" s="62" t="s">
        <v>72</v>
      </c>
      <c r="F12602" s="62">
        <v>0.42802140890534135</v>
      </c>
      <c r="G12602" s="62">
        <v>1.7185059567549454</v>
      </c>
      <c r="H12602" s="62">
        <v>7.7043853602961443</v>
      </c>
      <c r="I12602" s="62">
        <v>1</v>
      </c>
    </row>
    <row r="12603" spans="1:9" x14ac:dyDescent="0.3">
      <c r="A12603" s="62">
        <v>2022</v>
      </c>
      <c r="B12603" s="62" t="s">
        <v>82</v>
      </c>
      <c r="C12603" s="62" t="s">
        <v>56</v>
      </c>
      <c r="D12603" s="62" t="s">
        <v>52</v>
      </c>
      <c r="E12603" s="62" t="s">
        <v>69</v>
      </c>
      <c r="F12603" s="62">
        <v>0.48799336182573694</v>
      </c>
      <c r="G12603" s="62">
        <v>0.78810927934856512</v>
      </c>
      <c r="H12603" s="62">
        <v>2.439966809128685</v>
      </c>
      <c r="I12603" s="62">
        <v>1</v>
      </c>
    </row>
    <row r="12604" spans="1:9" x14ac:dyDescent="0.3">
      <c r="A12604" s="62">
        <v>2022</v>
      </c>
      <c r="B12604" s="62" t="s">
        <v>9</v>
      </c>
      <c r="C12604" s="62" t="s">
        <v>104</v>
      </c>
      <c r="D12604" s="62" t="s">
        <v>97</v>
      </c>
      <c r="E12604" s="62" t="s">
        <v>70</v>
      </c>
      <c r="F12604" s="62">
        <v>0.21105177824724689</v>
      </c>
      <c r="G12604" s="62">
        <v>4.5376132323158083E-2</v>
      </c>
      <c r="H12604" s="62">
        <v>2.1105177824724688</v>
      </c>
      <c r="I12604" s="62">
        <v>1</v>
      </c>
    </row>
    <row r="12605" spans="1:9" x14ac:dyDescent="0.3">
      <c r="A12605" s="62">
        <v>2022</v>
      </c>
      <c r="B12605" s="62" t="s">
        <v>9</v>
      </c>
      <c r="C12605" s="62" t="s">
        <v>104</v>
      </c>
      <c r="D12605" s="62" t="s">
        <v>97</v>
      </c>
      <c r="E12605" s="62" t="s">
        <v>72</v>
      </c>
      <c r="F12605" s="62">
        <v>0.21105177824724689</v>
      </c>
      <c r="G12605" s="62">
        <v>1.2694764461571899</v>
      </c>
      <c r="H12605" s="62">
        <v>5.6983980126756659</v>
      </c>
      <c r="I12605" s="62">
        <v>1</v>
      </c>
    </row>
    <row r="12606" spans="1:9" x14ac:dyDescent="0.3">
      <c r="A12606" s="62">
        <v>2022</v>
      </c>
      <c r="B12606" s="62" t="s">
        <v>74</v>
      </c>
      <c r="C12606" s="62" t="s">
        <v>104</v>
      </c>
      <c r="D12606" s="62" t="s">
        <v>97</v>
      </c>
      <c r="E12606" s="62" t="s">
        <v>70</v>
      </c>
      <c r="F12606" s="62">
        <v>1.1940144705578839</v>
      </c>
      <c r="G12606" s="62">
        <v>2.1490516172256333</v>
      </c>
      <c r="H12606" s="62">
        <v>67.999720352804118</v>
      </c>
      <c r="I12606" s="62">
        <v>2</v>
      </c>
    </row>
    <row r="12607" spans="1:9" x14ac:dyDescent="0.3">
      <c r="A12607" s="62">
        <v>2022</v>
      </c>
      <c r="B12607" s="62" t="s">
        <v>81</v>
      </c>
      <c r="C12607" s="62" t="s">
        <v>104</v>
      </c>
      <c r="D12607" s="62" t="s">
        <v>97</v>
      </c>
      <c r="E12607" s="62" t="s">
        <v>70</v>
      </c>
      <c r="F12607" s="62">
        <v>0.61839602782186454</v>
      </c>
      <c r="G12607" s="62">
        <v>0.13171835392605713</v>
      </c>
      <c r="H12607" s="62">
        <v>1.8551880834655936</v>
      </c>
      <c r="I12607" s="62">
        <v>1</v>
      </c>
    </row>
    <row r="12608" spans="1:9" x14ac:dyDescent="0.3">
      <c r="A12608" s="62">
        <v>2022</v>
      </c>
      <c r="B12608" s="62" t="s">
        <v>81</v>
      </c>
      <c r="C12608" s="62" t="s">
        <v>104</v>
      </c>
      <c r="D12608" s="62" t="s">
        <v>97</v>
      </c>
      <c r="E12608" s="62" t="s">
        <v>10</v>
      </c>
      <c r="F12608" s="62">
        <v>0.46030595669325225</v>
      </c>
      <c r="G12608" s="62">
        <v>0.73280708305565756</v>
      </c>
      <c r="H12608" s="62">
        <v>28.078663358288388</v>
      </c>
      <c r="I12608" s="62">
        <v>1</v>
      </c>
    </row>
    <row r="12609" spans="1:9" x14ac:dyDescent="0.3">
      <c r="A12609" s="62">
        <v>2022</v>
      </c>
      <c r="B12609" s="62" t="s">
        <v>81</v>
      </c>
      <c r="C12609" s="62" t="s">
        <v>17</v>
      </c>
      <c r="D12609" s="62" t="s">
        <v>97</v>
      </c>
      <c r="E12609" s="62" t="s">
        <v>70</v>
      </c>
      <c r="F12609" s="62">
        <v>0.61839602782186454</v>
      </c>
      <c r="G12609" s="62">
        <v>0.41247015055718367</v>
      </c>
      <c r="H12609" s="62">
        <v>4.9471682225749163</v>
      </c>
      <c r="I12609" s="62">
        <v>1</v>
      </c>
    </row>
    <row r="12610" spans="1:9" x14ac:dyDescent="0.3">
      <c r="A12610" s="62">
        <v>2022</v>
      </c>
      <c r="B12610" s="62" t="s">
        <v>9</v>
      </c>
      <c r="C12610" s="62" t="s">
        <v>18</v>
      </c>
      <c r="D12610" s="62" t="s">
        <v>97</v>
      </c>
      <c r="E12610" s="62" t="s">
        <v>10</v>
      </c>
      <c r="F12610" s="62">
        <v>0.31639858826355621</v>
      </c>
      <c r="G12610" s="62">
        <v>6.3327177440950777</v>
      </c>
      <c r="H12610" s="62">
        <v>1.5819929413177811</v>
      </c>
      <c r="I12610" s="62">
        <v>1</v>
      </c>
    </row>
    <row r="12611" spans="1:9" x14ac:dyDescent="0.3">
      <c r="A12611" s="62">
        <v>2022</v>
      </c>
      <c r="B12611" s="62" t="s">
        <v>9</v>
      </c>
      <c r="C12611" s="62" t="s">
        <v>97</v>
      </c>
      <c r="D12611" s="62" t="s">
        <v>97</v>
      </c>
      <c r="E12611" s="62" t="s">
        <v>69</v>
      </c>
      <c r="F12611" s="62">
        <v>0.24065561030764862</v>
      </c>
      <c r="G12611" s="62">
        <v>2.7675395185379592E-2</v>
      </c>
      <c r="H12611" s="62">
        <v>0.48131122061529724</v>
      </c>
      <c r="I12611" s="62">
        <v>1</v>
      </c>
    </row>
    <row r="12612" spans="1:9" x14ac:dyDescent="0.3">
      <c r="A12612" s="62">
        <v>2022</v>
      </c>
      <c r="B12612" s="62" t="s">
        <v>9</v>
      </c>
      <c r="C12612" s="62" t="s">
        <v>97</v>
      </c>
      <c r="D12612" s="62" t="s">
        <v>97</v>
      </c>
      <c r="E12612" s="62" t="s">
        <v>72</v>
      </c>
      <c r="F12612" s="62">
        <v>0.46240856950963516</v>
      </c>
      <c r="G12612" s="62">
        <v>8.6663095098266169E-2</v>
      </c>
      <c r="H12612" s="62">
        <v>0.46240856950963516</v>
      </c>
      <c r="I12612" s="62">
        <v>2</v>
      </c>
    </row>
    <row r="12613" spans="1:9" x14ac:dyDescent="0.3">
      <c r="A12613" s="62">
        <v>2022</v>
      </c>
      <c r="B12613" s="62" t="s">
        <v>9</v>
      </c>
      <c r="C12613" s="62" t="s">
        <v>97</v>
      </c>
      <c r="D12613" s="62" t="s">
        <v>97</v>
      </c>
      <c r="E12613" s="62" t="s">
        <v>70</v>
      </c>
      <c r="F12613" s="62">
        <v>0.62557451449852719</v>
      </c>
      <c r="G12613" s="62">
        <v>1.0476098628180681</v>
      </c>
      <c r="H12613" s="62">
        <v>6.5798308313673584</v>
      </c>
      <c r="I12613" s="62">
        <v>2</v>
      </c>
    </row>
    <row r="12614" spans="1:9" x14ac:dyDescent="0.3">
      <c r="A12614" s="62">
        <v>2022</v>
      </c>
      <c r="B12614" s="62" t="s">
        <v>9</v>
      </c>
      <c r="C12614" s="62" t="s">
        <v>97</v>
      </c>
      <c r="D12614" s="62" t="s">
        <v>97</v>
      </c>
      <c r="E12614" s="62" t="s">
        <v>10</v>
      </c>
      <c r="F12614" s="62">
        <v>0.93938912613522618</v>
      </c>
      <c r="G12614" s="62">
        <v>2.2962121374652864</v>
      </c>
      <c r="H12614" s="62">
        <v>14.576842371065421</v>
      </c>
      <c r="I12614" s="62">
        <v>3</v>
      </c>
    </row>
    <row r="12615" spans="1:9" x14ac:dyDescent="0.3">
      <c r="A12615" s="62">
        <v>2022</v>
      </c>
      <c r="B12615" s="62" t="s">
        <v>9</v>
      </c>
      <c r="C12615" s="62" t="s">
        <v>97</v>
      </c>
      <c r="D12615" s="62" t="s">
        <v>97</v>
      </c>
      <c r="E12615" s="62" t="s">
        <v>73</v>
      </c>
      <c r="F12615" s="62">
        <v>0</v>
      </c>
      <c r="G12615" s="62">
        <v>8.2530346120412573E-3</v>
      </c>
      <c r="H12615" s="62">
        <v>0</v>
      </c>
      <c r="I12615" s="62">
        <v>1</v>
      </c>
    </row>
    <row r="12616" spans="1:9" x14ac:dyDescent="0.3">
      <c r="A12616" s="62">
        <v>2022</v>
      </c>
      <c r="B12616" s="62" t="s">
        <v>74</v>
      </c>
      <c r="C12616" s="62" t="s">
        <v>97</v>
      </c>
      <c r="D12616" s="62" t="s">
        <v>97</v>
      </c>
      <c r="E12616" s="62" t="s">
        <v>72</v>
      </c>
      <c r="F12616" s="62">
        <v>0.5180373272809341</v>
      </c>
      <c r="G12616" s="62">
        <v>0.21498549082158763</v>
      </c>
      <c r="H12616" s="62">
        <v>0.5180373272809341</v>
      </c>
      <c r="I12616" s="62">
        <v>1</v>
      </c>
    </row>
    <row r="12617" spans="1:9" x14ac:dyDescent="0.3">
      <c r="A12617" s="62">
        <v>2022</v>
      </c>
      <c r="B12617" s="62" t="s">
        <v>74</v>
      </c>
      <c r="C12617" s="62" t="s">
        <v>97</v>
      </c>
      <c r="D12617" s="62" t="s">
        <v>97</v>
      </c>
      <c r="E12617" s="62" t="s">
        <v>70</v>
      </c>
      <c r="F12617" s="62">
        <v>2.5306161733077999</v>
      </c>
      <c r="G12617" s="62">
        <v>3.5357899269845712</v>
      </c>
      <c r="H12617" s="62">
        <v>54.064634037820177</v>
      </c>
      <c r="I12617" s="62">
        <v>6</v>
      </c>
    </row>
    <row r="12618" spans="1:9" x14ac:dyDescent="0.3">
      <c r="A12618" s="62">
        <v>2022</v>
      </c>
      <c r="B12618" s="62" t="s">
        <v>74</v>
      </c>
      <c r="C12618" s="62" t="s">
        <v>97</v>
      </c>
      <c r="D12618" s="62" t="s">
        <v>97</v>
      </c>
      <c r="E12618" s="62" t="s">
        <v>69</v>
      </c>
      <c r="F12618" s="62">
        <v>0.20096387542453673</v>
      </c>
      <c r="G12618" s="62">
        <v>3.0144581313680508E-3</v>
      </c>
      <c r="H12618" s="62">
        <v>1.4067471279717569</v>
      </c>
      <c r="I12618" s="62">
        <v>1</v>
      </c>
    </row>
    <row r="12619" spans="1:9" x14ac:dyDescent="0.3">
      <c r="A12619" s="62">
        <v>2022</v>
      </c>
      <c r="B12619" s="62" t="s">
        <v>74</v>
      </c>
      <c r="C12619" s="62" t="s">
        <v>97</v>
      </c>
      <c r="D12619" s="62" t="s">
        <v>97</v>
      </c>
      <c r="E12619" s="62" t="s">
        <v>10</v>
      </c>
      <c r="F12619" s="62">
        <v>1.9073938526208341</v>
      </c>
      <c r="G12619" s="62">
        <v>1.3039749585187153</v>
      </c>
      <c r="H12619" s="62">
        <v>14.922267082703264</v>
      </c>
      <c r="I12619" s="62">
        <v>4</v>
      </c>
    </row>
    <row r="12620" spans="1:9" x14ac:dyDescent="0.3">
      <c r="A12620" s="62">
        <v>2022</v>
      </c>
      <c r="B12620" s="62" t="s">
        <v>74</v>
      </c>
      <c r="C12620" s="62" t="s">
        <v>97</v>
      </c>
      <c r="D12620" s="62" t="s">
        <v>97</v>
      </c>
      <c r="E12620" s="62" t="s">
        <v>71</v>
      </c>
      <c r="F12620" s="62">
        <v>1.063479086282402</v>
      </c>
      <c r="G12620" s="62">
        <v>1.063479086282402</v>
      </c>
      <c r="H12620" s="62">
        <v>22.333060811930441</v>
      </c>
      <c r="I12620" s="62">
        <v>1</v>
      </c>
    </row>
    <row r="12621" spans="1:9" x14ac:dyDescent="0.3">
      <c r="A12621" s="62">
        <v>2022</v>
      </c>
      <c r="B12621" s="62" t="s">
        <v>74</v>
      </c>
      <c r="C12621" s="62" t="s">
        <v>97</v>
      </c>
      <c r="D12621" s="62" t="s">
        <v>97</v>
      </c>
      <c r="E12621" s="62" t="s">
        <v>73</v>
      </c>
      <c r="F12621" s="62">
        <v>0</v>
      </c>
      <c r="G12621" s="62">
        <v>2.0096387542453673E-3</v>
      </c>
      <c r="H12621" s="62">
        <v>0</v>
      </c>
      <c r="I12621" s="62">
        <v>1</v>
      </c>
    </row>
    <row r="12622" spans="1:9" x14ac:dyDescent="0.3">
      <c r="A12622" s="62">
        <v>2022</v>
      </c>
      <c r="B12622" s="62" t="s">
        <v>81</v>
      </c>
      <c r="C12622" s="62" t="s">
        <v>97</v>
      </c>
      <c r="D12622" s="62" t="s">
        <v>97</v>
      </c>
      <c r="E12622" s="62" t="s">
        <v>10</v>
      </c>
      <c r="F12622" s="62">
        <v>3.1281842504249031</v>
      </c>
      <c r="G12622" s="62">
        <v>3.3799044918922814</v>
      </c>
      <c r="H12622" s="62">
        <v>31.608007795665468</v>
      </c>
      <c r="I12622" s="62">
        <v>4</v>
      </c>
    </row>
    <row r="12623" spans="1:9" x14ac:dyDescent="0.3">
      <c r="A12623" s="62">
        <v>2022</v>
      </c>
      <c r="B12623" s="62" t="s">
        <v>81</v>
      </c>
      <c r="C12623" s="62" t="s">
        <v>97</v>
      </c>
      <c r="D12623" s="62" t="s">
        <v>97</v>
      </c>
      <c r="E12623" s="62" t="s">
        <v>69</v>
      </c>
      <c r="F12623" s="62">
        <v>2.7800882620525109</v>
      </c>
      <c r="G12623" s="62">
        <v>4.7979252729637745</v>
      </c>
      <c r="H12623" s="62">
        <v>26.455334973239836</v>
      </c>
      <c r="I12623" s="62">
        <v>2</v>
      </c>
    </row>
    <row r="12624" spans="1:9" x14ac:dyDescent="0.3">
      <c r="A12624" s="62">
        <v>2022</v>
      </c>
      <c r="B12624" s="62" t="s">
        <v>81</v>
      </c>
      <c r="C12624" s="62" t="s">
        <v>97</v>
      </c>
      <c r="D12624" s="62" t="s">
        <v>97</v>
      </c>
      <c r="E12624" s="62" t="s">
        <v>70</v>
      </c>
      <c r="F12624" s="62">
        <v>0.46548414105758396</v>
      </c>
      <c r="G12624" s="62">
        <v>0.47246640317344768</v>
      </c>
      <c r="H12624" s="62">
        <v>5.5858096926910079</v>
      </c>
      <c r="I12624" s="62">
        <v>1</v>
      </c>
    </row>
    <row r="12625" spans="1:9" x14ac:dyDescent="0.3">
      <c r="A12625" s="62">
        <v>2022</v>
      </c>
      <c r="B12625" s="62" t="s">
        <v>81</v>
      </c>
      <c r="C12625" s="62" t="s">
        <v>97</v>
      </c>
      <c r="D12625" s="62" t="s">
        <v>97</v>
      </c>
      <c r="E12625" s="62" t="s">
        <v>73</v>
      </c>
      <c r="F12625" s="62">
        <v>0</v>
      </c>
      <c r="G12625" s="62">
        <v>8.9037933768851638E-3</v>
      </c>
      <c r="H12625" s="62">
        <v>0</v>
      </c>
      <c r="I12625" s="62">
        <v>1</v>
      </c>
    </row>
    <row r="12626" spans="1:9" x14ac:dyDescent="0.3">
      <c r="A12626" s="62">
        <v>2022</v>
      </c>
      <c r="B12626" s="62" t="s">
        <v>82</v>
      </c>
      <c r="C12626" s="62" t="s">
        <v>97</v>
      </c>
      <c r="D12626" s="62" t="s">
        <v>97</v>
      </c>
      <c r="E12626" s="62" t="s">
        <v>10</v>
      </c>
      <c r="F12626" s="62">
        <v>2.1999275227181094</v>
      </c>
      <c r="G12626" s="62">
        <v>4.1397564717541444</v>
      </c>
      <c r="H12626" s="62">
        <v>19.807063129729503</v>
      </c>
      <c r="I12626" s="62">
        <v>4</v>
      </c>
    </row>
    <row r="12627" spans="1:9" x14ac:dyDescent="0.3">
      <c r="A12627" s="62">
        <v>2022</v>
      </c>
      <c r="B12627" s="62" t="s">
        <v>82</v>
      </c>
      <c r="C12627" s="62" t="s">
        <v>97</v>
      </c>
      <c r="D12627" s="62" t="s">
        <v>97</v>
      </c>
      <c r="E12627" s="62" t="s">
        <v>70</v>
      </c>
      <c r="F12627" s="62">
        <v>0.34154218810590409</v>
      </c>
      <c r="G12627" s="62">
        <v>0.34666532092749264</v>
      </c>
      <c r="H12627" s="62">
        <v>4.4400484453767533</v>
      </c>
      <c r="I12627" s="62">
        <v>1</v>
      </c>
    </row>
    <row r="12628" spans="1:9" x14ac:dyDescent="0.3">
      <c r="A12628" s="62">
        <v>2022</v>
      </c>
      <c r="B12628" s="62" t="s">
        <v>9</v>
      </c>
      <c r="C12628" s="62" t="s">
        <v>63</v>
      </c>
      <c r="D12628" s="62" t="s">
        <v>97</v>
      </c>
      <c r="E12628" s="62" t="s">
        <v>70</v>
      </c>
      <c r="F12628" s="62">
        <v>0.44570384066418905</v>
      </c>
      <c r="G12628" s="62">
        <v>2.0056672829888506E-2</v>
      </c>
      <c r="H12628" s="62">
        <v>23.62230355520202</v>
      </c>
      <c r="I12628" s="62">
        <v>1</v>
      </c>
    </row>
    <row r="12629" spans="1:9" x14ac:dyDescent="0.3">
      <c r="A12629" s="62">
        <v>2022</v>
      </c>
      <c r="B12629" s="62" t="s">
        <v>9</v>
      </c>
      <c r="C12629" s="62" t="s">
        <v>104</v>
      </c>
      <c r="D12629" s="62" t="s">
        <v>98</v>
      </c>
      <c r="E12629" s="62" t="s">
        <v>70</v>
      </c>
      <c r="F12629" s="62">
        <v>8.0073110503032008E-2</v>
      </c>
      <c r="G12629" s="62">
        <v>0.28025588676061203</v>
      </c>
      <c r="H12629" s="62">
        <v>1.6014622100606402</v>
      </c>
      <c r="I12629" s="62">
        <v>1</v>
      </c>
    </row>
    <row r="12630" spans="1:9" x14ac:dyDescent="0.3">
      <c r="A12630" s="62">
        <v>2022</v>
      </c>
      <c r="B12630" s="62" t="s">
        <v>82</v>
      </c>
      <c r="C12630" s="62" t="s">
        <v>104</v>
      </c>
      <c r="D12630" s="62" t="s">
        <v>98</v>
      </c>
      <c r="E12630" s="62" t="s">
        <v>70</v>
      </c>
      <c r="F12630" s="62">
        <v>0.9154125707634948</v>
      </c>
      <c r="G12630" s="62">
        <v>1.3868500447066947</v>
      </c>
      <c r="H12630" s="62">
        <v>13.731188561452422</v>
      </c>
      <c r="I12630" s="62">
        <v>1</v>
      </c>
    </row>
    <row r="12631" spans="1:9" x14ac:dyDescent="0.3">
      <c r="A12631" s="62">
        <v>2022</v>
      </c>
      <c r="B12631" s="62" t="s">
        <v>74</v>
      </c>
      <c r="C12631" s="62" t="s">
        <v>40</v>
      </c>
      <c r="D12631" s="62" t="s">
        <v>98</v>
      </c>
      <c r="E12631" s="62" t="s">
        <v>10</v>
      </c>
      <c r="F12631" s="62">
        <v>0.25377702520694229</v>
      </c>
      <c r="G12631" s="62">
        <v>0.19413942428331085</v>
      </c>
      <c r="H12631" s="62">
        <v>3.5528783528971926</v>
      </c>
      <c r="I12631" s="62">
        <v>1</v>
      </c>
    </row>
    <row r="12632" spans="1:9" x14ac:dyDescent="0.3">
      <c r="A12632" s="62">
        <v>2022</v>
      </c>
      <c r="B12632" s="62" t="s">
        <v>82</v>
      </c>
      <c r="C12632" s="62" t="s">
        <v>40</v>
      </c>
      <c r="D12632" s="62" t="s">
        <v>98</v>
      </c>
      <c r="E12632" s="62" t="s">
        <v>10</v>
      </c>
      <c r="F12632" s="62">
        <v>0.34154218810590409</v>
      </c>
      <c r="G12632" s="62">
        <v>0.51743641498044468</v>
      </c>
      <c r="H12632" s="62">
        <v>5.1231328215885616</v>
      </c>
      <c r="I12632" s="62">
        <v>1</v>
      </c>
    </row>
    <row r="12633" spans="1:9" x14ac:dyDescent="0.3">
      <c r="A12633" s="62">
        <v>2022</v>
      </c>
      <c r="B12633" s="62" t="s">
        <v>9</v>
      </c>
      <c r="C12633" s="62" t="s">
        <v>98</v>
      </c>
      <c r="D12633" s="62" t="s">
        <v>98</v>
      </c>
      <c r="E12633" s="62" t="s">
        <v>72</v>
      </c>
      <c r="F12633" s="62">
        <v>1.793357494186623</v>
      </c>
      <c r="G12633" s="62">
        <v>0.17001446951829693</v>
      </c>
      <c r="H12633" s="62">
        <v>1.793357494186623</v>
      </c>
      <c r="I12633" s="62">
        <v>7</v>
      </c>
    </row>
    <row r="12634" spans="1:9" x14ac:dyDescent="0.3">
      <c r="A12634" s="62">
        <v>2022</v>
      </c>
      <c r="B12634" s="62" t="s">
        <v>9</v>
      </c>
      <c r="C12634" s="62" t="s">
        <v>98</v>
      </c>
      <c r="D12634" s="62" t="s">
        <v>98</v>
      </c>
      <c r="E12634" s="62" t="s">
        <v>10</v>
      </c>
      <c r="F12634" s="62">
        <v>0.22684095624781497</v>
      </c>
      <c r="G12634" s="62">
        <v>0.11682309246762471</v>
      </c>
      <c r="H12634" s="62">
        <v>14.064139287364529</v>
      </c>
      <c r="I12634" s="62">
        <v>1</v>
      </c>
    </row>
    <row r="12635" spans="1:9" x14ac:dyDescent="0.3">
      <c r="A12635" s="62">
        <v>2022</v>
      </c>
      <c r="B12635" s="62" t="s">
        <v>9</v>
      </c>
      <c r="C12635" s="62" t="s">
        <v>98</v>
      </c>
      <c r="D12635" s="62" t="s">
        <v>98</v>
      </c>
      <c r="E12635" s="62" t="s">
        <v>69</v>
      </c>
      <c r="F12635" s="62">
        <v>0.25753605835718818</v>
      </c>
      <c r="G12635" s="62">
        <v>0.29230342623540856</v>
      </c>
      <c r="H12635" s="62">
        <v>4.1205769337150109</v>
      </c>
      <c r="I12635" s="62">
        <v>1</v>
      </c>
    </row>
    <row r="12636" spans="1:9" x14ac:dyDescent="0.3">
      <c r="A12636" s="62">
        <v>2022</v>
      </c>
      <c r="B12636" s="62" t="s">
        <v>9</v>
      </c>
      <c r="C12636" s="62" t="s">
        <v>98</v>
      </c>
      <c r="D12636" s="62" t="s">
        <v>98</v>
      </c>
      <c r="E12636" s="62" t="s">
        <v>70</v>
      </c>
      <c r="F12636" s="62">
        <v>0.22684095624781497</v>
      </c>
      <c r="G12636" s="62">
        <v>0.43009045304585719</v>
      </c>
      <c r="H12636" s="62">
        <v>29.943006224711574</v>
      </c>
      <c r="I12636" s="62">
        <v>1</v>
      </c>
    </row>
    <row r="12637" spans="1:9" x14ac:dyDescent="0.3">
      <c r="A12637" s="62">
        <v>2022</v>
      </c>
      <c r="B12637" s="62" t="s">
        <v>9</v>
      </c>
      <c r="C12637" s="62" t="s">
        <v>98</v>
      </c>
      <c r="D12637" s="62" t="s">
        <v>98</v>
      </c>
      <c r="E12637" s="62" t="s">
        <v>73</v>
      </c>
      <c r="F12637" s="62">
        <v>0</v>
      </c>
      <c r="G12637" s="62">
        <v>0</v>
      </c>
      <c r="H12637" s="62">
        <v>0</v>
      </c>
      <c r="I12637" s="62">
        <v>7</v>
      </c>
    </row>
    <row r="12638" spans="1:9" x14ac:dyDescent="0.3">
      <c r="A12638" s="62">
        <v>2022</v>
      </c>
      <c r="B12638" s="62" t="s">
        <v>74</v>
      </c>
      <c r="C12638" s="62" t="s">
        <v>98</v>
      </c>
      <c r="D12638" s="62" t="s">
        <v>98</v>
      </c>
      <c r="E12638" s="62" t="s">
        <v>69</v>
      </c>
      <c r="F12638" s="62">
        <v>0.67603549648817896</v>
      </c>
      <c r="G12638" s="62">
        <v>0.79767747929840416</v>
      </c>
      <c r="H12638" s="62">
        <v>2.8004079500828651</v>
      </c>
      <c r="I12638" s="62">
        <v>2</v>
      </c>
    </row>
    <row r="12639" spans="1:9" x14ac:dyDescent="0.3">
      <c r="A12639" s="62">
        <v>2022</v>
      </c>
      <c r="B12639" s="62" t="s">
        <v>74</v>
      </c>
      <c r="C12639" s="62" t="s">
        <v>98</v>
      </c>
      <c r="D12639" s="62" t="s">
        <v>98</v>
      </c>
      <c r="E12639" s="62" t="s">
        <v>72</v>
      </c>
      <c r="F12639" s="62">
        <v>0.98551115326199468</v>
      </c>
      <c r="G12639" s="62">
        <v>0.28914264350509439</v>
      </c>
      <c r="H12639" s="62">
        <v>0.98551115326199468</v>
      </c>
      <c r="I12639" s="62">
        <v>2</v>
      </c>
    </row>
    <row r="12640" spans="1:9" x14ac:dyDescent="0.3">
      <c r="A12640" s="62">
        <v>2022</v>
      </c>
      <c r="B12640" s="62" t="s">
        <v>74</v>
      </c>
      <c r="C12640" s="62" t="s">
        <v>98</v>
      </c>
      <c r="D12640" s="62" t="s">
        <v>98</v>
      </c>
      <c r="E12640" s="62" t="s">
        <v>10</v>
      </c>
      <c r="F12640" s="62">
        <v>1.367254625330582</v>
      </c>
      <c r="G12640" s="62">
        <v>3.440345102529053</v>
      </c>
      <c r="H12640" s="62">
        <v>24.606503928376142</v>
      </c>
      <c r="I12640" s="62">
        <v>2</v>
      </c>
    </row>
    <row r="12641" spans="1:9" x14ac:dyDescent="0.3">
      <c r="A12641" s="62">
        <v>2022</v>
      </c>
      <c r="B12641" s="62" t="s">
        <v>74</v>
      </c>
      <c r="C12641" s="62" t="s">
        <v>98</v>
      </c>
      <c r="D12641" s="62" t="s">
        <v>98</v>
      </c>
      <c r="E12641" s="62" t="s">
        <v>73</v>
      </c>
      <c r="F12641" s="62">
        <v>0</v>
      </c>
      <c r="G12641" s="62">
        <v>2.3997304197128547E-2</v>
      </c>
      <c r="H12641" s="62">
        <v>0</v>
      </c>
      <c r="I12641" s="62">
        <v>10</v>
      </c>
    </row>
    <row r="12642" spans="1:9" x14ac:dyDescent="0.3">
      <c r="A12642" s="62">
        <v>2022</v>
      </c>
      <c r="B12642" s="62" t="s">
        <v>81</v>
      </c>
      <c r="C12642" s="62" t="s">
        <v>98</v>
      </c>
      <c r="D12642" s="62" t="s">
        <v>98</v>
      </c>
      <c r="E12642" s="62" t="s">
        <v>70</v>
      </c>
      <c r="F12642" s="62">
        <v>3.925158830487677</v>
      </c>
      <c r="G12642" s="62">
        <v>4.1650757500936573</v>
      </c>
      <c r="H12642" s="62">
        <v>399.37308003563834</v>
      </c>
      <c r="I12642" s="62">
        <v>3</v>
      </c>
    </row>
    <row r="12643" spans="1:9" x14ac:dyDescent="0.3">
      <c r="A12643" s="62">
        <v>2022</v>
      </c>
      <c r="B12643" s="62" t="s">
        <v>81</v>
      </c>
      <c r="C12643" s="62" t="s">
        <v>98</v>
      </c>
      <c r="D12643" s="62" t="s">
        <v>98</v>
      </c>
      <c r="E12643" s="62" t="s">
        <v>73</v>
      </c>
      <c r="F12643" s="62">
        <v>0</v>
      </c>
      <c r="G12643" s="62">
        <v>3.8313991358592689E-2</v>
      </c>
      <c r="H12643" s="62">
        <v>0</v>
      </c>
      <c r="I12643" s="62">
        <v>4</v>
      </c>
    </row>
    <row r="12644" spans="1:9" x14ac:dyDescent="0.3">
      <c r="A12644" s="62">
        <v>2022</v>
      </c>
      <c r="B12644" s="62" t="s">
        <v>82</v>
      </c>
      <c r="C12644" s="62" t="s">
        <v>98</v>
      </c>
      <c r="D12644" s="62" t="s">
        <v>98</v>
      </c>
      <c r="E12644" s="62" t="s">
        <v>72</v>
      </c>
      <c r="F12644" s="62">
        <v>0.75885086946334723</v>
      </c>
      <c r="G12644" s="62">
        <v>8.7267849988284935E-2</v>
      </c>
      <c r="H12644" s="62">
        <v>0.75885086946334723</v>
      </c>
      <c r="I12644" s="62">
        <v>1</v>
      </c>
    </row>
    <row r="12645" spans="1:9" x14ac:dyDescent="0.3">
      <c r="A12645" s="62">
        <v>2022</v>
      </c>
      <c r="B12645" s="62" t="s">
        <v>82</v>
      </c>
      <c r="C12645" s="62" t="s">
        <v>98</v>
      </c>
      <c r="D12645" s="62" t="s">
        <v>98</v>
      </c>
      <c r="E12645" s="62" t="s">
        <v>10</v>
      </c>
      <c r="F12645" s="62">
        <v>0.87714254997365204</v>
      </c>
      <c r="G12645" s="62">
        <v>0.61935572928575167</v>
      </c>
      <c r="H12645" s="62">
        <v>2.9729698380268603</v>
      </c>
      <c r="I12645" s="62">
        <v>2</v>
      </c>
    </row>
    <row r="12646" spans="1:9" x14ac:dyDescent="0.3">
      <c r="A12646" s="62">
        <v>2022</v>
      </c>
      <c r="B12646" s="62" t="s">
        <v>82</v>
      </c>
      <c r="C12646" s="62" t="s">
        <v>98</v>
      </c>
      <c r="D12646" s="62" t="s">
        <v>98</v>
      </c>
      <c r="E12646" s="62" t="s">
        <v>69</v>
      </c>
      <c r="F12646" s="62">
        <v>1.0665757684405011</v>
      </c>
      <c r="G12646" s="62">
        <v>2.3738849331812943</v>
      </c>
      <c r="H12646" s="62">
        <v>12.499316237302898</v>
      </c>
      <c r="I12646" s="62">
        <v>2</v>
      </c>
    </row>
    <row r="12647" spans="1:9" x14ac:dyDescent="0.3">
      <c r="A12647" s="62">
        <v>2022</v>
      </c>
      <c r="B12647" s="62" t="s">
        <v>82</v>
      </c>
      <c r="C12647" s="62" t="s">
        <v>98</v>
      </c>
      <c r="D12647" s="62" t="s">
        <v>98</v>
      </c>
      <c r="E12647" s="62" t="s">
        <v>70</v>
      </c>
      <c r="F12647" s="62">
        <v>3.0566702336909355</v>
      </c>
      <c r="G12647" s="62">
        <v>5.9406324351872799</v>
      </c>
      <c r="H12647" s="62">
        <v>279.6864066004141</v>
      </c>
      <c r="I12647" s="62">
        <v>4</v>
      </c>
    </row>
    <row r="12648" spans="1:9" x14ac:dyDescent="0.3">
      <c r="A12648" s="62">
        <v>2022</v>
      </c>
      <c r="B12648" s="62" t="s">
        <v>82</v>
      </c>
      <c r="C12648" s="62" t="s">
        <v>98</v>
      </c>
      <c r="D12648" s="62" t="s">
        <v>98</v>
      </c>
      <c r="E12648" s="62" t="s">
        <v>73</v>
      </c>
      <c r="F12648" s="62">
        <v>0</v>
      </c>
      <c r="G12648" s="62">
        <v>0</v>
      </c>
      <c r="H12648" s="62">
        <v>0</v>
      </c>
      <c r="I12648" s="62">
        <v>4</v>
      </c>
    </row>
    <row r="12649" spans="1:9" x14ac:dyDescent="0.3">
      <c r="A12649" s="62">
        <v>2022</v>
      </c>
      <c r="B12649" s="62" t="s">
        <v>9</v>
      </c>
      <c r="C12649" s="62" t="s">
        <v>104</v>
      </c>
      <c r="D12649" s="62" t="s">
        <v>53</v>
      </c>
      <c r="E12649" s="62" t="s">
        <v>69</v>
      </c>
      <c r="F12649" s="62">
        <v>0.29389639042898374</v>
      </c>
      <c r="G12649" s="62">
        <v>4.408445856434756E-3</v>
      </c>
      <c r="H12649" s="62">
        <v>0.29389639042898374</v>
      </c>
      <c r="I12649" s="62">
        <v>1</v>
      </c>
    </row>
    <row r="12650" spans="1:9" x14ac:dyDescent="0.3">
      <c r="A12650" s="62">
        <v>2022</v>
      </c>
      <c r="B12650" s="62" t="s">
        <v>9</v>
      </c>
      <c r="C12650" s="62" t="s">
        <v>104</v>
      </c>
      <c r="D12650" s="62" t="s">
        <v>53</v>
      </c>
      <c r="E12650" s="62" t="s">
        <v>70</v>
      </c>
      <c r="F12650" s="62">
        <v>0.64663751389317148</v>
      </c>
      <c r="G12650" s="62">
        <v>1.051236176861253</v>
      </c>
      <c r="H12650" s="62">
        <v>16.007683749825862</v>
      </c>
      <c r="I12650" s="62">
        <v>2</v>
      </c>
    </row>
    <row r="12651" spans="1:9" x14ac:dyDescent="0.3">
      <c r="A12651" s="62">
        <v>2022</v>
      </c>
      <c r="B12651" s="62" t="s">
        <v>74</v>
      </c>
      <c r="C12651" s="62" t="s">
        <v>104</v>
      </c>
      <c r="D12651" s="62" t="s">
        <v>53</v>
      </c>
      <c r="E12651" s="62" t="s">
        <v>70</v>
      </c>
      <c r="F12651" s="62">
        <v>2.1711817042639066</v>
      </c>
      <c r="G12651" s="62">
        <v>1.3487198790910446</v>
      </c>
      <c r="H12651" s="62">
        <v>21.519168465437172</v>
      </c>
      <c r="I12651" s="62">
        <v>4</v>
      </c>
    </row>
    <row r="12652" spans="1:9" x14ac:dyDescent="0.3">
      <c r="A12652" s="62">
        <v>2022</v>
      </c>
      <c r="B12652" s="62" t="s">
        <v>81</v>
      </c>
      <c r="C12652" s="62" t="s">
        <v>104</v>
      </c>
      <c r="D12652" s="62" t="s">
        <v>53</v>
      </c>
      <c r="E12652" s="62" t="s">
        <v>70</v>
      </c>
      <c r="F12652" s="62">
        <v>3.075176219192707</v>
      </c>
      <c r="G12652" s="62">
        <v>1.9529614890201781</v>
      </c>
      <c r="H12652" s="62">
        <v>33.954119362213774</v>
      </c>
      <c r="I12652" s="62">
        <v>4</v>
      </c>
    </row>
    <row r="12653" spans="1:9" x14ac:dyDescent="0.3">
      <c r="A12653" s="62">
        <v>2022</v>
      </c>
      <c r="B12653" s="62" t="s">
        <v>81</v>
      </c>
      <c r="C12653" s="62" t="s">
        <v>104</v>
      </c>
      <c r="D12653" s="62" t="s">
        <v>53</v>
      </c>
      <c r="E12653" s="62" t="s">
        <v>73</v>
      </c>
      <c r="F12653" s="62">
        <v>0</v>
      </c>
      <c r="G12653" s="62">
        <v>0</v>
      </c>
      <c r="H12653" s="62">
        <v>0</v>
      </c>
      <c r="I12653" s="62">
        <v>1</v>
      </c>
    </row>
    <row r="12654" spans="1:9" x14ac:dyDescent="0.3">
      <c r="A12654" s="62">
        <v>2022</v>
      </c>
      <c r="B12654" s="62" t="s">
        <v>82</v>
      </c>
      <c r="C12654" s="62" t="s">
        <v>104</v>
      </c>
      <c r="D12654" s="62" t="s">
        <v>53</v>
      </c>
      <c r="E12654" s="62" t="s">
        <v>69</v>
      </c>
      <c r="F12654" s="62">
        <v>0.65191175241414168</v>
      </c>
      <c r="G12654" s="62">
        <v>0.33573455249328293</v>
      </c>
      <c r="H12654" s="62">
        <v>3.9114705144848503</v>
      </c>
      <c r="I12654" s="62">
        <v>1</v>
      </c>
    </row>
    <row r="12655" spans="1:9" x14ac:dyDescent="0.3">
      <c r="A12655" s="62">
        <v>2022</v>
      </c>
      <c r="B12655" s="62" t="s">
        <v>82</v>
      </c>
      <c r="C12655" s="62" t="s">
        <v>104</v>
      </c>
      <c r="D12655" s="62" t="s">
        <v>53</v>
      </c>
      <c r="E12655" s="62" t="s">
        <v>70</v>
      </c>
      <c r="F12655" s="62">
        <v>0.89282698565294016</v>
      </c>
      <c r="G12655" s="62">
        <v>1.3392404784794101E-2</v>
      </c>
      <c r="H12655" s="62">
        <v>39.284387368729369</v>
      </c>
      <c r="I12655" s="62">
        <v>1</v>
      </c>
    </row>
    <row r="12656" spans="1:9" x14ac:dyDescent="0.3">
      <c r="A12656" s="62">
        <v>2022</v>
      </c>
      <c r="B12656" s="62" t="s">
        <v>74</v>
      </c>
      <c r="C12656" s="62" t="s">
        <v>17</v>
      </c>
      <c r="D12656" s="62" t="s">
        <v>53</v>
      </c>
      <c r="E12656" s="62" t="s">
        <v>10</v>
      </c>
      <c r="F12656" s="62">
        <v>1.0482711248139809</v>
      </c>
      <c r="G12656" s="62">
        <v>0.36479835143526534</v>
      </c>
      <c r="H12656" s="62">
        <v>2.0965422496279618</v>
      </c>
      <c r="I12656" s="62">
        <v>1</v>
      </c>
    </row>
    <row r="12657" spans="1:9" x14ac:dyDescent="0.3">
      <c r="A12657" s="62">
        <v>2022</v>
      </c>
      <c r="B12657" s="62" t="s">
        <v>81</v>
      </c>
      <c r="C12657" s="62" t="s">
        <v>17</v>
      </c>
      <c r="D12657" s="62" t="s">
        <v>53</v>
      </c>
      <c r="E12657" s="62" t="s">
        <v>10</v>
      </c>
      <c r="F12657" s="62">
        <v>0.61839602782186454</v>
      </c>
      <c r="G12657" s="62">
        <v>1.2040170661691703</v>
      </c>
      <c r="H12657" s="62">
        <v>6.1839602782186454</v>
      </c>
      <c r="I12657" s="62">
        <v>1</v>
      </c>
    </row>
    <row r="12658" spans="1:9" x14ac:dyDescent="0.3">
      <c r="A12658" s="62">
        <v>2022</v>
      </c>
      <c r="B12658" s="62" t="s">
        <v>74</v>
      </c>
      <c r="C12658" s="62" t="s">
        <v>26</v>
      </c>
      <c r="D12658" s="62" t="s">
        <v>53</v>
      </c>
      <c r="E12658" s="62" t="s">
        <v>70</v>
      </c>
      <c r="F12658" s="62">
        <v>0.38865820651207345</v>
      </c>
      <c r="G12658" s="62">
        <v>0.22658773439653881</v>
      </c>
      <c r="H12658" s="62">
        <v>2.720607445584514</v>
      </c>
      <c r="I12658" s="62">
        <v>1</v>
      </c>
    </row>
    <row r="12659" spans="1:9" x14ac:dyDescent="0.3">
      <c r="A12659" s="62">
        <v>2022</v>
      </c>
      <c r="B12659" s="62" t="s">
        <v>9</v>
      </c>
      <c r="C12659" s="62" t="s">
        <v>28</v>
      </c>
      <c r="D12659" s="62" t="s">
        <v>53</v>
      </c>
      <c r="E12659" s="62" t="s">
        <v>70</v>
      </c>
      <c r="F12659" s="62">
        <v>0.25753605835718818</v>
      </c>
      <c r="G12659" s="62">
        <v>0.58769728517110331</v>
      </c>
      <c r="H12659" s="62">
        <v>7.9836178090728325</v>
      </c>
      <c r="I12659" s="62">
        <v>1</v>
      </c>
    </row>
    <row r="12660" spans="1:9" x14ac:dyDescent="0.3">
      <c r="A12660" s="62">
        <v>2022</v>
      </c>
      <c r="B12660" s="62" t="s">
        <v>74</v>
      </c>
      <c r="C12660" s="62" t="s">
        <v>28</v>
      </c>
      <c r="D12660" s="62" t="s">
        <v>53</v>
      </c>
      <c r="E12660" s="62" t="s">
        <v>70</v>
      </c>
      <c r="F12660" s="62">
        <v>0.1869215376830568</v>
      </c>
      <c r="G12660" s="62">
        <v>0.18916459613525349</v>
      </c>
      <c r="H12660" s="62">
        <v>2.6169015275627951</v>
      </c>
      <c r="I12660" s="62">
        <v>1</v>
      </c>
    </row>
    <row r="12661" spans="1:9" x14ac:dyDescent="0.3">
      <c r="A12661" s="62">
        <v>2022</v>
      </c>
      <c r="B12661" s="62" t="s">
        <v>74</v>
      </c>
      <c r="C12661" s="62" t="s">
        <v>86</v>
      </c>
      <c r="D12661" s="62" t="s">
        <v>53</v>
      </c>
      <c r="E12661" s="62" t="s">
        <v>72</v>
      </c>
      <c r="F12661" s="62">
        <v>1.0482711248139809</v>
      </c>
      <c r="G12661" s="62">
        <v>0.1907853447161445</v>
      </c>
      <c r="H12661" s="62">
        <v>1.0482711248139809</v>
      </c>
      <c r="I12661" s="62">
        <v>1</v>
      </c>
    </row>
    <row r="12662" spans="1:9" x14ac:dyDescent="0.3">
      <c r="A12662" s="62">
        <v>2022</v>
      </c>
      <c r="B12662" s="62" t="s">
        <v>74</v>
      </c>
      <c r="C12662" s="62" t="s">
        <v>40</v>
      </c>
      <c r="D12662" s="62" t="s">
        <v>53</v>
      </c>
      <c r="E12662" s="62" t="s">
        <v>69</v>
      </c>
      <c r="F12662" s="62">
        <v>0.39052025753408287</v>
      </c>
      <c r="G12662" s="62">
        <v>0.86500237043799355</v>
      </c>
      <c r="H12662" s="62">
        <v>3.9052025753408288</v>
      </c>
      <c r="I12662" s="62">
        <v>1</v>
      </c>
    </row>
    <row r="12663" spans="1:9" x14ac:dyDescent="0.3">
      <c r="A12663" s="62">
        <v>2022</v>
      </c>
      <c r="B12663" s="62" t="s">
        <v>81</v>
      </c>
      <c r="C12663" s="62" t="s">
        <v>41</v>
      </c>
      <c r="D12663" s="62" t="s">
        <v>53</v>
      </c>
      <c r="E12663" s="62" t="s">
        <v>70</v>
      </c>
      <c r="F12663" s="62">
        <v>0.56422320128192016</v>
      </c>
      <c r="G12663" s="62">
        <v>3.3938025557107498</v>
      </c>
      <c r="H12663" s="62">
        <v>3.385339207691521</v>
      </c>
      <c r="I12663" s="62">
        <v>1</v>
      </c>
    </row>
    <row r="12664" spans="1:9" x14ac:dyDescent="0.3">
      <c r="A12664" s="62">
        <v>2022</v>
      </c>
      <c r="B12664" s="62" t="s">
        <v>82</v>
      </c>
      <c r="C12664" s="62" t="s">
        <v>46</v>
      </c>
      <c r="D12664" s="62" t="s">
        <v>53</v>
      </c>
      <c r="E12664" s="62" t="s">
        <v>70</v>
      </c>
      <c r="F12664" s="62">
        <v>0.5487514329492077</v>
      </c>
      <c r="G12664" s="62">
        <v>5.4875143294920772</v>
      </c>
      <c r="H12664" s="62">
        <v>22.498808750917515</v>
      </c>
      <c r="I12664" s="62">
        <v>1</v>
      </c>
    </row>
    <row r="12665" spans="1:9" x14ac:dyDescent="0.3">
      <c r="A12665" s="62">
        <v>2022</v>
      </c>
      <c r="B12665" s="62" t="s">
        <v>82</v>
      </c>
      <c r="C12665" s="62" t="s">
        <v>47</v>
      </c>
      <c r="D12665" s="62" t="s">
        <v>53</v>
      </c>
      <c r="E12665" s="62" t="s">
        <v>70</v>
      </c>
      <c r="F12665" s="62">
        <v>0.7237867180749239</v>
      </c>
      <c r="G12665" s="62">
        <v>0.87940086246103255</v>
      </c>
      <c r="H12665" s="62">
        <v>8.6854406168990863</v>
      </c>
      <c r="I12665" s="62">
        <v>1</v>
      </c>
    </row>
    <row r="12666" spans="1:9" x14ac:dyDescent="0.3">
      <c r="A12666" s="62">
        <v>2022</v>
      </c>
      <c r="B12666" s="62" t="s">
        <v>9</v>
      </c>
      <c r="C12666" s="62" t="s">
        <v>50</v>
      </c>
      <c r="D12666" s="62" t="s">
        <v>53</v>
      </c>
      <c r="E12666" s="62" t="s">
        <v>69</v>
      </c>
      <c r="F12666" s="62">
        <v>0.65815265202169637</v>
      </c>
      <c r="G12666" s="62">
        <v>11.527543700160011</v>
      </c>
      <c r="H12666" s="62">
        <v>40.147311773323473</v>
      </c>
      <c r="I12666" s="62">
        <v>1</v>
      </c>
    </row>
    <row r="12667" spans="1:9" x14ac:dyDescent="0.3">
      <c r="A12667" s="62">
        <v>2022</v>
      </c>
      <c r="B12667" s="62" t="s">
        <v>81</v>
      </c>
      <c r="C12667" s="62" t="s">
        <v>52</v>
      </c>
      <c r="D12667" s="62" t="s">
        <v>53</v>
      </c>
      <c r="E12667" s="62" t="s">
        <v>70</v>
      </c>
      <c r="F12667" s="62">
        <v>0.55794641243716014</v>
      </c>
      <c r="G12667" s="62">
        <v>0.6779048911111496</v>
      </c>
      <c r="H12667" s="62">
        <v>6.6953569492459213</v>
      </c>
      <c r="I12667" s="62">
        <v>1</v>
      </c>
    </row>
    <row r="12668" spans="1:9" x14ac:dyDescent="0.3">
      <c r="A12668" s="62">
        <v>2022</v>
      </c>
      <c r="B12668" s="62" t="s">
        <v>9</v>
      </c>
      <c r="C12668" s="62" t="s">
        <v>53</v>
      </c>
      <c r="D12668" s="62" t="s">
        <v>53</v>
      </c>
      <c r="E12668" s="62" t="s">
        <v>72</v>
      </c>
      <c r="F12668" s="62">
        <v>0.23038713223640775</v>
      </c>
      <c r="G12668" s="62">
        <v>4.9533233430827668E-2</v>
      </c>
      <c r="H12668" s="62">
        <v>0.23038713223640775</v>
      </c>
      <c r="I12668" s="62">
        <v>1</v>
      </c>
    </row>
    <row r="12669" spans="1:9" x14ac:dyDescent="0.3">
      <c r="A12669" s="62">
        <v>2022</v>
      </c>
      <c r="B12669" s="62" t="s">
        <v>9</v>
      </c>
      <c r="C12669" s="62" t="s">
        <v>53</v>
      </c>
      <c r="D12669" s="62" t="s">
        <v>53</v>
      </c>
      <c r="E12669" s="62" t="s">
        <v>69</v>
      </c>
      <c r="F12669" s="62">
        <v>1.4417823724253132</v>
      </c>
      <c r="G12669" s="62">
        <v>8.33101055163457</v>
      </c>
      <c r="H12669" s="62">
        <v>73.956048129014206</v>
      </c>
      <c r="I12669" s="62">
        <v>5</v>
      </c>
    </row>
    <row r="12670" spans="1:9" x14ac:dyDescent="0.3">
      <c r="A12670" s="62">
        <v>2022</v>
      </c>
      <c r="B12670" s="62" t="s">
        <v>9</v>
      </c>
      <c r="C12670" s="62" t="s">
        <v>53</v>
      </c>
      <c r="D12670" s="62" t="s">
        <v>53</v>
      </c>
      <c r="E12670" s="62" t="s">
        <v>70</v>
      </c>
      <c r="F12670" s="62">
        <v>3.4787909184834067</v>
      </c>
      <c r="G12670" s="62">
        <v>4.0094942012600088</v>
      </c>
      <c r="H12670" s="62">
        <v>144.74200372907754</v>
      </c>
      <c r="I12670" s="62">
        <v>13</v>
      </c>
    </row>
    <row r="12671" spans="1:9" x14ac:dyDescent="0.3">
      <c r="A12671" s="62">
        <v>2022</v>
      </c>
      <c r="B12671" s="62" t="s">
        <v>9</v>
      </c>
      <c r="C12671" s="62" t="s">
        <v>53</v>
      </c>
      <c r="D12671" s="62" t="s">
        <v>53</v>
      </c>
      <c r="E12671" s="62" t="s">
        <v>10</v>
      </c>
      <c r="F12671" s="62">
        <v>1.525926255513228</v>
      </c>
      <c r="G12671" s="62">
        <v>1.1986504338944486</v>
      </c>
      <c r="H12671" s="62">
        <v>30.058329609079927</v>
      </c>
      <c r="I12671" s="62">
        <v>5</v>
      </c>
    </row>
    <row r="12672" spans="1:9" x14ac:dyDescent="0.3">
      <c r="A12672" s="62">
        <v>2022</v>
      </c>
      <c r="B12672" s="62" t="s">
        <v>74</v>
      </c>
      <c r="C12672" s="62" t="s">
        <v>53</v>
      </c>
      <c r="D12672" s="62" t="s">
        <v>53</v>
      </c>
      <c r="E12672" s="62" t="s">
        <v>10</v>
      </c>
      <c r="F12672" s="62">
        <v>3.0448759593517498</v>
      </c>
      <c r="G12672" s="62">
        <v>5.2780050623463861</v>
      </c>
      <c r="H12672" s="62">
        <v>26.236067812573669</v>
      </c>
      <c r="I12672" s="62">
        <v>7</v>
      </c>
    </row>
    <row r="12673" spans="1:9" x14ac:dyDescent="0.3">
      <c r="A12673" s="62">
        <v>2022</v>
      </c>
      <c r="B12673" s="62" t="s">
        <v>74</v>
      </c>
      <c r="C12673" s="62" t="s">
        <v>53</v>
      </c>
      <c r="D12673" s="62" t="s">
        <v>53</v>
      </c>
      <c r="E12673" s="62" t="s">
        <v>72</v>
      </c>
      <c r="F12673" s="62">
        <v>0.60529837927270636</v>
      </c>
      <c r="G12673" s="62">
        <v>1.9081038620959943</v>
      </c>
      <c r="H12673" s="62">
        <v>5.6498526653784431</v>
      </c>
      <c r="I12673" s="62">
        <v>3</v>
      </c>
    </row>
    <row r="12674" spans="1:9" x14ac:dyDescent="0.3">
      <c r="A12674" s="62">
        <v>2022</v>
      </c>
      <c r="B12674" s="62" t="s">
        <v>74</v>
      </c>
      <c r="C12674" s="62" t="s">
        <v>53</v>
      </c>
      <c r="D12674" s="62" t="s">
        <v>53</v>
      </c>
      <c r="E12674" s="62" t="s">
        <v>69</v>
      </c>
      <c r="F12674" s="62">
        <v>0.64347606150237779</v>
      </c>
      <c r="G12674" s="62">
        <v>1.2624602997241052</v>
      </c>
      <c r="H12674" s="62">
        <v>3.5847405056299353</v>
      </c>
      <c r="I12674" s="62">
        <v>2</v>
      </c>
    </row>
    <row r="12675" spans="1:9" x14ac:dyDescent="0.3">
      <c r="A12675" s="62">
        <v>2022</v>
      </c>
      <c r="B12675" s="62" t="s">
        <v>74</v>
      </c>
      <c r="C12675" s="62" t="s">
        <v>53</v>
      </c>
      <c r="D12675" s="62" t="s">
        <v>53</v>
      </c>
      <c r="E12675" s="62" t="s">
        <v>70</v>
      </c>
      <c r="F12675" s="62">
        <v>3.4459477339828197</v>
      </c>
      <c r="G12675" s="62">
        <v>3.4669469240530022</v>
      </c>
      <c r="H12675" s="62">
        <v>135.61381468994372</v>
      </c>
      <c r="I12675" s="62">
        <v>12</v>
      </c>
    </row>
    <row r="12676" spans="1:9" x14ac:dyDescent="0.3">
      <c r="A12676" s="62">
        <v>2022</v>
      </c>
      <c r="B12676" s="62" t="s">
        <v>74</v>
      </c>
      <c r="C12676" s="62" t="s">
        <v>53</v>
      </c>
      <c r="D12676" s="62" t="s">
        <v>53</v>
      </c>
      <c r="E12676" s="62" t="s">
        <v>71</v>
      </c>
      <c r="F12676" s="62">
        <v>0.21943700000000002</v>
      </c>
      <c r="G12676" s="62">
        <v>0.70548995500000011</v>
      </c>
      <c r="H12676" s="62">
        <v>52.664880000000004</v>
      </c>
      <c r="I12676" s="62">
        <v>1</v>
      </c>
    </row>
    <row r="12677" spans="1:9" x14ac:dyDescent="0.3">
      <c r="A12677" s="62">
        <v>2022</v>
      </c>
      <c r="B12677" s="62" t="s">
        <v>81</v>
      </c>
      <c r="C12677" s="62" t="s">
        <v>53</v>
      </c>
      <c r="D12677" s="62" t="s">
        <v>53</v>
      </c>
      <c r="E12677" s="62" t="s">
        <v>10</v>
      </c>
      <c r="F12677" s="62">
        <v>2.7239365966049647</v>
      </c>
      <c r="G12677" s="62">
        <v>3.9195693192388044</v>
      </c>
      <c r="H12677" s="62">
        <v>29.604161813128588</v>
      </c>
      <c r="I12677" s="62">
        <v>4</v>
      </c>
    </row>
    <row r="12678" spans="1:9" x14ac:dyDescent="0.3">
      <c r="A12678" s="62">
        <v>2022</v>
      </c>
      <c r="B12678" s="62" t="s">
        <v>81</v>
      </c>
      <c r="C12678" s="62" t="s">
        <v>53</v>
      </c>
      <c r="D12678" s="62" t="s">
        <v>53</v>
      </c>
      <c r="E12678" s="62" t="s">
        <v>69</v>
      </c>
      <c r="F12678" s="62">
        <v>2.0443851049424429</v>
      </c>
      <c r="G12678" s="62">
        <v>8.2449776581841956</v>
      </c>
      <c r="H12678" s="62">
        <v>77.311561309378348</v>
      </c>
      <c r="I12678" s="62">
        <v>4</v>
      </c>
    </row>
    <row r="12679" spans="1:9" x14ac:dyDescent="0.3">
      <c r="A12679" s="62">
        <v>2022</v>
      </c>
      <c r="B12679" s="62" t="s">
        <v>81</v>
      </c>
      <c r="C12679" s="62" t="s">
        <v>53</v>
      </c>
      <c r="D12679" s="62" t="s">
        <v>53</v>
      </c>
      <c r="E12679" s="62" t="s">
        <v>70</v>
      </c>
      <c r="F12679" s="62">
        <v>4.4397287941761698</v>
      </c>
      <c r="G12679" s="62">
        <v>8.1440258724669761</v>
      </c>
      <c r="H12679" s="62">
        <v>431.43730482226545</v>
      </c>
      <c r="I12679" s="62">
        <v>7</v>
      </c>
    </row>
    <row r="12680" spans="1:9" x14ac:dyDescent="0.3">
      <c r="A12680" s="62">
        <v>2022</v>
      </c>
      <c r="B12680" s="62" t="s">
        <v>81</v>
      </c>
      <c r="C12680" s="62" t="s">
        <v>53</v>
      </c>
      <c r="D12680" s="62" t="s">
        <v>53</v>
      </c>
      <c r="E12680" s="62" t="s">
        <v>72</v>
      </c>
      <c r="F12680" s="62">
        <v>0.54548827514887632</v>
      </c>
      <c r="G12680" s="62">
        <v>0.14455439291445224</v>
      </c>
      <c r="H12680" s="62">
        <v>9.2733006775308979</v>
      </c>
      <c r="I12680" s="62">
        <v>1</v>
      </c>
    </row>
    <row r="12681" spans="1:9" x14ac:dyDescent="0.3">
      <c r="A12681" s="62">
        <v>2022</v>
      </c>
      <c r="B12681" s="62" t="s">
        <v>81</v>
      </c>
      <c r="C12681" s="62" t="s">
        <v>53</v>
      </c>
      <c r="D12681" s="62" t="s">
        <v>53</v>
      </c>
      <c r="E12681" s="62" t="s">
        <v>73</v>
      </c>
      <c r="F12681" s="62">
        <v>0</v>
      </c>
      <c r="G12681" s="62">
        <v>8.7002932428708758E-3</v>
      </c>
      <c r="H12681" s="62">
        <v>0</v>
      </c>
      <c r="I12681" s="62">
        <v>2</v>
      </c>
    </row>
    <row r="12682" spans="1:9" x14ac:dyDescent="0.3">
      <c r="A12682" s="62">
        <v>2022</v>
      </c>
      <c r="B12682" s="62" t="s">
        <v>82</v>
      </c>
      <c r="C12682" s="62" t="s">
        <v>53</v>
      </c>
      <c r="D12682" s="62" t="s">
        <v>53</v>
      </c>
      <c r="E12682" s="62" t="s">
        <v>10</v>
      </c>
      <c r="F12682" s="62">
        <v>1.8045810514197744</v>
      </c>
      <c r="G12682" s="62">
        <v>2.1718224699938382</v>
      </c>
      <c r="H12682" s="62">
        <v>17.330189248794927</v>
      </c>
      <c r="I12682" s="62">
        <v>3</v>
      </c>
    </row>
    <row r="12683" spans="1:9" x14ac:dyDescent="0.3">
      <c r="A12683" s="62">
        <v>2022</v>
      </c>
      <c r="B12683" s="62" t="s">
        <v>82</v>
      </c>
      <c r="C12683" s="62" t="s">
        <v>53</v>
      </c>
      <c r="D12683" s="62" t="s">
        <v>53</v>
      </c>
      <c r="E12683" s="62" t="s">
        <v>69</v>
      </c>
      <c r="F12683" s="62">
        <v>1.5448207889802053</v>
      </c>
      <c r="G12683" s="62">
        <v>5.7047170740822999</v>
      </c>
      <c r="H12683" s="62">
        <v>12.358566311841642</v>
      </c>
      <c r="I12683" s="62">
        <v>4</v>
      </c>
    </row>
    <row r="12684" spans="1:9" x14ac:dyDescent="0.3">
      <c r="A12684" s="62">
        <v>2022</v>
      </c>
      <c r="B12684" s="62" t="s">
        <v>82</v>
      </c>
      <c r="C12684" s="62" t="s">
        <v>53</v>
      </c>
      <c r="D12684" s="62" t="s">
        <v>53</v>
      </c>
      <c r="E12684" s="62" t="s">
        <v>72</v>
      </c>
      <c r="F12684" s="62">
        <v>1.0959931942300074</v>
      </c>
      <c r="G12684" s="62">
        <v>0.42292363013452544</v>
      </c>
      <c r="H12684" s="62">
        <v>7.3533166087959962</v>
      </c>
      <c r="I12684" s="62">
        <v>2</v>
      </c>
    </row>
    <row r="12685" spans="1:9" x14ac:dyDescent="0.3">
      <c r="A12685" s="62">
        <v>2022</v>
      </c>
      <c r="B12685" s="62" t="s">
        <v>82</v>
      </c>
      <c r="C12685" s="62" t="s">
        <v>53</v>
      </c>
      <c r="D12685" s="62" t="s">
        <v>53</v>
      </c>
      <c r="E12685" s="62" t="s">
        <v>70</v>
      </c>
      <c r="F12685" s="62">
        <v>6.8985008130357928</v>
      </c>
      <c r="G12685" s="62">
        <v>13.607768149752294</v>
      </c>
      <c r="H12685" s="62">
        <v>438.87810559871008</v>
      </c>
      <c r="I12685" s="62">
        <v>14</v>
      </c>
    </row>
    <row r="12686" spans="1:9" x14ac:dyDescent="0.3">
      <c r="A12686" s="62">
        <v>2022</v>
      </c>
      <c r="B12686" s="62" t="s">
        <v>82</v>
      </c>
      <c r="C12686" s="62" t="s">
        <v>54</v>
      </c>
      <c r="D12686" s="62" t="s">
        <v>53</v>
      </c>
      <c r="E12686" s="62" t="s">
        <v>70</v>
      </c>
      <c r="F12686" s="62">
        <v>1.0707898975829475</v>
      </c>
      <c r="G12686" s="62">
        <v>1.7293256845964604</v>
      </c>
      <c r="H12686" s="62">
        <v>2.141579795165895</v>
      </c>
      <c r="I12686" s="62">
        <v>1</v>
      </c>
    </row>
    <row r="12687" spans="1:9" x14ac:dyDescent="0.3">
      <c r="A12687" s="62">
        <v>2022</v>
      </c>
      <c r="B12687" s="62" t="s">
        <v>82</v>
      </c>
      <c r="C12687" s="62" t="s">
        <v>55</v>
      </c>
      <c r="D12687" s="62" t="s">
        <v>53</v>
      </c>
      <c r="E12687" s="62" t="s">
        <v>70</v>
      </c>
      <c r="F12687" s="62">
        <v>1.1052441541117768</v>
      </c>
      <c r="G12687" s="62">
        <v>1.1218228164234536</v>
      </c>
      <c r="H12687" s="62">
        <v>40.894033702135744</v>
      </c>
      <c r="I12687" s="62">
        <v>1</v>
      </c>
    </row>
    <row r="12688" spans="1:9" x14ac:dyDescent="0.3">
      <c r="A12688" s="62">
        <v>2022</v>
      </c>
      <c r="B12688" s="62" t="s">
        <v>82</v>
      </c>
      <c r="C12688" s="62" t="s">
        <v>56</v>
      </c>
      <c r="D12688" s="62" t="s">
        <v>53</v>
      </c>
      <c r="E12688" s="62" t="s">
        <v>70</v>
      </c>
      <c r="F12688" s="62">
        <v>0.52946501282479475</v>
      </c>
      <c r="G12688" s="62">
        <v>8.7361727116091137E-2</v>
      </c>
      <c r="H12688" s="62">
        <v>97.421562359762234</v>
      </c>
      <c r="I12688" s="62">
        <v>1</v>
      </c>
    </row>
    <row r="12689" spans="1:9" x14ac:dyDescent="0.3">
      <c r="A12689" s="62">
        <v>2022</v>
      </c>
      <c r="B12689" s="62" t="s">
        <v>74</v>
      </c>
      <c r="C12689" s="62" t="s">
        <v>57</v>
      </c>
      <c r="D12689" s="62" t="s">
        <v>53</v>
      </c>
      <c r="E12689" s="62" t="s">
        <v>10</v>
      </c>
      <c r="F12689" s="62">
        <v>1.1533076789097456</v>
      </c>
      <c r="G12689" s="62">
        <v>1.7703272871264595</v>
      </c>
      <c r="H12689" s="62">
        <v>5.7665383945487285</v>
      </c>
      <c r="I12689" s="62">
        <v>1</v>
      </c>
    </row>
    <row r="12690" spans="1:9" x14ac:dyDescent="0.3">
      <c r="A12690" s="62">
        <v>2022</v>
      </c>
      <c r="B12690" s="62" t="s">
        <v>74</v>
      </c>
      <c r="C12690" s="62" t="s">
        <v>63</v>
      </c>
      <c r="D12690" s="62" t="s">
        <v>53</v>
      </c>
      <c r="E12690" s="62" t="s">
        <v>69</v>
      </c>
      <c r="F12690" s="62">
        <v>0.43291020940942654</v>
      </c>
      <c r="G12690" s="62">
        <v>2.327325285785077</v>
      </c>
      <c r="H12690" s="62">
        <v>1.7316408376377062</v>
      </c>
      <c r="I12690" s="62">
        <v>1</v>
      </c>
    </row>
    <row r="12691" spans="1:9" x14ac:dyDescent="0.3">
      <c r="A12691" s="62">
        <v>2022</v>
      </c>
      <c r="B12691" s="62" t="s">
        <v>81</v>
      </c>
      <c r="C12691" s="62" t="s">
        <v>63</v>
      </c>
      <c r="D12691" s="62" t="s">
        <v>53</v>
      </c>
      <c r="E12691" s="62" t="s">
        <v>69</v>
      </c>
      <c r="F12691" s="62">
        <v>0.80516838306839411</v>
      </c>
      <c r="G12691" s="62">
        <v>0.17311120235970473</v>
      </c>
      <c r="H12691" s="62">
        <v>8.8568522137523349</v>
      </c>
      <c r="I12691" s="62">
        <v>1</v>
      </c>
    </row>
    <row r="12692" spans="1:9" x14ac:dyDescent="0.3">
      <c r="A12692" s="62">
        <v>2022</v>
      </c>
      <c r="B12692" s="62" t="s">
        <v>9</v>
      </c>
      <c r="C12692" s="62" t="s">
        <v>104</v>
      </c>
      <c r="D12692" s="62" t="s">
        <v>54</v>
      </c>
      <c r="E12692" s="62" t="s">
        <v>70</v>
      </c>
      <c r="F12692" s="62">
        <v>1.3726156124777344</v>
      </c>
      <c r="G12692" s="62">
        <v>0.97354975053583181</v>
      </c>
      <c r="H12692" s="62">
        <v>31.519547893104914</v>
      </c>
      <c r="I12692" s="62">
        <v>6</v>
      </c>
    </row>
    <row r="12693" spans="1:9" x14ac:dyDescent="0.3">
      <c r="A12693" s="62">
        <v>2022</v>
      </c>
      <c r="B12693" s="62" t="s">
        <v>74</v>
      </c>
      <c r="C12693" s="62" t="s">
        <v>104</v>
      </c>
      <c r="D12693" s="62" t="s">
        <v>54</v>
      </c>
      <c r="E12693" s="62" t="s">
        <v>70</v>
      </c>
      <c r="F12693" s="62">
        <v>0.76313774419547387</v>
      </c>
      <c r="G12693" s="62">
        <v>0.32957857887854369</v>
      </c>
      <c r="H12693" s="62">
        <v>17.703099637050872</v>
      </c>
      <c r="I12693" s="62">
        <v>2</v>
      </c>
    </row>
    <row r="12694" spans="1:9" x14ac:dyDescent="0.3">
      <c r="A12694" s="62">
        <v>2022</v>
      </c>
      <c r="B12694" s="62" t="s">
        <v>81</v>
      </c>
      <c r="C12694" s="62" t="s">
        <v>104</v>
      </c>
      <c r="D12694" s="62" t="s">
        <v>54</v>
      </c>
      <c r="E12694" s="62" t="s">
        <v>10</v>
      </c>
      <c r="F12694" s="62">
        <v>0.56141612067852753</v>
      </c>
      <c r="G12694" s="62">
        <v>0.28912930214944166</v>
      </c>
      <c r="H12694" s="62">
        <v>11.228322413570549</v>
      </c>
      <c r="I12694" s="62">
        <v>1</v>
      </c>
    </row>
    <row r="12695" spans="1:9" x14ac:dyDescent="0.3">
      <c r="A12695" s="62">
        <v>2022</v>
      </c>
      <c r="B12695" s="62" t="s">
        <v>81</v>
      </c>
      <c r="C12695" s="62" t="s">
        <v>104</v>
      </c>
      <c r="D12695" s="62" t="s">
        <v>54</v>
      </c>
      <c r="E12695" s="62" t="s">
        <v>69</v>
      </c>
      <c r="F12695" s="62">
        <v>0.54062267110889639</v>
      </c>
      <c r="G12695" s="62">
        <v>1.3596660178388744</v>
      </c>
      <c r="H12695" s="62">
        <v>9.1905854088512395</v>
      </c>
      <c r="I12695" s="62">
        <v>1</v>
      </c>
    </row>
    <row r="12696" spans="1:9" x14ac:dyDescent="0.3">
      <c r="A12696" s="62">
        <v>2022</v>
      </c>
      <c r="B12696" s="62" t="s">
        <v>81</v>
      </c>
      <c r="C12696" s="62" t="s">
        <v>104</v>
      </c>
      <c r="D12696" s="62" t="s">
        <v>54</v>
      </c>
      <c r="E12696" s="62" t="s">
        <v>70</v>
      </c>
      <c r="F12696" s="62">
        <v>0.54062267110889639</v>
      </c>
      <c r="G12696" s="62">
        <v>1.0893546822844262</v>
      </c>
      <c r="H12696" s="62">
        <v>22.165529515464751</v>
      </c>
      <c r="I12696" s="62">
        <v>1</v>
      </c>
    </row>
    <row r="12697" spans="1:9" x14ac:dyDescent="0.3">
      <c r="A12697" s="62">
        <v>2022</v>
      </c>
      <c r="B12697" s="62" t="s">
        <v>82</v>
      </c>
      <c r="C12697" s="62" t="s">
        <v>104</v>
      </c>
      <c r="D12697" s="62" t="s">
        <v>54</v>
      </c>
      <c r="E12697" s="62" t="s">
        <v>70</v>
      </c>
      <c r="F12697" s="62">
        <v>2.903056717865784</v>
      </c>
      <c r="G12697" s="62">
        <v>4.4564557230000812</v>
      </c>
      <c r="H12697" s="62">
        <v>29.498080638776337</v>
      </c>
      <c r="I12697" s="62">
        <v>4</v>
      </c>
    </row>
    <row r="12698" spans="1:9" x14ac:dyDescent="0.3">
      <c r="A12698" s="62">
        <v>2022</v>
      </c>
      <c r="B12698" s="62" t="s">
        <v>81</v>
      </c>
      <c r="C12698" s="62" t="s">
        <v>17</v>
      </c>
      <c r="D12698" s="62" t="s">
        <v>54</v>
      </c>
      <c r="E12698" s="62" t="s">
        <v>69</v>
      </c>
      <c r="F12698" s="62">
        <v>0.56141612067852753</v>
      </c>
      <c r="G12698" s="62">
        <v>2.254085724524288</v>
      </c>
      <c r="H12698" s="62">
        <v>5.6141612067852744</v>
      </c>
      <c r="I12698" s="62">
        <v>1</v>
      </c>
    </row>
    <row r="12699" spans="1:9" x14ac:dyDescent="0.3">
      <c r="A12699" s="62">
        <v>2022</v>
      </c>
      <c r="B12699" s="62" t="s">
        <v>82</v>
      </c>
      <c r="C12699" s="62" t="s">
        <v>17</v>
      </c>
      <c r="D12699" s="62" t="s">
        <v>54</v>
      </c>
      <c r="E12699" s="62" t="s">
        <v>70</v>
      </c>
      <c r="F12699" s="62">
        <v>0.5487514329492077</v>
      </c>
      <c r="G12699" s="62">
        <v>0.30455704528681027</v>
      </c>
      <c r="H12699" s="62">
        <v>2.1950057317968308</v>
      </c>
      <c r="I12699" s="62">
        <v>1</v>
      </c>
    </row>
    <row r="12700" spans="1:9" x14ac:dyDescent="0.3">
      <c r="A12700" s="62">
        <v>2022</v>
      </c>
      <c r="B12700" s="62" t="s">
        <v>9</v>
      </c>
      <c r="C12700" s="62" t="s">
        <v>18</v>
      </c>
      <c r="D12700" s="62" t="s">
        <v>54</v>
      </c>
      <c r="E12700" s="62" t="s">
        <v>70</v>
      </c>
      <c r="F12700" s="62">
        <v>0.22946925521554556</v>
      </c>
      <c r="G12700" s="62">
        <v>8.0314239325440951E-3</v>
      </c>
      <c r="H12700" s="62">
        <v>0.91787702086218226</v>
      </c>
      <c r="I12700" s="62">
        <v>1</v>
      </c>
    </row>
    <row r="12701" spans="1:9" x14ac:dyDescent="0.3">
      <c r="A12701" s="62">
        <v>2022</v>
      </c>
      <c r="B12701" s="62" t="s">
        <v>81</v>
      </c>
      <c r="C12701" s="62" t="s">
        <v>18</v>
      </c>
      <c r="D12701" s="62" t="s">
        <v>54</v>
      </c>
      <c r="E12701" s="62" t="s">
        <v>70</v>
      </c>
      <c r="F12701" s="62">
        <v>0.61839602782186454</v>
      </c>
      <c r="G12701" s="62">
        <v>6.1839602782186455E-2</v>
      </c>
      <c r="H12701" s="62">
        <v>1.2367920556437291</v>
      </c>
      <c r="I12701" s="62">
        <v>1</v>
      </c>
    </row>
    <row r="12702" spans="1:9" x14ac:dyDescent="0.3">
      <c r="A12702" s="62">
        <v>2022</v>
      </c>
      <c r="B12702" s="62" t="s">
        <v>9</v>
      </c>
      <c r="C12702" s="62" t="s">
        <v>20</v>
      </c>
      <c r="D12702" s="62" t="s">
        <v>54</v>
      </c>
      <c r="E12702" s="62" t="s">
        <v>70</v>
      </c>
      <c r="F12702" s="62">
        <v>0.35047336076381858</v>
      </c>
      <c r="G12702" s="62">
        <v>0.18049378079336656</v>
      </c>
      <c r="H12702" s="62">
        <v>3.8552069684020043</v>
      </c>
      <c r="I12702" s="62">
        <v>1</v>
      </c>
    </row>
    <row r="12703" spans="1:9" x14ac:dyDescent="0.3">
      <c r="A12703" s="62">
        <v>2022</v>
      </c>
      <c r="B12703" s="62" t="s">
        <v>82</v>
      </c>
      <c r="C12703" s="62" t="s">
        <v>95</v>
      </c>
      <c r="D12703" s="62" t="s">
        <v>54</v>
      </c>
      <c r="E12703" s="62" t="s">
        <v>10</v>
      </c>
      <c r="F12703" s="62">
        <v>1.1490205912440454</v>
      </c>
      <c r="G12703" s="62">
        <v>2.7208807600658993</v>
      </c>
      <c r="H12703" s="62">
        <v>36.768658919809454</v>
      </c>
      <c r="I12703" s="62">
        <v>1</v>
      </c>
    </row>
    <row r="12704" spans="1:9" x14ac:dyDescent="0.3">
      <c r="A12704" s="62">
        <v>2022</v>
      </c>
      <c r="B12704" s="62" t="s">
        <v>81</v>
      </c>
      <c r="C12704" s="62" t="s">
        <v>39</v>
      </c>
      <c r="D12704" s="62" t="s">
        <v>54</v>
      </c>
      <c r="E12704" s="62" t="s">
        <v>70</v>
      </c>
      <c r="F12704" s="62">
        <v>0.57524060757310091</v>
      </c>
      <c r="G12704" s="62">
        <v>1.7343504318328991</v>
      </c>
      <c r="H12704" s="62">
        <v>8.0533685060234124</v>
      </c>
      <c r="I12704" s="62">
        <v>1</v>
      </c>
    </row>
    <row r="12705" spans="1:9" x14ac:dyDescent="0.3">
      <c r="A12705" s="62">
        <v>2022</v>
      </c>
      <c r="B12705" s="62" t="s">
        <v>9</v>
      </c>
      <c r="C12705" s="62" t="s">
        <v>40</v>
      </c>
      <c r="D12705" s="62" t="s">
        <v>54</v>
      </c>
      <c r="E12705" s="62" t="s">
        <v>70</v>
      </c>
      <c r="F12705" s="62">
        <v>0.85510578205101728</v>
      </c>
      <c r="G12705" s="62">
        <v>1.4639768935268003</v>
      </c>
      <c r="H12705" s="62">
        <v>18.899712901970311</v>
      </c>
      <c r="I12705" s="62">
        <v>2</v>
      </c>
    </row>
    <row r="12706" spans="1:9" x14ac:dyDescent="0.3">
      <c r="A12706" s="62">
        <v>2022</v>
      </c>
      <c r="B12706" s="62" t="s">
        <v>74</v>
      </c>
      <c r="C12706" s="62" t="s">
        <v>40</v>
      </c>
      <c r="D12706" s="62" t="s">
        <v>54</v>
      </c>
      <c r="E12706" s="62" t="s">
        <v>69</v>
      </c>
      <c r="F12706" s="62">
        <v>0.5035258436645681</v>
      </c>
      <c r="G12706" s="62">
        <v>0.51107873131953652</v>
      </c>
      <c r="H12706" s="62">
        <v>1.7623404528259883</v>
      </c>
      <c r="I12706" s="62">
        <v>2</v>
      </c>
    </row>
    <row r="12707" spans="1:9" x14ac:dyDescent="0.3">
      <c r="A12707" s="62">
        <v>2022</v>
      </c>
      <c r="B12707" s="62" t="s">
        <v>81</v>
      </c>
      <c r="C12707" s="62" t="s">
        <v>40</v>
      </c>
      <c r="D12707" s="62" t="s">
        <v>54</v>
      </c>
      <c r="E12707" s="62" t="s">
        <v>72</v>
      </c>
      <c r="F12707" s="62">
        <v>0.67509618316724407</v>
      </c>
      <c r="G12707" s="62">
        <v>4.3881251905870861E-2</v>
      </c>
      <c r="H12707" s="62">
        <v>0.67509618316724407</v>
      </c>
      <c r="I12707" s="62">
        <v>1</v>
      </c>
    </row>
    <row r="12708" spans="1:9" x14ac:dyDescent="0.3">
      <c r="A12708" s="62">
        <v>2022</v>
      </c>
      <c r="B12708" s="62" t="s">
        <v>82</v>
      </c>
      <c r="C12708" s="62" t="s">
        <v>40</v>
      </c>
      <c r="D12708" s="62" t="s">
        <v>54</v>
      </c>
      <c r="E12708" s="62" t="s">
        <v>70</v>
      </c>
      <c r="F12708" s="62">
        <v>0.51504378679454743</v>
      </c>
      <c r="G12708" s="62">
        <v>0.52276944359646571</v>
      </c>
      <c r="H12708" s="62">
        <v>1.0300875735890949</v>
      </c>
      <c r="I12708" s="62">
        <v>1</v>
      </c>
    </row>
    <row r="12709" spans="1:9" x14ac:dyDescent="0.3">
      <c r="A12709" s="62">
        <v>2022</v>
      </c>
      <c r="B12709" s="62" t="s">
        <v>74</v>
      </c>
      <c r="C12709" s="62" t="s">
        <v>41</v>
      </c>
      <c r="D12709" s="62" t="s">
        <v>54</v>
      </c>
      <c r="E12709" s="62" t="s">
        <v>72</v>
      </c>
      <c r="F12709" s="62">
        <v>1.2122189039971332</v>
      </c>
      <c r="G12709" s="62">
        <v>2.4244378079942659</v>
      </c>
      <c r="H12709" s="62">
        <v>10.909970135974197</v>
      </c>
      <c r="I12709" s="62">
        <v>1</v>
      </c>
    </row>
    <row r="12710" spans="1:9" x14ac:dyDescent="0.3">
      <c r="A12710" s="62">
        <v>2022</v>
      </c>
      <c r="B12710" s="62" t="s">
        <v>81</v>
      </c>
      <c r="C12710" s="62" t="s">
        <v>50</v>
      </c>
      <c r="D12710" s="62" t="s">
        <v>54</v>
      </c>
      <c r="E12710" s="62" t="s">
        <v>70</v>
      </c>
      <c r="F12710" s="62">
        <v>1.4306911117499665</v>
      </c>
      <c r="G12710" s="62">
        <v>0.16452947785124614</v>
      </c>
      <c r="H12710" s="62">
        <v>7.1534555587498323</v>
      </c>
      <c r="I12710" s="62">
        <v>1</v>
      </c>
    </row>
    <row r="12711" spans="1:9" x14ac:dyDescent="0.3">
      <c r="A12711" s="62">
        <v>2022</v>
      </c>
      <c r="B12711" s="62" t="s">
        <v>9</v>
      </c>
      <c r="C12711" s="62" t="s">
        <v>54</v>
      </c>
      <c r="D12711" s="62" t="s">
        <v>54</v>
      </c>
      <c r="E12711" s="62" t="s">
        <v>69</v>
      </c>
      <c r="F12711" s="62">
        <v>1.129686037090712</v>
      </c>
      <c r="G12711" s="62">
        <v>1.2449140128739646</v>
      </c>
      <c r="H12711" s="62">
        <v>4.5187441483628481</v>
      </c>
      <c r="I12711" s="62">
        <v>5</v>
      </c>
    </row>
    <row r="12712" spans="1:9" x14ac:dyDescent="0.3">
      <c r="A12712" s="62">
        <v>2022</v>
      </c>
      <c r="B12712" s="62" t="s">
        <v>9</v>
      </c>
      <c r="C12712" s="62" t="s">
        <v>54</v>
      </c>
      <c r="D12712" s="62" t="s">
        <v>54</v>
      </c>
      <c r="E12712" s="62" t="s">
        <v>10</v>
      </c>
      <c r="F12712" s="62">
        <v>2.2102716030110372</v>
      </c>
      <c r="G12712" s="62">
        <v>2.8542717568759306</v>
      </c>
      <c r="H12712" s="62">
        <v>12.987539518575581</v>
      </c>
      <c r="I12712" s="62">
        <v>4</v>
      </c>
    </row>
    <row r="12713" spans="1:9" x14ac:dyDescent="0.3">
      <c r="A12713" s="62">
        <v>2022</v>
      </c>
      <c r="B12713" s="62" t="s">
        <v>9</v>
      </c>
      <c r="C12713" s="62" t="s">
        <v>54</v>
      </c>
      <c r="D12713" s="62" t="s">
        <v>54</v>
      </c>
      <c r="E12713" s="62" t="s">
        <v>70</v>
      </c>
      <c r="F12713" s="62">
        <v>1.1367501326855183</v>
      </c>
      <c r="G12713" s="62">
        <v>0.43899063769209079</v>
      </c>
      <c r="H12713" s="62">
        <v>20.465034436136733</v>
      </c>
      <c r="I12713" s="62">
        <v>5</v>
      </c>
    </row>
    <row r="12714" spans="1:9" x14ac:dyDescent="0.3">
      <c r="A12714" s="62">
        <v>2022</v>
      </c>
      <c r="B12714" s="62" t="s">
        <v>9</v>
      </c>
      <c r="C12714" s="62" t="s">
        <v>54</v>
      </c>
      <c r="D12714" s="62" t="s">
        <v>54</v>
      </c>
      <c r="E12714" s="62" t="s">
        <v>73</v>
      </c>
      <c r="F12714" s="62">
        <v>0</v>
      </c>
      <c r="G12714" s="62">
        <v>2.9093129318707367E-3</v>
      </c>
      <c r="H12714" s="62">
        <v>0</v>
      </c>
      <c r="I12714" s="62">
        <v>1</v>
      </c>
    </row>
    <row r="12715" spans="1:9" x14ac:dyDescent="0.3">
      <c r="A12715" s="62">
        <v>2022</v>
      </c>
      <c r="B12715" s="62" t="s">
        <v>74</v>
      </c>
      <c r="C12715" s="62" t="s">
        <v>54</v>
      </c>
      <c r="D12715" s="62" t="s">
        <v>54</v>
      </c>
      <c r="E12715" s="62" t="s">
        <v>72</v>
      </c>
      <c r="F12715" s="62">
        <v>0.54328133667997869</v>
      </c>
      <c r="G12715" s="62">
        <v>8.9641420552196496E-2</v>
      </c>
      <c r="H12715" s="62">
        <v>0.54328133667997869</v>
      </c>
      <c r="I12715" s="62">
        <v>1</v>
      </c>
    </row>
    <row r="12716" spans="1:9" x14ac:dyDescent="0.3">
      <c r="A12716" s="62">
        <v>2022</v>
      </c>
      <c r="B12716" s="62" t="s">
        <v>74</v>
      </c>
      <c r="C12716" s="62" t="s">
        <v>54</v>
      </c>
      <c r="D12716" s="62" t="s">
        <v>54</v>
      </c>
      <c r="E12716" s="62" t="s">
        <v>10</v>
      </c>
      <c r="F12716" s="62">
        <v>3.995056951802864</v>
      </c>
      <c r="G12716" s="62">
        <v>5.0683912613481219</v>
      </c>
      <c r="H12716" s="62">
        <v>77.414000740228417</v>
      </c>
      <c r="I12716" s="62">
        <v>9</v>
      </c>
    </row>
    <row r="12717" spans="1:9" x14ac:dyDescent="0.3">
      <c r="A12717" s="62">
        <v>2022</v>
      </c>
      <c r="B12717" s="62" t="s">
        <v>74</v>
      </c>
      <c r="C12717" s="62" t="s">
        <v>54</v>
      </c>
      <c r="D12717" s="62" t="s">
        <v>54</v>
      </c>
      <c r="E12717" s="62" t="s">
        <v>69</v>
      </c>
      <c r="F12717" s="62">
        <v>6.5708459288799608</v>
      </c>
      <c r="G12717" s="62">
        <v>17.016516458496508</v>
      </c>
      <c r="H12717" s="62">
        <v>49.68047625652089</v>
      </c>
      <c r="I12717" s="62">
        <v>15</v>
      </c>
    </row>
    <row r="12718" spans="1:9" x14ac:dyDescent="0.3">
      <c r="A12718" s="62">
        <v>2022</v>
      </c>
      <c r="B12718" s="62" t="s">
        <v>74</v>
      </c>
      <c r="C12718" s="62" t="s">
        <v>54</v>
      </c>
      <c r="D12718" s="62" t="s">
        <v>54</v>
      </c>
      <c r="E12718" s="62" t="s">
        <v>70</v>
      </c>
      <c r="F12718" s="62">
        <v>1.4084637171722734</v>
      </c>
      <c r="G12718" s="62">
        <v>1.6758758949705987</v>
      </c>
      <c r="H12718" s="62">
        <v>12.773766861076872</v>
      </c>
      <c r="I12718" s="62">
        <v>3</v>
      </c>
    </row>
    <row r="12719" spans="1:9" x14ac:dyDescent="0.3">
      <c r="A12719" s="62">
        <v>2022</v>
      </c>
      <c r="B12719" s="62" t="s">
        <v>74</v>
      </c>
      <c r="C12719" s="62" t="s">
        <v>54</v>
      </c>
      <c r="D12719" s="62" t="s">
        <v>54</v>
      </c>
      <c r="E12719" s="62" t="s">
        <v>71</v>
      </c>
      <c r="F12719" s="62">
        <v>0.64035884408598021</v>
      </c>
      <c r="G12719" s="62">
        <v>3.8517584471771706</v>
      </c>
      <c r="H12719" s="62">
        <v>53.790142903222339</v>
      </c>
      <c r="I12719" s="62">
        <v>1</v>
      </c>
    </row>
    <row r="12720" spans="1:9" x14ac:dyDescent="0.3">
      <c r="A12720" s="62">
        <v>2022</v>
      </c>
      <c r="B12720" s="62" t="s">
        <v>74</v>
      </c>
      <c r="C12720" s="62" t="s">
        <v>54</v>
      </c>
      <c r="D12720" s="62" t="s">
        <v>54</v>
      </c>
      <c r="E12720" s="62" t="s">
        <v>73</v>
      </c>
      <c r="F12720" s="62">
        <v>0</v>
      </c>
      <c r="G12720" s="62">
        <v>0</v>
      </c>
      <c r="H12720" s="62">
        <v>0</v>
      </c>
      <c r="I12720" s="62">
        <v>2</v>
      </c>
    </row>
    <row r="12721" spans="1:9" x14ac:dyDescent="0.3">
      <c r="A12721" s="62">
        <v>2022</v>
      </c>
      <c r="B12721" s="62" t="s">
        <v>81</v>
      </c>
      <c r="C12721" s="62" t="s">
        <v>54</v>
      </c>
      <c r="D12721" s="62" t="s">
        <v>54</v>
      </c>
      <c r="E12721" s="62" t="s">
        <v>10</v>
      </c>
      <c r="F12721" s="62">
        <v>18.271608879319267</v>
      </c>
      <c r="G12721" s="62">
        <v>15.387430573445751</v>
      </c>
      <c r="H12721" s="62">
        <v>166.47812474428125</v>
      </c>
      <c r="I12721" s="62">
        <v>17</v>
      </c>
    </row>
    <row r="12722" spans="1:9" x14ac:dyDescent="0.3">
      <c r="A12722" s="62">
        <v>2022</v>
      </c>
      <c r="B12722" s="62" t="s">
        <v>81</v>
      </c>
      <c r="C12722" s="62" t="s">
        <v>54</v>
      </c>
      <c r="D12722" s="62" t="s">
        <v>54</v>
      </c>
      <c r="E12722" s="62" t="s">
        <v>71</v>
      </c>
      <c r="F12722" s="62">
        <v>3.5701165272029081</v>
      </c>
      <c r="G12722" s="62">
        <v>19.53531040235146</v>
      </c>
      <c r="H12722" s="62">
        <v>445.93100694462419</v>
      </c>
      <c r="I12722" s="62">
        <v>5</v>
      </c>
    </row>
    <row r="12723" spans="1:9" x14ac:dyDescent="0.3">
      <c r="A12723" s="62">
        <v>2022</v>
      </c>
      <c r="B12723" s="62" t="s">
        <v>81</v>
      </c>
      <c r="C12723" s="62" t="s">
        <v>54</v>
      </c>
      <c r="D12723" s="62" t="s">
        <v>54</v>
      </c>
      <c r="E12723" s="62" t="s">
        <v>69</v>
      </c>
      <c r="F12723" s="62">
        <v>6.5584668202081566</v>
      </c>
      <c r="G12723" s="62">
        <v>5.1655090381136812</v>
      </c>
      <c r="H12723" s="62">
        <v>30.758433552974044</v>
      </c>
      <c r="I12723" s="62">
        <v>10</v>
      </c>
    </row>
    <row r="12724" spans="1:9" x14ac:dyDescent="0.3">
      <c r="A12724" s="62">
        <v>2022</v>
      </c>
      <c r="B12724" s="62" t="s">
        <v>81</v>
      </c>
      <c r="C12724" s="62" t="s">
        <v>54</v>
      </c>
      <c r="D12724" s="62" t="s">
        <v>54</v>
      </c>
      <c r="E12724" s="62" t="s">
        <v>72</v>
      </c>
      <c r="F12724" s="62">
        <v>3.3152560280668952</v>
      </c>
      <c r="G12724" s="62">
        <v>5.7438224172551804</v>
      </c>
      <c r="H12724" s="62">
        <v>22.942180338867569</v>
      </c>
      <c r="I12724" s="62">
        <v>4</v>
      </c>
    </row>
    <row r="12725" spans="1:9" x14ac:dyDescent="0.3">
      <c r="A12725" s="62">
        <v>2022</v>
      </c>
      <c r="B12725" s="62" t="s">
        <v>81</v>
      </c>
      <c r="C12725" s="62" t="s">
        <v>54</v>
      </c>
      <c r="D12725" s="62" t="s">
        <v>54</v>
      </c>
      <c r="E12725" s="62" t="s">
        <v>70</v>
      </c>
      <c r="F12725" s="62">
        <v>9.8223886508801534</v>
      </c>
      <c r="G12725" s="62">
        <v>15.367338282803201</v>
      </c>
      <c r="H12725" s="62">
        <v>157.77331920493376</v>
      </c>
      <c r="I12725" s="62">
        <v>10</v>
      </c>
    </row>
    <row r="12726" spans="1:9" x14ac:dyDescent="0.3">
      <c r="A12726" s="62">
        <v>2022</v>
      </c>
      <c r="B12726" s="62" t="s">
        <v>81</v>
      </c>
      <c r="C12726" s="62" t="s">
        <v>54</v>
      </c>
      <c r="D12726" s="62" t="s">
        <v>54</v>
      </c>
      <c r="E12726" s="62" t="s">
        <v>73</v>
      </c>
      <c r="F12726" s="62">
        <v>0</v>
      </c>
      <c r="G12726" s="62">
        <v>2.0419549709414203E-2</v>
      </c>
      <c r="H12726" s="62">
        <v>0</v>
      </c>
      <c r="I12726" s="62">
        <v>4</v>
      </c>
    </row>
    <row r="12727" spans="1:9" x14ac:dyDescent="0.3">
      <c r="A12727" s="62">
        <v>2022</v>
      </c>
      <c r="B12727" s="62" t="s">
        <v>82</v>
      </c>
      <c r="C12727" s="62" t="s">
        <v>54</v>
      </c>
      <c r="D12727" s="62" t="s">
        <v>54</v>
      </c>
      <c r="E12727" s="62" t="s">
        <v>10</v>
      </c>
      <c r="F12727" s="62">
        <v>21.766780712499532</v>
      </c>
      <c r="G12727" s="62">
        <v>20.603446363853806</v>
      </c>
      <c r="H12727" s="62">
        <v>140.97032353216593</v>
      </c>
      <c r="I12727" s="62">
        <v>26</v>
      </c>
    </row>
    <row r="12728" spans="1:9" x14ac:dyDescent="0.3">
      <c r="A12728" s="62">
        <v>2022</v>
      </c>
      <c r="B12728" s="62" t="s">
        <v>82</v>
      </c>
      <c r="C12728" s="62" t="s">
        <v>54</v>
      </c>
      <c r="D12728" s="62" t="s">
        <v>54</v>
      </c>
      <c r="E12728" s="62" t="s">
        <v>69</v>
      </c>
      <c r="F12728" s="62">
        <v>8.947191910438379</v>
      </c>
      <c r="G12728" s="62">
        <v>15.384046823674254</v>
      </c>
      <c r="H12728" s="62">
        <v>42.242470196392077</v>
      </c>
      <c r="I12728" s="62">
        <v>13</v>
      </c>
    </row>
    <row r="12729" spans="1:9" x14ac:dyDescent="0.3">
      <c r="A12729" s="62">
        <v>2022</v>
      </c>
      <c r="B12729" s="62" t="s">
        <v>82</v>
      </c>
      <c r="C12729" s="62" t="s">
        <v>54</v>
      </c>
      <c r="D12729" s="62" t="s">
        <v>54</v>
      </c>
      <c r="E12729" s="62" t="s">
        <v>70</v>
      </c>
      <c r="F12729" s="62">
        <v>3.2926309170853343</v>
      </c>
      <c r="G12729" s="62">
        <v>3.7114160866748414</v>
      </c>
      <c r="H12729" s="62">
        <v>31.127975773501223</v>
      </c>
      <c r="I12729" s="62">
        <v>6</v>
      </c>
    </row>
    <row r="12730" spans="1:9" x14ac:dyDescent="0.3">
      <c r="A12730" s="62">
        <v>2022</v>
      </c>
      <c r="B12730" s="62" t="s">
        <v>82</v>
      </c>
      <c r="C12730" s="62" t="s">
        <v>54</v>
      </c>
      <c r="D12730" s="62" t="s">
        <v>54</v>
      </c>
      <c r="E12730" s="62" t="s">
        <v>72</v>
      </c>
      <c r="F12730" s="62">
        <v>4.2611067319386349</v>
      </c>
      <c r="G12730" s="62">
        <v>3.7104212275998467</v>
      </c>
      <c r="H12730" s="62">
        <v>9.4972285004186929</v>
      </c>
      <c r="I12730" s="62">
        <v>6</v>
      </c>
    </row>
    <row r="12731" spans="1:9" x14ac:dyDescent="0.3">
      <c r="A12731" s="62">
        <v>2022</v>
      </c>
      <c r="B12731" s="62" t="s">
        <v>82</v>
      </c>
      <c r="C12731" s="62" t="s">
        <v>54</v>
      </c>
      <c r="D12731" s="62" t="s">
        <v>54</v>
      </c>
      <c r="E12731" s="62" t="s">
        <v>73</v>
      </c>
      <c r="F12731" s="62">
        <v>0</v>
      </c>
      <c r="G12731" s="62">
        <v>2.8784266866438125E-2</v>
      </c>
      <c r="H12731" s="62">
        <v>0</v>
      </c>
      <c r="I12731" s="62">
        <v>3</v>
      </c>
    </row>
    <row r="12732" spans="1:9" x14ac:dyDescent="0.3">
      <c r="A12732" s="62">
        <v>2022</v>
      </c>
      <c r="B12732" s="62" t="s">
        <v>74</v>
      </c>
      <c r="C12732" s="62" t="s">
        <v>55</v>
      </c>
      <c r="D12732" s="62" t="s">
        <v>54</v>
      </c>
      <c r="E12732" s="62" t="s">
        <v>10</v>
      </c>
      <c r="F12732" s="62">
        <v>0.95210521200767195</v>
      </c>
      <c r="G12732" s="62">
        <v>1.4424393961916231</v>
      </c>
      <c r="H12732" s="62">
        <v>6.6647364840537042</v>
      </c>
      <c r="I12732" s="62">
        <v>1</v>
      </c>
    </row>
    <row r="12733" spans="1:9" x14ac:dyDescent="0.3">
      <c r="A12733" s="62">
        <v>2022</v>
      </c>
      <c r="B12733" s="62" t="s">
        <v>81</v>
      </c>
      <c r="C12733" s="62" t="s">
        <v>56</v>
      </c>
      <c r="D12733" s="62" t="s">
        <v>54</v>
      </c>
      <c r="E12733" s="62" t="s">
        <v>70</v>
      </c>
      <c r="F12733" s="62">
        <v>0.49181810737985171</v>
      </c>
      <c r="G12733" s="62">
        <v>1.1877407293223419</v>
      </c>
      <c r="H12733" s="62">
        <v>5.9018172885582212</v>
      </c>
      <c r="I12733" s="62">
        <v>1</v>
      </c>
    </row>
    <row r="12734" spans="1:9" x14ac:dyDescent="0.3">
      <c r="A12734" s="62">
        <v>2022</v>
      </c>
      <c r="B12734" s="62" t="s">
        <v>81</v>
      </c>
      <c r="C12734" s="62" t="s">
        <v>56</v>
      </c>
      <c r="D12734" s="62" t="s">
        <v>54</v>
      </c>
      <c r="E12734" s="62" t="s">
        <v>10</v>
      </c>
      <c r="F12734" s="62">
        <v>0.4984474585789519</v>
      </c>
      <c r="G12734" s="62">
        <v>3.2473851926418713</v>
      </c>
      <c r="H12734" s="62">
        <v>6.9782644201053259</v>
      </c>
      <c r="I12734" s="62">
        <v>1</v>
      </c>
    </row>
    <row r="12735" spans="1:9" x14ac:dyDescent="0.3">
      <c r="A12735" s="62">
        <v>2022</v>
      </c>
      <c r="B12735" s="62" t="s">
        <v>9</v>
      </c>
      <c r="C12735" s="62" t="s">
        <v>104</v>
      </c>
      <c r="D12735" s="62" t="s">
        <v>55</v>
      </c>
      <c r="E12735" s="62" t="s">
        <v>70</v>
      </c>
      <c r="F12735" s="62">
        <v>0.48728574962667415</v>
      </c>
      <c r="G12735" s="62">
        <v>1.0418169327018294</v>
      </c>
      <c r="H12735" s="62">
        <v>8.2838577436534599</v>
      </c>
      <c r="I12735" s="62">
        <v>1</v>
      </c>
    </row>
    <row r="12736" spans="1:9" x14ac:dyDescent="0.3">
      <c r="A12736" s="62">
        <v>2022</v>
      </c>
      <c r="B12736" s="62" t="s">
        <v>74</v>
      </c>
      <c r="C12736" s="62" t="s">
        <v>104</v>
      </c>
      <c r="D12736" s="62" t="s">
        <v>55</v>
      </c>
      <c r="E12736" s="62" t="s">
        <v>70</v>
      </c>
      <c r="F12736" s="62">
        <v>0.68606489019675287</v>
      </c>
      <c r="G12736" s="62">
        <v>1.0290973352951293E-2</v>
      </c>
      <c r="H12736" s="62">
        <v>1.3721297803935057</v>
      </c>
      <c r="I12736" s="62">
        <v>1</v>
      </c>
    </row>
    <row r="12737" spans="1:9" x14ac:dyDescent="0.3">
      <c r="A12737" s="62">
        <v>2022</v>
      </c>
      <c r="B12737" s="62" t="s">
        <v>81</v>
      </c>
      <c r="C12737" s="62" t="s">
        <v>104</v>
      </c>
      <c r="D12737" s="62" t="s">
        <v>55</v>
      </c>
      <c r="E12737" s="62" t="s">
        <v>70</v>
      </c>
      <c r="F12737" s="62">
        <v>1.2228380761049737</v>
      </c>
      <c r="G12737" s="62">
        <v>2.6281530990620152</v>
      </c>
      <c r="H12737" s="62">
        <v>8.5598665327348158</v>
      </c>
      <c r="I12737" s="62">
        <v>2</v>
      </c>
    </row>
    <row r="12738" spans="1:9" x14ac:dyDescent="0.3">
      <c r="A12738" s="62">
        <v>2022</v>
      </c>
      <c r="B12738" s="62" t="s">
        <v>82</v>
      </c>
      <c r="C12738" s="62" t="s">
        <v>104</v>
      </c>
      <c r="D12738" s="62" t="s">
        <v>55</v>
      </c>
      <c r="E12738" s="62" t="s">
        <v>70</v>
      </c>
      <c r="F12738" s="62">
        <v>0.84769389473819512</v>
      </c>
      <c r="G12738" s="62">
        <v>1.2715408421072927E-2</v>
      </c>
      <c r="H12738" s="62">
        <v>11.867714526334732</v>
      </c>
      <c r="I12738" s="62">
        <v>1</v>
      </c>
    </row>
    <row r="12739" spans="1:9" x14ac:dyDescent="0.3">
      <c r="A12739" s="62">
        <v>2022</v>
      </c>
      <c r="B12739" s="62" t="s">
        <v>74</v>
      </c>
      <c r="C12739" s="62" t="s">
        <v>18</v>
      </c>
      <c r="D12739" s="62" t="s">
        <v>55</v>
      </c>
      <c r="E12739" s="62" t="s">
        <v>70</v>
      </c>
      <c r="F12739" s="62">
        <v>0.41467809221602014</v>
      </c>
      <c r="G12739" s="62">
        <v>0.17209140826964836</v>
      </c>
      <c r="H12739" s="62">
        <v>4.1467809221602021</v>
      </c>
      <c r="I12739" s="62">
        <v>1</v>
      </c>
    </row>
    <row r="12740" spans="1:9" x14ac:dyDescent="0.3">
      <c r="A12740" s="62">
        <v>2022</v>
      </c>
      <c r="B12740" s="62" t="s">
        <v>9</v>
      </c>
      <c r="C12740" s="62" t="s">
        <v>20</v>
      </c>
      <c r="D12740" s="62" t="s">
        <v>55</v>
      </c>
      <c r="E12740" s="62" t="s">
        <v>10</v>
      </c>
      <c r="F12740" s="62">
        <v>0.68558044373533644</v>
      </c>
      <c r="G12740" s="62">
        <v>0.34279022186766822</v>
      </c>
      <c r="H12740" s="62">
        <v>1.3711608874706729</v>
      </c>
      <c r="I12740" s="62">
        <v>1</v>
      </c>
    </row>
    <row r="12741" spans="1:9" x14ac:dyDescent="0.3">
      <c r="A12741" s="62">
        <v>2022</v>
      </c>
      <c r="B12741" s="62" t="s">
        <v>81</v>
      </c>
      <c r="C12741" s="62" t="s">
        <v>37</v>
      </c>
      <c r="D12741" s="62" t="s">
        <v>55</v>
      </c>
      <c r="E12741" s="62" t="s">
        <v>70</v>
      </c>
      <c r="F12741" s="62">
        <v>0.51216807297334632</v>
      </c>
      <c r="G12741" s="62">
        <v>1.0320186670412927</v>
      </c>
      <c r="H12741" s="62">
        <v>7.1703530216268483</v>
      </c>
      <c r="I12741" s="62">
        <v>1</v>
      </c>
    </row>
    <row r="12742" spans="1:9" x14ac:dyDescent="0.3">
      <c r="A12742" s="62">
        <v>2022</v>
      </c>
      <c r="B12742" s="62" t="s">
        <v>81</v>
      </c>
      <c r="C12742" s="62" t="s">
        <v>40</v>
      </c>
      <c r="D12742" s="62" t="s">
        <v>55</v>
      </c>
      <c r="E12742" s="62" t="s">
        <v>70</v>
      </c>
      <c r="F12742" s="62">
        <v>3.2541921908783782</v>
      </c>
      <c r="G12742" s="62">
        <v>4.9301011691807437</v>
      </c>
      <c r="H12742" s="62">
        <v>195.25153145270272</v>
      </c>
      <c r="I12742" s="62">
        <v>1</v>
      </c>
    </row>
    <row r="12743" spans="1:9" x14ac:dyDescent="0.3">
      <c r="A12743" s="62">
        <v>2022</v>
      </c>
      <c r="B12743" s="62" t="s">
        <v>82</v>
      </c>
      <c r="C12743" s="62" t="s">
        <v>40</v>
      </c>
      <c r="D12743" s="62" t="s">
        <v>55</v>
      </c>
      <c r="E12743" s="62" t="s">
        <v>10</v>
      </c>
      <c r="F12743" s="62">
        <v>0.37637272808106065</v>
      </c>
      <c r="G12743" s="62">
        <v>9.0329454739454557E-2</v>
      </c>
      <c r="H12743" s="62">
        <v>0.7527454561621213</v>
      </c>
      <c r="I12743" s="62">
        <v>1</v>
      </c>
    </row>
    <row r="12744" spans="1:9" x14ac:dyDescent="0.3">
      <c r="A12744" s="62">
        <v>2022</v>
      </c>
      <c r="B12744" s="62" t="s">
        <v>82</v>
      </c>
      <c r="C12744" s="62" t="s">
        <v>40</v>
      </c>
      <c r="D12744" s="62" t="s">
        <v>55</v>
      </c>
      <c r="E12744" s="62" t="s">
        <v>69</v>
      </c>
      <c r="F12744" s="62">
        <v>0.67641895807445274</v>
      </c>
      <c r="G12744" s="62">
        <v>0.68656524244556949</v>
      </c>
      <c r="H12744" s="62">
        <v>3.3820947903722636</v>
      </c>
      <c r="I12744" s="62">
        <v>1</v>
      </c>
    </row>
    <row r="12745" spans="1:9" x14ac:dyDescent="0.3">
      <c r="A12745" s="62">
        <v>2022</v>
      </c>
      <c r="B12745" s="62" t="s">
        <v>9</v>
      </c>
      <c r="C12745" s="62" t="s">
        <v>55</v>
      </c>
      <c r="D12745" s="62" t="s">
        <v>55</v>
      </c>
      <c r="E12745" s="62" t="s">
        <v>69</v>
      </c>
      <c r="F12745" s="62">
        <v>0.56631385174074267</v>
      </c>
      <c r="G12745" s="62">
        <v>0.49612390982103383</v>
      </c>
      <c r="H12745" s="62">
        <v>2.7205143972161903</v>
      </c>
      <c r="I12745" s="62">
        <v>2</v>
      </c>
    </row>
    <row r="12746" spans="1:9" x14ac:dyDescent="0.3">
      <c r="A12746" s="62">
        <v>2022</v>
      </c>
      <c r="B12746" s="62" t="s">
        <v>9</v>
      </c>
      <c r="C12746" s="62" t="s">
        <v>55</v>
      </c>
      <c r="D12746" s="62" t="s">
        <v>55</v>
      </c>
      <c r="E12746" s="62" t="s">
        <v>10</v>
      </c>
      <c r="F12746" s="62">
        <v>1.142092510688093</v>
      </c>
      <c r="G12746" s="62">
        <v>0.56011249985750577</v>
      </c>
      <c r="H12746" s="62">
        <v>8.711998208369252</v>
      </c>
      <c r="I12746" s="62">
        <v>4</v>
      </c>
    </row>
    <row r="12747" spans="1:9" x14ac:dyDescent="0.3">
      <c r="A12747" s="62">
        <v>2022</v>
      </c>
      <c r="B12747" s="62" t="s">
        <v>9</v>
      </c>
      <c r="C12747" s="62" t="s">
        <v>55</v>
      </c>
      <c r="D12747" s="62" t="s">
        <v>55</v>
      </c>
      <c r="E12747" s="62" t="s">
        <v>70</v>
      </c>
      <c r="F12747" s="62">
        <v>0.22684095624781497</v>
      </c>
      <c r="G12747" s="62">
        <v>0.68392548308716217</v>
      </c>
      <c r="H12747" s="62">
        <v>9.3004792061604125</v>
      </c>
      <c r="I12747" s="62">
        <v>1</v>
      </c>
    </row>
    <row r="12748" spans="1:9" x14ac:dyDescent="0.3">
      <c r="A12748" s="62">
        <v>2022</v>
      </c>
      <c r="B12748" s="62" t="s">
        <v>74</v>
      </c>
      <c r="C12748" s="62" t="s">
        <v>55</v>
      </c>
      <c r="D12748" s="62" t="s">
        <v>55</v>
      </c>
      <c r="E12748" s="62" t="s">
        <v>10</v>
      </c>
      <c r="F12748" s="62">
        <v>6.8690373235939326</v>
      </c>
      <c r="G12748" s="62">
        <v>26.478927077319142</v>
      </c>
      <c r="H12748" s="62">
        <v>46.846729865050449</v>
      </c>
      <c r="I12748" s="62">
        <v>7</v>
      </c>
    </row>
    <row r="12749" spans="1:9" x14ac:dyDescent="0.3">
      <c r="A12749" s="62">
        <v>2022</v>
      </c>
      <c r="B12749" s="62" t="s">
        <v>74</v>
      </c>
      <c r="C12749" s="62" t="s">
        <v>55</v>
      </c>
      <c r="D12749" s="62" t="s">
        <v>55</v>
      </c>
      <c r="E12749" s="62" t="s">
        <v>69</v>
      </c>
      <c r="F12749" s="62">
        <v>6.7657062449618799</v>
      </c>
      <c r="G12749" s="62">
        <v>7.8234950824163434</v>
      </c>
      <c r="H12749" s="62">
        <v>29.455153327848105</v>
      </c>
      <c r="I12749" s="62">
        <v>11</v>
      </c>
    </row>
    <row r="12750" spans="1:9" x14ac:dyDescent="0.3">
      <c r="A12750" s="62">
        <v>2022</v>
      </c>
      <c r="B12750" s="62" t="s">
        <v>74</v>
      </c>
      <c r="C12750" s="62" t="s">
        <v>55</v>
      </c>
      <c r="D12750" s="62" t="s">
        <v>55</v>
      </c>
      <c r="E12750" s="62" t="s">
        <v>72</v>
      </c>
      <c r="F12750" s="62">
        <v>2.398563858143226</v>
      </c>
      <c r="G12750" s="62">
        <v>0.5156912295007936</v>
      </c>
      <c r="H12750" s="62">
        <v>2.398563858143226</v>
      </c>
      <c r="I12750" s="62">
        <v>1</v>
      </c>
    </row>
    <row r="12751" spans="1:9" x14ac:dyDescent="0.3">
      <c r="A12751" s="62">
        <v>2022</v>
      </c>
      <c r="B12751" s="62" t="s">
        <v>74</v>
      </c>
      <c r="C12751" s="62" t="s">
        <v>55</v>
      </c>
      <c r="D12751" s="62" t="s">
        <v>55</v>
      </c>
      <c r="E12751" s="62" t="s">
        <v>71</v>
      </c>
      <c r="F12751" s="62">
        <v>3.62574160992878</v>
      </c>
      <c r="G12751" s="62">
        <v>6.9601793787050923</v>
      </c>
      <c r="H12751" s="62">
        <v>277.6904142100484</v>
      </c>
      <c r="I12751" s="62">
        <v>3</v>
      </c>
    </row>
    <row r="12752" spans="1:9" x14ac:dyDescent="0.3">
      <c r="A12752" s="62">
        <v>2022</v>
      </c>
      <c r="B12752" s="62" t="s">
        <v>74</v>
      </c>
      <c r="C12752" s="62" t="s">
        <v>55</v>
      </c>
      <c r="D12752" s="62" t="s">
        <v>55</v>
      </c>
      <c r="E12752" s="62" t="s">
        <v>70</v>
      </c>
      <c r="F12752" s="62">
        <v>0.47903490299432183</v>
      </c>
      <c r="G12752" s="62">
        <v>0.1029925041437792</v>
      </c>
      <c r="H12752" s="62">
        <v>3.8322792239545747</v>
      </c>
      <c r="I12752" s="62">
        <v>1</v>
      </c>
    </row>
    <row r="12753" spans="1:9" x14ac:dyDescent="0.3">
      <c r="A12753" s="62">
        <v>2022</v>
      </c>
      <c r="B12753" s="62" t="s">
        <v>74</v>
      </c>
      <c r="C12753" s="62" t="s">
        <v>55</v>
      </c>
      <c r="D12753" s="62" t="s">
        <v>55</v>
      </c>
      <c r="E12753" s="62" t="s">
        <v>73</v>
      </c>
      <c r="F12753" s="62">
        <v>0</v>
      </c>
      <c r="G12753" s="62">
        <v>0</v>
      </c>
      <c r="H12753" s="62">
        <v>0</v>
      </c>
      <c r="I12753" s="62">
        <v>1</v>
      </c>
    </row>
    <row r="12754" spans="1:9" x14ac:dyDescent="0.3">
      <c r="A12754" s="62">
        <v>2022</v>
      </c>
      <c r="B12754" s="62" t="s">
        <v>81</v>
      </c>
      <c r="C12754" s="62" t="s">
        <v>55</v>
      </c>
      <c r="D12754" s="62" t="s">
        <v>55</v>
      </c>
      <c r="E12754" s="62" t="s">
        <v>70</v>
      </c>
      <c r="F12754" s="62">
        <v>5.0049839363321977</v>
      </c>
      <c r="G12754" s="62">
        <v>3.9746571237671731</v>
      </c>
      <c r="H12754" s="62">
        <v>38.559943702007274</v>
      </c>
      <c r="I12754" s="62">
        <v>3</v>
      </c>
    </row>
    <row r="12755" spans="1:9" x14ac:dyDescent="0.3">
      <c r="A12755" s="62">
        <v>2022</v>
      </c>
      <c r="B12755" s="62" t="s">
        <v>81</v>
      </c>
      <c r="C12755" s="62" t="s">
        <v>55</v>
      </c>
      <c r="D12755" s="62" t="s">
        <v>55</v>
      </c>
      <c r="E12755" s="62" t="s">
        <v>10</v>
      </c>
      <c r="F12755" s="62">
        <v>17.003196981491524</v>
      </c>
      <c r="G12755" s="62">
        <v>31.51811403242424</v>
      </c>
      <c r="H12755" s="62">
        <v>121.21538921862461</v>
      </c>
      <c r="I12755" s="62">
        <v>10</v>
      </c>
    </row>
    <row r="12756" spans="1:9" x14ac:dyDescent="0.3">
      <c r="A12756" s="62">
        <v>2022</v>
      </c>
      <c r="B12756" s="62" t="s">
        <v>81</v>
      </c>
      <c r="C12756" s="62" t="s">
        <v>55</v>
      </c>
      <c r="D12756" s="62" t="s">
        <v>55</v>
      </c>
      <c r="E12756" s="62" t="s">
        <v>69</v>
      </c>
      <c r="F12756" s="62">
        <v>0.95406026008928435</v>
      </c>
      <c r="G12756" s="62">
        <v>2.3994615541245503</v>
      </c>
      <c r="H12756" s="62">
        <v>11.448723121071412</v>
      </c>
      <c r="I12756" s="62">
        <v>1</v>
      </c>
    </row>
    <row r="12757" spans="1:9" x14ac:dyDescent="0.3">
      <c r="A12757" s="62">
        <v>2022</v>
      </c>
      <c r="B12757" s="62" t="s">
        <v>81</v>
      </c>
      <c r="C12757" s="62" t="s">
        <v>55</v>
      </c>
      <c r="D12757" s="62" t="s">
        <v>55</v>
      </c>
      <c r="E12757" s="62" t="s">
        <v>73</v>
      </c>
      <c r="F12757" s="62">
        <v>0</v>
      </c>
      <c r="G12757" s="62">
        <v>0</v>
      </c>
      <c r="H12757" s="62">
        <v>0</v>
      </c>
      <c r="I12757" s="62">
        <v>1</v>
      </c>
    </row>
    <row r="12758" spans="1:9" x14ac:dyDescent="0.3">
      <c r="A12758" s="62">
        <v>2022</v>
      </c>
      <c r="B12758" s="62" t="s">
        <v>82</v>
      </c>
      <c r="C12758" s="62" t="s">
        <v>55</v>
      </c>
      <c r="D12758" s="62" t="s">
        <v>55</v>
      </c>
      <c r="E12758" s="62" t="s">
        <v>10</v>
      </c>
      <c r="F12758" s="62">
        <v>20.326890244997522</v>
      </c>
      <c r="G12758" s="62">
        <v>12.599648565658283</v>
      </c>
      <c r="H12758" s="62">
        <v>98.336039596770732</v>
      </c>
      <c r="I12758" s="62">
        <v>16</v>
      </c>
    </row>
    <row r="12759" spans="1:9" x14ac:dyDescent="0.3">
      <c r="A12759" s="62">
        <v>2022</v>
      </c>
      <c r="B12759" s="62" t="s">
        <v>82</v>
      </c>
      <c r="C12759" s="62" t="s">
        <v>55</v>
      </c>
      <c r="D12759" s="62" t="s">
        <v>55</v>
      </c>
      <c r="E12759" s="62" t="s">
        <v>69</v>
      </c>
      <c r="F12759" s="62">
        <v>7.8866239461666909</v>
      </c>
      <c r="G12759" s="62">
        <v>11.391803782829278</v>
      </c>
      <c r="H12759" s="62">
        <v>37.495955055576317</v>
      </c>
      <c r="I12759" s="62">
        <v>6</v>
      </c>
    </row>
    <row r="12760" spans="1:9" x14ac:dyDescent="0.3">
      <c r="A12760" s="62">
        <v>2022</v>
      </c>
      <c r="B12760" s="62" t="s">
        <v>82</v>
      </c>
      <c r="C12760" s="62" t="s">
        <v>55</v>
      </c>
      <c r="D12760" s="62" t="s">
        <v>55</v>
      </c>
      <c r="E12760" s="62" t="s">
        <v>70</v>
      </c>
      <c r="F12760" s="62">
        <v>5.3949264769469751</v>
      </c>
      <c r="G12760" s="62">
        <v>2.0391703053844603</v>
      </c>
      <c r="H12760" s="62">
        <v>71.229033037438427</v>
      </c>
      <c r="I12760" s="62">
        <v>5</v>
      </c>
    </row>
    <row r="12761" spans="1:9" x14ac:dyDescent="0.3">
      <c r="A12761" s="62">
        <v>2022</v>
      </c>
      <c r="B12761" s="62" t="s">
        <v>82</v>
      </c>
      <c r="C12761" s="62" t="s">
        <v>55</v>
      </c>
      <c r="D12761" s="62" t="s">
        <v>55</v>
      </c>
      <c r="E12761" s="62" t="s">
        <v>72</v>
      </c>
      <c r="F12761" s="62">
        <v>1.4506426324222148</v>
      </c>
      <c r="G12761" s="62">
        <v>2.1977235881196555</v>
      </c>
      <c r="H12761" s="62">
        <v>69.630846356266304</v>
      </c>
      <c r="I12761" s="62">
        <v>1</v>
      </c>
    </row>
    <row r="12762" spans="1:9" x14ac:dyDescent="0.3">
      <c r="A12762" s="62">
        <v>2022</v>
      </c>
      <c r="B12762" s="62" t="s">
        <v>82</v>
      </c>
      <c r="C12762" s="62" t="s">
        <v>55</v>
      </c>
      <c r="D12762" s="62" t="s">
        <v>55</v>
      </c>
      <c r="E12762" s="62" t="s">
        <v>73</v>
      </c>
      <c r="F12762" s="62">
        <v>0</v>
      </c>
      <c r="G12762" s="62">
        <v>2.7794554584284911E-2</v>
      </c>
      <c r="H12762" s="62">
        <v>0</v>
      </c>
      <c r="I12762" s="62">
        <v>1</v>
      </c>
    </row>
    <row r="12763" spans="1:9" x14ac:dyDescent="0.3">
      <c r="A12763" s="62">
        <v>2022</v>
      </c>
      <c r="B12763" s="62" t="s">
        <v>9</v>
      </c>
      <c r="C12763" s="62" t="s">
        <v>104</v>
      </c>
      <c r="D12763" s="62" t="s">
        <v>56</v>
      </c>
      <c r="E12763" s="62" t="s">
        <v>70</v>
      </c>
      <c r="F12763" s="62">
        <v>11.484931774744899</v>
      </c>
      <c r="G12763" s="62">
        <v>18.804970584638173</v>
      </c>
      <c r="H12763" s="62">
        <v>328.68584114058172</v>
      </c>
      <c r="I12763" s="62">
        <v>39</v>
      </c>
    </row>
    <row r="12764" spans="1:9" x14ac:dyDescent="0.3">
      <c r="A12764" s="62">
        <v>2022</v>
      </c>
      <c r="B12764" s="62" t="s">
        <v>9</v>
      </c>
      <c r="C12764" s="62" t="s">
        <v>104</v>
      </c>
      <c r="D12764" s="62" t="s">
        <v>56</v>
      </c>
      <c r="E12764" s="62" t="s">
        <v>69</v>
      </c>
      <c r="F12764" s="62">
        <v>0.42449929858664315</v>
      </c>
      <c r="G12764" s="62">
        <v>1.1532820000214021</v>
      </c>
      <c r="H12764" s="62">
        <v>3.2313355618934798</v>
      </c>
      <c r="I12764" s="62">
        <v>2</v>
      </c>
    </row>
    <row r="12765" spans="1:9" x14ac:dyDescent="0.3">
      <c r="A12765" s="62">
        <v>2022</v>
      </c>
      <c r="B12765" s="62" t="s">
        <v>9</v>
      </c>
      <c r="C12765" s="62" t="s">
        <v>104</v>
      </c>
      <c r="D12765" s="62" t="s">
        <v>56</v>
      </c>
      <c r="E12765" s="62" t="s">
        <v>10</v>
      </c>
      <c r="F12765" s="62">
        <v>0.86225352310587611</v>
      </c>
      <c r="G12765" s="62">
        <v>2.983095857026818</v>
      </c>
      <c r="H12765" s="62">
        <v>16.516477192689724</v>
      </c>
      <c r="I12765" s="62">
        <v>3</v>
      </c>
    </row>
    <row r="12766" spans="1:9" x14ac:dyDescent="0.3">
      <c r="A12766" s="62">
        <v>2022</v>
      </c>
      <c r="B12766" s="62" t="s">
        <v>74</v>
      </c>
      <c r="C12766" s="62" t="s">
        <v>104</v>
      </c>
      <c r="D12766" s="62" t="s">
        <v>56</v>
      </c>
      <c r="E12766" s="62" t="s">
        <v>69</v>
      </c>
      <c r="F12766" s="62">
        <v>1.4013242071237235</v>
      </c>
      <c r="G12766" s="62">
        <v>14.953183062616196</v>
      </c>
      <c r="H12766" s="62">
        <v>114.60245132502097</v>
      </c>
      <c r="I12766" s="62">
        <v>4</v>
      </c>
    </row>
    <row r="12767" spans="1:9" x14ac:dyDescent="0.3">
      <c r="A12767" s="62">
        <v>2022</v>
      </c>
      <c r="B12767" s="62" t="s">
        <v>74</v>
      </c>
      <c r="C12767" s="62" t="s">
        <v>104</v>
      </c>
      <c r="D12767" s="62" t="s">
        <v>56</v>
      </c>
      <c r="E12767" s="62" t="s">
        <v>10</v>
      </c>
      <c r="F12767" s="62">
        <v>6.4188686378387843</v>
      </c>
      <c r="G12767" s="62">
        <v>13.331858809045622</v>
      </c>
      <c r="H12767" s="62">
        <v>58.366867295724425</v>
      </c>
      <c r="I12767" s="62">
        <v>7</v>
      </c>
    </row>
    <row r="12768" spans="1:9" x14ac:dyDescent="0.3">
      <c r="A12768" s="62">
        <v>2022</v>
      </c>
      <c r="B12768" s="62" t="s">
        <v>74</v>
      </c>
      <c r="C12768" s="62" t="s">
        <v>104</v>
      </c>
      <c r="D12768" s="62" t="s">
        <v>56</v>
      </c>
      <c r="E12768" s="62" t="s">
        <v>72</v>
      </c>
      <c r="F12768" s="62">
        <v>0.69165252570294022</v>
      </c>
      <c r="G12768" s="62">
        <v>0.35620105073701419</v>
      </c>
      <c r="H12768" s="62">
        <v>0.69165252570294022</v>
      </c>
      <c r="I12768" s="62">
        <v>1</v>
      </c>
    </row>
    <row r="12769" spans="1:9" x14ac:dyDescent="0.3">
      <c r="A12769" s="62">
        <v>2022</v>
      </c>
      <c r="B12769" s="62" t="s">
        <v>74</v>
      </c>
      <c r="C12769" s="62" t="s">
        <v>104</v>
      </c>
      <c r="D12769" s="62" t="s">
        <v>56</v>
      </c>
      <c r="E12769" s="62" t="s">
        <v>70</v>
      </c>
      <c r="F12769" s="62">
        <v>33.31499850856185</v>
      </c>
      <c r="G12769" s="62">
        <v>41.213784778797283</v>
      </c>
      <c r="H12769" s="62">
        <v>655.41195884484455</v>
      </c>
      <c r="I12769" s="62">
        <v>62</v>
      </c>
    </row>
    <row r="12770" spans="1:9" x14ac:dyDescent="0.3">
      <c r="A12770" s="62">
        <v>2022</v>
      </c>
      <c r="B12770" s="62" t="s">
        <v>74</v>
      </c>
      <c r="C12770" s="62" t="s">
        <v>104</v>
      </c>
      <c r="D12770" s="62" t="s">
        <v>56</v>
      </c>
      <c r="E12770" s="62" t="s">
        <v>73</v>
      </c>
      <c r="F12770" s="62">
        <v>0</v>
      </c>
      <c r="G12770" s="62">
        <v>2.2328326442448594E-2</v>
      </c>
      <c r="H12770" s="62">
        <v>0</v>
      </c>
      <c r="I12770" s="62">
        <v>4</v>
      </c>
    </row>
    <row r="12771" spans="1:9" x14ac:dyDescent="0.3">
      <c r="A12771" s="62">
        <v>2022</v>
      </c>
      <c r="B12771" s="62" t="s">
        <v>81</v>
      </c>
      <c r="C12771" s="62" t="s">
        <v>104</v>
      </c>
      <c r="D12771" s="62" t="s">
        <v>56</v>
      </c>
      <c r="E12771" s="62" t="s">
        <v>70</v>
      </c>
      <c r="F12771" s="62">
        <v>53.564413251066554</v>
      </c>
      <c r="G12771" s="62">
        <v>59.022682296974537</v>
      </c>
      <c r="H12771" s="62">
        <v>1384.0732536991659</v>
      </c>
      <c r="I12771" s="62">
        <v>71</v>
      </c>
    </row>
    <row r="12772" spans="1:9" x14ac:dyDescent="0.3">
      <c r="A12772" s="62">
        <v>2022</v>
      </c>
      <c r="B12772" s="62" t="s">
        <v>81</v>
      </c>
      <c r="C12772" s="62" t="s">
        <v>104</v>
      </c>
      <c r="D12772" s="62" t="s">
        <v>56</v>
      </c>
      <c r="E12772" s="62" t="s">
        <v>72</v>
      </c>
      <c r="F12772" s="62">
        <v>0.64416943729036036</v>
      </c>
      <c r="G12772" s="62">
        <v>2.2545930305162616E-2</v>
      </c>
      <c r="H12772" s="62">
        <v>0.64416943729036036</v>
      </c>
      <c r="I12772" s="62">
        <v>1</v>
      </c>
    </row>
    <row r="12773" spans="1:9" x14ac:dyDescent="0.3">
      <c r="A12773" s="62">
        <v>2022</v>
      </c>
      <c r="B12773" s="62" t="s">
        <v>81</v>
      </c>
      <c r="C12773" s="62" t="s">
        <v>104</v>
      </c>
      <c r="D12773" s="62" t="s">
        <v>56</v>
      </c>
      <c r="E12773" s="62" t="s">
        <v>10</v>
      </c>
      <c r="F12773" s="62">
        <v>3.6628775130089122</v>
      </c>
      <c r="G12773" s="62">
        <v>3.285272645197356</v>
      </c>
      <c r="H12773" s="62">
        <v>20.533616355618715</v>
      </c>
      <c r="I12773" s="62">
        <v>6</v>
      </c>
    </row>
    <row r="12774" spans="1:9" x14ac:dyDescent="0.3">
      <c r="A12774" s="62">
        <v>2022</v>
      </c>
      <c r="B12774" s="62" t="s">
        <v>81</v>
      </c>
      <c r="C12774" s="62" t="s">
        <v>104</v>
      </c>
      <c r="D12774" s="62" t="s">
        <v>56</v>
      </c>
      <c r="E12774" s="62" t="s">
        <v>69</v>
      </c>
      <c r="F12774" s="62">
        <v>2.4823878108946542</v>
      </c>
      <c r="G12774" s="62">
        <v>7.4620774696127503</v>
      </c>
      <c r="H12774" s="62">
        <v>18.38656312946776</v>
      </c>
      <c r="I12774" s="62">
        <v>3</v>
      </c>
    </row>
    <row r="12775" spans="1:9" x14ac:dyDescent="0.3">
      <c r="A12775" s="62">
        <v>2022</v>
      </c>
      <c r="B12775" s="62" t="s">
        <v>81</v>
      </c>
      <c r="C12775" s="62" t="s">
        <v>104</v>
      </c>
      <c r="D12775" s="62" t="s">
        <v>56</v>
      </c>
      <c r="E12775" s="62" t="s">
        <v>73</v>
      </c>
      <c r="F12775" s="62">
        <v>0</v>
      </c>
      <c r="G12775" s="62">
        <v>2.1819531005955056E-2</v>
      </c>
      <c r="H12775" s="62">
        <v>0</v>
      </c>
      <c r="I12775" s="62">
        <v>1</v>
      </c>
    </row>
    <row r="12776" spans="1:9" x14ac:dyDescent="0.3">
      <c r="A12776" s="62">
        <v>2022</v>
      </c>
      <c r="B12776" s="62" t="s">
        <v>82</v>
      </c>
      <c r="C12776" s="62" t="s">
        <v>104</v>
      </c>
      <c r="D12776" s="62" t="s">
        <v>56</v>
      </c>
      <c r="E12776" s="62" t="s">
        <v>70</v>
      </c>
      <c r="F12776" s="62">
        <v>22.673570957609172</v>
      </c>
      <c r="G12776" s="62">
        <v>25.27804302226642</v>
      </c>
      <c r="H12776" s="62">
        <v>625.7050937702395</v>
      </c>
      <c r="I12776" s="62">
        <v>31</v>
      </c>
    </row>
    <row r="12777" spans="1:9" x14ac:dyDescent="0.3">
      <c r="A12777" s="62">
        <v>2022</v>
      </c>
      <c r="B12777" s="62" t="s">
        <v>82</v>
      </c>
      <c r="C12777" s="62" t="s">
        <v>104</v>
      </c>
      <c r="D12777" s="62" t="s">
        <v>56</v>
      </c>
      <c r="E12777" s="62" t="s">
        <v>69</v>
      </c>
      <c r="F12777" s="62">
        <v>0.99843972053633956</v>
      </c>
      <c r="G12777" s="62">
        <v>1.0134163163443848</v>
      </c>
      <c r="H12777" s="62">
        <v>5.9906383232180378</v>
      </c>
      <c r="I12777" s="62">
        <v>1</v>
      </c>
    </row>
    <row r="12778" spans="1:9" x14ac:dyDescent="0.3">
      <c r="A12778" s="62">
        <v>2022</v>
      </c>
      <c r="B12778" s="62" t="s">
        <v>82</v>
      </c>
      <c r="C12778" s="62" t="s">
        <v>104</v>
      </c>
      <c r="D12778" s="62" t="s">
        <v>56</v>
      </c>
      <c r="E12778" s="62" t="s">
        <v>72</v>
      </c>
      <c r="F12778" s="62">
        <v>1.0062772843045211</v>
      </c>
      <c r="G12778" s="62">
        <v>1.7891610114934389</v>
      </c>
      <c r="H12778" s="62">
        <v>7.0439409901316488</v>
      </c>
      <c r="I12778" s="62">
        <v>1</v>
      </c>
    </row>
    <row r="12779" spans="1:9" x14ac:dyDescent="0.3">
      <c r="A12779" s="62">
        <v>2022</v>
      </c>
      <c r="B12779" s="62" t="s">
        <v>82</v>
      </c>
      <c r="C12779" s="62" t="s">
        <v>104</v>
      </c>
      <c r="D12779" s="62" t="s">
        <v>56</v>
      </c>
      <c r="E12779" s="62" t="s">
        <v>10</v>
      </c>
      <c r="F12779" s="62">
        <v>2.1604343254843918</v>
      </c>
      <c r="G12779" s="62">
        <v>1.3769720052045367</v>
      </c>
      <c r="H12779" s="62">
        <v>33.670572214202089</v>
      </c>
      <c r="I12779" s="62">
        <v>2</v>
      </c>
    </row>
    <row r="12780" spans="1:9" x14ac:dyDescent="0.3">
      <c r="A12780" s="62">
        <v>2022</v>
      </c>
      <c r="B12780" s="62" t="s">
        <v>82</v>
      </c>
      <c r="C12780" s="62" t="s">
        <v>104</v>
      </c>
      <c r="D12780" s="62" t="s">
        <v>56</v>
      </c>
      <c r="E12780" s="62" t="s">
        <v>73</v>
      </c>
      <c r="F12780" s="62">
        <v>0</v>
      </c>
      <c r="G12780" s="62">
        <v>1.3505201717152453E-2</v>
      </c>
      <c r="H12780" s="62">
        <v>0</v>
      </c>
      <c r="I12780" s="62">
        <v>1</v>
      </c>
    </row>
    <row r="12781" spans="1:9" x14ac:dyDescent="0.3">
      <c r="A12781" s="62">
        <v>2022</v>
      </c>
      <c r="B12781" s="62" t="s">
        <v>81</v>
      </c>
      <c r="C12781" s="62" t="s">
        <v>11</v>
      </c>
      <c r="D12781" s="62" t="s">
        <v>56</v>
      </c>
      <c r="E12781" s="62" t="s">
        <v>70</v>
      </c>
      <c r="F12781" s="62">
        <v>0.74463918509036342</v>
      </c>
      <c r="G12781" s="62">
        <v>1.1281283654119008</v>
      </c>
      <c r="H12781" s="62">
        <v>2.9785567403614537</v>
      </c>
      <c r="I12781" s="62">
        <v>1</v>
      </c>
    </row>
    <row r="12782" spans="1:9" x14ac:dyDescent="0.3">
      <c r="A12782" s="62">
        <v>2022</v>
      </c>
      <c r="B12782" s="62" t="s">
        <v>74</v>
      </c>
      <c r="C12782" s="62" t="s">
        <v>17</v>
      </c>
      <c r="D12782" s="62" t="s">
        <v>56</v>
      </c>
      <c r="E12782" s="62" t="s">
        <v>70</v>
      </c>
      <c r="F12782" s="62">
        <v>2.1269581725648039</v>
      </c>
      <c r="G12782" s="62">
        <v>1.0953834588708742</v>
      </c>
      <c r="H12782" s="62">
        <v>17.015665380518431</v>
      </c>
      <c r="I12782" s="62">
        <v>2</v>
      </c>
    </row>
    <row r="12783" spans="1:9" x14ac:dyDescent="0.3">
      <c r="A12783" s="62">
        <v>2022</v>
      </c>
      <c r="B12783" s="62" t="s">
        <v>81</v>
      </c>
      <c r="C12783" s="62" t="s">
        <v>17</v>
      </c>
      <c r="D12783" s="62" t="s">
        <v>56</v>
      </c>
      <c r="E12783" s="62" t="s">
        <v>70</v>
      </c>
      <c r="F12783" s="62">
        <v>0.61839602782186454</v>
      </c>
      <c r="G12783" s="62">
        <v>0.34011781530202551</v>
      </c>
      <c r="H12783" s="62">
        <v>1.8551880834655936</v>
      </c>
      <c r="I12783" s="62">
        <v>1</v>
      </c>
    </row>
    <row r="12784" spans="1:9" x14ac:dyDescent="0.3">
      <c r="A12784" s="62">
        <v>2022</v>
      </c>
      <c r="B12784" s="62" t="s">
        <v>82</v>
      </c>
      <c r="C12784" s="62" t="s">
        <v>17</v>
      </c>
      <c r="D12784" s="62" t="s">
        <v>56</v>
      </c>
      <c r="E12784" s="62" t="s">
        <v>70</v>
      </c>
      <c r="F12784" s="62">
        <v>1.0407465665364379</v>
      </c>
      <c r="G12784" s="62">
        <v>1.4000798730545618</v>
      </c>
      <c r="H12784" s="62">
        <v>4.2764988648697067</v>
      </c>
      <c r="I12784" s="62">
        <v>2</v>
      </c>
    </row>
    <row r="12785" spans="1:9" x14ac:dyDescent="0.3">
      <c r="A12785" s="62">
        <v>2022</v>
      </c>
      <c r="B12785" s="62" t="s">
        <v>9</v>
      </c>
      <c r="C12785" s="62" t="s">
        <v>18</v>
      </c>
      <c r="D12785" s="62" t="s">
        <v>56</v>
      </c>
      <c r="E12785" s="62" t="s">
        <v>72</v>
      </c>
      <c r="F12785" s="62">
        <v>0.22684095624781497</v>
      </c>
      <c r="G12785" s="62">
        <v>3.5160348218411325E-2</v>
      </c>
      <c r="H12785" s="62">
        <v>0.22684095624781497</v>
      </c>
      <c r="I12785" s="62">
        <v>1</v>
      </c>
    </row>
    <row r="12786" spans="1:9" x14ac:dyDescent="0.3">
      <c r="A12786" s="62">
        <v>2022</v>
      </c>
      <c r="B12786" s="62" t="s">
        <v>74</v>
      </c>
      <c r="C12786" s="62" t="s">
        <v>18</v>
      </c>
      <c r="D12786" s="62" t="s">
        <v>56</v>
      </c>
      <c r="E12786" s="62" t="s">
        <v>70</v>
      </c>
      <c r="F12786" s="62">
        <v>0.37440700971118879</v>
      </c>
      <c r="G12786" s="62">
        <v>8.0497507087905582E-2</v>
      </c>
      <c r="H12786" s="62">
        <v>1.4976280388447551</v>
      </c>
      <c r="I12786" s="62">
        <v>1</v>
      </c>
    </row>
    <row r="12787" spans="1:9" x14ac:dyDescent="0.3">
      <c r="A12787" s="62">
        <v>2022</v>
      </c>
      <c r="B12787" s="62" t="s">
        <v>74</v>
      </c>
      <c r="C12787" s="62" t="s">
        <v>19</v>
      </c>
      <c r="D12787" s="62" t="s">
        <v>56</v>
      </c>
      <c r="E12787" s="62" t="s">
        <v>69</v>
      </c>
      <c r="F12787" s="62">
        <v>0.35247678508759989</v>
      </c>
      <c r="G12787" s="62">
        <v>0.31440929229813908</v>
      </c>
      <c r="H12787" s="62">
        <v>0.35247678508759989</v>
      </c>
      <c r="I12787" s="62">
        <v>1</v>
      </c>
    </row>
    <row r="12788" spans="1:9" x14ac:dyDescent="0.3">
      <c r="A12788" s="62">
        <v>2022</v>
      </c>
      <c r="B12788" s="62" t="s">
        <v>82</v>
      </c>
      <c r="C12788" s="62" t="s">
        <v>19</v>
      </c>
      <c r="D12788" s="62" t="s">
        <v>56</v>
      </c>
      <c r="E12788" s="62" t="s">
        <v>73</v>
      </c>
      <c r="F12788" s="62">
        <v>0</v>
      </c>
      <c r="G12788" s="62">
        <v>4.8578719134181804E-2</v>
      </c>
      <c r="H12788" s="62">
        <v>0</v>
      </c>
      <c r="I12788" s="62">
        <v>1</v>
      </c>
    </row>
    <row r="12789" spans="1:9" x14ac:dyDescent="0.3">
      <c r="A12789" s="62">
        <v>2022</v>
      </c>
      <c r="B12789" s="62" t="s">
        <v>9</v>
      </c>
      <c r="C12789" s="62" t="s">
        <v>20</v>
      </c>
      <c r="D12789" s="62" t="s">
        <v>56</v>
      </c>
      <c r="E12789" s="62" t="s">
        <v>10</v>
      </c>
      <c r="F12789" s="62">
        <v>0.23038713223640775</v>
      </c>
      <c r="G12789" s="62">
        <v>0.23384293921995386</v>
      </c>
      <c r="H12789" s="62">
        <v>1.843097057891262</v>
      </c>
      <c r="I12789" s="62">
        <v>1</v>
      </c>
    </row>
    <row r="12790" spans="1:9" x14ac:dyDescent="0.3">
      <c r="A12790" s="62">
        <v>2022</v>
      </c>
      <c r="B12790" s="62" t="s">
        <v>74</v>
      </c>
      <c r="C12790" s="62" t="s">
        <v>21</v>
      </c>
      <c r="D12790" s="62" t="s">
        <v>56</v>
      </c>
      <c r="E12790" s="62" t="s">
        <v>10</v>
      </c>
      <c r="F12790" s="62">
        <v>0.53443091358729267</v>
      </c>
      <c r="G12790" s="62">
        <v>0.11490264642126793</v>
      </c>
      <c r="H12790" s="62">
        <v>2.1377236543491707</v>
      </c>
      <c r="I12790" s="62">
        <v>1</v>
      </c>
    </row>
    <row r="12791" spans="1:9" x14ac:dyDescent="0.3">
      <c r="A12791" s="62">
        <v>2022</v>
      </c>
      <c r="B12791" s="62" t="s">
        <v>9</v>
      </c>
      <c r="C12791" s="62" t="s">
        <v>23</v>
      </c>
      <c r="D12791" s="62" t="s">
        <v>56</v>
      </c>
      <c r="E12791" s="62" t="s">
        <v>72</v>
      </c>
      <c r="F12791" s="62">
        <v>0.22684095624781497</v>
      </c>
      <c r="G12791" s="62">
        <v>3.8562962562128544E-2</v>
      </c>
      <c r="H12791" s="62">
        <v>0.22684095624781497</v>
      </c>
      <c r="I12791" s="62">
        <v>1</v>
      </c>
    </row>
    <row r="12792" spans="1:9" x14ac:dyDescent="0.3">
      <c r="A12792" s="62">
        <v>2022</v>
      </c>
      <c r="B12792" s="62" t="s">
        <v>74</v>
      </c>
      <c r="C12792" s="62" t="s">
        <v>26</v>
      </c>
      <c r="D12792" s="62" t="s">
        <v>56</v>
      </c>
      <c r="E12792" s="62" t="s">
        <v>69</v>
      </c>
      <c r="F12792" s="62">
        <v>0.35318048876665459</v>
      </c>
      <c r="G12792" s="62">
        <v>0.78723930946087317</v>
      </c>
      <c r="H12792" s="62">
        <v>1.4127219550666184</v>
      </c>
      <c r="I12792" s="62">
        <v>1</v>
      </c>
    </row>
    <row r="12793" spans="1:9" x14ac:dyDescent="0.3">
      <c r="A12793" s="62">
        <v>2022</v>
      </c>
      <c r="B12793" s="62" t="s">
        <v>9</v>
      </c>
      <c r="C12793" s="62" t="s">
        <v>28</v>
      </c>
      <c r="D12793" s="62" t="s">
        <v>56</v>
      </c>
      <c r="E12793" s="62" t="s">
        <v>72</v>
      </c>
      <c r="F12793" s="62">
        <v>0.52959817440951784</v>
      </c>
      <c r="G12793" s="62">
        <v>2.912789959252348E-2</v>
      </c>
      <c r="H12793" s="62">
        <v>0.52959817440951784</v>
      </c>
      <c r="I12793" s="62">
        <v>1</v>
      </c>
    </row>
    <row r="12794" spans="1:9" x14ac:dyDescent="0.3">
      <c r="A12794" s="62">
        <v>2022</v>
      </c>
      <c r="B12794" s="62" t="s">
        <v>9</v>
      </c>
      <c r="C12794" s="62" t="s">
        <v>28</v>
      </c>
      <c r="D12794" s="62" t="s">
        <v>56</v>
      </c>
      <c r="E12794" s="62" t="s">
        <v>70</v>
      </c>
      <c r="F12794" s="62">
        <v>0.32296829840089009</v>
      </c>
      <c r="G12794" s="62">
        <v>6.9438184156191379E-2</v>
      </c>
      <c r="H12794" s="62">
        <v>2.2607780888062305</v>
      </c>
      <c r="I12794" s="62">
        <v>1</v>
      </c>
    </row>
    <row r="12795" spans="1:9" x14ac:dyDescent="0.3">
      <c r="A12795" s="62">
        <v>2022</v>
      </c>
      <c r="B12795" s="62" t="s">
        <v>9</v>
      </c>
      <c r="C12795" s="62" t="s">
        <v>28</v>
      </c>
      <c r="D12795" s="62" t="s">
        <v>56</v>
      </c>
      <c r="E12795" s="62" t="s">
        <v>73</v>
      </c>
      <c r="F12795" s="62">
        <v>0</v>
      </c>
      <c r="G12795" s="62">
        <v>0</v>
      </c>
      <c r="H12795" s="62">
        <v>0</v>
      </c>
      <c r="I12795" s="62">
        <v>1</v>
      </c>
    </row>
    <row r="12796" spans="1:9" x14ac:dyDescent="0.3">
      <c r="A12796" s="62">
        <v>2022</v>
      </c>
      <c r="B12796" s="62" t="s">
        <v>74</v>
      </c>
      <c r="C12796" s="62" t="s">
        <v>28</v>
      </c>
      <c r="D12796" s="62" t="s">
        <v>56</v>
      </c>
      <c r="E12796" s="62" t="s">
        <v>70</v>
      </c>
      <c r="F12796" s="62">
        <v>1.7276297272024066</v>
      </c>
      <c r="G12796" s="62">
        <v>9.4427062183442004E-2</v>
      </c>
      <c r="H12796" s="62">
        <v>5.9000889371025504</v>
      </c>
      <c r="I12796" s="62">
        <v>2</v>
      </c>
    </row>
    <row r="12797" spans="1:9" x14ac:dyDescent="0.3">
      <c r="A12797" s="62">
        <v>2022</v>
      </c>
      <c r="B12797" s="62" t="s">
        <v>74</v>
      </c>
      <c r="C12797" s="62" t="s">
        <v>28</v>
      </c>
      <c r="D12797" s="62" t="s">
        <v>56</v>
      </c>
      <c r="E12797" s="62" t="s">
        <v>72</v>
      </c>
      <c r="F12797" s="62">
        <v>0.34004467789974702</v>
      </c>
      <c r="G12797" s="62">
        <v>2.2102904063483555E-2</v>
      </c>
      <c r="H12797" s="62">
        <v>0.34004467789974702</v>
      </c>
      <c r="I12797" s="62">
        <v>1</v>
      </c>
    </row>
    <row r="12798" spans="1:9" x14ac:dyDescent="0.3">
      <c r="A12798" s="62">
        <v>2022</v>
      </c>
      <c r="B12798" s="62" t="s">
        <v>74</v>
      </c>
      <c r="C12798" s="62" t="s">
        <v>28</v>
      </c>
      <c r="D12798" s="62" t="s">
        <v>56</v>
      </c>
      <c r="E12798" s="62" t="s">
        <v>69</v>
      </c>
      <c r="F12798" s="62">
        <v>0.30795241811855301</v>
      </c>
      <c r="G12798" s="62">
        <v>1.0984662754288785</v>
      </c>
      <c r="H12798" s="62">
        <v>2.1556669268298712</v>
      </c>
      <c r="I12798" s="62">
        <v>1</v>
      </c>
    </row>
    <row r="12799" spans="1:9" x14ac:dyDescent="0.3">
      <c r="A12799" s="62">
        <v>2022</v>
      </c>
      <c r="B12799" s="62" t="s">
        <v>74</v>
      </c>
      <c r="C12799" s="62" t="s">
        <v>28</v>
      </c>
      <c r="D12799" s="62" t="s">
        <v>56</v>
      </c>
      <c r="E12799" s="62" t="s">
        <v>10</v>
      </c>
      <c r="F12799" s="62">
        <v>0.1858089094825624</v>
      </c>
      <c r="G12799" s="62">
        <v>9.5691588383519627E-2</v>
      </c>
      <c r="H12799" s="62">
        <v>1.1148534568953743</v>
      </c>
      <c r="I12799" s="62">
        <v>1</v>
      </c>
    </row>
    <row r="12800" spans="1:9" x14ac:dyDescent="0.3">
      <c r="A12800" s="62">
        <v>2022</v>
      </c>
      <c r="B12800" s="62" t="s">
        <v>74</v>
      </c>
      <c r="C12800" s="62" t="s">
        <v>28</v>
      </c>
      <c r="D12800" s="62" t="s">
        <v>56</v>
      </c>
      <c r="E12800" s="62" t="s">
        <v>73</v>
      </c>
      <c r="F12800" s="62">
        <v>0</v>
      </c>
      <c r="G12800" s="62">
        <v>7.8754405119455927E-3</v>
      </c>
      <c r="H12800" s="62">
        <v>0</v>
      </c>
      <c r="I12800" s="62">
        <v>3</v>
      </c>
    </row>
    <row r="12801" spans="1:9" x14ac:dyDescent="0.3">
      <c r="A12801" s="62">
        <v>2022</v>
      </c>
      <c r="B12801" s="62" t="s">
        <v>81</v>
      </c>
      <c r="C12801" s="62" t="s">
        <v>28</v>
      </c>
      <c r="D12801" s="62" t="s">
        <v>56</v>
      </c>
      <c r="E12801" s="62" t="s">
        <v>70</v>
      </c>
      <c r="F12801" s="62">
        <v>2.0140728648948376</v>
      </c>
      <c r="G12801" s="62">
        <v>0.87424979008150916</v>
      </c>
      <c r="H12801" s="62">
        <v>22.931981487033262</v>
      </c>
      <c r="I12801" s="62">
        <v>3</v>
      </c>
    </row>
    <row r="12802" spans="1:9" x14ac:dyDescent="0.3">
      <c r="A12802" s="62">
        <v>2022</v>
      </c>
      <c r="B12802" s="62" t="s">
        <v>81</v>
      </c>
      <c r="C12802" s="62" t="s">
        <v>28</v>
      </c>
      <c r="D12802" s="62" t="s">
        <v>56</v>
      </c>
      <c r="E12802" s="62" t="s">
        <v>72</v>
      </c>
      <c r="F12802" s="62">
        <v>0.57696632939582004</v>
      </c>
      <c r="G12802" s="62">
        <v>5.1926969645623801E-2</v>
      </c>
      <c r="H12802" s="62">
        <v>0.57696632939582004</v>
      </c>
      <c r="I12802" s="62">
        <v>1</v>
      </c>
    </row>
    <row r="12803" spans="1:9" x14ac:dyDescent="0.3">
      <c r="A12803" s="62">
        <v>2022</v>
      </c>
      <c r="B12803" s="62" t="s">
        <v>81</v>
      </c>
      <c r="C12803" s="62" t="s">
        <v>28</v>
      </c>
      <c r="D12803" s="62" t="s">
        <v>56</v>
      </c>
      <c r="E12803" s="62" t="s">
        <v>73</v>
      </c>
      <c r="F12803" s="62">
        <v>0</v>
      </c>
      <c r="G12803" s="62">
        <v>4.2046144030008321E-3</v>
      </c>
      <c r="H12803" s="62">
        <v>0</v>
      </c>
      <c r="I12803" s="62">
        <v>2</v>
      </c>
    </row>
    <row r="12804" spans="1:9" x14ac:dyDescent="0.3">
      <c r="A12804" s="62">
        <v>2022</v>
      </c>
      <c r="B12804" s="62" t="s">
        <v>82</v>
      </c>
      <c r="C12804" s="62" t="s">
        <v>28</v>
      </c>
      <c r="D12804" s="62" t="s">
        <v>56</v>
      </c>
      <c r="E12804" s="62" t="s">
        <v>70</v>
      </c>
      <c r="F12804" s="62">
        <v>0.57062252048113471</v>
      </c>
      <c r="G12804" s="62">
        <v>9.3582093358906104E-2</v>
      </c>
      <c r="H12804" s="62">
        <v>2.2824900819245388</v>
      </c>
      <c r="I12804" s="62">
        <v>1</v>
      </c>
    </row>
    <row r="12805" spans="1:9" x14ac:dyDescent="0.3">
      <c r="A12805" s="62">
        <v>2022</v>
      </c>
      <c r="B12805" s="62" t="s">
        <v>9</v>
      </c>
      <c r="C12805" s="62" t="s">
        <v>35</v>
      </c>
      <c r="D12805" s="62" t="s">
        <v>56</v>
      </c>
      <c r="E12805" s="62" t="s">
        <v>72</v>
      </c>
      <c r="F12805" s="62">
        <v>0.22684095624781497</v>
      </c>
      <c r="G12805" s="62">
        <v>1.9281481281064272E-2</v>
      </c>
      <c r="H12805" s="62">
        <v>0.22684095624781497</v>
      </c>
      <c r="I12805" s="62">
        <v>1</v>
      </c>
    </row>
    <row r="12806" spans="1:9" x14ac:dyDescent="0.3">
      <c r="A12806" s="62">
        <v>2022</v>
      </c>
      <c r="B12806" s="62" t="s">
        <v>82</v>
      </c>
      <c r="C12806" s="62" t="s">
        <v>35</v>
      </c>
      <c r="D12806" s="62" t="s">
        <v>56</v>
      </c>
      <c r="E12806" s="62" t="s">
        <v>70</v>
      </c>
      <c r="F12806" s="62">
        <v>0.7657674781104632</v>
      </c>
      <c r="G12806" s="62">
        <v>7.6691612932762894</v>
      </c>
      <c r="H12806" s="62">
        <v>1.5315349562209264</v>
      </c>
      <c r="I12806" s="62">
        <v>1</v>
      </c>
    </row>
    <row r="12807" spans="1:9" x14ac:dyDescent="0.3">
      <c r="A12807" s="62">
        <v>2022</v>
      </c>
      <c r="B12807" s="62" t="s">
        <v>74</v>
      </c>
      <c r="C12807" s="62" t="s">
        <v>36</v>
      </c>
      <c r="D12807" s="62" t="s">
        <v>56</v>
      </c>
      <c r="E12807" s="62" t="s">
        <v>73</v>
      </c>
      <c r="F12807" s="62">
        <v>0</v>
      </c>
      <c r="G12807" s="62">
        <v>1.1783061558075386E-3</v>
      </c>
      <c r="H12807" s="62">
        <v>0</v>
      </c>
      <c r="I12807" s="62">
        <v>1</v>
      </c>
    </row>
    <row r="12808" spans="1:9" x14ac:dyDescent="0.3">
      <c r="A12808" s="62">
        <v>2022</v>
      </c>
      <c r="B12808" s="62" t="s">
        <v>81</v>
      </c>
      <c r="C12808" s="62" t="s">
        <v>39</v>
      </c>
      <c r="D12808" s="62" t="s">
        <v>56</v>
      </c>
      <c r="E12808" s="62" t="s">
        <v>70</v>
      </c>
      <c r="F12808" s="62">
        <v>0.76705496047910482</v>
      </c>
      <c r="G12808" s="62">
        <v>0.77856078488629132</v>
      </c>
      <c r="H12808" s="62">
        <v>24.545758735331354</v>
      </c>
      <c r="I12808" s="62">
        <v>1</v>
      </c>
    </row>
    <row r="12809" spans="1:9" x14ac:dyDescent="0.3">
      <c r="A12809" s="62">
        <v>2022</v>
      </c>
      <c r="B12809" s="62" t="s">
        <v>74</v>
      </c>
      <c r="C12809" s="62" t="s">
        <v>40</v>
      </c>
      <c r="D12809" s="62" t="s">
        <v>56</v>
      </c>
      <c r="E12809" s="62" t="s">
        <v>69</v>
      </c>
      <c r="F12809" s="62">
        <v>0.62893197409499157</v>
      </c>
      <c r="G12809" s="62">
        <v>2.2106958889438952</v>
      </c>
      <c r="H12809" s="62">
        <v>2.5157278963799663</v>
      </c>
      <c r="I12809" s="62">
        <v>1</v>
      </c>
    </row>
    <row r="12810" spans="1:9" x14ac:dyDescent="0.3">
      <c r="A12810" s="62">
        <v>2022</v>
      </c>
      <c r="B12810" s="62" t="s">
        <v>81</v>
      </c>
      <c r="C12810" s="62" t="s">
        <v>40</v>
      </c>
      <c r="D12810" s="62" t="s">
        <v>56</v>
      </c>
      <c r="E12810" s="62" t="s">
        <v>10</v>
      </c>
      <c r="F12810" s="62">
        <v>0.76337349121121623</v>
      </c>
      <c r="G12810" s="62">
        <v>1.5381975847906006</v>
      </c>
      <c r="H12810" s="62">
        <v>10.687228876957027</v>
      </c>
      <c r="I12810" s="62">
        <v>1</v>
      </c>
    </row>
    <row r="12811" spans="1:9" x14ac:dyDescent="0.3">
      <c r="A12811" s="62">
        <v>2022</v>
      </c>
      <c r="B12811" s="62" t="s">
        <v>82</v>
      </c>
      <c r="C12811" s="62" t="s">
        <v>40</v>
      </c>
      <c r="D12811" s="62" t="s">
        <v>56</v>
      </c>
      <c r="E12811" s="62" t="s">
        <v>70</v>
      </c>
      <c r="F12811" s="62">
        <v>0.34762907858699943</v>
      </c>
      <c r="G12811" s="62">
        <v>1.4357080945643075</v>
      </c>
      <c r="H12811" s="62">
        <v>7.3002106503269877</v>
      </c>
      <c r="I12811" s="62">
        <v>1</v>
      </c>
    </row>
    <row r="12812" spans="1:9" x14ac:dyDescent="0.3">
      <c r="A12812" s="62">
        <v>2022</v>
      </c>
      <c r="B12812" s="62" t="s">
        <v>82</v>
      </c>
      <c r="C12812" s="62" t="s">
        <v>40</v>
      </c>
      <c r="D12812" s="62" t="s">
        <v>56</v>
      </c>
      <c r="E12812" s="62" t="s">
        <v>73</v>
      </c>
      <c r="F12812" s="62">
        <v>0</v>
      </c>
      <c r="G12812" s="62">
        <v>0.12792989929185947</v>
      </c>
      <c r="H12812" s="62">
        <v>0</v>
      </c>
      <c r="I12812" s="62">
        <v>1</v>
      </c>
    </row>
    <row r="12813" spans="1:9" x14ac:dyDescent="0.3">
      <c r="A12813" s="62">
        <v>2022</v>
      </c>
      <c r="B12813" s="62" t="s">
        <v>74</v>
      </c>
      <c r="C12813" s="62" t="s">
        <v>41</v>
      </c>
      <c r="D12813" s="62" t="s">
        <v>56</v>
      </c>
      <c r="E12813" s="62" t="s">
        <v>10</v>
      </c>
      <c r="F12813" s="62">
        <v>0.23044267415565237</v>
      </c>
      <c r="G12813" s="62">
        <v>0.11867797719016096</v>
      </c>
      <c r="H12813" s="62">
        <v>2.9957547640234807</v>
      </c>
      <c r="I12813" s="62">
        <v>1</v>
      </c>
    </row>
    <row r="12814" spans="1:9" x14ac:dyDescent="0.3">
      <c r="A12814" s="62">
        <v>2022</v>
      </c>
      <c r="B12814" s="62" t="s">
        <v>9</v>
      </c>
      <c r="C12814" s="62" t="s">
        <v>43</v>
      </c>
      <c r="D12814" s="62" t="s">
        <v>56</v>
      </c>
      <c r="E12814" s="62" t="s">
        <v>73</v>
      </c>
      <c r="F12814" s="62">
        <v>0</v>
      </c>
      <c r="G12814" s="62">
        <v>7.6021094255927776E-2</v>
      </c>
      <c r="H12814" s="62">
        <v>0</v>
      </c>
      <c r="I12814" s="62">
        <v>1</v>
      </c>
    </row>
    <row r="12815" spans="1:9" x14ac:dyDescent="0.3">
      <c r="A12815" s="62">
        <v>2022</v>
      </c>
      <c r="B12815" s="62" t="s">
        <v>74</v>
      </c>
      <c r="C12815" s="62" t="s">
        <v>43</v>
      </c>
      <c r="D12815" s="62" t="s">
        <v>56</v>
      </c>
      <c r="E12815" s="62" t="s">
        <v>69</v>
      </c>
      <c r="F12815" s="62">
        <v>0.32893786798375707</v>
      </c>
      <c r="G12815" s="62">
        <v>0.10361542841488348</v>
      </c>
      <c r="H12815" s="62">
        <v>1.9736272079025425</v>
      </c>
      <c r="I12815" s="62">
        <v>1</v>
      </c>
    </row>
    <row r="12816" spans="1:9" x14ac:dyDescent="0.3">
      <c r="A12816" s="62">
        <v>2022</v>
      </c>
      <c r="B12816" s="62" t="s">
        <v>74</v>
      </c>
      <c r="C12816" s="62" t="s">
        <v>43</v>
      </c>
      <c r="D12816" s="62" t="s">
        <v>56</v>
      </c>
      <c r="E12816" s="62" t="s">
        <v>10</v>
      </c>
      <c r="F12816" s="62">
        <v>1.8305334269753988</v>
      </c>
      <c r="G12816" s="62">
        <v>3.0789572241726204</v>
      </c>
      <c r="H12816" s="62">
        <v>7.3221337079015951</v>
      </c>
      <c r="I12816" s="62">
        <v>1</v>
      </c>
    </row>
    <row r="12817" spans="1:9" x14ac:dyDescent="0.3">
      <c r="A12817" s="62">
        <v>2022</v>
      </c>
      <c r="B12817" s="62" t="s">
        <v>81</v>
      </c>
      <c r="C12817" s="62" t="s">
        <v>43</v>
      </c>
      <c r="D12817" s="62" t="s">
        <v>56</v>
      </c>
      <c r="E12817" s="62" t="s">
        <v>10</v>
      </c>
      <c r="F12817" s="62">
        <v>4.3409111083692276</v>
      </c>
      <c r="G12817" s="62">
        <v>0.93329588829938392</v>
      </c>
      <c r="H12817" s="62">
        <v>8.6818222167384551</v>
      </c>
      <c r="I12817" s="62">
        <v>1</v>
      </c>
    </row>
    <row r="12818" spans="1:9" x14ac:dyDescent="0.3">
      <c r="A12818" s="62">
        <v>2022</v>
      </c>
      <c r="B12818" s="62" t="s">
        <v>81</v>
      </c>
      <c r="C12818" s="62" t="s">
        <v>43</v>
      </c>
      <c r="D12818" s="62" t="s">
        <v>56</v>
      </c>
      <c r="E12818" s="62" t="s">
        <v>70</v>
      </c>
      <c r="F12818" s="62">
        <v>2.7134507853793455</v>
      </c>
      <c r="G12818" s="62">
        <v>0.61052642671035273</v>
      </c>
      <c r="H12818" s="62">
        <v>18.994155497655417</v>
      </c>
      <c r="I12818" s="62">
        <v>1</v>
      </c>
    </row>
    <row r="12819" spans="1:9" x14ac:dyDescent="0.3">
      <c r="A12819" s="62">
        <v>2022</v>
      </c>
      <c r="B12819" s="62" t="s">
        <v>81</v>
      </c>
      <c r="C12819" s="62" t="s">
        <v>45</v>
      </c>
      <c r="D12819" s="62" t="s">
        <v>56</v>
      </c>
      <c r="E12819" s="62" t="s">
        <v>10</v>
      </c>
      <c r="F12819" s="62">
        <v>0.40273731214010755</v>
      </c>
      <c r="G12819" s="62">
        <v>8.6588522110123134E-2</v>
      </c>
      <c r="H12819" s="62">
        <v>2.0136865607005379</v>
      </c>
      <c r="I12819" s="62">
        <v>1</v>
      </c>
    </row>
    <row r="12820" spans="1:9" x14ac:dyDescent="0.3">
      <c r="A12820" s="62">
        <v>2022</v>
      </c>
      <c r="B12820" s="62" t="s">
        <v>9</v>
      </c>
      <c r="C12820" s="62" t="s">
        <v>48</v>
      </c>
      <c r="D12820" s="62" t="s">
        <v>56</v>
      </c>
      <c r="E12820" s="62" t="s">
        <v>70</v>
      </c>
      <c r="F12820" s="62">
        <v>0.2266150190403968</v>
      </c>
      <c r="G12820" s="62">
        <v>1.1351146303733475</v>
      </c>
      <c r="H12820" s="62">
        <v>8.1581406854542848</v>
      </c>
      <c r="I12820" s="62">
        <v>1</v>
      </c>
    </row>
    <row r="12821" spans="1:9" x14ac:dyDescent="0.3">
      <c r="A12821" s="62">
        <v>2022</v>
      </c>
      <c r="B12821" s="62" t="s">
        <v>82</v>
      </c>
      <c r="C12821" s="62" t="s">
        <v>48</v>
      </c>
      <c r="D12821" s="62" t="s">
        <v>56</v>
      </c>
      <c r="E12821" s="62" t="s">
        <v>10</v>
      </c>
      <c r="F12821" s="62">
        <v>0.88321245575114071</v>
      </c>
      <c r="G12821" s="62">
        <v>0.75691307457872758</v>
      </c>
      <c r="H12821" s="62">
        <v>6.1824871902579854</v>
      </c>
      <c r="I12821" s="62">
        <v>1</v>
      </c>
    </row>
    <row r="12822" spans="1:9" x14ac:dyDescent="0.3">
      <c r="A12822" s="62">
        <v>2022</v>
      </c>
      <c r="B12822" s="62" t="s">
        <v>74</v>
      </c>
      <c r="C12822" s="62" t="s">
        <v>52</v>
      </c>
      <c r="D12822" s="62" t="s">
        <v>56</v>
      </c>
      <c r="E12822" s="62" t="s">
        <v>70</v>
      </c>
      <c r="F12822" s="62">
        <v>0.42035816174373669</v>
      </c>
      <c r="G12822" s="62">
        <v>0.84702169591362941</v>
      </c>
      <c r="H12822" s="62">
        <v>7.146088749643523</v>
      </c>
      <c r="I12822" s="62">
        <v>1</v>
      </c>
    </row>
    <row r="12823" spans="1:9" x14ac:dyDescent="0.3">
      <c r="A12823" s="62">
        <v>2022</v>
      </c>
      <c r="B12823" s="62" t="s">
        <v>82</v>
      </c>
      <c r="C12823" s="62" t="s">
        <v>52</v>
      </c>
      <c r="D12823" s="62" t="s">
        <v>56</v>
      </c>
      <c r="E12823" s="62" t="s">
        <v>69</v>
      </c>
      <c r="F12823" s="62">
        <v>0.42802140890534135</v>
      </c>
      <c r="G12823" s="62">
        <v>4.286634410186994</v>
      </c>
      <c r="H12823" s="62">
        <v>3.4241712712427308</v>
      </c>
      <c r="I12823" s="62">
        <v>1</v>
      </c>
    </row>
    <row r="12824" spans="1:9" x14ac:dyDescent="0.3">
      <c r="A12824" s="62">
        <v>2022</v>
      </c>
      <c r="B12824" s="62" t="s">
        <v>82</v>
      </c>
      <c r="C12824" s="62" t="s">
        <v>52</v>
      </c>
      <c r="D12824" s="62" t="s">
        <v>56</v>
      </c>
      <c r="E12824" s="62" t="s">
        <v>71</v>
      </c>
      <c r="F12824" s="62">
        <v>0.57686079088727471</v>
      </c>
      <c r="G12824" s="62">
        <v>2.7354738703874566</v>
      </c>
      <c r="H12824" s="62">
        <v>58.262939879614741</v>
      </c>
      <c r="I12824" s="62">
        <v>1</v>
      </c>
    </row>
    <row r="12825" spans="1:9" x14ac:dyDescent="0.3">
      <c r="A12825" s="62">
        <v>2022</v>
      </c>
      <c r="B12825" s="62" t="s">
        <v>81</v>
      </c>
      <c r="C12825" s="62" t="s">
        <v>53</v>
      </c>
      <c r="D12825" s="62" t="s">
        <v>56</v>
      </c>
      <c r="E12825" s="62" t="s">
        <v>72</v>
      </c>
      <c r="F12825" s="62">
        <v>0.54332578446444091</v>
      </c>
      <c r="G12825" s="62">
        <v>1.2730123130001849</v>
      </c>
      <c r="H12825" s="62">
        <v>4.3466062757155273</v>
      </c>
      <c r="I12825" s="62">
        <v>1</v>
      </c>
    </row>
    <row r="12826" spans="1:9" x14ac:dyDescent="0.3">
      <c r="A12826" s="62">
        <v>2022</v>
      </c>
      <c r="B12826" s="62" t="s">
        <v>82</v>
      </c>
      <c r="C12826" s="62" t="s">
        <v>53</v>
      </c>
      <c r="D12826" s="62" t="s">
        <v>56</v>
      </c>
      <c r="E12826" s="62" t="s">
        <v>72</v>
      </c>
      <c r="F12826" s="62">
        <v>0.34762907858699943</v>
      </c>
      <c r="G12826" s="62">
        <v>0.1790289754723047</v>
      </c>
      <c r="H12826" s="62">
        <v>0.34762907858699943</v>
      </c>
      <c r="I12826" s="62">
        <v>1</v>
      </c>
    </row>
    <row r="12827" spans="1:9" x14ac:dyDescent="0.3">
      <c r="A12827" s="62">
        <v>2022</v>
      </c>
      <c r="B12827" s="62" t="s">
        <v>82</v>
      </c>
      <c r="C12827" s="62" t="s">
        <v>53</v>
      </c>
      <c r="D12827" s="62" t="s">
        <v>56</v>
      </c>
      <c r="E12827" s="62" t="s">
        <v>10</v>
      </c>
      <c r="F12827" s="62">
        <v>0.5487514329492077</v>
      </c>
      <c r="G12827" s="62">
        <v>0.50594882117916951</v>
      </c>
      <c r="H12827" s="62">
        <v>2.1950057317968308</v>
      </c>
      <c r="I12827" s="62">
        <v>1</v>
      </c>
    </row>
    <row r="12828" spans="1:9" x14ac:dyDescent="0.3">
      <c r="A12828" s="62">
        <v>2022</v>
      </c>
      <c r="B12828" s="62" t="s">
        <v>81</v>
      </c>
      <c r="C12828" s="62" t="s">
        <v>54</v>
      </c>
      <c r="D12828" s="62" t="s">
        <v>56</v>
      </c>
      <c r="E12828" s="62" t="s">
        <v>69</v>
      </c>
      <c r="F12828" s="62">
        <v>0.7879033378492184</v>
      </c>
      <c r="G12828" s="62">
        <v>1.5876252257661749</v>
      </c>
      <c r="H12828" s="62">
        <v>4.7274200270953095</v>
      </c>
      <c r="I12828" s="62">
        <v>1</v>
      </c>
    </row>
    <row r="12829" spans="1:9" x14ac:dyDescent="0.3">
      <c r="A12829" s="62">
        <v>2022</v>
      </c>
      <c r="B12829" s="62" t="s">
        <v>82</v>
      </c>
      <c r="C12829" s="62" t="s">
        <v>54</v>
      </c>
      <c r="D12829" s="62" t="s">
        <v>56</v>
      </c>
      <c r="E12829" s="62" t="s">
        <v>10</v>
      </c>
      <c r="F12829" s="62">
        <v>0.48347977211867293</v>
      </c>
      <c r="G12829" s="62">
        <v>0.24899208264111658</v>
      </c>
      <c r="H12829" s="62">
        <v>4.834797721186729</v>
      </c>
      <c r="I12829" s="62">
        <v>1</v>
      </c>
    </row>
    <row r="12830" spans="1:9" x14ac:dyDescent="0.3">
      <c r="A12830" s="62">
        <v>2022</v>
      </c>
      <c r="B12830" s="62" t="s">
        <v>9</v>
      </c>
      <c r="C12830" s="62" t="s">
        <v>56</v>
      </c>
      <c r="D12830" s="62" t="s">
        <v>56</v>
      </c>
      <c r="E12830" s="62" t="s">
        <v>72</v>
      </c>
      <c r="F12830" s="62">
        <v>1.7799821093924555</v>
      </c>
      <c r="G12830" s="62">
        <v>7.3247822374776321</v>
      </c>
      <c r="H12830" s="62">
        <v>13.793967176644758</v>
      </c>
      <c r="I12830" s="62">
        <v>7</v>
      </c>
    </row>
    <row r="12831" spans="1:9" x14ac:dyDescent="0.3">
      <c r="A12831" s="62">
        <v>2022</v>
      </c>
      <c r="B12831" s="62" t="s">
        <v>9</v>
      </c>
      <c r="C12831" s="62" t="s">
        <v>56</v>
      </c>
      <c r="D12831" s="62" t="s">
        <v>56</v>
      </c>
      <c r="E12831" s="62" t="s">
        <v>70</v>
      </c>
      <c r="F12831" s="62">
        <v>22.580665730268386</v>
      </c>
      <c r="G12831" s="62">
        <v>46.114882066623714</v>
      </c>
      <c r="H12831" s="62">
        <v>1010.0400110343123</v>
      </c>
      <c r="I12831" s="62">
        <v>78</v>
      </c>
    </row>
    <row r="12832" spans="1:9" x14ac:dyDescent="0.3">
      <c r="A12832" s="62">
        <v>2022</v>
      </c>
      <c r="B12832" s="62" t="s">
        <v>9</v>
      </c>
      <c r="C12832" s="62" t="s">
        <v>56</v>
      </c>
      <c r="D12832" s="62" t="s">
        <v>56</v>
      </c>
      <c r="E12832" s="62" t="s">
        <v>10</v>
      </c>
      <c r="F12832" s="62">
        <v>4.1989164428253174</v>
      </c>
      <c r="G12832" s="62">
        <v>4.3086651624980759</v>
      </c>
      <c r="H12832" s="62">
        <v>35.078891816823486</v>
      </c>
      <c r="I12832" s="62">
        <v>13</v>
      </c>
    </row>
    <row r="12833" spans="1:9" x14ac:dyDescent="0.3">
      <c r="A12833" s="62">
        <v>2022</v>
      </c>
      <c r="B12833" s="62" t="s">
        <v>9</v>
      </c>
      <c r="C12833" s="62" t="s">
        <v>56</v>
      </c>
      <c r="D12833" s="62" t="s">
        <v>56</v>
      </c>
      <c r="E12833" s="62" t="s">
        <v>69</v>
      </c>
      <c r="F12833" s="62">
        <v>1.3469429433559834</v>
      </c>
      <c r="G12833" s="62">
        <v>3.841988876107707</v>
      </c>
      <c r="H12833" s="62">
        <v>9.8056979920655891</v>
      </c>
      <c r="I12833" s="62">
        <v>5</v>
      </c>
    </row>
    <row r="12834" spans="1:9" x14ac:dyDescent="0.3">
      <c r="A12834" s="62">
        <v>2022</v>
      </c>
      <c r="B12834" s="62" t="s">
        <v>9</v>
      </c>
      <c r="C12834" s="62" t="s">
        <v>56</v>
      </c>
      <c r="D12834" s="62" t="s">
        <v>56</v>
      </c>
      <c r="E12834" s="62" t="s">
        <v>71</v>
      </c>
      <c r="F12834" s="62">
        <v>0.35047336076381858</v>
      </c>
      <c r="G12834" s="62">
        <v>2.1080972649943686</v>
      </c>
      <c r="H12834" s="62">
        <v>39.953963127075319</v>
      </c>
      <c r="I12834" s="62">
        <v>1</v>
      </c>
    </row>
    <row r="12835" spans="1:9" x14ac:dyDescent="0.3">
      <c r="A12835" s="62">
        <v>2022</v>
      </c>
      <c r="B12835" s="62" t="s">
        <v>9</v>
      </c>
      <c r="C12835" s="62" t="s">
        <v>56</v>
      </c>
      <c r="D12835" s="62" t="s">
        <v>56</v>
      </c>
      <c r="E12835" s="62" t="s">
        <v>73</v>
      </c>
      <c r="F12835" s="62">
        <v>0</v>
      </c>
      <c r="G12835" s="62">
        <v>3.6029415227221265E-2</v>
      </c>
      <c r="H12835" s="62">
        <v>0</v>
      </c>
      <c r="I12835" s="62">
        <v>5</v>
      </c>
    </row>
    <row r="12836" spans="1:9" x14ac:dyDescent="0.3">
      <c r="A12836" s="62">
        <v>2022</v>
      </c>
      <c r="B12836" s="62" t="s">
        <v>74</v>
      </c>
      <c r="C12836" s="62" t="s">
        <v>56</v>
      </c>
      <c r="D12836" s="62" t="s">
        <v>56</v>
      </c>
      <c r="E12836" s="62" t="s">
        <v>10</v>
      </c>
      <c r="F12836" s="62">
        <v>35.337458298622423</v>
      </c>
      <c r="G12836" s="62">
        <v>62.365030183773882</v>
      </c>
      <c r="H12836" s="62">
        <v>276.22015713931813</v>
      </c>
      <c r="I12836" s="62">
        <v>82</v>
      </c>
    </row>
    <row r="12837" spans="1:9" x14ac:dyDescent="0.3">
      <c r="A12837" s="62">
        <v>2022</v>
      </c>
      <c r="B12837" s="62" t="s">
        <v>74</v>
      </c>
      <c r="C12837" s="62" t="s">
        <v>56</v>
      </c>
      <c r="D12837" s="62" t="s">
        <v>56</v>
      </c>
      <c r="E12837" s="62" t="s">
        <v>70</v>
      </c>
      <c r="F12837" s="62">
        <v>65.503565174570141</v>
      </c>
      <c r="G12837" s="62">
        <v>96.324733857770525</v>
      </c>
      <c r="H12837" s="62">
        <v>1381.7599624429117</v>
      </c>
      <c r="I12837" s="62">
        <v>185</v>
      </c>
    </row>
    <row r="12838" spans="1:9" x14ac:dyDescent="0.3">
      <c r="A12838" s="62">
        <v>2022</v>
      </c>
      <c r="B12838" s="62" t="s">
        <v>74</v>
      </c>
      <c r="C12838" s="62" t="s">
        <v>56</v>
      </c>
      <c r="D12838" s="62" t="s">
        <v>56</v>
      </c>
      <c r="E12838" s="62" t="s">
        <v>72</v>
      </c>
      <c r="F12838" s="62">
        <v>4.5887301970475125</v>
      </c>
      <c r="G12838" s="62">
        <v>1.7724019860175473</v>
      </c>
      <c r="H12838" s="62">
        <v>112.61720114241304</v>
      </c>
      <c r="I12838" s="62">
        <v>14</v>
      </c>
    </row>
    <row r="12839" spans="1:9" x14ac:dyDescent="0.3">
      <c r="A12839" s="62">
        <v>2022</v>
      </c>
      <c r="B12839" s="62" t="s">
        <v>74</v>
      </c>
      <c r="C12839" s="62" t="s">
        <v>56</v>
      </c>
      <c r="D12839" s="62" t="s">
        <v>56</v>
      </c>
      <c r="E12839" s="62" t="s">
        <v>69</v>
      </c>
      <c r="F12839" s="62">
        <v>13.205622527191863</v>
      </c>
      <c r="G12839" s="62">
        <v>45.929061786339993</v>
      </c>
      <c r="H12839" s="62">
        <v>102.43954236557049</v>
      </c>
      <c r="I12839" s="62">
        <v>39</v>
      </c>
    </row>
    <row r="12840" spans="1:9" x14ac:dyDescent="0.3">
      <c r="A12840" s="62">
        <v>2022</v>
      </c>
      <c r="B12840" s="62" t="s">
        <v>74</v>
      </c>
      <c r="C12840" s="62" t="s">
        <v>56</v>
      </c>
      <c r="D12840" s="62" t="s">
        <v>56</v>
      </c>
      <c r="E12840" s="62" t="s">
        <v>73</v>
      </c>
      <c r="F12840" s="62">
        <v>0</v>
      </c>
      <c r="G12840" s="62">
        <v>8.7786292669049221E-2</v>
      </c>
      <c r="H12840" s="62">
        <v>0</v>
      </c>
      <c r="I12840" s="62">
        <v>12</v>
      </c>
    </row>
    <row r="12841" spans="1:9" x14ac:dyDescent="0.3">
      <c r="A12841" s="62">
        <v>2022</v>
      </c>
      <c r="B12841" s="62" t="s">
        <v>81</v>
      </c>
      <c r="C12841" s="62" t="s">
        <v>56</v>
      </c>
      <c r="D12841" s="62" t="s">
        <v>56</v>
      </c>
      <c r="E12841" s="62" t="s">
        <v>10</v>
      </c>
      <c r="F12841" s="62">
        <v>78.097448144479102</v>
      </c>
      <c r="G12841" s="62">
        <v>128.56397392356237</v>
      </c>
      <c r="H12841" s="62">
        <v>836.25975694616091</v>
      </c>
      <c r="I12841" s="62">
        <v>121</v>
      </c>
    </row>
    <row r="12842" spans="1:9" x14ac:dyDescent="0.3">
      <c r="A12842" s="62">
        <v>2022</v>
      </c>
      <c r="B12842" s="62" t="s">
        <v>81</v>
      </c>
      <c r="C12842" s="62" t="s">
        <v>56</v>
      </c>
      <c r="D12842" s="62" t="s">
        <v>56</v>
      </c>
      <c r="E12842" s="62" t="s">
        <v>72</v>
      </c>
      <c r="F12842" s="62">
        <v>10.053798068670648</v>
      </c>
      <c r="G12842" s="62">
        <v>4.7141260777963172</v>
      </c>
      <c r="H12842" s="62">
        <v>34.336184554058605</v>
      </c>
      <c r="I12842" s="62">
        <v>19</v>
      </c>
    </row>
    <row r="12843" spans="1:9" x14ac:dyDescent="0.3">
      <c r="A12843" s="62">
        <v>2022</v>
      </c>
      <c r="B12843" s="62" t="s">
        <v>81</v>
      </c>
      <c r="C12843" s="62" t="s">
        <v>56</v>
      </c>
      <c r="D12843" s="62" t="s">
        <v>56</v>
      </c>
      <c r="E12843" s="62" t="s">
        <v>70</v>
      </c>
      <c r="F12843" s="62">
        <v>144.20266464446408</v>
      </c>
      <c r="G12843" s="62">
        <v>193.60090318937762</v>
      </c>
      <c r="H12843" s="62">
        <v>2474.5947509613939</v>
      </c>
      <c r="I12843" s="62">
        <v>235</v>
      </c>
    </row>
    <row r="12844" spans="1:9" x14ac:dyDescent="0.3">
      <c r="A12844" s="62">
        <v>2022</v>
      </c>
      <c r="B12844" s="62" t="s">
        <v>81</v>
      </c>
      <c r="C12844" s="62" t="s">
        <v>56</v>
      </c>
      <c r="D12844" s="62" t="s">
        <v>56</v>
      </c>
      <c r="E12844" s="62" t="s">
        <v>69</v>
      </c>
      <c r="F12844" s="62">
        <v>9.2400960161094936</v>
      </c>
      <c r="G12844" s="62">
        <v>54.537883828607555</v>
      </c>
      <c r="H12844" s="62">
        <v>172.12189270802062</v>
      </c>
      <c r="I12844" s="62">
        <v>18</v>
      </c>
    </row>
    <row r="12845" spans="1:9" x14ac:dyDescent="0.3">
      <c r="A12845" s="62">
        <v>2022</v>
      </c>
      <c r="B12845" s="62" t="s">
        <v>81</v>
      </c>
      <c r="C12845" s="62" t="s">
        <v>56</v>
      </c>
      <c r="D12845" s="62" t="s">
        <v>56</v>
      </c>
      <c r="E12845" s="62" t="s">
        <v>71</v>
      </c>
      <c r="F12845" s="62">
        <v>0.54903647599322747</v>
      </c>
      <c r="G12845" s="62">
        <v>0.21961459039729098</v>
      </c>
      <c r="H12845" s="62">
        <v>15.922057803803597</v>
      </c>
      <c r="I12845" s="62">
        <v>1</v>
      </c>
    </row>
    <row r="12846" spans="1:9" x14ac:dyDescent="0.3">
      <c r="A12846" s="62">
        <v>2022</v>
      </c>
      <c r="B12846" s="62" t="s">
        <v>81</v>
      </c>
      <c r="C12846" s="62" t="s">
        <v>56</v>
      </c>
      <c r="D12846" s="62" t="s">
        <v>56</v>
      </c>
      <c r="E12846" s="62" t="s">
        <v>73</v>
      </c>
      <c r="F12846" s="62">
        <v>0</v>
      </c>
      <c r="G12846" s="62">
        <v>0.27407172880985958</v>
      </c>
      <c r="H12846" s="62">
        <v>0</v>
      </c>
      <c r="I12846" s="62">
        <v>23</v>
      </c>
    </row>
    <row r="12847" spans="1:9" x14ac:dyDescent="0.3">
      <c r="A12847" s="62">
        <v>2022</v>
      </c>
      <c r="B12847" s="62" t="s">
        <v>82</v>
      </c>
      <c r="C12847" s="62" t="s">
        <v>56</v>
      </c>
      <c r="D12847" s="62" t="s">
        <v>56</v>
      </c>
      <c r="E12847" s="62" t="s">
        <v>70</v>
      </c>
      <c r="F12847" s="62">
        <v>72.395124816579454</v>
      </c>
      <c r="G12847" s="62">
        <v>99.251627909512123</v>
      </c>
      <c r="H12847" s="62">
        <v>1287.030624654077</v>
      </c>
      <c r="I12847" s="62">
        <v>122</v>
      </c>
    </row>
    <row r="12848" spans="1:9" x14ac:dyDescent="0.3">
      <c r="A12848" s="62">
        <v>2022</v>
      </c>
      <c r="B12848" s="62" t="s">
        <v>82</v>
      </c>
      <c r="C12848" s="62" t="s">
        <v>56</v>
      </c>
      <c r="D12848" s="62" t="s">
        <v>56</v>
      </c>
      <c r="E12848" s="62" t="s">
        <v>10</v>
      </c>
      <c r="F12848" s="62">
        <v>48.479149511697599</v>
      </c>
      <c r="G12848" s="62">
        <v>70.517777362858993</v>
      </c>
      <c r="H12848" s="62">
        <v>521.2868647466089</v>
      </c>
      <c r="I12848" s="62">
        <v>82</v>
      </c>
    </row>
    <row r="12849" spans="1:9" x14ac:dyDescent="0.3">
      <c r="A12849" s="62">
        <v>2022</v>
      </c>
      <c r="B12849" s="62" t="s">
        <v>82</v>
      </c>
      <c r="C12849" s="62" t="s">
        <v>56</v>
      </c>
      <c r="D12849" s="62" t="s">
        <v>56</v>
      </c>
      <c r="E12849" s="62" t="s">
        <v>72</v>
      </c>
      <c r="F12849" s="62">
        <v>9.8975056406330619</v>
      </c>
      <c r="G12849" s="62">
        <v>11.858828099460506</v>
      </c>
      <c r="H12849" s="62">
        <v>66.963909005794861</v>
      </c>
      <c r="I12849" s="62">
        <v>18</v>
      </c>
    </row>
    <row r="12850" spans="1:9" x14ac:dyDescent="0.3">
      <c r="A12850" s="62">
        <v>2022</v>
      </c>
      <c r="B12850" s="62" t="s">
        <v>82</v>
      </c>
      <c r="C12850" s="62" t="s">
        <v>56</v>
      </c>
      <c r="D12850" s="62" t="s">
        <v>56</v>
      </c>
      <c r="E12850" s="62" t="s">
        <v>69</v>
      </c>
      <c r="F12850" s="62">
        <v>8.2682061011144068</v>
      </c>
      <c r="G12850" s="62">
        <v>24.063022362039451</v>
      </c>
      <c r="H12850" s="62">
        <v>65.560842676897067</v>
      </c>
      <c r="I12850" s="62">
        <v>17</v>
      </c>
    </row>
    <row r="12851" spans="1:9" x14ac:dyDescent="0.3">
      <c r="A12851" s="62">
        <v>2022</v>
      </c>
      <c r="B12851" s="62" t="s">
        <v>82</v>
      </c>
      <c r="C12851" s="62" t="s">
        <v>56</v>
      </c>
      <c r="D12851" s="62" t="s">
        <v>56</v>
      </c>
      <c r="E12851" s="62" t="s">
        <v>71</v>
      </c>
      <c r="F12851" s="62">
        <v>1.8037029015222577</v>
      </c>
      <c r="G12851" s="62">
        <v>1.8064017227278277</v>
      </c>
      <c r="H12851" s="62">
        <v>25.136214281571966</v>
      </c>
      <c r="I12851" s="62">
        <v>3</v>
      </c>
    </row>
    <row r="12852" spans="1:9" x14ac:dyDescent="0.3">
      <c r="A12852" s="62">
        <v>2022</v>
      </c>
      <c r="B12852" s="62" t="s">
        <v>82</v>
      </c>
      <c r="C12852" s="62" t="s">
        <v>56</v>
      </c>
      <c r="D12852" s="62" t="s">
        <v>56</v>
      </c>
      <c r="E12852" s="62" t="s">
        <v>73</v>
      </c>
      <c r="F12852" s="62">
        <v>0</v>
      </c>
      <c r="G12852" s="62">
        <v>0.2206698247421838</v>
      </c>
      <c r="H12852" s="62">
        <v>0</v>
      </c>
      <c r="I12852" s="62">
        <v>11</v>
      </c>
    </row>
    <row r="12853" spans="1:9" x14ac:dyDescent="0.3">
      <c r="A12853" s="62">
        <v>2022</v>
      </c>
      <c r="B12853" s="62" t="s">
        <v>74</v>
      </c>
      <c r="C12853" s="62" t="s">
        <v>57</v>
      </c>
      <c r="D12853" s="62" t="s">
        <v>56</v>
      </c>
      <c r="E12853" s="62" t="s">
        <v>70</v>
      </c>
      <c r="F12853" s="62">
        <v>2.4997841314882234</v>
      </c>
      <c r="G12853" s="62">
        <v>3.4743887131049318</v>
      </c>
      <c r="H12853" s="62">
        <v>54.725077053708247</v>
      </c>
      <c r="I12853" s="62">
        <v>5</v>
      </c>
    </row>
    <row r="12854" spans="1:9" x14ac:dyDescent="0.3">
      <c r="A12854" s="62">
        <v>2022</v>
      </c>
      <c r="B12854" s="62" t="s">
        <v>74</v>
      </c>
      <c r="C12854" s="62" t="s">
        <v>57</v>
      </c>
      <c r="D12854" s="62" t="s">
        <v>56</v>
      </c>
      <c r="E12854" s="62" t="s">
        <v>10</v>
      </c>
      <c r="F12854" s="62">
        <v>1.2888004562051085</v>
      </c>
      <c r="G12854" s="62">
        <v>1.6570306957425975</v>
      </c>
      <c r="H12854" s="62">
        <v>8.2180604250866729</v>
      </c>
      <c r="I12854" s="62">
        <v>2</v>
      </c>
    </row>
    <row r="12855" spans="1:9" x14ac:dyDescent="0.3">
      <c r="A12855" s="62">
        <v>2022</v>
      </c>
      <c r="B12855" s="62" t="s">
        <v>74</v>
      </c>
      <c r="C12855" s="62" t="s">
        <v>57</v>
      </c>
      <c r="D12855" s="62" t="s">
        <v>56</v>
      </c>
      <c r="E12855" s="62" t="s">
        <v>69</v>
      </c>
      <c r="F12855" s="62">
        <v>1.4171897147787262</v>
      </c>
      <c r="G12855" s="62">
        <v>4.895789806750428</v>
      </c>
      <c r="H12855" s="62">
        <v>43.991220555709361</v>
      </c>
      <c r="I12855" s="62">
        <v>2</v>
      </c>
    </row>
    <row r="12856" spans="1:9" x14ac:dyDescent="0.3">
      <c r="A12856" s="62">
        <v>2022</v>
      </c>
      <c r="B12856" s="62" t="s">
        <v>74</v>
      </c>
      <c r="C12856" s="62" t="s">
        <v>57</v>
      </c>
      <c r="D12856" s="62" t="s">
        <v>56</v>
      </c>
      <c r="E12856" s="62" t="s">
        <v>73</v>
      </c>
      <c r="F12856" s="62">
        <v>0</v>
      </c>
      <c r="G12856" s="62">
        <v>0</v>
      </c>
      <c r="H12856" s="62">
        <v>0</v>
      </c>
      <c r="I12856" s="62">
        <v>1</v>
      </c>
    </row>
    <row r="12857" spans="1:9" x14ac:dyDescent="0.3">
      <c r="A12857" s="62">
        <v>2022</v>
      </c>
      <c r="B12857" s="62" t="s">
        <v>81</v>
      </c>
      <c r="C12857" s="62" t="s">
        <v>57</v>
      </c>
      <c r="D12857" s="62" t="s">
        <v>56</v>
      </c>
      <c r="E12857" s="62" t="s">
        <v>70</v>
      </c>
      <c r="F12857" s="62">
        <v>4.0811009314338431</v>
      </c>
      <c r="G12857" s="62">
        <v>3.1763715098781451</v>
      </c>
      <c r="H12857" s="62">
        <v>71.58313221007964</v>
      </c>
      <c r="I12857" s="62">
        <v>7</v>
      </c>
    </row>
    <row r="12858" spans="1:9" x14ac:dyDescent="0.3">
      <c r="A12858" s="62">
        <v>2022</v>
      </c>
      <c r="B12858" s="62" t="s">
        <v>81</v>
      </c>
      <c r="C12858" s="62" t="s">
        <v>57</v>
      </c>
      <c r="D12858" s="62" t="s">
        <v>56</v>
      </c>
      <c r="E12858" s="62" t="s">
        <v>69</v>
      </c>
      <c r="F12858" s="62">
        <v>0.30373424602424881</v>
      </c>
      <c r="G12858" s="62">
        <v>0.61202450573886136</v>
      </c>
      <c r="H12858" s="62">
        <v>2.1261397221697416</v>
      </c>
      <c r="I12858" s="62">
        <v>1</v>
      </c>
    </row>
    <row r="12859" spans="1:9" x14ac:dyDescent="0.3">
      <c r="A12859" s="62">
        <v>2022</v>
      </c>
      <c r="B12859" s="62" t="s">
        <v>81</v>
      </c>
      <c r="C12859" s="62" t="s">
        <v>57</v>
      </c>
      <c r="D12859" s="62" t="s">
        <v>56</v>
      </c>
      <c r="E12859" s="62" t="s">
        <v>10</v>
      </c>
      <c r="F12859" s="62">
        <v>0.400929668636617</v>
      </c>
      <c r="G12859" s="62">
        <v>2.0106622882126346</v>
      </c>
      <c r="H12859" s="62">
        <v>5.6130153609126383</v>
      </c>
      <c r="I12859" s="62">
        <v>1</v>
      </c>
    </row>
    <row r="12860" spans="1:9" x14ac:dyDescent="0.3">
      <c r="A12860" s="62">
        <v>2022</v>
      </c>
      <c r="B12860" s="62" t="s">
        <v>81</v>
      </c>
      <c r="C12860" s="62" t="s">
        <v>57</v>
      </c>
      <c r="D12860" s="62" t="s">
        <v>56</v>
      </c>
      <c r="E12860" s="62" t="s">
        <v>72</v>
      </c>
      <c r="F12860" s="62">
        <v>0.48855538902307438</v>
      </c>
      <c r="G12860" s="62">
        <v>0.74016141436995764</v>
      </c>
      <c r="H12860" s="62">
        <v>10.259663169484561</v>
      </c>
      <c r="I12860" s="62">
        <v>1</v>
      </c>
    </row>
    <row r="12861" spans="1:9" x14ac:dyDescent="0.3">
      <c r="A12861" s="62">
        <v>2022</v>
      </c>
      <c r="B12861" s="62" t="s">
        <v>82</v>
      </c>
      <c r="C12861" s="62" t="s">
        <v>57</v>
      </c>
      <c r="D12861" s="62" t="s">
        <v>56</v>
      </c>
      <c r="E12861" s="62" t="s">
        <v>10</v>
      </c>
      <c r="F12861" s="62">
        <v>1.1060176659458016</v>
      </c>
      <c r="G12861" s="62">
        <v>1.6756167639078894</v>
      </c>
      <c r="H12861" s="62">
        <v>7.7421236616206119</v>
      </c>
      <c r="I12861" s="62">
        <v>1</v>
      </c>
    </row>
    <row r="12862" spans="1:9" x14ac:dyDescent="0.3">
      <c r="A12862" s="62">
        <v>2022</v>
      </c>
      <c r="B12862" s="62" t="s">
        <v>82</v>
      </c>
      <c r="C12862" s="62" t="s">
        <v>57</v>
      </c>
      <c r="D12862" s="62" t="s">
        <v>56</v>
      </c>
      <c r="E12862" s="62" t="s">
        <v>70</v>
      </c>
      <c r="F12862" s="62">
        <v>3.1511133830140028</v>
      </c>
      <c r="G12862" s="62">
        <v>2.262567079003484</v>
      </c>
      <c r="H12862" s="62">
        <v>43.84496381753555</v>
      </c>
      <c r="I12862" s="62">
        <v>5</v>
      </c>
    </row>
    <row r="12863" spans="1:9" x14ac:dyDescent="0.3">
      <c r="A12863" s="62">
        <v>2022</v>
      </c>
      <c r="B12863" s="62" t="s">
        <v>82</v>
      </c>
      <c r="C12863" s="62" t="s">
        <v>57</v>
      </c>
      <c r="D12863" s="62" t="s">
        <v>56</v>
      </c>
      <c r="E12863" s="62" t="s">
        <v>73</v>
      </c>
      <c r="F12863" s="62">
        <v>0</v>
      </c>
      <c r="G12863" s="62">
        <v>0</v>
      </c>
      <c r="H12863" s="62">
        <v>0</v>
      </c>
      <c r="I12863" s="62">
        <v>1</v>
      </c>
    </row>
    <row r="12864" spans="1:9" x14ac:dyDescent="0.3">
      <c r="A12864" s="62">
        <v>2022</v>
      </c>
      <c r="B12864" s="62" t="s">
        <v>82</v>
      </c>
      <c r="C12864" s="62" t="s">
        <v>100</v>
      </c>
      <c r="D12864" s="62" t="s">
        <v>56</v>
      </c>
      <c r="E12864" s="62" t="s">
        <v>72</v>
      </c>
      <c r="F12864" s="62">
        <v>0.50818619059093983</v>
      </c>
      <c r="G12864" s="62">
        <v>1.2780882693362139</v>
      </c>
      <c r="H12864" s="62">
        <v>2.5409309529546995</v>
      </c>
      <c r="I12864" s="62">
        <v>1</v>
      </c>
    </row>
    <row r="12865" spans="1:9" x14ac:dyDescent="0.3">
      <c r="A12865" s="62">
        <v>2022</v>
      </c>
      <c r="B12865" s="62" t="s">
        <v>74</v>
      </c>
      <c r="C12865" s="62" t="s">
        <v>60</v>
      </c>
      <c r="D12865" s="62" t="s">
        <v>56</v>
      </c>
      <c r="E12865" s="62" t="s">
        <v>69</v>
      </c>
      <c r="F12865" s="62">
        <v>0.20096387542453673</v>
      </c>
      <c r="G12865" s="62">
        <v>1.0078338352540517</v>
      </c>
      <c r="H12865" s="62">
        <v>0.60289162627361015</v>
      </c>
      <c r="I12865" s="62">
        <v>1</v>
      </c>
    </row>
    <row r="12866" spans="1:9" x14ac:dyDescent="0.3">
      <c r="A12866" s="62">
        <v>2022</v>
      </c>
      <c r="B12866" s="62" t="s">
        <v>81</v>
      </c>
      <c r="C12866" s="62" t="s">
        <v>61</v>
      </c>
      <c r="D12866" s="62" t="s">
        <v>56</v>
      </c>
      <c r="E12866" s="62" t="s">
        <v>72</v>
      </c>
      <c r="F12866" s="62">
        <v>0.34871623038556682</v>
      </c>
      <c r="G12866" s="62">
        <v>0.66779158118836046</v>
      </c>
      <c r="H12866" s="62">
        <v>2.4410136126989679</v>
      </c>
      <c r="I12866" s="62">
        <v>1</v>
      </c>
    </row>
    <row r="12867" spans="1:9" x14ac:dyDescent="0.3">
      <c r="A12867" s="62">
        <v>2022</v>
      </c>
      <c r="B12867" s="62" t="s">
        <v>74</v>
      </c>
      <c r="C12867" s="62" t="s">
        <v>62</v>
      </c>
      <c r="D12867" s="62" t="s">
        <v>56</v>
      </c>
      <c r="E12867" s="62" t="s">
        <v>10</v>
      </c>
      <c r="F12867" s="62">
        <v>0.44174792282165454</v>
      </c>
      <c r="G12867" s="62">
        <v>1.1109960258964613</v>
      </c>
      <c r="H12867" s="62">
        <v>3.0922354597515818</v>
      </c>
      <c r="I12867" s="62">
        <v>1</v>
      </c>
    </row>
    <row r="12868" spans="1:9" x14ac:dyDescent="0.3">
      <c r="A12868" s="62">
        <v>2022</v>
      </c>
      <c r="B12868" s="62" t="s">
        <v>82</v>
      </c>
      <c r="C12868" s="62" t="s">
        <v>63</v>
      </c>
      <c r="D12868" s="62" t="s">
        <v>56</v>
      </c>
      <c r="E12868" s="62" t="s">
        <v>70</v>
      </c>
      <c r="F12868" s="62">
        <v>0.76658404494898558</v>
      </c>
      <c r="G12868" s="62">
        <v>0.77808280562322041</v>
      </c>
      <c r="H12868" s="62">
        <v>16.864848988877682</v>
      </c>
      <c r="I12868" s="62">
        <v>1</v>
      </c>
    </row>
    <row r="12869" spans="1:9" x14ac:dyDescent="0.3">
      <c r="A12869" s="62">
        <v>2022</v>
      </c>
      <c r="B12869" s="62" t="s">
        <v>9</v>
      </c>
      <c r="C12869" s="62" t="s">
        <v>104</v>
      </c>
      <c r="D12869" s="62" t="s">
        <v>57</v>
      </c>
      <c r="E12869" s="62" t="s">
        <v>70</v>
      </c>
      <c r="F12869" s="62">
        <v>1.2170159895057984</v>
      </c>
      <c r="G12869" s="62">
        <v>4.0861461354882138</v>
      </c>
      <c r="H12869" s="62">
        <v>116.83245045836345</v>
      </c>
      <c r="I12869" s="62">
        <v>5</v>
      </c>
    </row>
    <row r="12870" spans="1:9" x14ac:dyDescent="0.3">
      <c r="A12870" s="62">
        <v>2022</v>
      </c>
      <c r="B12870" s="62" t="s">
        <v>74</v>
      </c>
      <c r="C12870" s="62" t="s">
        <v>104</v>
      </c>
      <c r="D12870" s="62" t="s">
        <v>57</v>
      </c>
      <c r="E12870" s="62" t="s">
        <v>70</v>
      </c>
      <c r="F12870" s="62">
        <v>9.4693466751108701</v>
      </c>
      <c r="G12870" s="62">
        <v>7.0819974954488751</v>
      </c>
      <c r="H12870" s="62">
        <v>141.61130760116177</v>
      </c>
      <c r="I12870" s="62">
        <v>21</v>
      </c>
    </row>
    <row r="12871" spans="1:9" x14ac:dyDescent="0.3">
      <c r="A12871" s="62">
        <v>2022</v>
      </c>
      <c r="B12871" s="62" t="s">
        <v>74</v>
      </c>
      <c r="C12871" s="62" t="s">
        <v>104</v>
      </c>
      <c r="D12871" s="62" t="s">
        <v>57</v>
      </c>
      <c r="E12871" s="62" t="s">
        <v>72</v>
      </c>
      <c r="F12871" s="62">
        <v>0.24414433363755147</v>
      </c>
      <c r="G12871" s="62">
        <v>6.4698248413951137E-2</v>
      </c>
      <c r="H12871" s="62">
        <v>0.24414433363755147</v>
      </c>
      <c r="I12871" s="62">
        <v>1</v>
      </c>
    </row>
    <row r="12872" spans="1:9" x14ac:dyDescent="0.3">
      <c r="A12872" s="62">
        <v>2022</v>
      </c>
      <c r="B12872" s="62" t="s">
        <v>74</v>
      </c>
      <c r="C12872" s="62" t="s">
        <v>104</v>
      </c>
      <c r="D12872" s="62" t="s">
        <v>57</v>
      </c>
      <c r="E12872" s="62" t="s">
        <v>10</v>
      </c>
      <c r="F12872" s="62">
        <v>0.80083325311843789</v>
      </c>
      <c r="G12872" s="62">
        <v>1.4323558174313047</v>
      </c>
      <c r="H12872" s="62">
        <v>37.367113162411464</v>
      </c>
      <c r="I12872" s="62">
        <v>2</v>
      </c>
    </row>
    <row r="12873" spans="1:9" x14ac:dyDescent="0.3">
      <c r="A12873" s="62">
        <v>2022</v>
      </c>
      <c r="B12873" s="62" t="s">
        <v>81</v>
      </c>
      <c r="C12873" s="62" t="s">
        <v>104</v>
      </c>
      <c r="D12873" s="62" t="s">
        <v>57</v>
      </c>
      <c r="E12873" s="62" t="s">
        <v>70</v>
      </c>
      <c r="F12873" s="62">
        <v>11.138396260358814</v>
      </c>
      <c r="G12873" s="62">
        <v>11.690795419115977</v>
      </c>
      <c r="H12873" s="62">
        <v>300.81402009766697</v>
      </c>
      <c r="I12873" s="62">
        <v>17</v>
      </c>
    </row>
    <row r="12874" spans="1:9" x14ac:dyDescent="0.3">
      <c r="A12874" s="62">
        <v>2022</v>
      </c>
      <c r="B12874" s="62" t="s">
        <v>81</v>
      </c>
      <c r="C12874" s="62" t="s">
        <v>104</v>
      </c>
      <c r="D12874" s="62" t="s">
        <v>57</v>
      </c>
      <c r="E12874" s="62" t="s">
        <v>10</v>
      </c>
      <c r="F12874" s="62">
        <v>0.34871623038556682</v>
      </c>
      <c r="G12874" s="62">
        <v>0.61548414663052531</v>
      </c>
      <c r="H12874" s="62">
        <v>9.4153382204103035</v>
      </c>
      <c r="I12874" s="62">
        <v>1</v>
      </c>
    </row>
    <row r="12875" spans="1:9" x14ac:dyDescent="0.3">
      <c r="A12875" s="62">
        <v>2022</v>
      </c>
      <c r="B12875" s="62" t="s">
        <v>82</v>
      </c>
      <c r="C12875" s="62" t="s">
        <v>104</v>
      </c>
      <c r="D12875" s="62" t="s">
        <v>57</v>
      </c>
      <c r="E12875" s="62" t="s">
        <v>70</v>
      </c>
      <c r="F12875" s="62">
        <v>7.1744073159543111</v>
      </c>
      <c r="G12875" s="62">
        <v>5.5214253019776445</v>
      </c>
      <c r="H12875" s="62">
        <v>140.81707494215021</v>
      </c>
      <c r="I12875" s="62">
        <v>10</v>
      </c>
    </row>
    <row r="12876" spans="1:9" x14ac:dyDescent="0.3">
      <c r="A12876" s="62">
        <v>2022</v>
      </c>
      <c r="B12876" s="62" t="s">
        <v>82</v>
      </c>
      <c r="C12876" s="62" t="s">
        <v>104</v>
      </c>
      <c r="D12876" s="62" t="s">
        <v>57</v>
      </c>
      <c r="E12876" s="62" t="s">
        <v>72</v>
      </c>
      <c r="F12876" s="62">
        <v>0.86047943617307421</v>
      </c>
      <c r="G12876" s="62">
        <v>0.44314690962913317</v>
      </c>
      <c r="H12876" s="62">
        <v>5.162876617038445</v>
      </c>
      <c r="I12876" s="62">
        <v>1</v>
      </c>
    </row>
    <row r="12877" spans="1:9" x14ac:dyDescent="0.3">
      <c r="A12877" s="62">
        <v>2022</v>
      </c>
      <c r="B12877" s="62" t="s">
        <v>82</v>
      </c>
      <c r="C12877" s="62" t="s">
        <v>17</v>
      </c>
      <c r="D12877" s="62" t="s">
        <v>57</v>
      </c>
      <c r="E12877" s="62" t="s">
        <v>70</v>
      </c>
      <c r="F12877" s="62">
        <v>0.79670687692509601</v>
      </c>
      <c r="G12877" s="62">
        <v>0.41030404161642448</v>
      </c>
      <c r="H12877" s="62">
        <v>3.98353438462548</v>
      </c>
      <c r="I12877" s="62">
        <v>1</v>
      </c>
    </row>
    <row r="12878" spans="1:9" x14ac:dyDescent="0.3">
      <c r="A12878" s="62">
        <v>2022</v>
      </c>
      <c r="B12878" s="62" t="s">
        <v>81</v>
      </c>
      <c r="C12878" s="62" t="s">
        <v>18</v>
      </c>
      <c r="D12878" s="62" t="s">
        <v>57</v>
      </c>
      <c r="E12878" s="62" t="s">
        <v>10</v>
      </c>
      <c r="F12878" s="62">
        <v>0.64528168917638007</v>
      </c>
      <c r="G12878" s="62">
        <v>0.76272295660648126</v>
      </c>
      <c r="H12878" s="62">
        <v>9.0339436484693216</v>
      </c>
      <c r="I12878" s="62">
        <v>1</v>
      </c>
    </row>
    <row r="12879" spans="1:9" x14ac:dyDescent="0.3">
      <c r="A12879" s="62">
        <v>2022</v>
      </c>
      <c r="B12879" s="62" t="s">
        <v>81</v>
      </c>
      <c r="C12879" s="62" t="s">
        <v>19</v>
      </c>
      <c r="D12879" s="62" t="s">
        <v>57</v>
      </c>
      <c r="E12879" s="62" t="s">
        <v>10</v>
      </c>
      <c r="F12879" s="62">
        <v>0.76921416481618776</v>
      </c>
      <c r="G12879" s="62">
        <v>0.23076424944485635</v>
      </c>
      <c r="H12879" s="62">
        <v>5.3844991537133149</v>
      </c>
      <c r="I12879" s="62">
        <v>1</v>
      </c>
    </row>
    <row r="12880" spans="1:9" x14ac:dyDescent="0.3">
      <c r="A12880" s="62">
        <v>2022</v>
      </c>
      <c r="B12880" s="62" t="s">
        <v>82</v>
      </c>
      <c r="C12880" s="62" t="s">
        <v>19</v>
      </c>
      <c r="D12880" s="62" t="s">
        <v>57</v>
      </c>
      <c r="E12880" s="62" t="s">
        <v>73</v>
      </c>
      <c r="F12880" s="62">
        <v>0</v>
      </c>
      <c r="G12880" s="62">
        <v>0</v>
      </c>
      <c r="H12880" s="62">
        <v>0</v>
      </c>
      <c r="I12880" s="62">
        <v>1</v>
      </c>
    </row>
    <row r="12881" spans="1:9" x14ac:dyDescent="0.3">
      <c r="A12881" s="62">
        <v>2022</v>
      </c>
      <c r="B12881" s="62" t="s">
        <v>74</v>
      </c>
      <c r="C12881" s="62" t="s">
        <v>28</v>
      </c>
      <c r="D12881" s="62" t="s">
        <v>57</v>
      </c>
      <c r="E12881" s="62" t="s">
        <v>70</v>
      </c>
      <c r="F12881" s="62">
        <v>2.72276223073874</v>
      </c>
      <c r="G12881" s="62">
        <v>0.55816625730144176</v>
      </c>
      <c r="H12881" s="62">
        <v>2.72276223073874</v>
      </c>
      <c r="I12881" s="62">
        <v>1</v>
      </c>
    </row>
    <row r="12882" spans="1:9" x14ac:dyDescent="0.3">
      <c r="A12882" s="62">
        <v>2022</v>
      </c>
      <c r="B12882" s="62" t="s">
        <v>74</v>
      </c>
      <c r="C12882" s="62" t="s">
        <v>28</v>
      </c>
      <c r="D12882" s="62" t="s">
        <v>57</v>
      </c>
      <c r="E12882" s="62" t="s">
        <v>73</v>
      </c>
      <c r="F12882" s="62">
        <v>0</v>
      </c>
      <c r="G12882" s="62">
        <v>0</v>
      </c>
      <c r="H12882" s="62">
        <v>0</v>
      </c>
      <c r="I12882" s="62">
        <v>1</v>
      </c>
    </row>
    <row r="12883" spans="1:9" x14ac:dyDescent="0.3">
      <c r="A12883" s="62">
        <v>2022</v>
      </c>
      <c r="B12883" s="62" t="s">
        <v>81</v>
      </c>
      <c r="C12883" s="62" t="s">
        <v>28</v>
      </c>
      <c r="D12883" s="62" t="s">
        <v>57</v>
      </c>
      <c r="E12883" s="62" t="s">
        <v>70</v>
      </c>
      <c r="F12883" s="62">
        <v>0.64416943729036036</v>
      </c>
      <c r="G12883" s="62">
        <v>0.15975402044800938</v>
      </c>
      <c r="H12883" s="62">
        <v>4.5091860610325227</v>
      </c>
      <c r="I12883" s="62">
        <v>1</v>
      </c>
    </row>
    <row r="12884" spans="1:9" x14ac:dyDescent="0.3">
      <c r="A12884" s="62">
        <v>2022</v>
      </c>
      <c r="B12884" s="62" t="s">
        <v>82</v>
      </c>
      <c r="C12884" s="62" t="s">
        <v>28</v>
      </c>
      <c r="D12884" s="62" t="s">
        <v>57</v>
      </c>
      <c r="E12884" s="62" t="s">
        <v>70</v>
      </c>
      <c r="F12884" s="62">
        <v>0.5487514329492077</v>
      </c>
      <c r="G12884" s="62">
        <v>0.5487514329492077</v>
      </c>
      <c r="H12884" s="62">
        <v>8.2312714942381149</v>
      </c>
      <c r="I12884" s="62">
        <v>1</v>
      </c>
    </row>
    <row r="12885" spans="1:9" x14ac:dyDescent="0.3">
      <c r="A12885" s="62">
        <v>2022</v>
      </c>
      <c r="B12885" s="62" t="s">
        <v>81</v>
      </c>
      <c r="C12885" s="62" t="s">
        <v>40</v>
      </c>
      <c r="D12885" s="62" t="s">
        <v>57</v>
      </c>
      <c r="E12885" s="62" t="s">
        <v>10</v>
      </c>
      <c r="F12885" s="62">
        <v>0.72601248328209866</v>
      </c>
      <c r="G12885" s="62">
        <v>0.49514051359839129</v>
      </c>
      <c r="H12885" s="62">
        <v>1.4520249665641973</v>
      </c>
      <c r="I12885" s="62">
        <v>1</v>
      </c>
    </row>
    <row r="12886" spans="1:9" x14ac:dyDescent="0.3">
      <c r="A12886" s="62">
        <v>2022</v>
      </c>
      <c r="B12886" s="62" t="s">
        <v>82</v>
      </c>
      <c r="C12886" s="62" t="s">
        <v>41</v>
      </c>
      <c r="D12886" s="62" t="s">
        <v>57</v>
      </c>
      <c r="E12886" s="62" t="s">
        <v>70</v>
      </c>
      <c r="F12886" s="62">
        <v>0.34999620266298087</v>
      </c>
      <c r="G12886" s="62">
        <v>0.70524234836590638</v>
      </c>
      <c r="H12886" s="62">
        <v>2.799969621303847</v>
      </c>
      <c r="I12886" s="62">
        <v>1</v>
      </c>
    </row>
    <row r="12887" spans="1:9" x14ac:dyDescent="0.3">
      <c r="A12887" s="62">
        <v>2022</v>
      </c>
      <c r="B12887" s="62" t="s">
        <v>74</v>
      </c>
      <c r="C12887" s="62" t="s">
        <v>52</v>
      </c>
      <c r="D12887" s="62" t="s">
        <v>57</v>
      </c>
      <c r="E12887" s="62" t="s">
        <v>10</v>
      </c>
      <c r="F12887" s="62">
        <v>0.41785602982859538</v>
      </c>
      <c r="G12887" s="62">
        <v>0.63138046107100754</v>
      </c>
      <c r="H12887" s="62">
        <v>6.685696477257526</v>
      </c>
      <c r="I12887" s="62">
        <v>1</v>
      </c>
    </row>
    <row r="12888" spans="1:9" x14ac:dyDescent="0.3">
      <c r="A12888" s="62">
        <v>2022</v>
      </c>
      <c r="B12888" s="62" t="s">
        <v>81</v>
      </c>
      <c r="C12888" s="62" t="s">
        <v>54</v>
      </c>
      <c r="D12888" s="62" t="s">
        <v>57</v>
      </c>
      <c r="E12888" s="62" t="s">
        <v>72</v>
      </c>
      <c r="F12888" s="62">
        <v>0.42524973613395695</v>
      </c>
      <c r="G12888" s="62">
        <v>0.13395366688219645</v>
      </c>
      <c r="H12888" s="62">
        <v>11.481742875616838</v>
      </c>
      <c r="I12888" s="62">
        <v>1</v>
      </c>
    </row>
    <row r="12889" spans="1:9" x14ac:dyDescent="0.3">
      <c r="A12889" s="62">
        <v>2022</v>
      </c>
      <c r="B12889" s="62" t="s">
        <v>9</v>
      </c>
      <c r="C12889" s="62" t="s">
        <v>57</v>
      </c>
      <c r="D12889" s="62" t="s">
        <v>57</v>
      </c>
      <c r="E12889" s="62" t="s">
        <v>69</v>
      </c>
      <c r="F12889" s="62">
        <v>0.88007153517333636</v>
      </c>
      <c r="G12889" s="62">
        <v>1.8667946834609124</v>
      </c>
      <c r="H12889" s="62">
        <v>6.8458949346858322</v>
      </c>
      <c r="I12889" s="62">
        <v>2</v>
      </c>
    </row>
    <row r="12890" spans="1:9" x14ac:dyDescent="0.3">
      <c r="A12890" s="62">
        <v>2022</v>
      </c>
      <c r="B12890" s="62" t="s">
        <v>9</v>
      </c>
      <c r="C12890" s="62" t="s">
        <v>57</v>
      </c>
      <c r="D12890" s="62" t="s">
        <v>57</v>
      </c>
      <c r="E12890" s="62" t="s">
        <v>70</v>
      </c>
      <c r="F12890" s="62">
        <v>2.3004349112449161</v>
      </c>
      <c r="G12890" s="62">
        <v>3.2410394408967815</v>
      </c>
      <c r="H12890" s="62">
        <v>101.90602547777627</v>
      </c>
      <c r="I12890" s="62">
        <v>8</v>
      </c>
    </row>
    <row r="12891" spans="1:9" x14ac:dyDescent="0.3">
      <c r="A12891" s="62">
        <v>2022</v>
      </c>
      <c r="B12891" s="62" t="s">
        <v>9</v>
      </c>
      <c r="C12891" s="62" t="s">
        <v>57</v>
      </c>
      <c r="D12891" s="62" t="s">
        <v>57</v>
      </c>
      <c r="E12891" s="62" t="s">
        <v>10</v>
      </c>
      <c r="F12891" s="62">
        <v>0.3160825057577985</v>
      </c>
      <c r="G12891" s="62">
        <v>0.39541921470300589</v>
      </c>
      <c r="H12891" s="62">
        <v>18.964950345467912</v>
      </c>
      <c r="I12891" s="62">
        <v>1</v>
      </c>
    </row>
    <row r="12892" spans="1:9" x14ac:dyDescent="0.3">
      <c r="A12892" s="62">
        <v>2022</v>
      </c>
      <c r="B12892" s="62" t="s">
        <v>74</v>
      </c>
      <c r="C12892" s="62" t="s">
        <v>57</v>
      </c>
      <c r="D12892" s="62" t="s">
        <v>57</v>
      </c>
      <c r="E12892" s="62" t="s">
        <v>69</v>
      </c>
      <c r="F12892" s="62">
        <v>3.6142947490267199</v>
      </c>
      <c r="G12892" s="62">
        <v>10.069242414181316</v>
      </c>
      <c r="H12892" s="62">
        <v>35.032125872902164</v>
      </c>
      <c r="I12892" s="62">
        <v>6</v>
      </c>
    </row>
    <row r="12893" spans="1:9" x14ac:dyDescent="0.3">
      <c r="A12893" s="62">
        <v>2022</v>
      </c>
      <c r="B12893" s="62" t="s">
        <v>74</v>
      </c>
      <c r="C12893" s="62" t="s">
        <v>57</v>
      </c>
      <c r="D12893" s="62" t="s">
        <v>57</v>
      </c>
      <c r="E12893" s="62" t="s">
        <v>10</v>
      </c>
      <c r="F12893" s="62">
        <v>3.8100021880757966</v>
      </c>
      <c r="G12893" s="62">
        <v>3.934610514019266</v>
      </c>
      <c r="H12893" s="62">
        <v>21.358465857938452</v>
      </c>
      <c r="I12893" s="62">
        <v>6</v>
      </c>
    </row>
    <row r="12894" spans="1:9" x14ac:dyDescent="0.3">
      <c r="A12894" s="62">
        <v>2022</v>
      </c>
      <c r="B12894" s="62" t="s">
        <v>74</v>
      </c>
      <c r="C12894" s="62" t="s">
        <v>57</v>
      </c>
      <c r="D12894" s="62" t="s">
        <v>57</v>
      </c>
      <c r="E12894" s="62" t="s">
        <v>72</v>
      </c>
      <c r="F12894" s="62">
        <v>0.25350109580037666</v>
      </c>
      <c r="G12894" s="62">
        <v>3.6757658891054611E-2</v>
      </c>
      <c r="H12894" s="62">
        <v>0.25350109580037666</v>
      </c>
      <c r="I12894" s="62">
        <v>1</v>
      </c>
    </row>
    <row r="12895" spans="1:9" x14ac:dyDescent="0.3">
      <c r="A12895" s="62">
        <v>2022</v>
      </c>
      <c r="B12895" s="62" t="s">
        <v>74</v>
      </c>
      <c r="C12895" s="62" t="s">
        <v>57</v>
      </c>
      <c r="D12895" s="62" t="s">
        <v>57</v>
      </c>
      <c r="E12895" s="62" t="s">
        <v>70</v>
      </c>
      <c r="F12895" s="62">
        <v>11.411124402995465</v>
      </c>
      <c r="G12895" s="62">
        <v>15.857644552008834</v>
      </c>
      <c r="H12895" s="62">
        <v>285.37244357281776</v>
      </c>
      <c r="I12895" s="62">
        <v>25</v>
      </c>
    </row>
    <row r="12896" spans="1:9" x14ac:dyDescent="0.3">
      <c r="A12896" s="62">
        <v>2022</v>
      </c>
      <c r="B12896" s="62" t="s">
        <v>74</v>
      </c>
      <c r="C12896" s="62" t="s">
        <v>57</v>
      </c>
      <c r="D12896" s="62" t="s">
        <v>57</v>
      </c>
      <c r="E12896" s="62" t="s">
        <v>73</v>
      </c>
      <c r="F12896" s="62">
        <v>0</v>
      </c>
      <c r="G12896" s="62">
        <v>0</v>
      </c>
      <c r="H12896" s="62">
        <v>0</v>
      </c>
      <c r="I12896" s="62">
        <v>1</v>
      </c>
    </row>
    <row r="12897" spans="1:9" x14ac:dyDescent="0.3">
      <c r="A12897" s="62">
        <v>2022</v>
      </c>
      <c r="B12897" s="62" t="s">
        <v>81</v>
      </c>
      <c r="C12897" s="62" t="s">
        <v>57</v>
      </c>
      <c r="D12897" s="62" t="s">
        <v>57</v>
      </c>
      <c r="E12897" s="62" t="s">
        <v>70</v>
      </c>
      <c r="F12897" s="62">
        <v>21.460418688452165</v>
      </c>
      <c r="G12897" s="62">
        <v>25.882058450820168</v>
      </c>
      <c r="H12897" s="62">
        <v>386.7951633122986</v>
      </c>
      <c r="I12897" s="62">
        <v>41</v>
      </c>
    </row>
    <row r="12898" spans="1:9" x14ac:dyDescent="0.3">
      <c r="A12898" s="62">
        <v>2022</v>
      </c>
      <c r="B12898" s="62" t="s">
        <v>81</v>
      </c>
      <c r="C12898" s="62" t="s">
        <v>57</v>
      </c>
      <c r="D12898" s="62" t="s">
        <v>57</v>
      </c>
      <c r="E12898" s="62" t="s">
        <v>72</v>
      </c>
      <c r="F12898" s="62">
        <v>2.1724808757458494</v>
      </c>
      <c r="G12898" s="62">
        <v>0.42550383517513868</v>
      </c>
      <c r="H12898" s="62">
        <v>2.1724808757458494</v>
      </c>
      <c r="I12898" s="62">
        <v>4</v>
      </c>
    </row>
    <row r="12899" spans="1:9" x14ac:dyDescent="0.3">
      <c r="A12899" s="62">
        <v>2022</v>
      </c>
      <c r="B12899" s="62" t="s">
        <v>81</v>
      </c>
      <c r="C12899" s="62" t="s">
        <v>57</v>
      </c>
      <c r="D12899" s="62" t="s">
        <v>57</v>
      </c>
      <c r="E12899" s="62" t="s">
        <v>10</v>
      </c>
      <c r="F12899" s="62">
        <v>11.215436961401483</v>
      </c>
      <c r="G12899" s="62">
        <v>19.921097887757345</v>
      </c>
      <c r="H12899" s="62">
        <v>113.75352702945699</v>
      </c>
      <c r="I12899" s="62">
        <v>17</v>
      </c>
    </row>
    <row r="12900" spans="1:9" x14ac:dyDescent="0.3">
      <c r="A12900" s="62">
        <v>2022</v>
      </c>
      <c r="B12900" s="62" t="s">
        <v>81</v>
      </c>
      <c r="C12900" s="62" t="s">
        <v>57</v>
      </c>
      <c r="D12900" s="62" t="s">
        <v>57</v>
      </c>
      <c r="E12900" s="62" t="s">
        <v>69</v>
      </c>
      <c r="F12900" s="62">
        <v>2.3672411539908538</v>
      </c>
      <c r="G12900" s="62">
        <v>10.457286619664595</v>
      </c>
      <c r="H12900" s="62">
        <v>39.219490776366541</v>
      </c>
      <c r="I12900" s="62">
        <v>4</v>
      </c>
    </row>
    <row r="12901" spans="1:9" x14ac:dyDescent="0.3">
      <c r="A12901" s="62">
        <v>2022</v>
      </c>
      <c r="B12901" s="62" t="s">
        <v>81</v>
      </c>
      <c r="C12901" s="62" t="s">
        <v>57</v>
      </c>
      <c r="D12901" s="62" t="s">
        <v>57</v>
      </c>
      <c r="E12901" s="62" t="s">
        <v>73</v>
      </c>
      <c r="F12901" s="62">
        <v>0</v>
      </c>
      <c r="G12901" s="62">
        <v>2.7926355889437822E-2</v>
      </c>
      <c r="H12901" s="62">
        <v>0</v>
      </c>
      <c r="I12901" s="62">
        <v>4</v>
      </c>
    </row>
    <row r="12902" spans="1:9" x14ac:dyDescent="0.3">
      <c r="A12902" s="62">
        <v>2022</v>
      </c>
      <c r="B12902" s="62" t="s">
        <v>82</v>
      </c>
      <c r="C12902" s="62" t="s">
        <v>57</v>
      </c>
      <c r="D12902" s="62" t="s">
        <v>57</v>
      </c>
      <c r="E12902" s="62" t="s">
        <v>69</v>
      </c>
      <c r="F12902" s="62">
        <v>3.2826248723951355</v>
      </c>
      <c r="G12902" s="62">
        <v>14.622560371846077</v>
      </c>
      <c r="H12902" s="62">
        <v>39.770669824404791</v>
      </c>
      <c r="I12902" s="62">
        <v>5</v>
      </c>
    </row>
    <row r="12903" spans="1:9" x14ac:dyDescent="0.3">
      <c r="A12903" s="62">
        <v>2022</v>
      </c>
      <c r="B12903" s="62" t="s">
        <v>82</v>
      </c>
      <c r="C12903" s="62" t="s">
        <v>57</v>
      </c>
      <c r="D12903" s="62" t="s">
        <v>57</v>
      </c>
      <c r="E12903" s="62" t="s">
        <v>10</v>
      </c>
      <c r="F12903" s="62">
        <v>7.5787716989134299</v>
      </c>
      <c r="G12903" s="62">
        <v>11.021732019725921</v>
      </c>
      <c r="H12903" s="62">
        <v>141.68875376951073</v>
      </c>
      <c r="I12903" s="62">
        <v>12</v>
      </c>
    </row>
    <row r="12904" spans="1:9" x14ac:dyDescent="0.3">
      <c r="A12904" s="62">
        <v>2022</v>
      </c>
      <c r="B12904" s="62" t="s">
        <v>82</v>
      </c>
      <c r="C12904" s="62" t="s">
        <v>57</v>
      </c>
      <c r="D12904" s="62" t="s">
        <v>57</v>
      </c>
      <c r="E12904" s="62" t="s">
        <v>70</v>
      </c>
      <c r="F12904" s="62">
        <v>14.827588379215486</v>
      </c>
      <c r="G12904" s="62">
        <v>41.190076992920588</v>
      </c>
      <c r="H12904" s="62">
        <v>280.1472847529364</v>
      </c>
      <c r="I12904" s="62">
        <v>25</v>
      </c>
    </row>
    <row r="12905" spans="1:9" x14ac:dyDescent="0.3">
      <c r="A12905" s="62">
        <v>2022</v>
      </c>
      <c r="B12905" s="62" t="s">
        <v>82</v>
      </c>
      <c r="C12905" s="62" t="s">
        <v>57</v>
      </c>
      <c r="D12905" s="62" t="s">
        <v>57</v>
      </c>
      <c r="E12905" s="62" t="s">
        <v>72</v>
      </c>
      <c r="F12905" s="62">
        <v>0.71243299394368587</v>
      </c>
      <c r="G12905" s="62">
        <v>2.8604184706838987</v>
      </c>
      <c r="H12905" s="62">
        <v>9.261628921267917</v>
      </c>
      <c r="I12905" s="62">
        <v>1</v>
      </c>
    </row>
    <row r="12906" spans="1:9" x14ac:dyDescent="0.3">
      <c r="A12906" s="62">
        <v>2022</v>
      </c>
      <c r="B12906" s="62" t="s">
        <v>82</v>
      </c>
      <c r="C12906" s="62" t="s">
        <v>57</v>
      </c>
      <c r="D12906" s="62" t="s">
        <v>57</v>
      </c>
      <c r="E12906" s="62" t="s">
        <v>73</v>
      </c>
      <c r="F12906" s="62">
        <v>0</v>
      </c>
      <c r="G12906" s="62">
        <v>0.13560367437573387</v>
      </c>
      <c r="H12906" s="62">
        <v>0</v>
      </c>
      <c r="I12906" s="62">
        <v>4</v>
      </c>
    </row>
    <row r="12907" spans="1:9" x14ac:dyDescent="0.3">
      <c r="A12907" s="62">
        <v>2022</v>
      </c>
      <c r="B12907" s="62" t="s">
        <v>9</v>
      </c>
      <c r="C12907" s="62" t="s">
        <v>104</v>
      </c>
      <c r="D12907" s="62" t="s">
        <v>58</v>
      </c>
      <c r="E12907" s="62" t="s">
        <v>70</v>
      </c>
      <c r="F12907" s="62">
        <v>15.128190060344892</v>
      </c>
      <c r="G12907" s="62">
        <v>15.510117833665207</v>
      </c>
      <c r="H12907" s="62">
        <v>235.23020782898868</v>
      </c>
      <c r="I12907" s="62">
        <v>59</v>
      </c>
    </row>
    <row r="12908" spans="1:9" x14ac:dyDescent="0.3">
      <c r="A12908" s="62">
        <v>2022</v>
      </c>
      <c r="B12908" s="62" t="s">
        <v>9</v>
      </c>
      <c r="C12908" s="62" t="s">
        <v>104</v>
      </c>
      <c r="D12908" s="62" t="s">
        <v>58</v>
      </c>
      <c r="E12908" s="62" t="s">
        <v>72</v>
      </c>
      <c r="F12908" s="62">
        <v>0.74430403075561269</v>
      </c>
      <c r="G12908" s="62">
        <v>0.19548042411270289</v>
      </c>
      <c r="H12908" s="62">
        <v>1.33900938588951</v>
      </c>
      <c r="I12908" s="62">
        <v>4</v>
      </c>
    </row>
    <row r="12909" spans="1:9" x14ac:dyDescent="0.3">
      <c r="A12909" s="62">
        <v>2022</v>
      </c>
      <c r="B12909" s="62" t="s">
        <v>9</v>
      </c>
      <c r="C12909" s="62" t="s">
        <v>104</v>
      </c>
      <c r="D12909" s="62" t="s">
        <v>58</v>
      </c>
      <c r="E12909" s="62" t="s">
        <v>10</v>
      </c>
      <c r="F12909" s="62">
        <v>1.3115983952525765</v>
      </c>
      <c r="G12909" s="62">
        <v>1.8975651490900323</v>
      </c>
      <c r="H12909" s="62">
        <v>18.374250684423465</v>
      </c>
      <c r="I12909" s="62">
        <v>6</v>
      </c>
    </row>
    <row r="12910" spans="1:9" x14ac:dyDescent="0.3">
      <c r="A12910" s="62">
        <v>2022</v>
      </c>
      <c r="B12910" s="62" t="s">
        <v>9</v>
      </c>
      <c r="C12910" s="62" t="s">
        <v>104</v>
      </c>
      <c r="D12910" s="62" t="s">
        <v>58</v>
      </c>
      <c r="E12910" s="62" t="s">
        <v>69</v>
      </c>
      <c r="F12910" s="62">
        <v>2.367800699518853</v>
      </c>
      <c r="G12910" s="62">
        <v>7.2989870639294434</v>
      </c>
      <c r="H12910" s="62">
        <v>16.319802900160578</v>
      </c>
      <c r="I12910" s="62">
        <v>6</v>
      </c>
    </row>
    <row r="12911" spans="1:9" x14ac:dyDescent="0.3">
      <c r="A12911" s="62">
        <v>2022</v>
      </c>
      <c r="B12911" s="62" t="s">
        <v>74</v>
      </c>
      <c r="C12911" s="62" t="s">
        <v>104</v>
      </c>
      <c r="D12911" s="62" t="s">
        <v>58</v>
      </c>
      <c r="E12911" s="62" t="s">
        <v>70</v>
      </c>
      <c r="F12911" s="62">
        <v>23.660621821082664</v>
      </c>
      <c r="G12911" s="62">
        <v>24.577554785206679</v>
      </c>
      <c r="H12911" s="62">
        <v>271.1479299246505</v>
      </c>
      <c r="I12911" s="62">
        <v>52</v>
      </c>
    </row>
    <row r="12912" spans="1:9" x14ac:dyDescent="0.3">
      <c r="A12912" s="62">
        <v>2022</v>
      </c>
      <c r="B12912" s="62" t="s">
        <v>74</v>
      </c>
      <c r="C12912" s="62" t="s">
        <v>104</v>
      </c>
      <c r="D12912" s="62" t="s">
        <v>58</v>
      </c>
      <c r="E12912" s="62" t="s">
        <v>69</v>
      </c>
      <c r="F12912" s="62">
        <v>3.5273874328322399</v>
      </c>
      <c r="G12912" s="62">
        <v>5.3355048032688774</v>
      </c>
      <c r="H12912" s="62">
        <v>20.82213968983622</v>
      </c>
      <c r="I12912" s="62">
        <v>7</v>
      </c>
    </row>
    <row r="12913" spans="1:9" x14ac:dyDescent="0.3">
      <c r="A12913" s="62">
        <v>2022</v>
      </c>
      <c r="B12913" s="62" t="s">
        <v>74</v>
      </c>
      <c r="C12913" s="62" t="s">
        <v>104</v>
      </c>
      <c r="D12913" s="62" t="s">
        <v>58</v>
      </c>
      <c r="E12913" s="62" t="s">
        <v>72</v>
      </c>
      <c r="F12913" s="62">
        <v>0.71880300383396656</v>
      </c>
      <c r="G12913" s="62">
        <v>0.14256259576040339</v>
      </c>
      <c r="H12913" s="62">
        <v>2.6356110140578775</v>
      </c>
      <c r="I12913" s="62">
        <v>3</v>
      </c>
    </row>
    <row r="12914" spans="1:9" x14ac:dyDescent="0.3">
      <c r="A12914" s="62">
        <v>2022</v>
      </c>
      <c r="B12914" s="62" t="s">
        <v>74</v>
      </c>
      <c r="C12914" s="62" t="s">
        <v>104</v>
      </c>
      <c r="D12914" s="62" t="s">
        <v>58</v>
      </c>
      <c r="E12914" s="62" t="s">
        <v>10</v>
      </c>
      <c r="F12914" s="62">
        <v>2.0902575626302027</v>
      </c>
      <c r="G12914" s="62">
        <v>1.6599164759962004</v>
      </c>
      <c r="H12914" s="62">
        <v>13.219201724952287</v>
      </c>
      <c r="I12914" s="62">
        <v>5</v>
      </c>
    </row>
    <row r="12915" spans="1:9" x14ac:dyDescent="0.3">
      <c r="A12915" s="62">
        <v>2022</v>
      </c>
      <c r="B12915" s="62" t="s">
        <v>74</v>
      </c>
      <c r="C12915" s="62" t="s">
        <v>104</v>
      </c>
      <c r="D12915" s="62" t="s">
        <v>58</v>
      </c>
      <c r="E12915" s="62" t="s">
        <v>73</v>
      </c>
      <c r="F12915" s="62">
        <v>0</v>
      </c>
      <c r="G12915" s="62">
        <v>0</v>
      </c>
      <c r="H12915" s="62">
        <v>0</v>
      </c>
      <c r="I12915" s="62">
        <v>1</v>
      </c>
    </row>
    <row r="12916" spans="1:9" x14ac:dyDescent="0.3">
      <c r="A12916" s="62">
        <v>2022</v>
      </c>
      <c r="B12916" s="62" t="s">
        <v>81</v>
      </c>
      <c r="C12916" s="62" t="s">
        <v>104</v>
      </c>
      <c r="D12916" s="62" t="s">
        <v>58</v>
      </c>
      <c r="E12916" s="62" t="s">
        <v>72</v>
      </c>
      <c r="F12916" s="62">
        <v>2.259869430112734</v>
      </c>
      <c r="G12916" s="62">
        <v>7.1069346502394186</v>
      </c>
      <c r="H12916" s="62">
        <v>19.842659149062776</v>
      </c>
      <c r="I12916" s="62">
        <v>4</v>
      </c>
    </row>
    <row r="12917" spans="1:9" x14ac:dyDescent="0.3">
      <c r="A12917" s="62">
        <v>2022</v>
      </c>
      <c r="B12917" s="62" t="s">
        <v>81</v>
      </c>
      <c r="C12917" s="62" t="s">
        <v>104</v>
      </c>
      <c r="D12917" s="62" t="s">
        <v>58</v>
      </c>
      <c r="E12917" s="62" t="s">
        <v>70</v>
      </c>
      <c r="F12917" s="62">
        <v>42.601344836576871</v>
      </c>
      <c r="G12917" s="62">
        <v>57.55661648817977</v>
      </c>
      <c r="H12917" s="62">
        <v>907.2870103294199</v>
      </c>
      <c r="I12917" s="62">
        <v>67</v>
      </c>
    </row>
    <row r="12918" spans="1:9" x14ac:dyDescent="0.3">
      <c r="A12918" s="62">
        <v>2022</v>
      </c>
      <c r="B12918" s="62" t="s">
        <v>81</v>
      </c>
      <c r="C12918" s="62" t="s">
        <v>104</v>
      </c>
      <c r="D12918" s="62" t="s">
        <v>58</v>
      </c>
      <c r="E12918" s="62" t="s">
        <v>69</v>
      </c>
      <c r="F12918" s="62">
        <v>1.3779535300887769</v>
      </c>
      <c r="G12918" s="62">
        <v>0.37734312769358269</v>
      </c>
      <c r="H12918" s="62">
        <v>5.9268396755799948</v>
      </c>
      <c r="I12918" s="62">
        <v>2</v>
      </c>
    </row>
    <row r="12919" spans="1:9" x14ac:dyDescent="0.3">
      <c r="A12919" s="62">
        <v>2022</v>
      </c>
      <c r="B12919" s="62" t="s">
        <v>81</v>
      </c>
      <c r="C12919" s="62" t="s">
        <v>104</v>
      </c>
      <c r="D12919" s="62" t="s">
        <v>58</v>
      </c>
      <c r="E12919" s="62" t="s">
        <v>10</v>
      </c>
      <c r="F12919" s="62">
        <v>5.436273136563317</v>
      </c>
      <c r="G12919" s="62">
        <v>8.583829481886859</v>
      </c>
      <c r="H12919" s="62">
        <v>90.873016656520832</v>
      </c>
      <c r="I12919" s="62">
        <v>8</v>
      </c>
    </row>
    <row r="12920" spans="1:9" x14ac:dyDescent="0.3">
      <c r="A12920" s="62">
        <v>2022</v>
      </c>
      <c r="B12920" s="62" t="s">
        <v>81</v>
      </c>
      <c r="C12920" s="62" t="s">
        <v>104</v>
      </c>
      <c r="D12920" s="62" t="s">
        <v>58</v>
      </c>
      <c r="E12920" s="62" t="s">
        <v>73</v>
      </c>
      <c r="F12920" s="62">
        <v>0</v>
      </c>
      <c r="G12920" s="62">
        <v>2.6670082407572248E-2</v>
      </c>
      <c r="H12920" s="62">
        <v>0</v>
      </c>
      <c r="I12920" s="62">
        <v>2</v>
      </c>
    </row>
    <row r="12921" spans="1:9" x14ac:dyDescent="0.3">
      <c r="A12921" s="62">
        <v>2022</v>
      </c>
      <c r="B12921" s="62" t="s">
        <v>82</v>
      </c>
      <c r="C12921" s="62" t="s">
        <v>104</v>
      </c>
      <c r="D12921" s="62" t="s">
        <v>58</v>
      </c>
      <c r="E12921" s="62" t="s">
        <v>70</v>
      </c>
      <c r="F12921" s="62">
        <v>44.297141644997772</v>
      </c>
      <c r="G12921" s="62">
        <v>44.233278497286094</v>
      </c>
      <c r="H12921" s="62">
        <v>559.6143151126015</v>
      </c>
      <c r="I12921" s="62">
        <v>56</v>
      </c>
    </row>
    <row r="12922" spans="1:9" x14ac:dyDescent="0.3">
      <c r="A12922" s="62">
        <v>2022</v>
      </c>
      <c r="B12922" s="62" t="s">
        <v>82</v>
      </c>
      <c r="C12922" s="62" t="s">
        <v>104</v>
      </c>
      <c r="D12922" s="62" t="s">
        <v>58</v>
      </c>
      <c r="E12922" s="62" t="s">
        <v>69</v>
      </c>
      <c r="F12922" s="62">
        <v>1.6115779596286566</v>
      </c>
      <c r="G12922" s="62">
        <v>2.649688158634997</v>
      </c>
      <c r="H12922" s="62">
        <v>5.1788911764997385</v>
      </c>
      <c r="I12922" s="62">
        <v>2</v>
      </c>
    </row>
    <row r="12923" spans="1:9" x14ac:dyDescent="0.3">
      <c r="A12923" s="62">
        <v>2022</v>
      </c>
      <c r="B12923" s="62" t="s">
        <v>82</v>
      </c>
      <c r="C12923" s="62" t="s">
        <v>104</v>
      </c>
      <c r="D12923" s="62" t="s">
        <v>58</v>
      </c>
      <c r="E12923" s="62" t="s">
        <v>72</v>
      </c>
      <c r="F12923" s="62">
        <v>1.0648867099431829</v>
      </c>
      <c r="G12923" s="62">
        <v>7.635076368032566</v>
      </c>
      <c r="H12923" s="62">
        <v>18.917744276198761</v>
      </c>
      <c r="I12923" s="62">
        <v>2</v>
      </c>
    </row>
    <row r="12924" spans="1:9" x14ac:dyDescent="0.3">
      <c r="A12924" s="62">
        <v>2022</v>
      </c>
      <c r="B12924" s="62" t="s">
        <v>82</v>
      </c>
      <c r="C12924" s="62" t="s">
        <v>104</v>
      </c>
      <c r="D12924" s="62" t="s">
        <v>58</v>
      </c>
      <c r="E12924" s="62" t="s">
        <v>10</v>
      </c>
      <c r="F12924" s="62">
        <v>0.90861814588905043</v>
      </c>
      <c r="G12924" s="62">
        <v>1.3765564910219115</v>
      </c>
      <c r="H12924" s="62">
        <v>10.903417750668604</v>
      </c>
      <c r="I12924" s="62">
        <v>1</v>
      </c>
    </row>
    <row r="12925" spans="1:9" x14ac:dyDescent="0.3">
      <c r="A12925" s="62">
        <v>2022</v>
      </c>
      <c r="B12925" s="62" t="s">
        <v>82</v>
      </c>
      <c r="C12925" s="62" t="s">
        <v>104</v>
      </c>
      <c r="D12925" s="62" t="s">
        <v>58</v>
      </c>
      <c r="E12925" s="62" t="s">
        <v>73</v>
      </c>
      <c r="F12925" s="62">
        <v>0</v>
      </c>
      <c r="G12925" s="62">
        <v>0</v>
      </c>
      <c r="H12925" s="62">
        <v>0</v>
      </c>
      <c r="I12925" s="62">
        <v>1</v>
      </c>
    </row>
    <row r="12926" spans="1:9" x14ac:dyDescent="0.3">
      <c r="A12926" s="62">
        <v>2022</v>
      </c>
      <c r="B12926" s="62" t="s">
        <v>74</v>
      </c>
      <c r="C12926" s="62" t="s">
        <v>11</v>
      </c>
      <c r="D12926" s="62" t="s">
        <v>58</v>
      </c>
      <c r="E12926" s="62" t="s">
        <v>69</v>
      </c>
      <c r="F12926" s="62">
        <v>0.41467809221602014</v>
      </c>
      <c r="G12926" s="62">
        <v>0.66638769419114441</v>
      </c>
      <c r="H12926" s="62">
        <v>0.82935618443204029</v>
      </c>
      <c r="I12926" s="62">
        <v>1</v>
      </c>
    </row>
    <row r="12927" spans="1:9" x14ac:dyDescent="0.3">
      <c r="A12927" s="62">
        <v>2022</v>
      </c>
      <c r="B12927" s="62" t="s">
        <v>74</v>
      </c>
      <c r="C12927" s="62" t="s">
        <v>11</v>
      </c>
      <c r="D12927" s="62" t="s">
        <v>58</v>
      </c>
      <c r="E12927" s="62" t="s">
        <v>10</v>
      </c>
      <c r="F12927" s="62">
        <v>0.2800817650023365</v>
      </c>
      <c r="G12927" s="62">
        <v>0.17225028547643695</v>
      </c>
      <c r="H12927" s="62">
        <v>0.84024529500700951</v>
      </c>
      <c r="I12927" s="62">
        <v>1</v>
      </c>
    </row>
    <row r="12928" spans="1:9" x14ac:dyDescent="0.3">
      <c r="A12928" s="62">
        <v>2022</v>
      </c>
      <c r="B12928" s="62" t="s">
        <v>82</v>
      </c>
      <c r="C12928" s="62" t="s">
        <v>11</v>
      </c>
      <c r="D12928" s="62" t="s">
        <v>58</v>
      </c>
      <c r="E12928" s="62" t="s">
        <v>73</v>
      </c>
      <c r="F12928" s="62">
        <v>0</v>
      </c>
      <c r="G12928" s="62">
        <v>0</v>
      </c>
      <c r="H12928" s="62">
        <v>0</v>
      </c>
      <c r="I12928" s="62">
        <v>1</v>
      </c>
    </row>
    <row r="12929" spans="1:9" x14ac:dyDescent="0.3">
      <c r="A12929" s="62">
        <v>2022</v>
      </c>
      <c r="B12929" s="62" t="s">
        <v>9</v>
      </c>
      <c r="C12929" s="62" t="s">
        <v>17</v>
      </c>
      <c r="D12929" s="62" t="s">
        <v>58</v>
      </c>
      <c r="E12929" s="62" t="s">
        <v>69</v>
      </c>
      <c r="F12929" s="62">
        <v>3.0823246861898039</v>
      </c>
      <c r="G12929" s="62">
        <v>2.0396768395736453</v>
      </c>
      <c r="H12929" s="62">
        <v>4.6411839036343423</v>
      </c>
      <c r="I12929" s="62">
        <v>3</v>
      </c>
    </row>
    <row r="12930" spans="1:9" x14ac:dyDescent="0.3">
      <c r="A12930" s="62">
        <v>2022</v>
      </c>
      <c r="B12930" s="62" t="s">
        <v>9</v>
      </c>
      <c r="C12930" s="62" t="s">
        <v>17</v>
      </c>
      <c r="D12930" s="62" t="s">
        <v>58</v>
      </c>
      <c r="E12930" s="62" t="s">
        <v>72</v>
      </c>
      <c r="F12930" s="62">
        <v>0.80278165687205671</v>
      </c>
      <c r="G12930" s="62">
        <v>0.33315438760190352</v>
      </c>
      <c r="H12930" s="62">
        <v>2.4083449706161701</v>
      </c>
      <c r="I12930" s="62">
        <v>1</v>
      </c>
    </row>
    <row r="12931" spans="1:9" x14ac:dyDescent="0.3">
      <c r="A12931" s="62">
        <v>2022</v>
      </c>
      <c r="B12931" s="62" t="s">
        <v>74</v>
      </c>
      <c r="C12931" s="62" t="s">
        <v>17</v>
      </c>
      <c r="D12931" s="62" t="s">
        <v>58</v>
      </c>
      <c r="E12931" s="62" t="s">
        <v>69</v>
      </c>
      <c r="F12931" s="62">
        <v>1.5990987959760745</v>
      </c>
      <c r="G12931" s="62">
        <v>5.4325536689961504</v>
      </c>
      <c r="H12931" s="62">
        <v>14.360847831364898</v>
      </c>
      <c r="I12931" s="62">
        <v>2</v>
      </c>
    </row>
    <row r="12932" spans="1:9" x14ac:dyDescent="0.3">
      <c r="A12932" s="62">
        <v>2022</v>
      </c>
      <c r="B12932" s="62" t="s">
        <v>74</v>
      </c>
      <c r="C12932" s="62" t="s">
        <v>17</v>
      </c>
      <c r="D12932" s="62" t="s">
        <v>58</v>
      </c>
      <c r="E12932" s="62" t="s">
        <v>10</v>
      </c>
      <c r="F12932" s="62">
        <v>0.31263592347399144</v>
      </c>
      <c r="G12932" s="62">
        <v>0.47364342406309706</v>
      </c>
      <c r="H12932" s="62">
        <v>1.5631796173699573</v>
      </c>
      <c r="I12932" s="62">
        <v>1</v>
      </c>
    </row>
    <row r="12933" spans="1:9" x14ac:dyDescent="0.3">
      <c r="A12933" s="62">
        <v>2022</v>
      </c>
      <c r="B12933" s="62" t="s">
        <v>74</v>
      </c>
      <c r="C12933" s="62" t="s">
        <v>17</v>
      </c>
      <c r="D12933" s="62" t="s">
        <v>58</v>
      </c>
      <c r="E12933" s="62" t="s">
        <v>70</v>
      </c>
      <c r="F12933" s="62">
        <v>0.20096387542453673</v>
      </c>
      <c r="G12933" s="62">
        <v>1.496176052535676</v>
      </c>
      <c r="H12933" s="62">
        <v>4.8231330101888812</v>
      </c>
      <c r="I12933" s="62">
        <v>1</v>
      </c>
    </row>
    <row r="12934" spans="1:9" x14ac:dyDescent="0.3">
      <c r="A12934" s="62">
        <v>2022</v>
      </c>
      <c r="B12934" s="62" t="s">
        <v>81</v>
      </c>
      <c r="C12934" s="62" t="s">
        <v>17</v>
      </c>
      <c r="D12934" s="62" t="s">
        <v>58</v>
      </c>
      <c r="E12934" s="62" t="s">
        <v>10</v>
      </c>
      <c r="F12934" s="62">
        <v>1.1617218122863053</v>
      </c>
      <c r="G12934" s="62">
        <v>1.0612065421603838</v>
      </c>
      <c r="H12934" s="62">
        <v>7.4385864148248499</v>
      </c>
      <c r="I12934" s="62">
        <v>2</v>
      </c>
    </row>
    <row r="12935" spans="1:9" x14ac:dyDescent="0.3">
      <c r="A12935" s="62">
        <v>2022</v>
      </c>
      <c r="B12935" s="62" t="s">
        <v>81</v>
      </c>
      <c r="C12935" s="62" t="s">
        <v>17</v>
      </c>
      <c r="D12935" s="62" t="s">
        <v>58</v>
      </c>
      <c r="E12935" s="62" t="s">
        <v>70</v>
      </c>
      <c r="F12935" s="62">
        <v>1.6564136213817524</v>
      </c>
      <c r="G12935" s="62">
        <v>0.49692408641452568</v>
      </c>
      <c r="H12935" s="62">
        <v>23.189790699344531</v>
      </c>
      <c r="I12935" s="62">
        <v>1</v>
      </c>
    </row>
    <row r="12936" spans="1:9" x14ac:dyDescent="0.3">
      <c r="A12936" s="62">
        <v>2022</v>
      </c>
      <c r="B12936" s="62" t="s">
        <v>82</v>
      </c>
      <c r="C12936" s="62" t="s">
        <v>17</v>
      </c>
      <c r="D12936" s="62" t="s">
        <v>58</v>
      </c>
      <c r="E12936" s="62" t="s">
        <v>69</v>
      </c>
      <c r="F12936" s="62">
        <v>0.34154218810590409</v>
      </c>
      <c r="G12936" s="62">
        <v>0.85897860308634877</v>
      </c>
      <c r="H12936" s="62">
        <v>0.68308437621180818</v>
      </c>
      <c r="I12936" s="62">
        <v>1</v>
      </c>
    </row>
    <row r="12937" spans="1:9" x14ac:dyDescent="0.3">
      <c r="A12937" s="62">
        <v>2022</v>
      </c>
      <c r="B12937" s="62" t="s">
        <v>9</v>
      </c>
      <c r="C12937" s="62" t="s">
        <v>18</v>
      </c>
      <c r="D12937" s="62" t="s">
        <v>58</v>
      </c>
      <c r="E12937" s="62" t="s">
        <v>69</v>
      </c>
      <c r="F12937" s="62">
        <v>0.3160825057577985</v>
      </c>
      <c r="G12937" s="62">
        <v>8.3761864025816618E-2</v>
      </c>
      <c r="H12937" s="62">
        <v>0.63216501151559701</v>
      </c>
      <c r="I12937" s="62">
        <v>1</v>
      </c>
    </row>
    <row r="12938" spans="1:9" x14ac:dyDescent="0.3">
      <c r="A12938" s="62">
        <v>2022</v>
      </c>
      <c r="B12938" s="62" t="s">
        <v>74</v>
      </c>
      <c r="C12938" s="62" t="s">
        <v>18</v>
      </c>
      <c r="D12938" s="62" t="s">
        <v>58</v>
      </c>
      <c r="E12938" s="62" t="s">
        <v>69</v>
      </c>
      <c r="F12938" s="62">
        <v>0.20096387542453673</v>
      </c>
      <c r="G12938" s="62">
        <v>0.10349639584363642</v>
      </c>
      <c r="H12938" s="62">
        <v>0.40192775084907345</v>
      </c>
      <c r="I12938" s="62">
        <v>1</v>
      </c>
    </row>
    <row r="12939" spans="1:9" x14ac:dyDescent="0.3">
      <c r="A12939" s="62">
        <v>2022</v>
      </c>
      <c r="B12939" s="62" t="s">
        <v>81</v>
      </c>
      <c r="C12939" s="62" t="s">
        <v>18</v>
      </c>
      <c r="D12939" s="62" t="s">
        <v>58</v>
      </c>
      <c r="E12939" s="62" t="s">
        <v>70</v>
      </c>
      <c r="F12939" s="62">
        <v>0.56422320128192016</v>
      </c>
      <c r="G12939" s="62">
        <v>0.94902342455618982</v>
      </c>
      <c r="H12939" s="62">
        <v>2.2568928051276806</v>
      </c>
      <c r="I12939" s="62">
        <v>1</v>
      </c>
    </row>
    <row r="12940" spans="1:9" x14ac:dyDescent="0.3">
      <c r="A12940" s="62">
        <v>2022</v>
      </c>
      <c r="B12940" s="62" t="s">
        <v>82</v>
      </c>
      <c r="C12940" s="62" t="s">
        <v>18</v>
      </c>
      <c r="D12940" s="62" t="s">
        <v>58</v>
      </c>
      <c r="E12940" s="62" t="s">
        <v>10</v>
      </c>
      <c r="F12940" s="62">
        <v>0.42300493022244101</v>
      </c>
      <c r="G12940" s="62">
        <v>0.58797685300919311</v>
      </c>
      <c r="H12940" s="62">
        <v>1.692019720889764</v>
      </c>
      <c r="I12940" s="62">
        <v>1</v>
      </c>
    </row>
    <row r="12941" spans="1:9" x14ac:dyDescent="0.3">
      <c r="A12941" s="62">
        <v>2022</v>
      </c>
      <c r="B12941" s="62" t="s">
        <v>9</v>
      </c>
      <c r="C12941" s="62" t="s">
        <v>19</v>
      </c>
      <c r="D12941" s="62" t="s">
        <v>58</v>
      </c>
      <c r="E12941" s="62" t="s">
        <v>69</v>
      </c>
      <c r="F12941" s="62">
        <v>0.34444902742025391</v>
      </c>
      <c r="G12941" s="62">
        <v>0.69406479025181167</v>
      </c>
      <c r="H12941" s="62">
        <v>2.4111431919417772</v>
      </c>
      <c r="I12941" s="62">
        <v>1</v>
      </c>
    </row>
    <row r="12942" spans="1:9" x14ac:dyDescent="0.3">
      <c r="A12942" s="62">
        <v>2022</v>
      </c>
      <c r="B12942" s="62" t="s">
        <v>74</v>
      </c>
      <c r="C12942" s="62" t="s">
        <v>19</v>
      </c>
      <c r="D12942" s="62" t="s">
        <v>58</v>
      </c>
      <c r="E12942" s="62" t="s">
        <v>10</v>
      </c>
      <c r="F12942" s="62">
        <v>0.20096387542453673</v>
      </c>
      <c r="G12942" s="62">
        <v>0.1712212218617053</v>
      </c>
      <c r="H12942" s="62">
        <v>0.20096387542453673</v>
      </c>
      <c r="I12942" s="62">
        <v>1</v>
      </c>
    </row>
    <row r="12943" spans="1:9" x14ac:dyDescent="0.3">
      <c r="A12943" s="62">
        <v>2022</v>
      </c>
      <c r="B12943" s="62" t="s">
        <v>82</v>
      </c>
      <c r="C12943" s="62" t="s">
        <v>19</v>
      </c>
      <c r="D12943" s="62" t="s">
        <v>58</v>
      </c>
      <c r="E12943" s="62" t="s">
        <v>70</v>
      </c>
      <c r="F12943" s="62">
        <v>3.292310147207774</v>
      </c>
      <c r="G12943" s="62">
        <v>2.4341994480296218</v>
      </c>
      <c r="H12943" s="62">
        <v>9.5087016994054085</v>
      </c>
      <c r="I12943" s="62">
        <v>3</v>
      </c>
    </row>
    <row r="12944" spans="1:9" x14ac:dyDescent="0.3">
      <c r="A12944" s="62">
        <v>2022</v>
      </c>
      <c r="B12944" s="62" t="s">
        <v>9</v>
      </c>
      <c r="C12944" s="62" t="s">
        <v>20</v>
      </c>
      <c r="D12944" s="62" t="s">
        <v>58</v>
      </c>
      <c r="E12944" s="62" t="s">
        <v>70</v>
      </c>
      <c r="F12944" s="62">
        <v>0.38502320411523472</v>
      </c>
      <c r="G12944" s="62">
        <v>0.19828695011934588</v>
      </c>
      <c r="H12944" s="62">
        <v>1.5400928164609389</v>
      </c>
      <c r="I12944" s="62">
        <v>1</v>
      </c>
    </row>
    <row r="12945" spans="1:9" x14ac:dyDescent="0.3">
      <c r="A12945" s="62">
        <v>2022</v>
      </c>
      <c r="B12945" s="62" t="s">
        <v>74</v>
      </c>
      <c r="C12945" s="62" t="s">
        <v>20</v>
      </c>
      <c r="D12945" s="62" t="s">
        <v>58</v>
      </c>
      <c r="E12945" s="62" t="s">
        <v>10</v>
      </c>
      <c r="F12945" s="62">
        <v>0.66898865088254156</v>
      </c>
      <c r="G12945" s="62">
        <v>0.47364396482483945</v>
      </c>
      <c r="H12945" s="62">
        <v>6.689886508825416</v>
      </c>
      <c r="I12945" s="62">
        <v>1</v>
      </c>
    </row>
    <row r="12946" spans="1:9" x14ac:dyDescent="0.3">
      <c r="A12946" s="62">
        <v>2022</v>
      </c>
      <c r="B12946" s="62" t="s">
        <v>81</v>
      </c>
      <c r="C12946" s="62" t="s">
        <v>22</v>
      </c>
      <c r="D12946" s="62" t="s">
        <v>58</v>
      </c>
      <c r="E12946" s="62" t="s">
        <v>70</v>
      </c>
      <c r="F12946" s="62">
        <v>1.9158706044975979</v>
      </c>
      <c r="G12946" s="62">
        <v>1.9446086635650619</v>
      </c>
      <c r="H12946" s="62">
        <v>28.738059067463968</v>
      </c>
      <c r="I12946" s="62">
        <v>1</v>
      </c>
    </row>
    <row r="12947" spans="1:9" x14ac:dyDescent="0.3">
      <c r="A12947" s="62">
        <v>2022</v>
      </c>
      <c r="B12947" s="62" t="s">
        <v>9</v>
      </c>
      <c r="C12947" s="62" t="s">
        <v>23</v>
      </c>
      <c r="D12947" s="62" t="s">
        <v>58</v>
      </c>
      <c r="E12947" s="62" t="s">
        <v>70</v>
      </c>
      <c r="F12947" s="62">
        <v>0.31688180232952629</v>
      </c>
      <c r="G12947" s="62">
        <v>5.228549738437184E-2</v>
      </c>
      <c r="H12947" s="62">
        <v>3.4856998256247893</v>
      </c>
      <c r="I12947" s="62">
        <v>1</v>
      </c>
    </row>
    <row r="12948" spans="1:9" x14ac:dyDescent="0.3">
      <c r="A12948" s="62">
        <v>2022</v>
      </c>
      <c r="B12948" s="62" t="s">
        <v>9</v>
      </c>
      <c r="C12948" s="62" t="s">
        <v>23</v>
      </c>
      <c r="D12948" s="62" t="s">
        <v>58</v>
      </c>
      <c r="E12948" s="62" t="s">
        <v>73</v>
      </c>
      <c r="F12948" s="62">
        <v>0</v>
      </c>
      <c r="G12948" s="62">
        <v>0</v>
      </c>
      <c r="H12948" s="62">
        <v>0</v>
      </c>
      <c r="I12948" s="62">
        <v>1</v>
      </c>
    </row>
    <row r="12949" spans="1:9" x14ac:dyDescent="0.3">
      <c r="A12949" s="62">
        <v>2022</v>
      </c>
      <c r="B12949" s="62" t="s">
        <v>74</v>
      </c>
      <c r="C12949" s="62" t="s">
        <v>23</v>
      </c>
      <c r="D12949" s="62" t="s">
        <v>58</v>
      </c>
      <c r="E12949" s="62" t="s">
        <v>73</v>
      </c>
      <c r="F12949" s="62">
        <v>0</v>
      </c>
      <c r="G12949" s="62">
        <v>1.2135993521884237E-2</v>
      </c>
      <c r="H12949" s="62">
        <v>0</v>
      </c>
      <c r="I12949" s="62">
        <v>1</v>
      </c>
    </row>
    <row r="12950" spans="1:9" x14ac:dyDescent="0.3">
      <c r="A12950" s="62">
        <v>2022</v>
      </c>
      <c r="B12950" s="62" t="s">
        <v>81</v>
      </c>
      <c r="C12950" s="62" t="s">
        <v>23</v>
      </c>
      <c r="D12950" s="62" t="s">
        <v>58</v>
      </c>
      <c r="E12950" s="62" t="s">
        <v>70</v>
      </c>
      <c r="F12950" s="62">
        <v>0.54332578446444091</v>
      </c>
      <c r="G12950" s="62">
        <v>0.68622046577858875</v>
      </c>
      <c r="H12950" s="62">
        <v>5.4332578446444089</v>
      </c>
      <c r="I12950" s="62">
        <v>1</v>
      </c>
    </row>
    <row r="12951" spans="1:9" x14ac:dyDescent="0.3">
      <c r="A12951" s="62">
        <v>2022</v>
      </c>
      <c r="B12951" s="62" t="s">
        <v>74</v>
      </c>
      <c r="C12951" s="62" t="s">
        <v>24</v>
      </c>
      <c r="D12951" s="62" t="s">
        <v>58</v>
      </c>
      <c r="E12951" s="62" t="s">
        <v>69</v>
      </c>
      <c r="F12951" s="62">
        <v>0.20096387542453673</v>
      </c>
      <c r="G12951" s="62">
        <v>0.40494220898044148</v>
      </c>
      <c r="H12951" s="62">
        <v>0.20096387542453673</v>
      </c>
      <c r="I12951" s="62">
        <v>1</v>
      </c>
    </row>
    <row r="12952" spans="1:9" x14ac:dyDescent="0.3">
      <c r="A12952" s="62">
        <v>2022</v>
      </c>
      <c r="B12952" s="62" t="s">
        <v>82</v>
      </c>
      <c r="C12952" s="62" t="s">
        <v>24</v>
      </c>
      <c r="D12952" s="62" t="s">
        <v>58</v>
      </c>
      <c r="E12952" s="62" t="s">
        <v>70</v>
      </c>
      <c r="F12952" s="62">
        <v>0.39667195148786261</v>
      </c>
      <c r="G12952" s="62">
        <v>0.30345404288821487</v>
      </c>
      <c r="H12952" s="62">
        <v>6.3467512238058017</v>
      </c>
      <c r="I12952" s="62">
        <v>1</v>
      </c>
    </row>
    <row r="12953" spans="1:9" x14ac:dyDescent="0.3">
      <c r="A12953" s="62">
        <v>2022</v>
      </c>
      <c r="B12953" s="62" t="s">
        <v>74</v>
      </c>
      <c r="C12953" s="62" t="s">
        <v>25</v>
      </c>
      <c r="D12953" s="62" t="s">
        <v>58</v>
      </c>
      <c r="E12953" s="62" t="s">
        <v>70</v>
      </c>
      <c r="F12953" s="62">
        <v>0.20096387542453673</v>
      </c>
      <c r="G12953" s="62">
        <v>1.0078338352540517</v>
      </c>
      <c r="H12953" s="62">
        <v>4.2202413839152717</v>
      </c>
      <c r="I12953" s="62">
        <v>1</v>
      </c>
    </row>
    <row r="12954" spans="1:9" x14ac:dyDescent="0.3">
      <c r="A12954" s="62">
        <v>2022</v>
      </c>
      <c r="B12954" s="62" t="s">
        <v>74</v>
      </c>
      <c r="C12954" s="62" t="s">
        <v>26</v>
      </c>
      <c r="D12954" s="62" t="s">
        <v>58</v>
      </c>
      <c r="E12954" s="62" t="s">
        <v>70</v>
      </c>
      <c r="F12954" s="62">
        <v>0.15573752694487067</v>
      </c>
      <c r="G12954" s="62">
        <v>0.18922109523801786</v>
      </c>
      <c r="H12954" s="62">
        <v>1.8688503233384481</v>
      </c>
      <c r="I12954" s="62">
        <v>1</v>
      </c>
    </row>
    <row r="12955" spans="1:9" x14ac:dyDescent="0.3">
      <c r="A12955" s="62">
        <v>2022</v>
      </c>
      <c r="B12955" s="62" t="s">
        <v>81</v>
      </c>
      <c r="C12955" s="62" t="s">
        <v>26</v>
      </c>
      <c r="D12955" s="62" t="s">
        <v>58</v>
      </c>
      <c r="E12955" s="62" t="s">
        <v>70</v>
      </c>
      <c r="F12955" s="62">
        <v>0.47181829010653675</v>
      </c>
      <c r="G12955" s="62">
        <v>0.4788955644581348</v>
      </c>
      <c r="H12955" s="62">
        <v>1.887273160426147</v>
      </c>
      <c r="I12955" s="62">
        <v>1</v>
      </c>
    </row>
    <row r="12956" spans="1:9" x14ac:dyDescent="0.3">
      <c r="A12956" s="62">
        <v>2022</v>
      </c>
      <c r="B12956" s="62" t="s">
        <v>9</v>
      </c>
      <c r="C12956" s="62" t="s">
        <v>28</v>
      </c>
      <c r="D12956" s="62" t="s">
        <v>58</v>
      </c>
      <c r="E12956" s="62" t="s">
        <v>70</v>
      </c>
      <c r="F12956" s="62">
        <v>0.81998327825263362</v>
      </c>
      <c r="G12956" s="62">
        <v>0.68601442271995605</v>
      </c>
      <c r="H12956" s="62">
        <v>8.7723549932025477</v>
      </c>
      <c r="I12956" s="62">
        <v>3</v>
      </c>
    </row>
    <row r="12957" spans="1:9" x14ac:dyDescent="0.3">
      <c r="A12957" s="62">
        <v>2022</v>
      </c>
      <c r="B12957" s="62" t="s">
        <v>74</v>
      </c>
      <c r="C12957" s="62" t="s">
        <v>28</v>
      </c>
      <c r="D12957" s="62" t="s">
        <v>58</v>
      </c>
      <c r="E12957" s="62" t="s">
        <v>70</v>
      </c>
      <c r="F12957" s="62">
        <v>1.1704166185612674</v>
      </c>
      <c r="G12957" s="62">
        <v>1.3140294141101165</v>
      </c>
      <c r="H12957" s="62">
        <v>6.1706625225783336</v>
      </c>
      <c r="I12957" s="62">
        <v>2</v>
      </c>
    </row>
    <row r="12958" spans="1:9" x14ac:dyDescent="0.3">
      <c r="A12958" s="62">
        <v>2022</v>
      </c>
      <c r="B12958" s="62" t="s">
        <v>81</v>
      </c>
      <c r="C12958" s="62" t="s">
        <v>28</v>
      </c>
      <c r="D12958" s="62" t="s">
        <v>58</v>
      </c>
      <c r="E12958" s="62" t="s">
        <v>72</v>
      </c>
      <c r="F12958" s="62">
        <v>0.46548414105758396</v>
      </c>
      <c r="G12958" s="62">
        <v>0.1014755427505533</v>
      </c>
      <c r="H12958" s="62">
        <v>0.46548414105758396</v>
      </c>
      <c r="I12958" s="62">
        <v>1</v>
      </c>
    </row>
    <row r="12959" spans="1:9" x14ac:dyDescent="0.3">
      <c r="A12959" s="62">
        <v>2022</v>
      </c>
      <c r="B12959" s="62" t="s">
        <v>81</v>
      </c>
      <c r="C12959" s="62" t="s">
        <v>28</v>
      </c>
      <c r="D12959" s="62" t="s">
        <v>58</v>
      </c>
      <c r="E12959" s="62" t="s">
        <v>70</v>
      </c>
      <c r="F12959" s="62">
        <v>1.2349400468529781</v>
      </c>
      <c r="G12959" s="62">
        <v>1.8524100702794671E-2</v>
      </c>
      <c r="H12959" s="62">
        <v>29.638561124471476</v>
      </c>
      <c r="I12959" s="62">
        <v>1</v>
      </c>
    </row>
    <row r="12960" spans="1:9" x14ac:dyDescent="0.3">
      <c r="A12960" s="62">
        <v>2022</v>
      </c>
      <c r="B12960" s="62" t="s">
        <v>81</v>
      </c>
      <c r="C12960" s="62" t="s">
        <v>28</v>
      </c>
      <c r="D12960" s="62" t="s">
        <v>58</v>
      </c>
      <c r="E12960" s="62" t="s">
        <v>73</v>
      </c>
      <c r="F12960" s="62">
        <v>0</v>
      </c>
      <c r="G12960" s="62">
        <v>0</v>
      </c>
      <c r="H12960" s="62">
        <v>0</v>
      </c>
      <c r="I12960" s="62">
        <v>1</v>
      </c>
    </row>
    <row r="12961" spans="1:9" x14ac:dyDescent="0.3">
      <c r="A12961" s="62">
        <v>2022</v>
      </c>
      <c r="B12961" s="62" t="s">
        <v>82</v>
      </c>
      <c r="C12961" s="62" t="s">
        <v>28</v>
      </c>
      <c r="D12961" s="62" t="s">
        <v>58</v>
      </c>
      <c r="E12961" s="62" t="s">
        <v>70</v>
      </c>
      <c r="F12961" s="62">
        <v>0.74836411564300798</v>
      </c>
      <c r="G12961" s="62">
        <v>1.0589352236348564</v>
      </c>
      <c r="H12961" s="62">
        <v>11.973825850288128</v>
      </c>
      <c r="I12961" s="62">
        <v>1</v>
      </c>
    </row>
    <row r="12962" spans="1:9" x14ac:dyDescent="0.3">
      <c r="A12962" s="62">
        <v>2022</v>
      </c>
      <c r="B12962" s="62" t="s">
        <v>81</v>
      </c>
      <c r="C12962" s="62" t="s">
        <v>30</v>
      </c>
      <c r="D12962" s="62" t="s">
        <v>58</v>
      </c>
      <c r="E12962" s="62" t="s">
        <v>10</v>
      </c>
      <c r="F12962" s="62">
        <v>0.56422320128192016</v>
      </c>
      <c r="G12962" s="62">
        <v>1.1369097505830692</v>
      </c>
      <c r="H12962" s="62">
        <v>6.2064552141011218</v>
      </c>
      <c r="I12962" s="62">
        <v>1</v>
      </c>
    </row>
    <row r="12963" spans="1:9" x14ac:dyDescent="0.3">
      <c r="A12963" s="62">
        <v>2022</v>
      </c>
      <c r="B12963" s="62" t="s">
        <v>9</v>
      </c>
      <c r="C12963" s="62" t="s">
        <v>85</v>
      </c>
      <c r="D12963" s="62" t="s">
        <v>58</v>
      </c>
      <c r="E12963" s="62" t="s">
        <v>69</v>
      </c>
      <c r="F12963" s="62">
        <v>0.2266150190403968</v>
      </c>
      <c r="G12963" s="62">
        <v>0.18469124051792338</v>
      </c>
      <c r="H12963" s="62">
        <v>0.67984505712119037</v>
      </c>
      <c r="I12963" s="62">
        <v>1</v>
      </c>
    </row>
    <row r="12964" spans="1:9" x14ac:dyDescent="0.3">
      <c r="A12964" s="62">
        <v>2022</v>
      </c>
      <c r="B12964" s="62" t="s">
        <v>82</v>
      </c>
      <c r="C12964" s="62" t="s">
        <v>86</v>
      </c>
      <c r="D12964" s="62" t="s">
        <v>58</v>
      </c>
      <c r="E12964" s="62" t="s">
        <v>70</v>
      </c>
      <c r="F12964" s="62">
        <v>0.67091085309224208</v>
      </c>
      <c r="G12964" s="62">
        <v>0.21133691872405624</v>
      </c>
      <c r="H12964" s="62">
        <v>6.7091085309224212</v>
      </c>
      <c r="I12964" s="62">
        <v>1</v>
      </c>
    </row>
    <row r="12965" spans="1:9" x14ac:dyDescent="0.3">
      <c r="A12965" s="62">
        <v>2022</v>
      </c>
      <c r="B12965" s="62" t="s">
        <v>74</v>
      </c>
      <c r="C12965" s="62" t="s">
        <v>91</v>
      </c>
      <c r="D12965" s="62" t="s">
        <v>58</v>
      </c>
      <c r="E12965" s="62" t="s">
        <v>72</v>
      </c>
      <c r="F12965" s="62">
        <v>0.40499559247828698</v>
      </c>
      <c r="G12965" s="62">
        <v>3.644960332304583E-2</v>
      </c>
      <c r="H12965" s="62">
        <v>0.40499559247828698</v>
      </c>
      <c r="I12965" s="62">
        <v>1</v>
      </c>
    </row>
    <row r="12966" spans="1:9" x14ac:dyDescent="0.3">
      <c r="A12966" s="62">
        <v>2022</v>
      </c>
      <c r="B12966" s="62" t="s">
        <v>74</v>
      </c>
      <c r="C12966" s="62" t="s">
        <v>91</v>
      </c>
      <c r="D12966" s="62" t="s">
        <v>58</v>
      </c>
      <c r="E12966" s="62" t="s">
        <v>70</v>
      </c>
      <c r="F12966" s="62">
        <v>0.20096387542453673</v>
      </c>
      <c r="G12966" s="62">
        <v>8.3400008301182743E-2</v>
      </c>
      <c r="H12966" s="62">
        <v>1.8086748788208307</v>
      </c>
      <c r="I12966" s="62">
        <v>1</v>
      </c>
    </row>
    <row r="12967" spans="1:9" x14ac:dyDescent="0.3">
      <c r="A12967" s="62">
        <v>2022</v>
      </c>
      <c r="B12967" s="62" t="s">
        <v>81</v>
      </c>
      <c r="C12967" s="62" t="s">
        <v>91</v>
      </c>
      <c r="D12967" s="62" t="s">
        <v>58</v>
      </c>
      <c r="E12967" s="62" t="s">
        <v>10</v>
      </c>
      <c r="F12967" s="62">
        <v>0.91563760441591446</v>
      </c>
      <c r="G12967" s="62">
        <v>5.8051424119968971</v>
      </c>
      <c r="H12967" s="62">
        <v>9.1563760441591437</v>
      </c>
      <c r="I12967" s="62">
        <v>1</v>
      </c>
    </row>
    <row r="12968" spans="1:9" x14ac:dyDescent="0.3">
      <c r="A12968" s="62">
        <v>2022</v>
      </c>
      <c r="B12968" s="62" t="s">
        <v>82</v>
      </c>
      <c r="C12968" s="62" t="s">
        <v>95</v>
      </c>
      <c r="D12968" s="62" t="s">
        <v>58</v>
      </c>
      <c r="E12968" s="62" t="s">
        <v>10</v>
      </c>
      <c r="F12968" s="62">
        <v>0.33906831755591232</v>
      </c>
      <c r="G12968" s="62">
        <v>0.75442700656190487</v>
      </c>
      <c r="H12968" s="62">
        <v>2.3734782228913858</v>
      </c>
      <c r="I12968" s="62">
        <v>1</v>
      </c>
    </row>
    <row r="12969" spans="1:9" x14ac:dyDescent="0.3">
      <c r="A12969" s="62">
        <v>2022</v>
      </c>
      <c r="B12969" s="62" t="s">
        <v>82</v>
      </c>
      <c r="C12969" s="62" t="s">
        <v>95</v>
      </c>
      <c r="D12969" s="62" t="s">
        <v>58</v>
      </c>
      <c r="E12969" s="62" t="s">
        <v>72</v>
      </c>
      <c r="F12969" s="62">
        <v>0.54477669701170206</v>
      </c>
      <c r="G12969" s="62">
        <v>3.9948475191868109</v>
      </c>
      <c r="H12969" s="62">
        <v>5.9925436671287224</v>
      </c>
      <c r="I12969" s="62">
        <v>1</v>
      </c>
    </row>
    <row r="12970" spans="1:9" x14ac:dyDescent="0.3">
      <c r="A12970" s="62">
        <v>2022</v>
      </c>
      <c r="B12970" s="62" t="s">
        <v>9</v>
      </c>
      <c r="C12970" s="62" t="s">
        <v>37</v>
      </c>
      <c r="D12970" s="62" t="s">
        <v>58</v>
      </c>
      <c r="E12970" s="62" t="s">
        <v>69</v>
      </c>
      <c r="F12970" s="62">
        <v>0.23015766298119214</v>
      </c>
      <c r="G12970" s="62">
        <v>2.64681312428371E-2</v>
      </c>
      <c r="H12970" s="62">
        <v>0.92063065192476856</v>
      </c>
      <c r="I12970" s="62">
        <v>1</v>
      </c>
    </row>
    <row r="12971" spans="1:9" x14ac:dyDescent="0.3">
      <c r="A12971" s="62">
        <v>2022</v>
      </c>
      <c r="B12971" s="62" t="s">
        <v>74</v>
      </c>
      <c r="C12971" s="62" t="s">
        <v>37</v>
      </c>
      <c r="D12971" s="62" t="s">
        <v>58</v>
      </c>
      <c r="E12971" s="62" t="s">
        <v>70</v>
      </c>
      <c r="F12971" s="62">
        <v>0.37440700971118879</v>
      </c>
      <c r="G12971" s="62">
        <v>0.44479552753689228</v>
      </c>
      <c r="H12971" s="62">
        <v>1.8720350485559438</v>
      </c>
      <c r="I12971" s="62">
        <v>1</v>
      </c>
    </row>
    <row r="12972" spans="1:9" x14ac:dyDescent="0.3">
      <c r="A12972" s="62">
        <v>2022</v>
      </c>
      <c r="B12972" s="62" t="s">
        <v>81</v>
      </c>
      <c r="C12972" s="62" t="s">
        <v>37</v>
      </c>
      <c r="D12972" s="62" t="s">
        <v>58</v>
      </c>
      <c r="E12972" s="62" t="s">
        <v>69</v>
      </c>
      <c r="F12972" s="62">
        <v>0.65192884194461442</v>
      </c>
      <c r="G12972" s="62">
        <v>3.0112593209421741</v>
      </c>
      <c r="H12972" s="62">
        <v>1.9557865258338434</v>
      </c>
      <c r="I12972" s="62">
        <v>1</v>
      </c>
    </row>
    <row r="12973" spans="1:9" x14ac:dyDescent="0.3">
      <c r="A12973" s="62">
        <v>2022</v>
      </c>
      <c r="B12973" s="62" t="s">
        <v>81</v>
      </c>
      <c r="C12973" s="62" t="s">
        <v>37</v>
      </c>
      <c r="D12973" s="62" t="s">
        <v>58</v>
      </c>
      <c r="E12973" s="62" t="s">
        <v>10</v>
      </c>
      <c r="F12973" s="62">
        <v>0.41320628844107254</v>
      </c>
      <c r="G12973" s="62">
        <v>0.62600752698822493</v>
      </c>
      <c r="H12973" s="62">
        <v>6.6113006150571607</v>
      </c>
      <c r="I12973" s="62">
        <v>1</v>
      </c>
    </row>
    <row r="12974" spans="1:9" x14ac:dyDescent="0.3">
      <c r="A12974" s="62">
        <v>2022</v>
      </c>
      <c r="B12974" s="62" t="s">
        <v>74</v>
      </c>
      <c r="C12974" s="62" t="s">
        <v>39</v>
      </c>
      <c r="D12974" s="62" t="s">
        <v>58</v>
      </c>
      <c r="E12974" s="62" t="s">
        <v>70</v>
      </c>
      <c r="F12974" s="62">
        <v>0.20096387542453673</v>
      </c>
      <c r="G12974" s="62">
        <v>1.0078338352540517</v>
      </c>
      <c r="H12974" s="62">
        <v>0.60289162627361015</v>
      </c>
      <c r="I12974" s="62">
        <v>1</v>
      </c>
    </row>
    <row r="12975" spans="1:9" x14ac:dyDescent="0.3">
      <c r="A12975" s="62">
        <v>2022</v>
      </c>
      <c r="B12975" s="62" t="s">
        <v>74</v>
      </c>
      <c r="C12975" s="62" t="s">
        <v>39</v>
      </c>
      <c r="D12975" s="62" t="s">
        <v>58</v>
      </c>
      <c r="E12975" s="62" t="s">
        <v>10</v>
      </c>
      <c r="F12975" s="62">
        <v>0.34456343894278008</v>
      </c>
      <c r="G12975" s="62">
        <v>0.86657704894109189</v>
      </c>
      <c r="H12975" s="62">
        <v>1.3782537557711203</v>
      </c>
      <c r="I12975" s="62">
        <v>1</v>
      </c>
    </row>
    <row r="12976" spans="1:9" x14ac:dyDescent="0.3">
      <c r="A12976" s="62">
        <v>2022</v>
      </c>
      <c r="B12976" s="62" t="s">
        <v>74</v>
      </c>
      <c r="C12976" s="62" t="s">
        <v>40</v>
      </c>
      <c r="D12976" s="62" t="s">
        <v>58</v>
      </c>
      <c r="E12976" s="62" t="s">
        <v>69</v>
      </c>
      <c r="F12976" s="62">
        <v>0.25226644767594864</v>
      </c>
      <c r="G12976" s="62">
        <v>0.12991722055311353</v>
      </c>
      <c r="H12976" s="62">
        <v>0</v>
      </c>
      <c r="I12976" s="62">
        <v>1</v>
      </c>
    </row>
    <row r="12977" spans="1:9" x14ac:dyDescent="0.3">
      <c r="A12977" s="62">
        <v>2022</v>
      </c>
      <c r="B12977" s="62" t="s">
        <v>74</v>
      </c>
      <c r="C12977" s="62" t="s">
        <v>40</v>
      </c>
      <c r="D12977" s="62" t="s">
        <v>58</v>
      </c>
      <c r="E12977" s="62" t="s">
        <v>70</v>
      </c>
      <c r="F12977" s="62">
        <v>2.5705688228772372</v>
      </c>
      <c r="G12977" s="62">
        <v>4.5657381484481743</v>
      </c>
      <c r="H12977" s="62">
        <v>25.214883295761805</v>
      </c>
      <c r="I12977" s="62">
        <v>4</v>
      </c>
    </row>
    <row r="12978" spans="1:9" x14ac:dyDescent="0.3">
      <c r="A12978" s="62">
        <v>2022</v>
      </c>
      <c r="B12978" s="62" t="s">
        <v>74</v>
      </c>
      <c r="C12978" s="62" t="s">
        <v>40</v>
      </c>
      <c r="D12978" s="62" t="s">
        <v>58</v>
      </c>
      <c r="E12978" s="62" t="s">
        <v>10</v>
      </c>
      <c r="F12978" s="62">
        <v>0.25226644767594864</v>
      </c>
      <c r="G12978" s="62">
        <v>0.4243121649909456</v>
      </c>
      <c r="H12978" s="62">
        <v>1.7658651337316402</v>
      </c>
      <c r="I12978" s="62">
        <v>1</v>
      </c>
    </row>
    <row r="12979" spans="1:9" x14ac:dyDescent="0.3">
      <c r="A12979" s="62">
        <v>2022</v>
      </c>
      <c r="B12979" s="62" t="s">
        <v>74</v>
      </c>
      <c r="C12979" s="62" t="s">
        <v>40</v>
      </c>
      <c r="D12979" s="62" t="s">
        <v>58</v>
      </c>
      <c r="E12979" s="62" t="s">
        <v>73</v>
      </c>
      <c r="F12979" s="62">
        <v>0</v>
      </c>
      <c r="G12979" s="62">
        <v>0</v>
      </c>
      <c r="H12979" s="62">
        <v>0</v>
      </c>
      <c r="I12979" s="62">
        <v>1</v>
      </c>
    </row>
    <row r="12980" spans="1:9" x14ac:dyDescent="0.3">
      <c r="A12980" s="62">
        <v>2022</v>
      </c>
      <c r="B12980" s="62" t="s">
        <v>81</v>
      </c>
      <c r="C12980" s="62" t="s">
        <v>40</v>
      </c>
      <c r="D12980" s="62" t="s">
        <v>58</v>
      </c>
      <c r="E12980" s="62" t="s">
        <v>70</v>
      </c>
      <c r="F12980" s="62">
        <v>0.69019490168192565</v>
      </c>
      <c r="G12980" s="62">
        <v>3.4613274319348575</v>
      </c>
      <c r="H12980" s="62">
        <v>4.8313643117734797</v>
      </c>
      <c r="I12980" s="62">
        <v>1</v>
      </c>
    </row>
    <row r="12981" spans="1:9" x14ac:dyDescent="0.3">
      <c r="A12981" s="62">
        <v>2022</v>
      </c>
      <c r="B12981" s="62" t="s">
        <v>81</v>
      </c>
      <c r="C12981" s="62" t="s">
        <v>40</v>
      </c>
      <c r="D12981" s="62" t="s">
        <v>58</v>
      </c>
      <c r="E12981" s="62" t="s">
        <v>10</v>
      </c>
      <c r="F12981" s="62">
        <v>1.1833850412048748</v>
      </c>
      <c r="G12981" s="62">
        <v>0.8070685981017246</v>
      </c>
      <c r="H12981" s="62">
        <v>10.650465370843873</v>
      </c>
      <c r="I12981" s="62">
        <v>1</v>
      </c>
    </row>
    <row r="12982" spans="1:9" x14ac:dyDescent="0.3">
      <c r="A12982" s="62">
        <v>2022</v>
      </c>
      <c r="B12982" s="62" t="s">
        <v>82</v>
      </c>
      <c r="C12982" s="62" t="s">
        <v>40</v>
      </c>
      <c r="D12982" s="62" t="s">
        <v>58</v>
      </c>
      <c r="E12982" s="62" t="s">
        <v>70</v>
      </c>
      <c r="F12982" s="62">
        <v>1.348005194889208</v>
      </c>
      <c r="G12982" s="62">
        <v>2.3129361616799722</v>
      </c>
      <c r="H12982" s="62">
        <v>6.441776870487625</v>
      </c>
      <c r="I12982" s="62">
        <v>2</v>
      </c>
    </row>
    <row r="12983" spans="1:9" x14ac:dyDescent="0.3">
      <c r="A12983" s="62">
        <v>2022</v>
      </c>
      <c r="B12983" s="62" t="s">
        <v>74</v>
      </c>
      <c r="C12983" s="62" t="s">
        <v>41</v>
      </c>
      <c r="D12983" s="62" t="s">
        <v>58</v>
      </c>
      <c r="E12983" s="62" t="s">
        <v>70</v>
      </c>
      <c r="F12983" s="62">
        <v>0.59594137467387376</v>
      </c>
      <c r="G12983" s="62">
        <v>0.80332897306038187</v>
      </c>
      <c r="H12983" s="62">
        <v>4.1715896227171161</v>
      </c>
      <c r="I12983" s="62">
        <v>1</v>
      </c>
    </row>
    <row r="12984" spans="1:9" x14ac:dyDescent="0.3">
      <c r="A12984" s="62">
        <v>2022</v>
      </c>
      <c r="B12984" s="62" t="s">
        <v>74</v>
      </c>
      <c r="C12984" s="62" t="s">
        <v>41</v>
      </c>
      <c r="D12984" s="62" t="s">
        <v>58</v>
      </c>
      <c r="E12984" s="62" t="s">
        <v>10</v>
      </c>
      <c r="F12984" s="62">
        <v>0.52305206903476276</v>
      </c>
      <c r="G12984" s="62">
        <v>1.7511783271283858</v>
      </c>
      <c r="H12984" s="62">
        <v>5.75357275938239</v>
      </c>
      <c r="I12984" s="62">
        <v>1</v>
      </c>
    </row>
    <row r="12985" spans="1:9" x14ac:dyDescent="0.3">
      <c r="A12985" s="62">
        <v>2022</v>
      </c>
      <c r="B12985" s="62" t="s">
        <v>81</v>
      </c>
      <c r="C12985" s="62" t="s">
        <v>41</v>
      </c>
      <c r="D12985" s="62" t="s">
        <v>58</v>
      </c>
      <c r="E12985" s="62" t="s">
        <v>69</v>
      </c>
      <c r="F12985" s="62">
        <v>1.4957913775598017</v>
      </c>
      <c r="G12985" s="62">
        <v>2.0824514495051192</v>
      </c>
      <c r="H12985" s="62">
        <v>12.136797769188417</v>
      </c>
      <c r="I12985" s="62">
        <v>2</v>
      </c>
    </row>
    <row r="12986" spans="1:9" x14ac:dyDescent="0.3">
      <c r="A12986" s="62">
        <v>2022</v>
      </c>
      <c r="B12986" s="62" t="s">
        <v>81</v>
      </c>
      <c r="C12986" s="62" t="s">
        <v>41</v>
      </c>
      <c r="D12986" s="62" t="s">
        <v>58</v>
      </c>
      <c r="E12986" s="62" t="s">
        <v>10</v>
      </c>
      <c r="F12986" s="62">
        <v>0.54332578446444091</v>
      </c>
      <c r="G12986" s="62">
        <v>0.19831391132952092</v>
      </c>
      <c r="H12986" s="62">
        <v>2.1733031378577636</v>
      </c>
      <c r="I12986" s="62">
        <v>1</v>
      </c>
    </row>
    <row r="12987" spans="1:9" x14ac:dyDescent="0.3">
      <c r="A12987" s="62">
        <v>2022</v>
      </c>
      <c r="B12987" s="62" t="s">
        <v>81</v>
      </c>
      <c r="C12987" s="62" t="s">
        <v>41</v>
      </c>
      <c r="D12987" s="62" t="s">
        <v>58</v>
      </c>
      <c r="E12987" s="62" t="s">
        <v>70</v>
      </c>
      <c r="F12987" s="62">
        <v>0.54332578446444091</v>
      </c>
      <c r="G12987" s="62">
        <v>0.91387396946918953</v>
      </c>
      <c r="H12987" s="62">
        <v>11.409841473753259</v>
      </c>
      <c r="I12987" s="62">
        <v>1</v>
      </c>
    </row>
    <row r="12988" spans="1:9" x14ac:dyDescent="0.3">
      <c r="A12988" s="62">
        <v>2022</v>
      </c>
      <c r="B12988" s="62" t="s">
        <v>82</v>
      </c>
      <c r="C12988" s="62" t="s">
        <v>41</v>
      </c>
      <c r="D12988" s="62" t="s">
        <v>58</v>
      </c>
      <c r="E12988" s="62" t="s">
        <v>10</v>
      </c>
      <c r="F12988" s="62">
        <v>1.2318358091610158</v>
      </c>
      <c r="G12988" s="62">
        <v>1.7841200034168456</v>
      </c>
      <c r="H12988" s="62">
        <v>6.7693871204361846</v>
      </c>
      <c r="I12988" s="62">
        <v>3</v>
      </c>
    </row>
    <row r="12989" spans="1:9" x14ac:dyDescent="0.3">
      <c r="A12989" s="62">
        <v>2022</v>
      </c>
      <c r="B12989" s="62" t="s">
        <v>82</v>
      </c>
      <c r="C12989" s="62" t="s">
        <v>41</v>
      </c>
      <c r="D12989" s="62" t="s">
        <v>58</v>
      </c>
      <c r="E12989" s="62" t="s">
        <v>70</v>
      </c>
      <c r="F12989" s="62">
        <v>1.5365199639141129</v>
      </c>
      <c r="G12989" s="62">
        <v>2.3711011269285907</v>
      </c>
      <c r="H12989" s="62">
        <v>12.272219680540157</v>
      </c>
      <c r="I12989" s="62">
        <v>2</v>
      </c>
    </row>
    <row r="12990" spans="1:9" x14ac:dyDescent="0.3">
      <c r="A12990" s="62">
        <v>2022</v>
      </c>
      <c r="B12990" s="62" t="s">
        <v>9</v>
      </c>
      <c r="C12990" s="62" t="s">
        <v>42</v>
      </c>
      <c r="D12990" s="62" t="s">
        <v>58</v>
      </c>
      <c r="E12990" s="62" t="s">
        <v>10</v>
      </c>
      <c r="F12990" s="62">
        <v>0.2266150190403968</v>
      </c>
      <c r="G12990" s="62">
        <v>7.908864164509849E-2</v>
      </c>
      <c r="H12990" s="62">
        <v>1.8129201523231744</v>
      </c>
      <c r="I12990" s="62">
        <v>1</v>
      </c>
    </row>
    <row r="12991" spans="1:9" x14ac:dyDescent="0.3">
      <c r="A12991" s="62">
        <v>2022</v>
      </c>
      <c r="B12991" s="62" t="s">
        <v>74</v>
      </c>
      <c r="C12991" s="62" t="s">
        <v>44</v>
      </c>
      <c r="D12991" s="62" t="s">
        <v>58</v>
      </c>
      <c r="E12991" s="62" t="s">
        <v>69</v>
      </c>
      <c r="F12991" s="62">
        <v>0.22512863553480017</v>
      </c>
      <c r="G12991" s="62">
        <v>0.40860847349566232</v>
      </c>
      <c r="H12991" s="62">
        <v>6.7538590660440052</v>
      </c>
      <c r="I12991" s="62">
        <v>1</v>
      </c>
    </row>
    <row r="12992" spans="1:9" x14ac:dyDescent="0.3">
      <c r="A12992" s="62">
        <v>2022</v>
      </c>
      <c r="B12992" s="62" t="s">
        <v>74</v>
      </c>
      <c r="C12992" s="62" t="s">
        <v>46</v>
      </c>
      <c r="D12992" s="62" t="s">
        <v>58</v>
      </c>
      <c r="E12992" s="62" t="s">
        <v>10</v>
      </c>
      <c r="F12992" s="62">
        <v>0.81660584306509354</v>
      </c>
      <c r="G12992" s="62">
        <v>2.1734534630282658</v>
      </c>
      <c r="H12992" s="62">
        <v>7.3367022462188958</v>
      </c>
      <c r="I12992" s="62">
        <v>3</v>
      </c>
    </row>
    <row r="12993" spans="1:9" x14ac:dyDescent="0.3">
      <c r="A12993" s="62">
        <v>2022</v>
      </c>
      <c r="B12993" s="62" t="s">
        <v>81</v>
      </c>
      <c r="C12993" s="62" t="s">
        <v>46</v>
      </c>
      <c r="D12993" s="62" t="s">
        <v>58</v>
      </c>
      <c r="E12993" s="62" t="s">
        <v>70</v>
      </c>
      <c r="F12993" s="62">
        <v>1.0272171619579937</v>
      </c>
      <c r="G12993" s="62">
        <v>4.124276905261345</v>
      </c>
      <c r="H12993" s="62">
        <v>2.0544343239159875</v>
      </c>
      <c r="I12993" s="62">
        <v>1</v>
      </c>
    </row>
    <row r="12994" spans="1:9" x14ac:dyDescent="0.3">
      <c r="A12994" s="62">
        <v>2022</v>
      </c>
      <c r="B12994" s="62" t="s">
        <v>82</v>
      </c>
      <c r="C12994" s="62" t="s">
        <v>46</v>
      </c>
      <c r="D12994" s="62" t="s">
        <v>58</v>
      </c>
      <c r="E12994" s="62" t="s">
        <v>10</v>
      </c>
      <c r="F12994" s="62">
        <v>0.77442091977082317</v>
      </c>
      <c r="G12994" s="62">
        <v>1.1732476934527971</v>
      </c>
      <c r="H12994" s="62">
        <v>1.5488418395416463</v>
      </c>
      <c r="I12994" s="62">
        <v>1</v>
      </c>
    </row>
    <row r="12995" spans="1:9" x14ac:dyDescent="0.3">
      <c r="A12995" s="62">
        <v>2022</v>
      </c>
      <c r="B12995" s="62" t="s">
        <v>82</v>
      </c>
      <c r="C12995" s="62" t="s">
        <v>46</v>
      </c>
      <c r="D12995" s="62" t="s">
        <v>58</v>
      </c>
      <c r="E12995" s="62" t="s">
        <v>72</v>
      </c>
      <c r="F12995" s="62">
        <v>0.7304552046058278</v>
      </c>
      <c r="G12995" s="62">
        <v>0.157047868990253</v>
      </c>
      <c r="H12995" s="62">
        <v>0.7304552046058278</v>
      </c>
      <c r="I12995" s="62">
        <v>1</v>
      </c>
    </row>
    <row r="12996" spans="1:9" x14ac:dyDescent="0.3">
      <c r="A12996" s="62">
        <v>2022</v>
      </c>
      <c r="B12996" s="62" t="s">
        <v>82</v>
      </c>
      <c r="C12996" s="62" t="s">
        <v>46</v>
      </c>
      <c r="D12996" s="62" t="s">
        <v>58</v>
      </c>
      <c r="E12996" s="62" t="s">
        <v>70</v>
      </c>
      <c r="F12996" s="62">
        <v>1.0086569559153615</v>
      </c>
      <c r="G12996" s="62">
        <v>2.4812961115517895</v>
      </c>
      <c r="H12996" s="62">
        <v>19.16448216239187</v>
      </c>
      <c r="I12996" s="62">
        <v>1</v>
      </c>
    </row>
    <row r="12997" spans="1:9" x14ac:dyDescent="0.3">
      <c r="A12997" s="62">
        <v>2022</v>
      </c>
      <c r="B12997" s="62" t="s">
        <v>9</v>
      </c>
      <c r="C12997" s="62" t="s">
        <v>48</v>
      </c>
      <c r="D12997" s="62" t="s">
        <v>58</v>
      </c>
      <c r="E12997" s="62" t="s">
        <v>70</v>
      </c>
      <c r="F12997" s="62">
        <v>0.2266150190403968</v>
      </c>
      <c r="G12997" s="62">
        <v>0.27533724813408211</v>
      </c>
      <c r="H12997" s="62">
        <v>2.2661501904039678</v>
      </c>
      <c r="I12997" s="62">
        <v>1</v>
      </c>
    </row>
    <row r="12998" spans="1:9" x14ac:dyDescent="0.3">
      <c r="A12998" s="62">
        <v>2022</v>
      </c>
      <c r="B12998" s="62" t="s">
        <v>74</v>
      </c>
      <c r="C12998" s="62" t="s">
        <v>48</v>
      </c>
      <c r="D12998" s="62" t="s">
        <v>58</v>
      </c>
      <c r="E12998" s="62" t="s">
        <v>70</v>
      </c>
      <c r="F12998" s="62">
        <v>0.36435378321487832</v>
      </c>
      <c r="G12998" s="62">
        <v>0.5049943435358214</v>
      </c>
      <c r="H12998" s="62">
        <v>2.1861226992892697</v>
      </c>
      <c r="I12998" s="62">
        <v>1</v>
      </c>
    </row>
    <row r="12999" spans="1:9" x14ac:dyDescent="0.3">
      <c r="A12999" s="62">
        <v>2022</v>
      </c>
      <c r="B12999" s="62" t="s">
        <v>81</v>
      </c>
      <c r="C12999" s="62" t="s">
        <v>50</v>
      </c>
      <c r="D12999" s="62" t="s">
        <v>58</v>
      </c>
      <c r="E12999" s="62" t="s">
        <v>73</v>
      </c>
      <c r="F12999" s="62">
        <v>0</v>
      </c>
      <c r="G12999" s="62">
        <v>1.2883388745807208E-3</v>
      </c>
      <c r="H12999" s="62">
        <v>0</v>
      </c>
      <c r="I12999" s="62">
        <v>1</v>
      </c>
    </row>
    <row r="13000" spans="1:9" x14ac:dyDescent="0.3">
      <c r="A13000" s="62">
        <v>2022</v>
      </c>
      <c r="B13000" s="62" t="s">
        <v>82</v>
      </c>
      <c r="C13000" s="62" t="s">
        <v>52</v>
      </c>
      <c r="D13000" s="62" t="s">
        <v>58</v>
      </c>
      <c r="E13000" s="62" t="s">
        <v>70</v>
      </c>
      <c r="F13000" s="62">
        <v>0.41768272753081631</v>
      </c>
      <c r="G13000" s="62">
        <v>0.42394796844377852</v>
      </c>
      <c r="H13000" s="62">
        <v>4.1768272753081632</v>
      </c>
      <c r="I13000" s="62">
        <v>1</v>
      </c>
    </row>
    <row r="13001" spans="1:9" x14ac:dyDescent="0.3">
      <c r="A13001" s="62">
        <v>2022</v>
      </c>
      <c r="B13001" s="62" t="s">
        <v>74</v>
      </c>
      <c r="C13001" s="62" t="s">
        <v>97</v>
      </c>
      <c r="D13001" s="62" t="s">
        <v>58</v>
      </c>
      <c r="E13001" s="62" t="s">
        <v>70</v>
      </c>
      <c r="F13001" s="62">
        <v>0.86315076022992332</v>
      </c>
      <c r="G13001" s="62">
        <v>0.44452264151841053</v>
      </c>
      <c r="H13001" s="62">
        <v>3.4526030409196933</v>
      </c>
      <c r="I13001" s="62">
        <v>1</v>
      </c>
    </row>
    <row r="13002" spans="1:9" x14ac:dyDescent="0.3">
      <c r="A13002" s="62">
        <v>2022</v>
      </c>
      <c r="B13002" s="62" t="s">
        <v>9</v>
      </c>
      <c r="C13002" s="62" t="s">
        <v>98</v>
      </c>
      <c r="D13002" s="62" t="s">
        <v>58</v>
      </c>
      <c r="E13002" s="62" t="s">
        <v>10</v>
      </c>
      <c r="F13002" s="62">
        <v>0.2266150190403968</v>
      </c>
      <c r="G13002" s="62">
        <v>0.54750188600159866</v>
      </c>
      <c r="H13002" s="62">
        <v>1.1330750952019839</v>
      </c>
      <c r="I13002" s="62">
        <v>1</v>
      </c>
    </row>
    <row r="13003" spans="1:9" x14ac:dyDescent="0.3">
      <c r="A13003" s="62">
        <v>2022</v>
      </c>
      <c r="B13003" s="62" t="s">
        <v>9</v>
      </c>
      <c r="C13003" s="62" t="s">
        <v>98</v>
      </c>
      <c r="D13003" s="62" t="s">
        <v>58</v>
      </c>
      <c r="E13003" s="62" t="s">
        <v>70</v>
      </c>
      <c r="F13003" s="62">
        <v>0.29294589319742703</v>
      </c>
      <c r="G13003" s="62">
        <v>0.29734008159538849</v>
      </c>
      <c r="H13003" s="62">
        <v>5.8589178639485411</v>
      </c>
      <c r="I13003" s="62">
        <v>1</v>
      </c>
    </row>
    <row r="13004" spans="1:9" x14ac:dyDescent="0.3">
      <c r="A13004" s="62">
        <v>2022</v>
      </c>
      <c r="B13004" s="62" t="s">
        <v>74</v>
      </c>
      <c r="C13004" s="62" t="s">
        <v>98</v>
      </c>
      <c r="D13004" s="62" t="s">
        <v>58</v>
      </c>
      <c r="E13004" s="62" t="s">
        <v>69</v>
      </c>
      <c r="F13004" s="62">
        <v>0.62821304979126591</v>
      </c>
      <c r="G13004" s="62">
        <v>1.1933125808219651</v>
      </c>
      <c r="H13004" s="62">
        <v>9.9924070767095188</v>
      </c>
      <c r="I13004" s="62">
        <v>2</v>
      </c>
    </row>
    <row r="13005" spans="1:9" x14ac:dyDescent="0.3">
      <c r="A13005" s="62">
        <v>2022</v>
      </c>
      <c r="B13005" s="62" t="s">
        <v>74</v>
      </c>
      <c r="C13005" s="62" t="s">
        <v>98</v>
      </c>
      <c r="D13005" s="62" t="s">
        <v>58</v>
      </c>
      <c r="E13005" s="62" t="s">
        <v>10</v>
      </c>
      <c r="F13005" s="62">
        <v>1.4264904030853771</v>
      </c>
      <c r="G13005" s="62">
        <v>0.30669543666335608</v>
      </c>
      <c r="H13005" s="62">
        <v>15.691394433939147</v>
      </c>
      <c r="I13005" s="62">
        <v>1</v>
      </c>
    </row>
    <row r="13006" spans="1:9" x14ac:dyDescent="0.3">
      <c r="A13006" s="62">
        <v>2022</v>
      </c>
      <c r="B13006" s="62" t="s">
        <v>82</v>
      </c>
      <c r="C13006" s="62" t="s">
        <v>98</v>
      </c>
      <c r="D13006" s="62" t="s">
        <v>58</v>
      </c>
      <c r="E13006" s="62" t="s">
        <v>70</v>
      </c>
      <c r="F13006" s="62">
        <v>0.53560036186774795</v>
      </c>
      <c r="G13006" s="62">
        <v>1.3470349100973862</v>
      </c>
      <c r="H13006" s="62">
        <v>3.2136021712064879</v>
      </c>
      <c r="I13006" s="62">
        <v>1</v>
      </c>
    </row>
    <row r="13007" spans="1:9" x14ac:dyDescent="0.3">
      <c r="A13007" s="62">
        <v>2022</v>
      </c>
      <c r="B13007" s="62" t="s">
        <v>74</v>
      </c>
      <c r="C13007" s="62" t="s">
        <v>53</v>
      </c>
      <c r="D13007" s="62" t="s">
        <v>58</v>
      </c>
      <c r="E13007" s="62" t="s">
        <v>70</v>
      </c>
      <c r="F13007" s="62">
        <v>0.40192775084907345</v>
      </c>
      <c r="G13007" s="62">
        <v>0.50843860482407788</v>
      </c>
      <c r="H13007" s="62">
        <v>3.014458131368051</v>
      </c>
      <c r="I13007" s="62">
        <v>2</v>
      </c>
    </row>
    <row r="13008" spans="1:9" x14ac:dyDescent="0.3">
      <c r="A13008" s="62">
        <v>2022</v>
      </c>
      <c r="B13008" s="62" t="s">
        <v>81</v>
      </c>
      <c r="C13008" s="62" t="s">
        <v>53</v>
      </c>
      <c r="D13008" s="62" t="s">
        <v>58</v>
      </c>
      <c r="E13008" s="62" t="s">
        <v>70</v>
      </c>
      <c r="F13008" s="62">
        <v>0.47107884763319258</v>
      </c>
      <c r="G13008" s="62">
        <v>4.0041702048821369E-2</v>
      </c>
      <c r="H13008" s="62">
        <v>7.5372615621310812</v>
      </c>
      <c r="I13008" s="62">
        <v>1</v>
      </c>
    </row>
    <row r="13009" spans="1:9" x14ac:dyDescent="0.3">
      <c r="A13009" s="62">
        <v>2022</v>
      </c>
      <c r="B13009" s="62" t="s">
        <v>82</v>
      </c>
      <c r="C13009" s="62" t="s">
        <v>53</v>
      </c>
      <c r="D13009" s="62" t="s">
        <v>58</v>
      </c>
      <c r="E13009" s="62" t="s">
        <v>10</v>
      </c>
      <c r="F13009" s="62">
        <v>0.6068397084417646</v>
      </c>
      <c r="G13009" s="62">
        <v>2.1330415751728027</v>
      </c>
      <c r="H13009" s="62">
        <v>32.769344255855295</v>
      </c>
      <c r="I13009" s="62">
        <v>1</v>
      </c>
    </row>
    <row r="13010" spans="1:9" x14ac:dyDescent="0.3">
      <c r="A13010" s="62">
        <v>2022</v>
      </c>
      <c r="B13010" s="62" t="s">
        <v>9</v>
      </c>
      <c r="C13010" s="62" t="s">
        <v>56</v>
      </c>
      <c r="D13010" s="62" t="s">
        <v>58</v>
      </c>
      <c r="E13010" s="62" t="s">
        <v>69</v>
      </c>
      <c r="F13010" s="62">
        <v>0.2266150190403968</v>
      </c>
      <c r="G13010" s="62">
        <v>0.33561684319882762</v>
      </c>
      <c r="H13010" s="62">
        <v>0.67984505712119037</v>
      </c>
      <c r="I13010" s="62">
        <v>1</v>
      </c>
    </row>
    <row r="13011" spans="1:9" x14ac:dyDescent="0.3">
      <c r="A13011" s="62">
        <v>2022</v>
      </c>
      <c r="B13011" s="62" t="s">
        <v>9</v>
      </c>
      <c r="C13011" s="62" t="s">
        <v>56</v>
      </c>
      <c r="D13011" s="62" t="s">
        <v>58</v>
      </c>
      <c r="E13011" s="62" t="s">
        <v>10</v>
      </c>
      <c r="F13011" s="62">
        <v>0.30760901360550486</v>
      </c>
      <c r="G13011" s="62">
        <v>0.25070134608848649</v>
      </c>
      <c r="H13011" s="62">
        <v>7.075007312926612</v>
      </c>
      <c r="I13011" s="62">
        <v>1</v>
      </c>
    </row>
    <row r="13012" spans="1:9" x14ac:dyDescent="0.3">
      <c r="A13012" s="62">
        <v>2022</v>
      </c>
      <c r="B13012" s="62" t="s">
        <v>74</v>
      </c>
      <c r="C13012" s="62" t="s">
        <v>56</v>
      </c>
      <c r="D13012" s="62" t="s">
        <v>58</v>
      </c>
      <c r="E13012" s="62" t="s">
        <v>10</v>
      </c>
      <c r="F13012" s="62">
        <v>0.6378772640075141</v>
      </c>
      <c r="G13012" s="62">
        <v>0.86432369273018161</v>
      </c>
      <c r="H13012" s="62">
        <v>1.9136317920225425</v>
      </c>
      <c r="I13012" s="62">
        <v>1</v>
      </c>
    </row>
    <row r="13013" spans="1:9" x14ac:dyDescent="0.3">
      <c r="A13013" s="62">
        <v>2022</v>
      </c>
      <c r="B13013" s="62" t="s">
        <v>74</v>
      </c>
      <c r="C13013" s="62" t="s">
        <v>56</v>
      </c>
      <c r="D13013" s="62" t="s">
        <v>58</v>
      </c>
      <c r="E13013" s="62" t="s">
        <v>69</v>
      </c>
      <c r="F13013" s="62">
        <v>0.55557693878979719</v>
      </c>
      <c r="G13013" s="62">
        <v>1.580829349460132</v>
      </c>
      <c r="H13013" s="62">
        <v>2.3961288904508806</v>
      </c>
      <c r="I13013" s="62">
        <v>2</v>
      </c>
    </row>
    <row r="13014" spans="1:9" x14ac:dyDescent="0.3">
      <c r="A13014" s="62">
        <v>2022</v>
      </c>
      <c r="B13014" s="62" t="s">
        <v>74</v>
      </c>
      <c r="C13014" s="62" t="s">
        <v>56</v>
      </c>
      <c r="D13014" s="62" t="s">
        <v>58</v>
      </c>
      <c r="E13014" s="62" t="s">
        <v>70</v>
      </c>
      <c r="F13014" s="62">
        <v>0.55557693878979719</v>
      </c>
      <c r="G13014" s="62">
        <v>0.45994325876843745</v>
      </c>
      <c r="H13014" s="62">
        <v>5.7637040561043857</v>
      </c>
      <c r="I13014" s="62">
        <v>2</v>
      </c>
    </row>
    <row r="13015" spans="1:9" x14ac:dyDescent="0.3">
      <c r="A13015" s="62">
        <v>2022</v>
      </c>
      <c r="B13015" s="62" t="s">
        <v>81</v>
      </c>
      <c r="C13015" s="62" t="s">
        <v>56</v>
      </c>
      <c r="D13015" s="62" t="s">
        <v>58</v>
      </c>
      <c r="E13015" s="62" t="s">
        <v>10</v>
      </c>
      <c r="F13015" s="62">
        <v>0.54903647599322747</v>
      </c>
      <c r="G13015" s="62">
        <v>0.54903647599322747</v>
      </c>
      <c r="H13015" s="62">
        <v>2.745182379966137</v>
      </c>
      <c r="I13015" s="62">
        <v>1</v>
      </c>
    </row>
    <row r="13016" spans="1:9" x14ac:dyDescent="0.3">
      <c r="A13016" s="62">
        <v>2022</v>
      </c>
      <c r="B13016" s="62" t="s">
        <v>82</v>
      </c>
      <c r="C13016" s="62" t="s">
        <v>56</v>
      </c>
      <c r="D13016" s="62" t="s">
        <v>58</v>
      </c>
      <c r="E13016" s="62" t="s">
        <v>70</v>
      </c>
      <c r="F13016" s="62">
        <v>1.0086569559153615</v>
      </c>
      <c r="G13016" s="62">
        <v>1.5129854338730424E-2</v>
      </c>
      <c r="H13016" s="62">
        <v>5.0432847795768074</v>
      </c>
      <c r="I13016" s="62">
        <v>1</v>
      </c>
    </row>
    <row r="13017" spans="1:9" x14ac:dyDescent="0.3">
      <c r="A13017" s="62">
        <v>2022</v>
      </c>
      <c r="B13017" s="62" t="s">
        <v>81</v>
      </c>
      <c r="C13017" s="62" t="s">
        <v>57</v>
      </c>
      <c r="D13017" s="62" t="s">
        <v>58</v>
      </c>
      <c r="E13017" s="62" t="s">
        <v>10</v>
      </c>
      <c r="F13017" s="62">
        <v>1.0015151054726863</v>
      </c>
      <c r="G13017" s="62">
        <v>2.9727901985136573</v>
      </c>
      <c r="H13017" s="62">
        <v>7.1705363498485903</v>
      </c>
      <c r="I13017" s="62">
        <v>2</v>
      </c>
    </row>
    <row r="13018" spans="1:9" x14ac:dyDescent="0.3">
      <c r="A13018" s="62">
        <v>2022</v>
      </c>
      <c r="B13018" s="62" t="s">
        <v>82</v>
      </c>
      <c r="C13018" s="62" t="s">
        <v>57</v>
      </c>
      <c r="D13018" s="62" t="s">
        <v>58</v>
      </c>
      <c r="E13018" s="62" t="s">
        <v>69</v>
      </c>
      <c r="F13018" s="62">
        <v>0.34154218810590409</v>
      </c>
      <c r="G13018" s="62">
        <v>0.17589422687454059</v>
      </c>
      <c r="H13018" s="62">
        <v>2.3907953167413285</v>
      </c>
      <c r="I13018" s="62">
        <v>1</v>
      </c>
    </row>
    <row r="13019" spans="1:9" x14ac:dyDescent="0.3">
      <c r="A13019" s="62">
        <v>2022</v>
      </c>
      <c r="B13019" s="62" t="s">
        <v>9</v>
      </c>
      <c r="C13019" s="62" t="s">
        <v>58</v>
      </c>
      <c r="D13019" s="62" t="s">
        <v>58</v>
      </c>
      <c r="E13019" s="62" t="s">
        <v>10</v>
      </c>
      <c r="F13019" s="62">
        <v>10.514943215256775</v>
      </c>
      <c r="G13019" s="62">
        <v>49.215872641338954</v>
      </c>
      <c r="H13019" s="62">
        <v>92.059029484605958</v>
      </c>
      <c r="I13019" s="62">
        <v>30</v>
      </c>
    </row>
    <row r="13020" spans="1:9" x14ac:dyDescent="0.3">
      <c r="A13020" s="62">
        <v>2022</v>
      </c>
      <c r="B13020" s="62" t="s">
        <v>9</v>
      </c>
      <c r="C13020" s="62" t="s">
        <v>58</v>
      </c>
      <c r="D13020" s="62" t="s">
        <v>58</v>
      </c>
      <c r="E13020" s="62" t="s">
        <v>69</v>
      </c>
      <c r="F13020" s="62">
        <v>0.63739106231016884</v>
      </c>
      <c r="G13020" s="62">
        <v>2.8348245628403301</v>
      </c>
      <c r="H13020" s="62">
        <v>3.2388128684031807</v>
      </c>
      <c r="I13020" s="62">
        <v>2</v>
      </c>
    </row>
    <row r="13021" spans="1:9" x14ac:dyDescent="0.3">
      <c r="A13021" s="62">
        <v>2022</v>
      </c>
      <c r="B13021" s="62" t="s">
        <v>9</v>
      </c>
      <c r="C13021" s="62" t="s">
        <v>58</v>
      </c>
      <c r="D13021" s="62" t="s">
        <v>58</v>
      </c>
      <c r="E13021" s="62" t="s">
        <v>70</v>
      </c>
      <c r="F13021" s="62">
        <v>4.1990611605500296</v>
      </c>
      <c r="G13021" s="62">
        <v>8.1375761117623178</v>
      </c>
      <c r="H13021" s="62">
        <v>41.538722224479955</v>
      </c>
      <c r="I13021" s="62">
        <v>9</v>
      </c>
    </row>
    <row r="13022" spans="1:9" x14ac:dyDescent="0.3">
      <c r="A13022" s="62">
        <v>2022</v>
      </c>
      <c r="B13022" s="62" t="s">
        <v>9</v>
      </c>
      <c r="C13022" s="62" t="s">
        <v>58</v>
      </c>
      <c r="D13022" s="62" t="s">
        <v>58</v>
      </c>
      <c r="E13022" s="62" t="s">
        <v>72</v>
      </c>
      <c r="F13022" s="62">
        <v>0.69463608742192828</v>
      </c>
      <c r="G13022" s="62">
        <v>3.2127732332887931</v>
      </c>
      <c r="H13022" s="62">
        <v>6.5963490963786073</v>
      </c>
      <c r="I13022" s="62">
        <v>2</v>
      </c>
    </row>
    <row r="13023" spans="1:9" x14ac:dyDescent="0.3">
      <c r="A13023" s="62">
        <v>2022</v>
      </c>
      <c r="B13023" s="62" t="s">
        <v>74</v>
      </c>
      <c r="C13023" s="62" t="s">
        <v>58</v>
      </c>
      <c r="D13023" s="62" t="s">
        <v>58</v>
      </c>
      <c r="E13023" s="62" t="s">
        <v>72</v>
      </c>
      <c r="F13023" s="62">
        <v>2.1204861978365273</v>
      </c>
      <c r="G13023" s="62">
        <v>11.444732311879623</v>
      </c>
      <c r="H13023" s="62">
        <v>136.5445268404751</v>
      </c>
      <c r="I13023" s="62">
        <v>4</v>
      </c>
    </row>
    <row r="13024" spans="1:9" x14ac:dyDescent="0.3">
      <c r="A13024" s="62">
        <v>2022</v>
      </c>
      <c r="B13024" s="62" t="s">
        <v>74</v>
      </c>
      <c r="C13024" s="62" t="s">
        <v>58</v>
      </c>
      <c r="D13024" s="62" t="s">
        <v>58</v>
      </c>
      <c r="E13024" s="62" t="s">
        <v>69</v>
      </c>
      <c r="F13024" s="62">
        <v>1.8930946358617819</v>
      </c>
      <c r="G13024" s="62">
        <v>9.8670780144349983</v>
      </c>
      <c r="H13024" s="62">
        <v>8.0564640921193558</v>
      </c>
      <c r="I13024" s="62">
        <v>6</v>
      </c>
    </row>
    <row r="13025" spans="1:9" x14ac:dyDescent="0.3">
      <c r="A13025" s="62">
        <v>2022</v>
      </c>
      <c r="B13025" s="62" t="s">
        <v>74</v>
      </c>
      <c r="C13025" s="62" t="s">
        <v>58</v>
      </c>
      <c r="D13025" s="62" t="s">
        <v>58</v>
      </c>
      <c r="E13025" s="62" t="s">
        <v>10</v>
      </c>
      <c r="F13025" s="62">
        <v>13.220539507400185</v>
      </c>
      <c r="G13025" s="62">
        <v>37.219040367948445</v>
      </c>
      <c r="H13025" s="62">
        <v>100.16158431775946</v>
      </c>
      <c r="I13025" s="62">
        <v>36</v>
      </c>
    </row>
    <row r="13026" spans="1:9" x14ac:dyDescent="0.3">
      <c r="A13026" s="62">
        <v>2022</v>
      </c>
      <c r="B13026" s="62" t="s">
        <v>74</v>
      </c>
      <c r="C13026" s="62" t="s">
        <v>58</v>
      </c>
      <c r="D13026" s="62" t="s">
        <v>58</v>
      </c>
      <c r="E13026" s="62" t="s">
        <v>70</v>
      </c>
      <c r="F13026" s="62">
        <v>1.628963504246892</v>
      </c>
      <c r="G13026" s="62">
        <v>2.3453547060637425</v>
      </c>
      <c r="H13026" s="62">
        <v>40.418567227191105</v>
      </c>
      <c r="I13026" s="62">
        <v>5</v>
      </c>
    </row>
    <row r="13027" spans="1:9" x14ac:dyDescent="0.3">
      <c r="A13027" s="62">
        <v>2022</v>
      </c>
      <c r="B13027" s="62" t="s">
        <v>74</v>
      </c>
      <c r="C13027" s="62" t="s">
        <v>58</v>
      </c>
      <c r="D13027" s="62" t="s">
        <v>58</v>
      </c>
      <c r="E13027" s="62" t="s">
        <v>71</v>
      </c>
      <c r="F13027" s="62">
        <v>0.26913960616646976</v>
      </c>
      <c r="G13027" s="62">
        <v>8.4778975942437967E-2</v>
      </c>
      <c r="H13027" s="62">
        <v>1.6148376369988187</v>
      </c>
      <c r="I13027" s="62">
        <v>1</v>
      </c>
    </row>
    <row r="13028" spans="1:9" x14ac:dyDescent="0.3">
      <c r="A13028" s="62">
        <v>2022</v>
      </c>
      <c r="B13028" s="62" t="s">
        <v>74</v>
      </c>
      <c r="C13028" s="62" t="s">
        <v>58</v>
      </c>
      <c r="D13028" s="62" t="s">
        <v>58</v>
      </c>
      <c r="E13028" s="62" t="s">
        <v>73</v>
      </c>
      <c r="F13028" s="62">
        <v>0</v>
      </c>
      <c r="G13028" s="62">
        <v>6.7284901541617443E-3</v>
      </c>
      <c r="H13028" s="62">
        <v>0</v>
      </c>
      <c r="I13028" s="62">
        <v>2</v>
      </c>
    </row>
    <row r="13029" spans="1:9" x14ac:dyDescent="0.3">
      <c r="A13029" s="62">
        <v>2022</v>
      </c>
      <c r="B13029" s="62" t="s">
        <v>81</v>
      </c>
      <c r="C13029" s="62" t="s">
        <v>58</v>
      </c>
      <c r="D13029" s="62" t="s">
        <v>58</v>
      </c>
      <c r="E13029" s="62" t="s">
        <v>69</v>
      </c>
      <c r="F13029" s="62">
        <v>1.1103743142546292</v>
      </c>
      <c r="G13029" s="62">
        <v>0.44414972570185163</v>
      </c>
      <c r="H13029" s="62">
        <v>3.3311229427638871</v>
      </c>
      <c r="I13029" s="62">
        <v>1</v>
      </c>
    </row>
    <row r="13030" spans="1:9" x14ac:dyDescent="0.3">
      <c r="A13030" s="62">
        <v>2022</v>
      </c>
      <c r="B13030" s="62" t="s">
        <v>81</v>
      </c>
      <c r="C13030" s="62" t="s">
        <v>58</v>
      </c>
      <c r="D13030" s="62" t="s">
        <v>58</v>
      </c>
      <c r="E13030" s="62" t="s">
        <v>10</v>
      </c>
      <c r="F13030" s="62">
        <v>20.555014102871649</v>
      </c>
      <c r="G13030" s="62">
        <v>72.7106462452888</v>
      </c>
      <c r="H13030" s="62">
        <v>229.03508100337851</v>
      </c>
      <c r="I13030" s="62">
        <v>20</v>
      </c>
    </row>
    <row r="13031" spans="1:9" x14ac:dyDescent="0.3">
      <c r="A13031" s="62">
        <v>2022</v>
      </c>
      <c r="B13031" s="62" t="s">
        <v>81</v>
      </c>
      <c r="C13031" s="62" t="s">
        <v>58</v>
      </c>
      <c r="D13031" s="62" t="s">
        <v>58</v>
      </c>
      <c r="E13031" s="62" t="s">
        <v>70</v>
      </c>
      <c r="F13031" s="62">
        <v>6.7445927110664776</v>
      </c>
      <c r="G13031" s="62">
        <v>9.851382286744828</v>
      </c>
      <c r="H13031" s="62">
        <v>108.61764770346571</v>
      </c>
      <c r="I13031" s="62">
        <v>7</v>
      </c>
    </row>
    <row r="13032" spans="1:9" x14ac:dyDescent="0.3">
      <c r="A13032" s="62">
        <v>2022</v>
      </c>
      <c r="B13032" s="62" t="s">
        <v>82</v>
      </c>
      <c r="C13032" s="62" t="s">
        <v>58</v>
      </c>
      <c r="D13032" s="62" t="s">
        <v>58</v>
      </c>
      <c r="E13032" s="62" t="s">
        <v>10</v>
      </c>
      <c r="F13032" s="62">
        <v>20.10518055881569</v>
      </c>
      <c r="G13032" s="62">
        <v>66.846130301243903</v>
      </c>
      <c r="H13032" s="62">
        <v>156.94117817474398</v>
      </c>
      <c r="I13032" s="62">
        <v>22</v>
      </c>
    </row>
    <row r="13033" spans="1:9" x14ac:dyDescent="0.3">
      <c r="A13033" s="62">
        <v>2022</v>
      </c>
      <c r="B13033" s="62" t="s">
        <v>82</v>
      </c>
      <c r="C13033" s="62" t="s">
        <v>58</v>
      </c>
      <c r="D13033" s="62" t="s">
        <v>58</v>
      </c>
      <c r="E13033" s="62" t="s">
        <v>69</v>
      </c>
      <c r="F13033" s="62">
        <v>1.9697851858984166</v>
      </c>
      <c r="G13033" s="62">
        <v>0.66031747631468263</v>
      </c>
      <c r="H13033" s="62">
        <v>9.9263990198118801</v>
      </c>
      <c r="I13033" s="62">
        <v>2</v>
      </c>
    </row>
    <row r="13034" spans="1:9" x14ac:dyDescent="0.3">
      <c r="A13034" s="62">
        <v>2022</v>
      </c>
      <c r="B13034" s="62" t="s">
        <v>82</v>
      </c>
      <c r="C13034" s="62" t="s">
        <v>58</v>
      </c>
      <c r="D13034" s="62" t="s">
        <v>58</v>
      </c>
      <c r="E13034" s="62" t="s">
        <v>70</v>
      </c>
      <c r="F13034" s="62">
        <v>2.8308461027479606</v>
      </c>
      <c r="G13034" s="62">
        <v>8.9659229713538053</v>
      </c>
      <c r="H13034" s="62">
        <v>39.263105804868559</v>
      </c>
      <c r="I13034" s="62">
        <v>4</v>
      </c>
    </row>
    <row r="13035" spans="1:9" x14ac:dyDescent="0.3">
      <c r="A13035" s="62">
        <v>2022</v>
      </c>
      <c r="B13035" s="62" t="s">
        <v>82</v>
      </c>
      <c r="C13035" s="62" t="s">
        <v>58</v>
      </c>
      <c r="D13035" s="62" t="s">
        <v>58</v>
      </c>
      <c r="E13035" s="62" t="s">
        <v>72</v>
      </c>
      <c r="F13035" s="62">
        <v>1.8888763526062058</v>
      </c>
      <c r="G13035" s="62">
        <v>8.4269475374119498</v>
      </c>
      <c r="H13035" s="62">
        <v>25.827241209850328</v>
      </c>
      <c r="I13035" s="62">
        <v>2</v>
      </c>
    </row>
    <row r="13036" spans="1:9" x14ac:dyDescent="0.3">
      <c r="A13036" s="62">
        <v>2022</v>
      </c>
      <c r="B13036" s="62" t="s">
        <v>82</v>
      </c>
      <c r="C13036" s="62" t="s">
        <v>58</v>
      </c>
      <c r="D13036" s="62" t="s">
        <v>58</v>
      </c>
      <c r="E13036" s="62" t="s">
        <v>71</v>
      </c>
      <c r="F13036" s="62">
        <v>4.1185099921647419</v>
      </c>
      <c r="G13036" s="62">
        <v>16.560528678494425</v>
      </c>
      <c r="H13036" s="62">
        <v>74.133179858965349</v>
      </c>
      <c r="I13036" s="62">
        <v>1</v>
      </c>
    </row>
    <row r="13037" spans="1:9" x14ac:dyDescent="0.3">
      <c r="A13037" s="62">
        <v>2022</v>
      </c>
      <c r="B13037" s="62" t="s">
        <v>9</v>
      </c>
      <c r="C13037" s="62" t="s">
        <v>59</v>
      </c>
      <c r="D13037" s="62" t="s">
        <v>58</v>
      </c>
      <c r="E13037" s="62" t="s">
        <v>73</v>
      </c>
      <c r="F13037" s="62">
        <v>0</v>
      </c>
      <c r="G13037" s="62">
        <v>0</v>
      </c>
      <c r="H13037" s="62">
        <v>0</v>
      </c>
      <c r="I13037" s="62">
        <v>1</v>
      </c>
    </row>
    <row r="13038" spans="1:9" x14ac:dyDescent="0.3">
      <c r="A13038" s="62">
        <v>2022</v>
      </c>
      <c r="B13038" s="62" t="s">
        <v>74</v>
      </c>
      <c r="C13038" s="62" t="s">
        <v>59</v>
      </c>
      <c r="D13038" s="62" t="s">
        <v>58</v>
      </c>
      <c r="E13038" s="62" t="s">
        <v>10</v>
      </c>
      <c r="F13038" s="62">
        <v>0.35110644863507706</v>
      </c>
      <c r="G13038" s="62">
        <v>2.9310366332056232</v>
      </c>
      <c r="H13038" s="62">
        <v>2.4577451404455397</v>
      </c>
      <c r="I13038" s="62">
        <v>1</v>
      </c>
    </row>
    <row r="13039" spans="1:9" x14ac:dyDescent="0.3">
      <c r="A13039" s="62">
        <v>2022</v>
      </c>
      <c r="B13039" s="62" t="s">
        <v>81</v>
      </c>
      <c r="C13039" s="62" t="s">
        <v>59</v>
      </c>
      <c r="D13039" s="62" t="s">
        <v>58</v>
      </c>
      <c r="E13039" s="62" t="s">
        <v>10</v>
      </c>
      <c r="F13039" s="62">
        <v>0.96224005916997357</v>
      </c>
      <c r="G13039" s="62">
        <v>4.8256338967374184</v>
      </c>
      <c r="H13039" s="62">
        <v>20.207041242569446</v>
      </c>
      <c r="I13039" s="62">
        <v>1</v>
      </c>
    </row>
    <row r="13040" spans="1:9" x14ac:dyDescent="0.3">
      <c r="A13040" s="62">
        <v>2022</v>
      </c>
      <c r="B13040" s="62" t="s">
        <v>82</v>
      </c>
      <c r="C13040" s="62" t="s">
        <v>59</v>
      </c>
      <c r="D13040" s="62" t="s">
        <v>58</v>
      </c>
      <c r="E13040" s="62" t="s">
        <v>10</v>
      </c>
      <c r="F13040" s="62">
        <v>2.5135232824395239</v>
      </c>
      <c r="G13040" s="62">
        <v>16.657132344777217</v>
      </c>
      <c r="H13040" s="62">
        <v>202.0362125818086</v>
      </c>
      <c r="I13040" s="62">
        <v>2</v>
      </c>
    </row>
    <row r="13041" spans="1:9" x14ac:dyDescent="0.3">
      <c r="A13041" s="62">
        <v>2022</v>
      </c>
      <c r="B13041" s="62" t="s">
        <v>82</v>
      </c>
      <c r="C13041" s="62" t="s">
        <v>100</v>
      </c>
      <c r="D13041" s="62" t="s">
        <v>58</v>
      </c>
      <c r="E13041" s="62" t="s">
        <v>70</v>
      </c>
      <c r="F13041" s="62">
        <v>0.67762848627563732</v>
      </c>
      <c r="G13041" s="62">
        <v>1.3654213998454092</v>
      </c>
      <c r="H13041" s="62">
        <v>5.4210278902050986</v>
      </c>
      <c r="I13041" s="62">
        <v>1</v>
      </c>
    </row>
    <row r="13042" spans="1:9" x14ac:dyDescent="0.3">
      <c r="A13042" s="62">
        <v>2022</v>
      </c>
      <c r="B13042" s="62" t="s">
        <v>9</v>
      </c>
      <c r="C13042" s="62" t="s">
        <v>60</v>
      </c>
      <c r="D13042" s="62" t="s">
        <v>58</v>
      </c>
      <c r="E13042" s="62" t="s">
        <v>10</v>
      </c>
      <c r="F13042" s="62">
        <v>0.2266150190403968</v>
      </c>
      <c r="G13042" s="62">
        <v>0.61254039646619252</v>
      </c>
      <c r="H13042" s="62">
        <v>0.67984505712119037</v>
      </c>
      <c r="I13042" s="62">
        <v>1</v>
      </c>
    </row>
    <row r="13043" spans="1:9" x14ac:dyDescent="0.3">
      <c r="A13043" s="62">
        <v>2022</v>
      </c>
      <c r="B13043" s="62" t="s">
        <v>9</v>
      </c>
      <c r="C13043" s="62" t="s">
        <v>60</v>
      </c>
      <c r="D13043" s="62" t="s">
        <v>58</v>
      </c>
      <c r="E13043" s="62" t="s">
        <v>70</v>
      </c>
      <c r="F13043" s="62">
        <v>6.8861702149299195E-2</v>
      </c>
      <c r="G13043" s="62">
        <v>1.4805265962099325E-2</v>
      </c>
      <c r="H13043" s="62">
        <v>0.34430851074649593</v>
      </c>
      <c r="I13043" s="62">
        <v>1</v>
      </c>
    </row>
    <row r="13044" spans="1:9" x14ac:dyDescent="0.3">
      <c r="A13044" s="62">
        <v>2022</v>
      </c>
      <c r="B13044" s="62" t="s">
        <v>9</v>
      </c>
      <c r="C13044" s="62" t="s">
        <v>60</v>
      </c>
      <c r="D13044" s="62" t="s">
        <v>58</v>
      </c>
      <c r="E13044" s="62" t="s">
        <v>72</v>
      </c>
      <c r="F13044" s="62">
        <v>0.2266150190403968</v>
      </c>
      <c r="G13044" s="62">
        <v>0.25834112170605233</v>
      </c>
      <c r="H13044" s="62">
        <v>1.5863051332827773</v>
      </c>
      <c r="I13044" s="62">
        <v>1</v>
      </c>
    </row>
    <row r="13045" spans="1:9" x14ac:dyDescent="0.3">
      <c r="A13045" s="62">
        <v>2022</v>
      </c>
      <c r="B13045" s="62" t="s">
        <v>74</v>
      </c>
      <c r="C13045" s="62" t="s">
        <v>60</v>
      </c>
      <c r="D13045" s="62" t="s">
        <v>58</v>
      </c>
      <c r="E13045" s="62" t="s">
        <v>10</v>
      </c>
      <c r="F13045" s="62">
        <v>0.80385318289311825</v>
      </c>
      <c r="G13045" s="62">
        <v>2.0888146209325766</v>
      </c>
      <c r="H13045" s="62">
        <v>5.6269745990568563</v>
      </c>
      <c r="I13045" s="62">
        <v>3</v>
      </c>
    </row>
    <row r="13046" spans="1:9" x14ac:dyDescent="0.3">
      <c r="A13046" s="62">
        <v>2022</v>
      </c>
      <c r="B13046" s="62" t="s">
        <v>74</v>
      </c>
      <c r="C13046" s="62" t="s">
        <v>60</v>
      </c>
      <c r="D13046" s="62" t="s">
        <v>58</v>
      </c>
      <c r="E13046" s="62" t="s">
        <v>69</v>
      </c>
      <c r="F13046" s="62">
        <v>0.40192775084907345</v>
      </c>
      <c r="G13046" s="62">
        <v>1.0108482933854197</v>
      </c>
      <c r="H13046" s="62">
        <v>1.6077110033962938</v>
      </c>
      <c r="I13046" s="62">
        <v>2</v>
      </c>
    </row>
    <row r="13047" spans="1:9" x14ac:dyDescent="0.3">
      <c r="A13047" s="62">
        <v>2022</v>
      </c>
      <c r="B13047" s="62" t="s">
        <v>74</v>
      </c>
      <c r="C13047" s="62" t="s">
        <v>60</v>
      </c>
      <c r="D13047" s="62" t="s">
        <v>58</v>
      </c>
      <c r="E13047" s="62" t="s">
        <v>70</v>
      </c>
      <c r="F13047" s="62">
        <v>0.20096387542453673</v>
      </c>
      <c r="G13047" s="62">
        <v>0.80686995982951493</v>
      </c>
      <c r="H13047" s="62">
        <v>1.0048193771226837</v>
      </c>
      <c r="I13047" s="62">
        <v>1</v>
      </c>
    </row>
    <row r="13048" spans="1:9" x14ac:dyDescent="0.3">
      <c r="A13048" s="62">
        <v>2022</v>
      </c>
      <c r="B13048" s="62" t="s">
        <v>81</v>
      </c>
      <c r="C13048" s="62" t="s">
        <v>60</v>
      </c>
      <c r="D13048" s="62" t="s">
        <v>58</v>
      </c>
      <c r="E13048" s="62" t="s">
        <v>69</v>
      </c>
      <c r="F13048" s="62">
        <v>0.4781048010634476</v>
      </c>
      <c r="G13048" s="62">
        <v>0.72432877361112313</v>
      </c>
      <c r="H13048" s="62">
        <v>2.3905240053172379</v>
      </c>
      <c r="I13048" s="62">
        <v>1</v>
      </c>
    </row>
    <row r="13049" spans="1:9" x14ac:dyDescent="0.3">
      <c r="A13049" s="62">
        <v>2022</v>
      </c>
      <c r="B13049" s="62" t="s">
        <v>81</v>
      </c>
      <c r="C13049" s="62" t="s">
        <v>60</v>
      </c>
      <c r="D13049" s="62" t="s">
        <v>58</v>
      </c>
      <c r="E13049" s="62" t="s">
        <v>10</v>
      </c>
      <c r="F13049" s="62">
        <v>0.91372891238600007</v>
      </c>
      <c r="G13049" s="62">
        <v>5.0047309227579415</v>
      </c>
      <c r="H13049" s="62">
        <v>7.344310038546336</v>
      </c>
      <c r="I13049" s="62">
        <v>2</v>
      </c>
    </row>
    <row r="13050" spans="1:9" x14ac:dyDescent="0.3">
      <c r="A13050" s="62">
        <v>2022</v>
      </c>
      <c r="B13050" s="62" t="s">
        <v>81</v>
      </c>
      <c r="C13050" s="62" t="s">
        <v>60</v>
      </c>
      <c r="D13050" s="62" t="s">
        <v>58</v>
      </c>
      <c r="E13050" s="62" t="s">
        <v>70</v>
      </c>
      <c r="F13050" s="62">
        <v>0.54332578446444091</v>
      </c>
      <c r="G13050" s="62">
        <v>1.3664643479280689</v>
      </c>
      <c r="H13050" s="62">
        <v>7.0632351980377317</v>
      </c>
      <c r="I13050" s="62">
        <v>1</v>
      </c>
    </row>
    <row r="13051" spans="1:9" x14ac:dyDescent="0.3">
      <c r="A13051" s="62">
        <v>2022</v>
      </c>
      <c r="B13051" s="62" t="s">
        <v>82</v>
      </c>
      <c r="C13051" s="62" t="s">
        <v>60</v>
      </c>
      <c r="D13051" s="62" t="s">
        <v>58</v>
      </c>
      <c r="E13051" s="62" t="s">
        <v>69</v>
      </c>
      <c r="F13051" s="62">
        <v>1.5448207889802053</v>
      </c>
      <c r="G13051" s="62">
        <v>7.3149644246790544</v>
      </c>
      <c r="H13051" s="62">
        <v>10.976635674410751</v>
      </c>
      <c r="I13051" s="62">
        <v>4</v>
      </c>
    </row>
    <row r="13052" spans="1:9" x14ac:dyDescent="0.3">
      <c r="A13052" s="62">
        <v>2022</v>
      </c>
      <c r="B13052" s="62" t="s">
        <v>82</v>
      </c>
      <c r="C13052" s="62" t="s">
        <v>60</v>
      </c>
      <c r="D13052" s="62" t="s">
        <v>58</v>
      </c>
      <c r="E13052" s="62" t="s">
        <v>72</v>
      </c>
      <c r="F13052" s="62">
        <v>1.2616170093934764</v>
      </c>
      <c r="G13052" s="62">
        <v>2.948345672089193</v>
      </c>
      <c r="H13052" s="62">
        <v>4.3827823573684341</v>
      </c>
      <c r="I13052" s="62">
        <v>2</v>
      </c>
    </row>
    <row r="13053" spans="1:9" x14ac:dyDescent="0.3">
      <c r="A13053" s="62">
        <v>2022</v>
      </c>
      <c r="B13053" s="62" t="s">
        <v>82</v>
      </c>
      <c r="C13053" s="62" t="s">
        <v>60</v>
      </c>
      <c r="D13053" s="62" t="s">
        <v>58</v>
      </c>
      <c r="E13053" s="62" t="s">
        <v>10</v>
      </c>
      <c r="F13053" s="62">
        <v>0.52019422466249299</v>
      </c>
      <c r="G13053" s="62">
        <v>0.57845597782469216</v>
      </c>
      <c r="H13053" s="62">
        <v>1.5605826739874789</v>
      </c>
      <c r="I13053" s="62">
        <v>1</v>
      </c>
    </row>
    <row r="13054" spans="1:9" x14ac:dyDescent="0.3">
      <c r="A13054" s="62">
        <v>2022</v>
      </c>
      <c r="B13054" s="62" t="s">
        <v>9</v>
      </c>
      <c r="C13054" s="62" t="s">
        <v>61</v>
      </c>
      <c r="D13054" s="62" t="s">
        <v>58</v>
      </c>
      <c r="E13054" s="62" t="s">
        <v>72</v>
      </c>
      <c r="F13054" s="62">
        <v>0.2266150190403968</v>
      </c>
      <c r="G13054" s="62">
        <v>0.54750188600159866</v>
      </c>
      <c r="H13054" s="62">
        <v>0.90646007616158719</v>
      </c>
      <c r="I13054" s="62">
        <v>1</v>
      </c>
    </row>
    <row r="13055" spans="1:9" x14ac:dyDescent="0.3">
      <c r="A13055" s="62">
        <v>2022</v>
      </c>
      <c r="B13055" s="62" t="s">
        <v>74</v>
      </c>
      <c r="C13055" s="62" t="s">
        <v>61</v>
      </c>
      <c r="D13055" s="62" t="s">
        <v>58</v>
      </c>
      <c r="E13055" s="62" t="s">
        <v>69</v>
      </c>
      <c r="F13055" s="62">
        <v>0.40192775084907345</v>
      </c>
      <c r="G13055" s="62">
        <v>1.0711374560127807</v>
      </c>
      <c r="H13055" s="62">
        <v>1.6077110033962938</v>
      </c>
      <c r="I13055" s="62">
        <v>2</v>
      </c>
    </row>
    <row r="13056" spans="1:9" x14ac:dyDescent="0.3">
      <c r="A13056" s="62">
        <v>2022</v>
      </c>
      <c r="B13056" s="62" t="s">
        <v>74</v>
      </c>
      <c r="C13056" s="62" t="s">
        <v>61</v>
      </c>
      <c r="D13056" s="62" t="s">
        <v>58</v>
      </c>
      <c r="E13056" s="62" t="s">
        <v>10</v>
      </c>
      <c r="F13056" s="62">
        <v>0.43955235660484704</v>
      </c>
      <c r="G13056" s="62">
        <v>0.88569799855876674</v>
      </c>
      <c r="H13056" s="62">
        <v>2.1977617830242351</v>
      </c>
      <c r="I13056" s="62">
        <v>1</v>
      </c>
    </row>
    <row r="13057" spans="1:9" x14ac:dyDescent="0.3">
      <c r="A13057" s="62">
        <v>2022</v>
      </c>
      <c r="B13057" s="62" t="s">
        <v>74</v>
      </c>
      <c r="C13057" s="62" t="s">
        <v>61</v>
      </c>
      <c r="D13057" s="62" t="s">
        <v>58</v>
      </c>
      <c r="E13057" s="62" t="s">
        <v>70</v>
      </c>
      <c r="F13057" s="62">
        <v>0.20096387542453673</v>
      </c>
      <c r="G13057" s="62">
        <v>4.3207233216275398E-2</v>
      </c>
      <c r="H13057" s="62">
        <v>1.8086748788208307</v>
      </c>
      <c r="I13057" s="62">
        <v>1</v>
      </c>
    </row>
    <row r="13058" spans="1:9" x14ac:dyDescent="0.3">
      <c r="A13058" s="62">
        <v>2022</v>
      </c>
      <c r="B13058" s="62" t="s">
        <v>81</v>
      </c>
      <c r="C13058" s="62" t="s">
        <v>61</v>
      </c>
      <c r="D13058" s="62" t="s">
        <v>58</v>
      </c>
      <c r="E13058" s="62" t="s">
        <v>69</v>
      </c>
      <c r="F13058" s="62">
        <v>0.56422320128192016</v>
      </c>
      <c r="G13058" s="62">
        <v>0.57268654930114893</v>
      </c>
      <c r="H13058" s="62">
        <v>2.8211160064096013</v>
      </c>
      <c r="I13058" s="62">
        <v>1</v>
      </c>
    </row>
    <row r="13059" spans="1:9" x14ac:dyDescent="0.3">
      <c r="A13059" s="62">
        <v>2022</v>
      </c>
      <c r="B13059" s="62" t="s">
        <v>81</v>
      </c>
      <c r="C13059" s="62" t="s">
        <v>61</v>
      </c>
      <c r="D13059" s="62" t="s">
        <v>58</v>
      </c>
      <c r="E13059" s="62" t="s">
        <v>70</v>
      </c>
      <c r="F13059" s="62">
        <v>1.18892670136695</v>
      </c>
      <c r="G13059" s="62">
        <v>1.3077141207844738</v>
      </c>
      <c r="H13059" s="62">
        <v>19.516365234072328</v>
      </c>
      <c r="I13059" s="62">
        <v>2</v>
      </c>
    </row>
    <row r="13060" spans="1:9" x14ac:dyDescent="0.3">
      <c r="A13060" s="62">
        <v>2022</v>
      </c>
      <c r="B13060" s="62" t="s">
        <v>82</v>
      </c>
      <c r="C13060" s="62" t="s">
        <v>61</v>
      </c>
      <c r="D13060" s="62" t="s">
        <v>58</v>
      </c>
      <c r="E13060" s="62" t="s">
        <v>10</v>
      </c>
      <c r="F13060" s="62">
        <v>0.34154218810590409</v>
      </c>
      <c r="G13060" s="62">
        <v>0.24078724261466236</v>
      </c>
      <c r="H13060" s="62">
        <v>1.0246265643177122</v>
      </c>
      <c r="I13060" s="62">
        <v>1</v>
      </c>
    </row>
    <row r="13061" spans="1:9" x14ac:dyDescent="0.3">
      <c r="A13061" s="62">
        <v>2022</v>
      </c>
      <c r="B13061" s="62" t="s">
        <v>82</v>
      </c>
      <c r="C13061" s="62" t="s">
        <v>61</v>
      </c>
      <c r="D13061" s="62" t="s">
        <v>58</v>
      </c>
      <c r="E13061" s="62" t="s">
        <v>72</v>
      </c>
      <c r="F13061" s="62">
        <v>0.34154218810590409</v>
      </c>
      <c r="G13061" s="62">
        <v>1.371291885245205</v>
      </c>
      <c r="H13061" s="62">
        <v>2.0492531286354243</v>
      </c>
      <c r="I13061" s="62">
        <v>1</v>
      </c>
    </row>
    <row r="13062" spans="1:9" x14ac:dyDescent="0.3">
      <c r="A13062" s="62">
        <v>2022</v>
      </c>
      <c r="B13062" s="62" t="s">
        <v>82</v>
      </c>
      <c r="C13062" s="62" t="s">
        <v>61</v>
      </c>
      <c r="D13062" s="62" t="s">
        <v>58</v>
      </c>
      <c r="E13062" s="62" t="s">
        <v>70</v>
      </c>
      <c r="F13062" s="62">
        <v>1.38193063743089</v>
      </c>
      <c r="G13062" s="62">
        <v>4.8707944928171942</v>
      </c>
      <c r="H13062" s="62">
        <v>13.819306374308901</v>
      </c>
      <c r="I13062" s="62">
        <v>3</v>
      </c>
    </row>
    <row r="13063" spans="1:9" x14ac:dyDescent="0.3">
      <c r="A13063" s="62">
        <v>2022</v>
      </c>
      <c r="B13063" s="62" t="s">
        <v>82</v>
      </c>
      <c r="C13063" s="62" t="s">
        <v>62</v>
      </c>
      <c r="D13063" s="62" t="s">
        <v>58</v>
      </c>
      <c r="E13063" s="62" t="s">
        <v>70</v>
      </c>
      <c r="F13063" s="62">
        <v>0.52019422466249299</v>
      </c>
      <c r="G13063" s="62">
        <v>0.78809425036367686</v>
      </c>
      <c r="H13063" s="62">
        <v>2.600971123312465</v>
      </c>
      <c r="I13063" s="62">
        <v>1</v>
      </c>
    </row>
    <row r="13064" spans="1:9" x14ac:dyDescent="0.3">
      <c r="A13064" s="62">
        <v>2022</v>
      </c>
      <c r="B13064" s="62" t="s">
        <v>9</v>
      </c>
      <c r="C13064" s="62" t="s">
        <v>63</v>
      </c>
      <c r="D13064" s="62" t="s">
        <v>58</v>
      </c>
      <c r="E13064" s="62" t="s">
        <v>72</v>
      </c>
      <c r="F13064" s="62">
        <v>0.50241067956899854</v>
      </c>
      <c r="G13064" s="62">
        <v>1.2635628591160313</v>
      </c>
      <c r="H13064" s="62">
        <v>2.0096427182759942</v>
      </c>
      <c r="I13064" s="62">
        <v>1</v>
      </c>
    </row>
    <row r="13065" spans="1:9" x14ac:dyDescent="0.3">
      <c r="A13065" s="62">
        <v>2022</v>
      </c>
      <c r="B13065" s="62" t="s">
        <v>9</v>
      </c>
      <c r="C13065" s="62" t="s">
        <v>63</v>
      </c>
      <c r="D13065" s="62" t="s">
        <v>58</v>
      </c>
      <c r="E13065" s="62" t="s">
        <v>69</v>
      </c>
      <c r="F13065" s="62">
        <v>1.9763731514944092</v>
      </c>
      <c r="G13065" s="62">
        <v>7.2712027255280791</v>
      </c>
      <c r="H13065" s="62">
        <v>22.393637057882309</v>
      </c>
      <c r="I13065" s="62">
        <v>4</v>
      </c>
    </row>
    <row r="13066" spans="1:9" x14ac:dyDescent="0.3">
      <c r="A13066" s="62">
        <v>2022</v>
      </c>
      <c r="B13066" s="62" t="s">
        <v>9</v>
      </c>
      <c r="C13066" s="62" t="s">
        <v>63</v>
      </c>
      <c r="D13066" s="62" t="s">
        <v>58</v>
      </c>
      <c r="E13066" s="62" t="s">
        <v>70</v>
      </c>
      <c r="F13066" s="62">
        <v>4.5580611034180558</v>
      </c>
      <c r="G13066" s="62">
        <v>12.66634716617169</v>
      </c>
      <c r="H13066" s="62">
        <v>391.69535091455271</v>
      </c>
      <c r="I13066" s="62">
        <v>6</v>
      </c>
    </row>
    <row r="13067" spans="1:9" x14ac:dyDescent="0.3">
      <c r="A13067" s="62">
        <v>2022</v>
      </c>
      <c r="B13067" s="62" t="s">
        <v>9</v>
      </c>
      <c r="C13067" s="62" t="s">
        <v>63</v>
      </c>
      <c r="D13067" s="62" t="s">
        <v>58</v>
      </c>
      <c r="E13067" s="62" t="s">
        <v>10</v>
      </c>
      <c r="F13067" s="62">
        <v>1.0902767620977776</v>
      </c>
      <c r="G13067" s="62">
        <v>1.7426524115434672</v>
      </c>
      <c r="H13067" s="62">
        <v>22.497959820998567</v>
      </c>
      <c r="I13067" s="62">
        <v>2</v>
      </c>
    </row>
    <row r="13068" spans="1:9" x14ac:dyDescent="0.3">
      <c r="A13068" s="62">
        <v>2022</v>
      </c>
      <c r="B13068" s="62" t="s">
        <v>74</v>
      </c>
      <c r="C13068" s="62" t="s">
        <v>63</v>
      </c>
      <c r="D13068" s="62" t="s">
        <v>58</v>
      </c>
      <c r="E13068" s="62" t="s">
        <v>69</v>
      </c>
      <c r="F13068" s="62">
        <v>2.151666814624233</v>
      </c>
      <c r="G13068" s="62">
        <v>4.3653016335096435</v>
      </c>
      <c r="H13068" s="62">
        <v>9.8976673472714722</v>
      </c>
      <c r="I13068" s="62">
        <v>5</v>
      </c>
    </row>
    <row r="13069" spans="1:9" x14ac:dyDescent="0.3">
      <c r="A13069" s="62">
        <v>2022</v>
      </c>
      <c r="B13069" s="62" t="s">
        <v>74</v>
      </c>
      <c r="C13069" s="62" t="s">
        <v>63</v>
      </c>
      <c r="D13069" s="62" t="s">
        <v>58</v>
      </c>
      <c r="E13069" s="62" t="s">
        <v>72</v>
      </c>
      <c r="F13069" s="62">
        <v>1.4975346396330154</v>
      </c>
      <c r="G13069" s="62">
        <v>0.56037972325055352</v>
      </c>
      <c r="H13069" s="62">
        <v>2.788534728407555</v>
      </c>
      <c r="I13069" s="62">
        <v>2</v>
      </c>
    </row>
    <row r="13070" spans="1:9" x14ac:dyDescent="0.3">
      <c r="A13070" s="62">
        <v>2022</v>
      </c>
      <c r="B13070" s="62" t="s">
        <v>74</v>
      </c>
      <c r="C13070" s="62" t="s">
        <v>63</v>
      </c>
      <c r="D13070" s="62" t="s">
        <v>58</v>
      </c>
      <c r="E13070" s="62" t="s">
        <v>70</v>
      </c>
      <c r="F13070" s="62">
        <v>2.8006463827685737</v>
      </c>
      <c r="G13070" s="62">
        <v>7.1363790741007938</v>
      </c>
      <c r="H13070" s="62">
        <v>38.353115331049295</v>
      </c>
      <c r="I13070" s="62">
        <v>4</v>
      </c>
    </row>
    <row r="13071" spans="1:9" x14ac:dyDescent="0.3">
      <c r="A13071" s="62">
        <v>2022</v>
      </c>
      <c r="B13071" s="62" t="s">
        <v>74</v>
      </c>
      <c r="C13071" s="62" t="s">
        <v>63</v>
      </c>
      <c r="D13071" s="62" t="s">
        <v>58</v>
      </c>
      <c r="E13071" s="62" t="s">
        <v>10</v>
      </c>
      <c r="F13071" s="62">
        <v>3.1286252405516231</v>
      </c>
      <c r="G13071" s="62">
        <v>5.4846613165348215</v>
      </c>
      <c r="H13071" s="62">
        <v>27.481620024079852</v>
      </c>
      <c r="I13071" s="62">
        <v>6</v>
      </c>
    </row>
    <row r="13072" spans="1:9" x14ac:dyDescent="0.3">
      <c r="A13072" s="62">
        <v>2022</v>
      </c>
      <c r="B13072" s="62" t="s">
        <v>81</v>
      </c>
      <c r="C13072" s="62" t="s">
        <v>63</v>
      </c>
      <c r="D13072" s="62" t="s">
        <v>58</v>
      </c>
      <c r="E13072" s="62" t="s">
        <v>69</v>
      </c>
      <c r="F13072" s="62">
        <v>2.244146374457475</v>
      </c>
      <c r="G13072" s="62">
        <v>11.637951736213859</v>
      </c>
      <c r="H13072" s="62">
        <v>12.903257083972111</v>
      </c>
      <c r="I13072" s="62">
        <v>3</v>
      </c>
    </row>
    <row r="13073" spans="1:9" x14ac:dyDescent="0.3">
      <c r="A13073" s="62">
        <v>2022</v>
      </c>
      <c r="B13073" s="62" t="s">
        <v>81</v>
      </c>
      <c r="C13073" s="62" t="s">
        <v>63</v>
      </c>
      <c r="D13073" s="62" t="s">
        <v>58</v>
      </c>
      <c r="E13073" s="62" t="s">
        <v>10</v>
      </c>
      <c r="F13073" s="62">
        <v>2.2700325891322062</v>
      </c>
      <c r="G13073" s="62">
        <v>11.609784672781068</v>
      </c>
      <c r="H13073" s="62">
        <v>20.73261555377853</v>
      </c>
      <c r="I13073" s="62">
        <v>3</v>
      </c>
    </row>
    <row r="13074" spans="1:9" x14ac:dyDescent="0.3">
      <c r="A13074" s="62">
        <v>2022</v>
      </c>
      <c r="B13074" s="62" t="s">
        <v>81</v>
      </c>
      <c r="C13074" s="62" t="s">
        <v>63</v>
      </c>
      <c r="D13074" s="62" t="s">
        <v>58</v>
      </c>
      <c r="E13074" s="62" t="s">
        <v>70</v>
      </c>
      <c r="F13074" s="62">
        <v>6.9519282578329218</v>
      </c>
      <c r="G13074" s="62">
        <v>13.82925868719652</v>
      </c>
      <c r="H13074" s="62">
        <v>73.871855101040381</v>
      </c>
      <c r="I13074" s="62">
        <v>8</v>
      </c>
    </row>
    <row r="13075" spans="1:9" x14ac:dyDescent="0.3">
      <c r="A13075" s="62">
        <v>2022</v>
      </c>
      <c r="B13075" s="62" t="s">
        <v>81</v>
      </c>
      <c r="C13075" s="62" t="s">
        <v>63</v>
      </c>
      <c r="D13075" s="62" t="s">
        <v>58</v>
      </c>
      <c r="E13075" s="62" t="s">
        <v>71</v>
      </c>
      <c r="F13075" s="62">
        <v>0.72117050829228313</v>
      </c>
      <c r="G13075" s="62">
        <v>1.0925733200628089</v>
      </c>
      <c r="H13075" s="62">
        <v>85.819290486781682</v>
      </c>
      <c r="I13075" s="62">
        <v>1</v>
      </c>
    </row>
    <row r="13076" spans="1:9" x14ac:dyDescent="0.3">
      <c r="A13076" s="62">
        <v>2022</v>
      </c>
      <c r="B13076" s="62" t="s">
        <v>82</v>
      </c>
      <c r="C13076" s="62" t="s">
        <v>63</v>
      </c>
      <c r="D13076" s="62" t="s">
        <v>58</v>
      </c>
      <c r="E13076" s="62" t="s">
        <v>10</v>
      </c>
      <c r="F13076" s="62">
        <v>2.2194026436279106</v>
      </c>
      <c r="G13076" s="62">
        <v>5.9598303106988695</v>
      </c>
      <c r="H13076" s="62">
        <v>9.5513939337519052</v>
      </c>
      <c r="I13076" s="62">
        <v>3</v>
      </c>
    </row>
    <row r="13077" spans="1:9" x14ac:dyDescent="0.3">
      <c r="A13077" s="62">
        <v>2022</v>
      </c>
      <c r="B13077" s="62" t="s">
        <v>82</v>
      </c>
      <c r="C13077" s="62" t="s">
        <v>63</v>
      </c>
      <c r="D13077" s="62" t="s">
        <v>58</v>
      </c>
      <c r="E13077" s="62" t="s">
        <v>69</v>
      </c>
      <c r="F13077" s="62">
        <v>2.674504723398071</v>
      </c>
      <c r="G13077" s="62">
        <v>3.6465625677554847</v>
      </c>
      <c r="H13077" s="62">
        <v>7.8265690046902332</v>
      </c>
      <c r="I13077" s="62">
        <v>4</v>
      </c>
    </row>
    <row r="13078" spans="1:9" x14ac:dyDescent="0.3">
      <c r="A13078" s="62">
        <v>2022</v>
      </c>
      <c r="B13078" s="62" t="s">
        <v>82</v>
      </c>
      <c r="C13078" s="62" t="s">
        <v>63</v>
      </c>
      <c r="D13078" s="62" t="s">
        <v>58</v>
      </c>
      <c r="E13078" s="62" t="s">
        <v>70</v>
      </c>
      <c r="F13078" s="62">
        <v>3.2932452966498849</v>
      </c>
      <c r="G13078" s="62">
        <v>7.6920495411529224</v>
      </c>
      <c r="H13078" s="62">
        <v>42.397081803944729</v>
      </c>
      <c r="I13078" s="62">
        <v>5</v>
      </c>
    </row>
    <row r="13079" spans="1:9" x14ac:dyDescent="0.3">
      <c r="A13079" s="62">
        <v>2022</v>
      </c>
      <c r="B13079" s="62" t="s">
        <v>82</v>
      </c>
      <c r="C13079" s="62" t="s">
        <v>63</v>
      </c>
      <c r="D13079" s="62" t="s">
        <v>58</v>
      </c>
      <c r="E13079" s="62" t="s">
        <v>71</v>
      </c>
      <c r="F13079" s="62">
        <v>0.51520642812921624</v>
      </c>
      <c r="G13079" s="62">
        <v>24.737636646624317</v>
      </c>
      <c r="H13079" s="62">
        <v>185.47431412651784</v>
      </c>
      <c r="I13079" s="62">
        <v>1</v>
      </c>
    </row>
    <row r="13080" spans="1:9" x14ac:dyDescent="0.3">
      <c r="A13080" s="62">
        <v>2022</v>
      </c>
      <c r="B13080" s="62" t="s">
        <v>9</v>
      </c>
      <c r="C13080" s="62" t="s">
        <v>64</v>
      </c>
      <c r="D13080" s="62" t="s">
        <v>58</v>
      </c>
      <c r="E13080" s="62" t="s">
        <v>70</v>
      </c>
      <c r="F13080" s="62">
        <v>0.29294589319742703</v>
      </c>
      <c r="G13080" s="62">
        <v>4.3941883979614054E-3</v>
      </c>
      <c r="H13080" s="62">
        <v>4.1012425047639791</v>
      </c>
      <c r="I13080" s="62">
        <v>1</v>
      </c>
    </row>
    <row r="13081" spans="1:9" x14ac:dyDescent="0.3">
      <c r="A13081" s="62">
        <v>2022</v>
      </c>
      <c r="B13081" s="62" t="s">
        <v>74</v>
      </c>
      <c r="C13081" s="62" t="s">
        <v>64</v>
      </c>
      <c r="D13081" s="62" t="s">
        <v>58</v>
      </c>
      <c r="E13081" s="62" t="s">
        <v>70</v>
      </c>
      <c r="F13081" s="62">
        <v>1.5311252669462483</v>
      </c>
      <c r="G13081" s="62">
        <v>0.86904344950372481</v>
      </c>
      <c r="H13081" s="62">
        <v>16.601516357051771</v>
      </c>
      <c r="I13081" s="62">
        <v>2</v>
      </c>
    </row>
    <row r="13082" spans="1:9" x14ac:dyDescent="0.3">
      <c r="A13082" s="62">
        <v>2022</v>
      </c>
      <c r="B13082" s="62" t="s">
        <v>74</v>
      </c>
      <c r="C13082" s="62" t="s">
        <v>64</v>
      </c>
      <c r="D13082" s="62" t="s">
        <v>58</v>
      </c>
      <c r="E13082" s="62" t="s">
        <v>10</v>
      </c>
      <c r="F13082" s="62">
        <v>2.0294833933735239</v>
      </c>
      <c r="G13082" s="62">
        <v>2.2297961823124819</v>
      </c>
      <c r="H13082" s="62">
        <v>15.077442788358567</v>
      </c>
      <c r="I13082" s="62">
        <v>3</v>
      </c>
    </row>
    <row r="13083" spans="1:9" x14ac:dyDescent="0.3">
      <c r="A13083" s="62">
        <v>2022</v>
      </c>
      <c r="B13083" s="62" t="s">
        <v>74</v>
      </c>
      <c r="C13083" s="62" t="s">
        <v>64</v>
      </c>
      <c r="D13083" s="62" t="s">
        <v>58</v>
      </c>
      <c r="E13083" s="62" t="s">
        <v>69</v>
      </c>
      <c r="F13083" s="62">
        <v>0.48342373801957078</v>
      </c>
      <c r="G13083" s="62">
        <v>0.97409883210943526</v>
      </c>
      <c r="H13083" s="62">
        <v>2.4171186900978543</v>
      </c>
      <c r="I13083" s="62">
        <v>1</v>
      </c>
    </row>
    <row r="13084" spans="1:9" x14ac:dyDescent="0.3">
      <c r="A13084" s="62">
        <v>2022</v>
      </c>
      <c r="B13084" s="62" t="s">
        <v>81</v>
      </c>
      <c r="C13084" s="62" t="s">
        <v>64</v>
      </c>
      <c r="D13084" s="62" t="s">
        <v>58</v>
      </c>
      <c r="E13084" s="62" t="s">
        <v>70</v>
      </c>
      <c r="F13084" s="62">
        <v>5.6691430309383319</v>
      </c>
      <c r="G13084" s="62">
        <v>6.9697130497737696</v>
      </c>
      <c r="H13084" s="62">
        <v>69.640116885139008</v>
      </c>
      <c r="I13084" s="62">
        <v>4</v>
      </c>
    </row>
    <row r="13085" spans="1:9" x14ac:dyDescent="0.3">
      <c r="A13085" s="62">
        <v>2022</v>
      </c>
      <c r="B13085" s="62" t="s">
        <v>82</v>
      </c>
      <c r="C13085" s="62" t="s">
        <v>64</v>
      </c>
      <c r="D13085" s="62" t="s">
        <v>58</v>
      </c>
      <c r="E13085" s="62" t="s">
        <v>70</v>
      </c>
      <c r="F13085" s="62">
        <v>1.8473020768243886</v>
      </c>
      <c r="G13085" s="62">
        <v>1.2230835874978754</v>
      </c>
      <c r="H13085" s="62">
        <v>12.931114537770721</v>
      </c>
      <c r="I13085" s="62">
        <v>2</v>
      </c>
    </row>
    <row r="13086" spans="1:9" x14ac:dyDescent="0.3">
      <c r="A13086" s="62">
        <v>2022</v>
      </c>
      <c r="B13086" s="62" t="s">
        <v>82</v>
      </c>
      <c r="C13086" s="62" t="s">
        <v>64</v>
      </c>
      <c r="D13086" s="62" t="s">
        <v>58</v>
      </c>
      <c r="E13086" s="62" t="s">
        <v>10</v>
      </c>
      <c r="F13086" s="62">
        <v>1.8473020768243886</v>
      </c>
      <c r="G13086" s="62">
        <v>4.0831354901361605</v>
      </c>
      <c r="H13086" s="62">
        <v>20.703298744972127</v>
      </c>
      <c r="I13086" s="62">
        <v>2</v>
      </c>
    </row>
    <row r="13087" spans="1:9" x14ac:dyDescent="0.3">
      <c r="A13087" s="62">
        <v>2022</v>
      </c>
      <c r="B13087" s="62" t="s">
        <v>9</v>
      </c>
      <c r="C13087" s="62" t="s">
        <v>65</v>
      </c>
      <c r="D13087" s="62" t="s">
        <v>58</v>
      </c>
      <c r="E13087" s="62" t="s">
        <v>10</v>
      </c>
      <c r="F13087" s="62">
        <v>0.2012140133825927</v>
      </c>
      <c r="G13087" s="62">
        <v>0.5060532436572206</v>
      </c>
      <c r="H13087" s="62">
        <v>0.40242802676518541</v>
      </c>
      <c r="I13087" s="62">
        <v>1</v>
      </c>
    </row>
    <row r="13088" spans="1:9" x14ac:dyDescent="0.3">
      <c r="A13088" s="62">
        <v>2022</v>
      </c>
      <c r="B13088" s="62" t="s">
        <v>74</v>
      </c>
      <c r="C13088" s="62" t="s">
        <v>65</v>
      </c>
      <c r="D13088" s="62" t="s">
        <v>58</v>
      </c>
      <c r="E13088" s="62" t="s">
        <v>70</v>
      </c>
      <c r="F13088" s="62">
        <v>0.20096387542453673</v>
      </c>
      <c r="G13088" s="62">
        <v>0.48532775915025617</v>
      </c>
      <c r="H13088" s="62">
        <v>3.014458131368051</v>
      </c>
      <c r="I13088" s="62">
        <v>1</v>
      </c>
    </row>
    <row r="13089" spans="1:9" x14ac:dyDescent="0.3">
      <c r="A13089" s="62">
        <v>2022</v>
      </c>
      <c r="B13089" s="62" t="s">
        <v>81</v>
      </c>
      <c r="C13089" s="62" t="s">
        <v>65</v>
      </c>
      <c r="D13089" s="62" t="s">
        <v>58</v>
      </c>
      <c r="E13089" s="62" t="s">
        <v>70</v>
      </c>
      <c r="F13089" s="62">
        <v>1.1168470095072742</v>
      </c>
      <c r="G13089" s="62">
        <v>1.9238359366084157</v>
      </c>
      <c r="H13089" s="62">
        <v>7.4685504380691414</v>
      </c>
      <c r="I13089" s="62">
        <v>2</v>
      </c>
    </row>
    <row r="13090" spans="1:9" x14ac:dyDescent="0.3">
      <c r="A13090" s="62">
        <v>2022</v>
      </c>
      <c r="B13090" s="62" t="s">
        <v>82</v>
      </c>
      <c r="C13090" s="62" t="s">
        <v>65</v>
      </c>
      <c r="D13090" s="62" t="s">
        <v>58</v>
      </c>
      <c r="E13090" s="62" t="s">
        <v>70</v>
      </c>
      <c r="F13090" s="62">
        <v>0.44127533118305862</v>
      </c>
      <c r="G13090" s="62">
        <v>0.18312926244096933</v>
      </c>
      <c r="H13090" s="62">
        <v>0.88255066236611723</v>
      </c>
      <c r="I13090" s="62">
        <v>1</v>
      </c>
    </row>
    <row r="13091" spans="1:9" x14ac:dyDescent="0.3">
      <c r="A13091" s="62">
        <v>2022</v>
      </c>
      <c r="B13091" s="62" t="s">
        <v>74</v>
      </c>
      <c r="C13091" s="62" t="s">
        <v>66</v>
      </c>
      <c r="D13091" s="62" t="s">
        <v>58</v>
      </c>
      <c r="E13091" s="62" t="s">
        <v>70</v>
      </c>
      <c r="F13091" s="62">
        <v>1.0482711248139809</v>
      </c>
      <c r="G13091" s="62">
        <v>0.22537829183500585</v>
      </c>
      <c r="H13091" s="62">
        <v>2.0965422496279618</v>
      </c>
      <c r="I13091" s="62">
        <v>1</v>
      </c>
    </row>
    <row r="13092" spans="1:9" x14ac:dyDescent="0.3">
      <c r="A13092" s="62">
        <v>2022</v>
      </c>
      <c r="B13092" s="62" t="s">
        <v>9</v>
      </c>
      <c r="C13092" s="62" t="s">
        <v>67</v>
      </c>
      <c r="D13092" s="62" t="s">
        <v>58</v>
      </c>
      <c r="E13092" s="62" t="s">
        <v>70</v>
      </c>
      <c r="F13092" s="62">
        <v>0.80222226706167088</v>
      </c>
      <c r="G13092" s="62">
        <v>0.41314446753676048</v>
      </c>
      <c r="H13092" s="62">
        <v>0.80222226706167088</v>
      </c>
      <c r="I13092" s="62">
        <v>1</v>
      </c>
    </row>
    <row r="13093" spans="1:9" x14ac:dyDescent="0.3">
      <c r="A13093" s="62">
        <v>2022</v>
      </c>
      <c r="B13093" s="62" t="s">
        <v>9</v>
      </c>
      <c r="C13093" s="62" t="s">
        <v>102</v>
      </c>
      <c r="D13093" s="62" t="s">
        <v>58</v>
      </c>
      <c r="E13093" s="62" t="s">
        <v>70</v>
      </c>
      <c r="F13093" s="62">
        <v>0.40617878900670656</v>
      </c>
      <c r="G13093" s="62">
        <v>0.23639605520190321</v>
      </c>
      <c r="H13093" s="62">
        <v>2.8432515230469457</v>
      </c>
      <c r="I13093" s="62">
        <v>1</v>
      </c>
    </row>
    <row r="13094" spans="1:9" x14ac:dyDescent="0.3">
      <c r="A13094" s="62">
        <v>2022</v>
      </c>
      <c r="B13094" s="62" t="s">
        <v>74</v>
      </c>
      <c r="C13094" s="62" t="s">
        <v>102</v>
      </c>
      <c r="D13094" s="62" t="s">
        <v>58</v>
      </c>
      <c r="E13094" s="62" t="s">
        <v>70</v>
      </c>
      <c r="F13094" s="62">
        <v>0.20176612642423547</v>
      </c>
      <c r="G13094" s="62">
        <v>0.12913032091151069</v>
      </c>
      <c r="H13094" s="62">
        <v>1.4123628849696483</v>
      </c>
      <c r="I13094" s="62">
        <v>1</v>
      </c>
    </row>
    <row r="13095" spans="1:9" x14ac:dyDescent="0.3">
      <c r="A13095" s="62">
        <v>2022</v>
      </c>
      <c r="B13095" s="62" t="s">
        <v>9</v>
      </c>
      <c r="C13095" s="62" t="s">
        <v>68</v>
      </c>
      <c r="D13095" s="62" t="s">
        <v>58</v>
      </c>
      <c r="E13095" s="62" t="s">
        <v>69</v>
      </c>
      <c r="F13095" s="62">
        <v>0.22842251669974195</v>
      </c>
      <c r="G13095" s="62">
        <v>1.4847463585483226E-2</v>
      </c>
      <c r="H13095" s="62">
        <v>4.1116053005953557</v>
      </c>
      <c r="I13095" s="62">
        <v>1</v>
      </c>
    </row>
    <row r="13096" spans="1:9" x14ac:dyDescent="0.3">
      <c r="A13096" s="62">
        <v>2022</v>
      </c>
      <c r="B13096" s="62" t="s">
        <v>81</v>
      </c>
      <c r="C13096" s="62" t="s">
        <v>68</v>
      </c>
      <c r="D13096" s="62" t="s">
        <v>58</v>
      </c>
      <c r="E13096" s="62" t="s">
        <v>70</v>
      </c>
      <c r="F13096" s="62">
        <v>0.41466504362455947</v>
      </c>
      <c r="G13096" s="62">
        <v>0.62821754109120764</v>
      </c>
      <c r="H13096" s="62">
        <v>2.9026553053719164</v>
      </c>
      <c r="I13096" s="62">
        <v>1</v>
      </c>
    </row>
    <row r="13097" spans="1:9" x14ac:dyDescent="0.3">
      <c r="A13097" s="62">
        <v>2022</v>
      </c>
      <c r="B13097" s="62" t="s">
        <v>82</v>
      </c>
      <c r="C13097" s="62" t="s">
        <v>68</v>
      </c>
      <c r="D13097" s="62" t="s">
        <v>58</v>
      </c>
      <c r="E13097" s="62" t="s">
        <v>69</v>
      </c>
      <c r="F13097" s="62">
        <v>0.52019422466249299</v>
      </c>
      <c r="G13097" s="62">
        <v>2.6087740366824024</v>
      </c>
      <c r="H13097" s="62">
        <v>2.080776898649972</v>
      </c>
      <c r="I13097" s="62">
        <v>1</v>
      </c>
    </row>
    <row r="13098" spans="1:9" x14ac:dyDescent="0.3">
      <c r="A13098" s="62">
        <v>2022</v>
      </c>
      <c r="B13098" s="62" t="s">
        <v>82</v>
      </c>
      <c r="C13098" s="62" t="s">
        <v>68</v>
      </c>
      <c r="D13098" s="62" t="s">
        <v>58</v>
      </c>
      <c r="E13098" s="62" t="s">
        <v>70</v>
      </c>
      <c r="F13098" s="62">
        <v>0.53560036186774795</v>
      </c>
      <c r="G13098" s="62">
        <v>0.40973427682882724</v>
      </c>
      <c r="H13098" s="62">
        <v>3.7492025330742362</v>
      </c>
      <c r="I13098" s="62">
        <v>1</v>
      </c>
    </row>
    <row r="13099" spans="1:9" x14ac:dyDescent="0.3">
      <c r="A13099" s="62">
        <v>2022</v>
      </c>
      <c r="B13099" s="62" t="s">
        <v>82</v>
      </c>
      <c r="C13099" s="62" t="s">
        <v>68</v>
      </c>
      <c r="D13099" s="62" t="s">
        <v>58</v>
      </c>
      <c r="E13099" s="62" t="s">
        <v>73</v>
      </c>
      <c r="F13099" s="62">
        <v>0</v>
      </c>
      <c r="G13099" s="62">
        <v>0</v>
      </c>
      <c r="H13099" s="62">
        <v>0</v>
      </c>
      <c r="I13099" s="62">
        <v>1</v>
      </c>
    </row>
    <row r="13100" spans="1:9" x14ac:dyDescent="0.3">
      <c r="A13100" s="62">
        <v>2022</v>
      </c>
      <c r="B13100" s="62" t="s">
        <v>9</v>
      </c>
      <c r="C13100" s="62" t="s">
        <v>104</v>
      </c>
      <c r="D13100" s="62" t="s">
        <v>59</v>
      </c>
      <c r="E13100" s="62" t="s">
        <v>70</v>
      </c>
      <c r="F13100" s="62">
        <v>2.9713249698982258</v>
      </c>
      <c r="G13100" s="62">
        <v>3.4797057522757919</v>
      </c>
      <c r="H13100" s="62">
        <v>38.734781158406605</v>
      </c>
      <c r="I13100" s="62">
        <v>11</v>
      </c>
    </row>
    <row r="13101" spans="1:9" x14ac:dyDescent="0.3">
      <c r="A13101" s="62">
        <v>2022</v>
      </c>
      <c r="B13101" s="62" t="s">
        <v>9</v>
      </c>
      <c r="C13101" s="62" t="s">
        <v>104</v>
      </c>
      <c r="D13101" s="62" t="s">
        <v>59</v>
      </c>
      <c r="E13101" s="62" t="s">
        <v>73</v>
      </c>
      <c r="F13101" s="62">
        <v>0</v>
      </c>
      <c r="G13101" s="62">
        <v>0</v>
      </c>
      <c r="H13101" s="62">
        <v>0</v>
      </c>
      <c r="I13101" s="62">
        <v>1</v>
      </c>
    </row>
    <row r="13102" spans="1:9" x14ac:dyDescent="0.3">
      <c r="A13102" s="62">
        <v>2022</v>
      </c>
      <c r="B13102" s="62" t="s">
        <v>74</v>
      </c>
      <c r="C13102" s="62" t="s">
        <v>104</v>
      </c>
      <c r="D13102" s="62" t="s">
        <v>59</v>
      </c>
      <c r="E13102" s="62" t="s">
        <v>70</v>
      </c>
      <c r="F13102" s="62">
        <v>4.6798757174008019</v>
      </c>
      <c r="G13102" s="62">
        <v>6.8610989471881769</v>
      </c>
      <c r="H13102" s="62">
        <v>35.593013844481227</v>
      </c>
      <c r="I13102" s="62">
        <v>9</v>
      </c>
    </row>
    <row r="13103" spans="1:9" x14ac:dyDescent="0.3">
      <c r="A13103" s="62">
        <v>2022</v>
      </c>
      <c r="B13103" s="62" t="s">
        <v>74</v>
      </c>
      <c r="C13103" s="62" t="s">
        <v>104</v>
      </c>
      <c r="D13103" s="62" t="s">
        <v>59</v>
      </c>
      <c r="E13103" s="62" t="s">
        <v>73</v>
      </c>
      <c r="F13103" s="62">
        <v>0</v>
      </c>
      <c r="G13103" s="62">
        <v>0</v>
      </c>
      <c r="H13103" s="62">
        <v>0</v>
      </c>
      <c r="I13103" s="62">
        <v>1</v>
      </c>
    </row>
    <row r="13104" spans="1:9" x14ac:dyDescent="0.3">
      <c r="A13104" s="62">
        <v>2022</v>
      </c>
      <c r="B13104" s="62" t="s">
        <v>81</v>
      </c>
      <c r="C13104" s="62" t="s">
        <v>104</v>
      </c>
      <c r="D13104" s="62" t="s">
        <v>59</v>
      </c>
      <c r="E13104" s="62" t="s">
        <v>70</v>
      </c>
      <c r="F13104" s="62">
        <v>4.306063787931552</v>
      </c>
      <c r="G13104" s="62">
        <v>7.0728369141897502</v>
      </c>
      <c r="H13104" s="62">
        <v>116.06199794566614</v>
      </c>
      <c r="I13104" s="62">
        <v>5</v>
      </c>
    </row>
    <row r="13105" spans="1:9" x14ac:dyDescent="0.3">
      <c r="A13105" s="62">
        <v>2022</v>
      </c>
      <c r="B13105" s="62" t="s">
        <v>81</v>
      </c>
      <c r="C13105" s="62" t="s">
        <v>104</v>
      </c>
      <c r="D13105" s="62" t="s">
        <v>59</v>
      </c>
      <c r="E13105" s="62" t="s">
        <v>73</v>
      </c>
      <c r="F13105" s="62">
        <v>0</v>
      </c>
      <c r="G13105" s="62">
        <v>0</v>
      </c>
      <c r="H13105" s="62">
        <v>0</v>
      </c>
      <c r="I13105" s="62">
        <v>1</v>
      </c>
    </row>
    <row r="13106" spans="1:9" x14ac:dyDescent="0.3">
      <c r="A13106" s="62">
        <v>2022</v>
      </c>
      <c r="B13106" s="62" t="s">
        <v>82</v>
      </c>
      <c r="C13106" s="62" t="s">
        <v>104</v>
      </c>
      <c r="D13106" s="62" t="s">
        <v>59</v>
      </c>
      <c r="E13106" s="62" t="s">
        <v>70</v>
      </c>
      <c r="F13106" s="62">
        <v>5.133842968125518</v>
      </c>
      <c r="G13106" s="62">
        <v>4.5358027175314941</v>
      </c>
      <c r="H13106" s="62">
        <v>56.675697898456832</v>
      </c>
      <c r="I13106" s="62">
        <v>6</v>
      </c>
    </row>
    <row r="13107" spans="1:9" x14ac:dyDescent="0.3">
      <c r="A13107" s="62">
        <v>2022</v>
      </c>
      <c r="B13107" s="62" t="s">
        <v>81</v>
      </c>
      <c r="C13107" s="62" t="s">
        <v>17</v>
      </c>
      <c r="D13107" s="62" t="s">
        <v>59</v>
      </c>
      <c r="E13107" s="62" t="s">
        <v>70</v>
      </c>
      <c r="F13107" s="62">
        <v>0.61839602782186454</v>
      </c>
      <c r="G13107" s="62">
        <v>0.15459900695546613</v>
      </c>
      <c r="H13107" s="62">
        <v>2.4735841112874581</v>
      </c>
      <c r="I13107" s="62">
        <v>1</v>
      </c>
    </row>
    <row r="13108" spans="1:9" x14ac:dyDescent="0.3">
      <c r="A13108" s="62">
        <v>2022</v>
      </c>
      <c r="B13108" s="62" t="s">
        <v>81</v>
      </c>
      <c r="C13108" s="62" t="s">
        <v>18</v>
      </c>
      <c r="D13108" s="62" t="s">
        <v>59</v>
      </c>
      <c r="E13108" s="62" t="s">
        <v>10</v>
      </c>
      <c r="F13108" s="62">
        <v>1.2061904303694271</v>
      </c>
      <c r="G13108" s="62">
        <v>2.8089687990975141</v>
      </c>
      <c r="H13108" s="62">
        <v>16.88666602517198</v>
      </c>
      <c r="I13108" s="62">
        <v>2</v>
      </c>
    </row>
    <row r="13109" spans="1:9" x14ac:dyDescent="0.3">
      <c r="A13109" s="62">
        <v>2022</v>
      </c>
      <c r="B13109" s="62" t="s">
        <v>81</v>
      </c>
      <c r="C13109" s="62" t="s">
        <v>24</v>
      </c>
      <c r="D13109" s="62" t="s">
        <v>59</v>
      </c>
      <c r="E13109" s="62" t="s">
        <v>72</v>
      </c>
      <c r="F13109" s="62">
        <v>1.064157753238679</v>
      </c>
      <c r="G13109" s="62">
        <v>0.3884175799321179</v>
      </c>
      <c r="H13109" s="62">
        <v>1.064157753238679</v>
      </c>
      <c r="I13109" s="62">
        <v>1</v>
      </c>
    </row>
    <row r="13110" spans="1:9" x14ac:dyDescent="0.3">
      <c r="A13110" s="62">
        <v>2022</v>
      </c>
      <c r="B13110" s="62" t="s">
        <v>74</v>
      </c>
      <c r="C13110" s="62" t="s">
        <v>27</v>
      </c>
      <c r="D13110" s="62" t="s">
        <v>59</v>
      </c>
      <c r="E13110" s="62" t="s">
        <v>73</v>
      </c>
      <c r="F13110" s="62">
        <v>0</v>
      </c>
      <c r="G13110" s="62">
        <v>1.3812372735176545E-3</v>
      </c>
      <c r="H13110" s="62">
        <v>0</v>
      </c>
      <c r="I13110" s="62">
        <v>1</v>
      </c>
    </row>
    <row r="13111" spans="1:9" x14ac:dyDescent="0.3">
      <c r="A13111" s="62">
        <v>2022</v>
      </c>
      <c r="B13111" s="62" t="s">
        <v>81</v>
      </c>
      <c r="C13111" s="62" t="s">
        <v>28</v>
      </c>
      <c r="D13111" s="62" t="s">
        <v>59</v>
      </c>
      <c r="E13111" s="62" t="s">
        <v>73</v>
      </c>
      <c r="F13111" s="62">
        <v>0</v>
      </c>
      <c r="G13111" s="62">
        <v>0</v>
      </c>
      <c r="H13111" s="62">
        <v>0</v>
      </c>
      <c r="I13111" s="62">
        <v>1</v>
      </c>
    </row>
    <row r="13112" spans="1:9" x14ac:dyDescent="0.3">
      <c r="A13112" s="62">
        <v>2022</v>
      </c>
      <c r="B13112" s="62" t="s">
        <v>9</v>
      </c>
      <c r="C13112" s="62" t="s">
        <v>40</v>
      </c>
      <c r="D13112" s="62" t="s">
        <v>59</v>
      </c>
      <c r="E13112" s="62" t="s">
        <v>72</v>
      </c>
      <c r="F13112" s="62">
        <v>0.35134827099126914</v>
      </c>
      <c r="G13112" s="62">
        <v>2.2837637614432492E-2</v>
      </c>
      <c r="H13112" s="62">
        <v>0.35134827099126914</v>
      </c>
      <c r="I13112" s="62">
        <v>1</v>
      </c>
    </row>
    <row r="13113" spans="1:9" x14ac:dyDescent="0.3">
      <c r="A13113" s="62">
        <v>2022</v>
      </c>
      <c r="B13113" s="62" t="s">
        <v>9</v>
      </c>
      <c r="C13113" s="62" t="s">
        <v>41</v>
      </c>
      <c r="D13113" s="62" t="s">
        <v>59</v>
      </c>
      <c r="E13113" s="62" t="s">
        <v>70</v>
      </c>
      <c r="F13113" s="62">
        <v>0.35012323752629232</v>
      </c>
      <c r="G13113" s="62">
        <v>1.7558680361943559</v>
      </c>
      <c r="H13113" s="62">
        <v>10.503697125788769</v>
      </c>
      <c r="I13113" s="62">
        <v>1</v>
      </c>
    </row>
    <row r="13114" spans="1:9" x14ac:dyDescent="0.3">
      <c r="A13114" s="62">
        <v>2022</v>
      </c>
      <c r="B13114" s="62" t="s">
        <v>74</v>
      </c>
      <c r="C13114" s="62" t="s">
        <v>41</v>
      </c>
      <c r="D13114" s="62" t="s">
        <v>59</v>
      </c>
      <c r="E13114" s="62" t="s">
        <v>72</v>
      </c>
      <c r="F13114" s="62">
        <v>0.22907099157139257</v>
      </c>
      <c r="G13114" s="62">
        <v>0.80518453537344492</v>
      </c>
      <c r="H13114" s="62">
        <v>0.91628396628557029</v>
      </c>
      <c r="I13114" s="62">
        <v>1</v>
      </c>
    </row>
    <row r="13115" spans="1:9" x14ac:dyDescent="0.3">
      <c r="A13115" s="62">
        <v>2022</v>
      </c>
      <c r="B13115" s="62" t="s">
        <v>81</v>
      </c>
      <c r="C13115" s="62" t="s">
        <v>41</v>
      </c>
      <c r="D13115" s="62" t="s">
        <v>59</v>
      </c>
      <c r="E13115" s="62" t="s">
        <v>10</v>
      </c>
      <c r="F13115" s="62">
        <v>0.61655812484203965</v>
      </c>
      <c r="G13115" s="62">
        <v>1.8589227463987494</v>
      </c>
      <c r="H13115" s="62">
        <v>4.3159068738942779</v>
      </c>
      <c r="I13115" s="62">
        <v>1</v>
      </c>
    </row>
    <row r="13116" spans="1:9" x14ac:dyDescent="0.3">
      <c r="A13116" s="62">
        <v>2022</v>
      </c>
      <c r="B13116" s="62" t="s">
        <v>74</v>
      </c>
      <c r="C13116" s="62" t="s">
        <v>42</v>
      </c>
      <c r="D13116" s="62" t="s">
        <v>59</v>
      </c>
      <c r="E13116" s="62" t="s">
        <v>10</v>
      </c>
      <c r="F13116" s="62">
        <v>1.3067644132796778</v>
      </c>
      <c r="G13116" s="62">
        <v>0.33322492538631787</v>
      </c>
      <c r="H13116" s="62">
        <v>5.2270576531187114</v>
      </c>
      <c r="I13116" s="62">
        <v>1</v>
      </c>
    </row>
    <row r="13117" spans="1:9" x14ac:dyDescent="0.3">
      <c r="A13117" s="62">
        <v>2022</v>
      </c>
      <c r="B13117" s="62" t="s">
        <v>9</v>
      </c>
      <c r="C13117" s="62" t="s">
        <v>44</v>
      </c>
      <c r="D13117" s="62" t="s">
        <v>59</v>
      </c>
      <c r="E13117" s="62" t="s">
        <v>69</v>
      </c>
      <c r="F13117" s="62">
        <v>0.30638347968675783</v>
      </c>
      <c r="G13117" s="62">
        <v>0.31097923188205917</v>
      </c>
      <c r="H13117" s="62">
        <v>2.7574513171808204</v>
      </c>
      <c r="I13117" s="62">
        <v>1</v>
      </c>
    </row>
    <row r="13118" spans="1:9" x14ac:dyDescent="0.3">
      <c r="A13118" s="62">
        <v>2022</v>
      </c>
      <c r="B13118" s="62" t="s">
        <v>81</v>
      </c>
      <c r="C13118" s="62" t="s">
        <v>56</v>
      </c>
      <c r="D13118" s="62" t="s">
        <v>59</v>
      </c>
      <c r="E13118" s="62" t="s">
        <v>70</v>
      </c>
      <c r="F13118" s="62">
        <v>0.50093969587184661</v>
      </c>
      <c r="G13118" s="62">
        <v>7.5140954380776993E-3</v>
      </c>
      <c r="H13118" s="62">
        <v>5.0093969587184652</v>
      </c>
      <c r="I13118" s="62">
        <v>1</v>
      </c>
    </row>
    <row r="13119" spans="1:9" x14ac:dyDescent="0.3">
      <c r="A13119" s="62">
        <v>2022</v>
      </c>
      <c r="B13119" s="62" t="s">
        <v>82</v>
      </c>
      <c r="C13119" s="62" t="s">
        <v>56</v>
      </c>
      <c r="D13119" s="62" t="s">
        <v>59</v>
      </c>
      <c r="E13119" s="62" t="s">
        <v>70</v>
      </c>
      <c r="F13119" s="62">
        <v>0.50818619059093983</v>
      </c>
      <c r="G13119" s="62">
        <v>0.51580898344980397</v>
      </c>
      <c r="H13119" s="62">
        <v>2.5409309529546995</v>
      </c>
      <c r="I13119" s="62">
        <v>1</v>
      </c>
    </row>
    <row r="13120" spans="1:9" x14ac:dyDescent="0.3">
      <c r="A13120" s="62">
        <v>2022</v>
      </c>
      <c r="B13120" s="62" t="s">
        <v>9</v>
      </c>
      <c r="C13120" s="62" t="s">
        <v>59</v>
      </c>
      <c r="D13120" s="62" t="s">
        <v>59</v>
      </c>
      <c r="E13120" s="62" t="s">
        <v>10</v>
      </c>
      <c r="F13120" s="62">
        <v>17.749212244681853</v>
      </c>
      <c r="G13120" s="62">
        <v>75.103607060069322</v>
      </c>
      <c r="H13120" s="62">
        <v>153.66231990768435</v>
      </c>
      <c r="I13120" s="62">
        <v>27</v>
      </c>
    </row>
    <row r="13121" spans="1:9" x14ac:dyDescent="0.3">
      <c r="A13121" s="62">
        <v>2022</v>
      </c>
      <c r="B13121" s="62" t="s">
        <v>9</v>
      </c>
      <c r="C13121" s="62" t="s">
        <v>59</v>
      </c>
      <c r="D13121" s="62" t="s">
        <v>59</v>
      </c>
      <c r="E13121" s="62" t="s">
        <v>70</v>
      </c>
      <c r="F13121" s="62">
        <v>3.9248768057593586</v>
      </c>
      <c r="G13121" s="62">
        <v>9.9577455896197247</v>
      </c>
      <c r="H13121" s="62">
        <v>41.370437471684454</v>
      </c>
      <c r="I13121" s="62">
        <v>6</v>
      </c>
    </row>
    <row r="13122" spans="1:9" x14ac:dyDescent="0.3">
      <c r="A13122" s="62">
        <v>2022</v>
      </c>
      <c r="B13122" s="62" t="s">
        <v>9</v>
      </c>
      <c r="C13122" s="62" t="s">
        <v>59</v>
      </c>
      <c r="D13122" s="62" t="s">
        <v>59</v>
      </c>
      <c r="E13122" s="62" t="s">
        <v>72</v>
      </c>
      <c r="F13122" s="62">
        <v>1.3904638445129134</v>
      </c>
      <c r="G13122" s="62">
        <v>8.519562373678145</v>
      </c>
      <c r="H13122" s="62">
        <v>143.15315172818853</v>
      </c>
      <c r="I13122" s="62">
        <v>2</v>
      </c>
    </row>
    <row r="13123" spans="1:9" x14ac:dyDescent="0.3">
      <c r="A13123" s="62">
        <v>2022</v>
      </c>
      <c r="B13123" s="62" t="s">
        <v>9</v>
      </c>
      <c r="C13123" s="62" t="s">
        <v>59</v>
      </c>
      <c r="D13123" s="62" t="s">
        <v>59</v>
      </c>
      <c r="E13123" s="62" t="s">
        <v>69</v>
      </c>
      <c r="F13123" s="62">
        <v>1.077083857643949</v>
      </c>
      <c r="G13123" s="62">
        <v>6.2919190068084516</v>
      </c>
      <c r="H13123" s="62">
        <v>9.5161899035457935</v>
      </c>
      <c r="I13123" s="62">
        <v>2</v>
      </c>
    </row>
    <row r="13124" spans="1:9" x14ac:dyDescent="0.3">
      <c r="A13124" s="62">
        <v>2022</v>
      </c>
      <c r="B13124" s="62" t="s">
        <v>9</v>
      </c>
      <c r="C13124" s="62" t="s">
        <v>59</v>
      </c>
      <c r="D13124" s="62" t="s">
        <v>59</v>
      </c>
      <c r="E13124" s="62" t="s">
        <v>71</v>
      </c>
      <c r="F13124" s="62">
        <v>0.62732433644684904</v>
      </c>
      <c r="G13124" s="62">
        <v>3.7733558837277972</v>
      </c>
      <c r="H13124" s="62">
        <v>92.844001794133675</v>
      </c>
      <c r="I13124" s="62">
        <v>1</v>
      </c>
    </row>
    <row r="13125" spans="1:9" x14ac:dyDescent="0.3">
      <c r="A13125" s="62">
        <v>2022</v>
      </c>
      <c r="B13125" s="62" t="s">
        <v>74</v>
      </c>
      <c r="C13125" s="62" t="s">
        <v>59</v>
      </c>
      <c r="D13125" s="62" t="s">
        <v>59</v>
      </c>
      <c r="E13125" s="62" t="s">
        <v>10</v>
      </c>
      <c r="F13125" s="62">
        <v>31.603429990698796</v>
      </c>
      <c r="G13125" s="62">
        <v>112.02505932079551</v>
      </c>
      <c r="H13125" s="62">
        <v>280.83658700342761</v>
      </c>
      <c r="I13125" s="62">
        <v>39</v>
      </c>
    </row>
    <row r="13126" spans="1:9" x14ac:dyDescent="0.3">
      <c r="A13126" s="62">
        <v>2022</v>
      </c>
      <c r="B13126" s="62" t="s">
        <v>74</v>
      </c>
      <c r="C13126" s="62" t="s">
        <v>59</v>
      </c>
      <c r="D13126" s="62" t="s">
        <v>59</v>
      </c>
      <c r="E13126" s="62" t="s">
        <v>69</v>
      </c>
      <c r="F13126" s="62">
        <v>1.3667658888805865</v>
      </c>
      <c r="G13126" s="62">
        <v>8.3615742074000288</v>
      </c>
      <c r="H13126" s="62">
        <v>6.3061860162014254</v>
      </c>
      <c r="I13126" s="62">
        <v>2</v>
      </c>
    </row>
    <row r="13127" spans="1:9" x14ac:dyDescent="0.3">
      <c r="A13127" s="62">
        <v>2022</v>
      </c>
      <c r="B13127" s="62" t="s">
        <v>74</v>
      </c>
      <c r="C13127" s="62" t="s">
        <v>59</v>
      </c>
      <c r="D13127" s="62" t="s">
        <v>59</v>
      </c>
      <c r="E13127" s="62" t="s">
        <v>72</v>
      </c>
      <c r="F13127" s="62">
        <v>0.80170323247930386</v>
      </c>
      <c r="G13127" s="62">
        <v>9.219587173511995E-2</v>
      </c>
      <c r="H13127" s="62">
        <v>0.80170323247930386</v>
      </c>
      <c r="I13127" s="62">
        <v>1</v>
      </c>
    </row>
    <row r="13128" spans="1:9" x14ac:dyDescent="0.3">
      <c r="A13128" s="62">
        <v>2022</v>
      </c>
      <c r="B13128" s="62" t="s">
        <v>74</v>
      </c>
      <c r="C13128" s="62" t="s">
        <v>59</v>
      </c>
      <c r="D13128" s="62" t="s">
        <v>59</v>
      </c>
      <c r="E13128" s="62" t="s">
        <v>70</v>
      </c>
      <c r="F13128" s="62">
        <v>4.0735669344188423</v>
      </c>
      <c r="G13128" s="62">
        <v>29.418845171959806</v>
      </c>
      <c r="H13128" s="62">
        <v>146.87555749712723</v>
      </c>
      <c r="I13128" s="62">
        <v>7</v>
      </c>
    </row>
    <row r="13129" spans="1:9" x14ac:dyDescent="0.3">
      <c r="A13129" s="62">
        <v>2022</v>
      </c>
      <c r="B13129" s="62" t="s">
        <v>74</v>
      </c>
      <c r="C13129" s="62" t="s">
        <v>59</v>
      </c>
      <c r="D13129" s="62" t="s">
        <v>59</v>
      </c>
      <c r="E13129" s="62" t="s">
        <v>71</v>
      </c>
      <c r="F13129" s="62">
        <v>0.77178320753510021</v>
      </c>
      <c r="G13129" s="62">
        <v>8.5737396525074274</v>
      </c>
      <c r="H13129" s="62">
        <v>93.38576811174714</v>
      </c>
      <c r="I13129" s="62">
        <v>1</v>
      </c>
    </row>
    <row r="13130" spans="1:9" x14ac:dyDescent="0.3">
      <c r="A13130" s="62">
        <v>2022</v>
      </c>
      <c r="B13130" s="62" t="s">
        <v>81</v>
      </c>
      <c r="C13130" s="62" t="s">
        <v>59</v>
      </c>
      <c r="D13130" s="62" t="s">
        <v>59</v>
      </c>
      <c r="E13130" s="62" t="s">
        <v>10</v>
      </c>
      <c r="F13130" s="62">
        <v>36.226414510421243</v>
      </c>
      <c r="G13130" s="62">
        <v>132.4826520893273</v>
      </c>
      <c r="H13130" s="62">
        <v>497.66436194057098</v>
      </c>
      <c r="I13130" s="62">
        <v>32</v>
      </c>
    </row>
    <row r="13131" spans="1:9" x14ac:dyDescent="0.3">
      <c r="A13131" s="62">
        <v>2022</v>
      </c>
      <c r="B13131" s="62" t="s">
        <v>81</v>
      </c>
      <c r="C13131" s="62" t="s">
        <v>59</v>
      </c>
      <c r="D13131" s="62" t="s">
        <v>59</v>
      </c>
      <c r="E13131" s="62" t="s">
        <v>70</v>
      </c>
      <c r="F13131" s="62">
        <v>6.3781233566037638</v>
      </c>
      <c r="G13131" s="62">
        <v>11.091977366738124</v>
      </c>
      <c r="H13131" s="62">
        <v>55.521499585452844</v>
      </c>
      <c r="I13131" s="62">
        <v>6</v>
      </c>
    </row>
    <row r="13132" spans="1:9" x14ac:dyDescent="0.3">
      <c r="A13132" s="62">
        <v>2022</v>
      </c>
      <c r="B13132" s="62" t="s">
        <v>81</v>
      </c>
      <c r="C13132" s="62" t="s">
        <v>59</v>
      </c>
      <c r="D13132" s="62" t="s">
        <v>59</v>
      </c>
      <c r="E13132" s="62" t="s">
        <v>69</v>
      </c>
      <c r="F13132" s="62">
        <v>2.2028567905588874</v>
      </c>
      <c r="G13132" s="62">
        <v>9.4994243058047267</v>
      </c>
      <c r="H13132" s="62">
        <v>12.107174143459311</v>
      </c>
      <c r="I13132" s="62">
        <v>2</v>
      </c>
    </row>
    <row r="13133" spans="1:9" x14ac:dyDescent="0.3">
      <c r="A13133" s="62">
        <v>2022</v>
      </c>
      <c r="B13133" s="62" t="s">
        <v>81</v>
      </c>
      <c r="C13133" s="62" t="s">
        <v>59</v>
      </c>
      <c r="D13133" s="62" t="s">
        <v>59</v>
      </c>
      <c r="E13133" s="62" t="s">
        <v>71</v>
      </c>
      <c r="F13133" s="62">
        <v>4.8323319919841357</v>
      </c>
      <c r="G13133" s="62">
        <v>21.76712185888578</v>
      </c>
      <c r="H13133" s="62">
        <v>358.21300990457041</v>
      </c>
      <c r="I13133" s="62">
        <v>5</v>
      </c>
    </row>
    <row r="13134" spans="1:9" x14ac:dyDescent="0.3">
      <c r="A13134" s="62">
        <v>2022</v>
      </c>
      <c r="B13134" s="62" t="s">
        <v>81</v>
      </c>
      <c r="C13134" s="62" t="s">
        <v>59</v>
      </c>
      <c r="D13134" s="62" t="s">
        <v>59</v>
      </c>
      <c r="E13134" s="62" t="s">
        <v>73</v>
      </c>
      <c r="F13134" s="62">
        <v>0</v>
      </c>
      <c r="G13134" s="62">
        <v>0</v>
      </c>
      <c r="H13134" s="62">
        <v>0</v>
      </c>
      <c r="I13134" s="62">
        <v>1</v>
      </c>
    </row>
    <row r="13135" spans="1:9" x14ac:dyDescent="0.3">
      <c r="A13135" s="62">
        <v>2022</v>
      </c>
      <c r="B13135" s="62" t="s">
        <v>82</v>
      </c>
      <c r="C13135" s="62" t="s">
        <v>59</v>
      </c>
      <c r="D13135" s="62" t="s">
        <v>59</v>
      </c>
      <c r="E13135" s="62" t="s">
        <v>10</v>
      </c>
      <c r="F13135" s="62">
        <v>45.088603731468332</v>
      </c>
      <c r="G13135" s="62">
        <v>175.91554735603518</v>
      </c>
      <c r="H13135" s="62">
        <v>355.77294980560134</v>
      </c>
      <c r="I13135" s="62">
        <v>36</v>
      </c>
    </row>
    <row r="13136" spans="1:9" x14ac:dyDescent="0.3">
      <c r="A13136" s="62">
        <v>2022</v>
      </c>
      <c r="B13136" s="62" t="s">
        <v>82</v>
      </c>
      <c r="C13136" s="62" t="s">
        <v>59</v>
      </c>
      <c r="D13136" s="62" t="s">
        <v>59</v>
      </c>
      <c r="E13136" s="62" t="s">
        <v>70</v>
      </c>
      <c r="F13136" s="62">
        <v>5.6207822304081958</v>
      </c>
      <c r="G13136" s="62">
        <v>14.334984357907983</v>
      </c>
      <c r="H13136" s="62">
        <v>83.095435022993527</v>
      </c>
      <c r="I13136" s="62">
        <v>4</v>
      </c>
    </row>
    <row r="13137" spans="1:9" x14ac:dyDescent="0.3">
      <c r="A13137" s="62">
        <v>2022</v>
      </c>
      <c r="B13137" s="62" t="s">
        <v>82</v>
      </c>
      <c r="C13137" s="62" t="s">
        <v>59</v>
      </c>
      <c r="D13137" s="62" t="s">
        <v>59</v>
      </c>
      <c r="E13137" s="62" t="s">
        <v>69</v>
      </c>
      <c r="F13137" s="62">
        <v>5.5048179893414488</v>
      </c>
      <c r="G13137" s="62">
        <v>31.959608797302817</v>
      </c>
      <c r="H13137" s="62">
        <v>347.2363000390111</v>
      </c>
      <c r="I13137" s="62">
        <v>4</v>
      </c>
    </row>
    <row r="13138" spans="1:9" x14ac:dyDescent="0.3">
      <c r="A13138" s="62">
        <v>2022</v>
      </c>
      <c r="B13138" s="62" t="s">
        <v>82</v>
      </c>
      <c r="C13138" s="62" t="s">
        <v>59</v>
      </c>
      <c r="D13138" s="62" t="s">
        <v>59</v>
      </c>
      <c r="E13138" s="62" t="s">
        <v>71</v>
      </c>
      <c r="F13138" s="62">
        <v>1.1535506830976998</v>
      </c>
      <c r="G13138" s="62">
        <v>3.3937461096734332</v>
      </c>
      <c r="H13138" s="62">
        <v>87.669851915425198</v>
      </c>
      <c r="I13138" s="62">
        <v>1</v>
      </c>
    </row>
    <row r="13139" spans="1:9" x14ac:dyDescent="0.3">
      <c r="A13139" s="62">
        <v>2022</v>
      </c>
      <c r="B13139" s="62" t="s">
        <v>82</v>
      </c>
      <c r="C13139" s="62" t="s">
        <v>59</v>
      </c>
      <c r="D13139" s="62" t="s">
        <v>59</v>
      </c>
      <c r="E13139" s="62" t="s">
        <v>73</v>
      </c>
      <c r="F13139" s="62">
        <v>0</v>
      </c>
      <c r="G13139" s="62">
        <v>1.1089147105918382</v>
      </c>
      <c r="H13139" s="62">
        <v>0</v>
      </c>
      <c r="I13139" s="62">
        <v>2</v>
      </c>
    </row>
    <row r="13140" spans="1:9" x14ac:dyDescent="0.3">
      <c r="A13140" s="62">
        <v>2022</v>
      </c>
      <c r="B13140" s="62" t="s">
        <v>9</v>
      </c>
      <c r="C13140" s="62" t="s">
        <v>100</v>
      </c>
      <c r="D13140" s="62" t="s">
        <v>59</v>
      </c>
      <c r="E13140" s="62" t="s">
        <v>70</v>
      </c>
      <c r="F13140" s="62">
        <v>0.61084509190288616</v>
      </c>
      <c r="G13140" s="62">
        <v>1.9027824612774902</v>
      </c>
      <c r="H13140" s="62">
        <v>9.1626763785432921</v>
      </c>
      <c r="I13140" s="62">
        <v>1</v>
      </c>
    </row>
    <row r="13141" spans="1:9" x14ac:dyDescent="0.3">
      <c r="A13141" s="62">
        <v>2022</v>
      </c>
      <c r="B13141" s="62" t="s">
        <v>9</v>
      </c>
      <c r="C13141" s="62" t="s">
        <v>60</v>
      </c>
      <c r="D13141" s="62" t="s">
        <v>59</v>
      </c>
      <c r="E13141" s="62" t="s">
        <v>10</v>
      </c>
      <c r="F13141" s="62">
        <v>0.65068734751881929</v>
      </c>
      <c r="G13141" s="62">
        <v>1.9327287452069681</v>
      </c>
      <c r="H13141" s="62">
        <v>6.0080728550606057</v>
      </c>
      <c r="I13141" s="62">
        <v>2</v>
      </c>
    </row>
    <row r="13142" spans="1:9" x14ac:dyDescent="0.3">
      <c r="A13142" s="62">
        <v>2022</v>
      </c>
      <c r="B13142" s="62" t="s">
        <v>9</v>
      </c>
      <c r="C13142" s="62" t="s">
        <v>60</v>
      </c>
      <c r="D13142" s="62" t="s">
        <v>59</v>
      </c>
      <c r="E13142" s="62" t="s">
        <v>70</v>
      </c>
      <c r="F13142" s="62">
        <v>0.57957083125305398</v>
      </c>
      <c r="G13142" s="62">
        <v>2.5645464475041275</v>
      </c>
      <c r="H13142" s="62">
        <v>5.8483024927930831</v>
      </c>
      <c r="I13142" s="62">
        <v>2</v>
      </c>
    </row>
    <row r="13143" spans="1:9" x14ac:dyDescent="0.3">
      <c r="A13143" s="62">
        <v>2022</v>
      </c>
      <c r="B13143" s="62" t="s">
        <v>74</v>
      </c>
      <c r="C13143" s="62" t="s">
        <v>60</v>
      </c>
      <c r="D13143" s="62" t="s">
        <v>59</v>
      </c>
      <c r="E13143" s="62" t="s">
        <v>69</v>
      </c>
      <c r="F13143" s="62">
        <v>0.47119850926276635</v>
      </c>
      <c r="G13143" s="62">
        <v>0.47826648690170787</v>
      </c>
      <c r="H13143" s="62">
        <v>2.827191055576598</v>
      </c>
      <c r="I13143" s="62">
        <v>1</v>
      </c>
    </row>
    <row r="13144" spans="1:9" x14ac:dyDescent="0.3">
      <c r="A13144" s="62">
        <v>2022</v>
      </c>
      <c r="B13144" s="62" t="s">
        <v>74</v>
      </c>
      <c r="C13144" s="62" t="s">
        <v>60</v>
      </c>
      <c r="D13144" s="62" t="s">
        <v>59</v>
      </c>
      <c r="E13144" s="62" t="s">
        <v>72</v>
      </c>
      <c r="F13144" s="62">
        <v>0.44198701548935859</v>
      </c>
      <c r="G13144" s="62">
        <v>0.18342461142808383</v>
      </c>
      <c r="H13144" s="62">
        <v>4.8618571703829447</v>
      </c>
      <c r="I13144" s="62">
        <v>1</v>
      </c>
    </row>
    <row r="13145" spans="1:9" x14ac:dyDescent="0.3">
      <c r="A13145" s="62">
        <v>2022</v>
      </c>
      <c r="B13145" s="62" t="s">
        <v>74</v>
      </c>
      <c r="C13145" s="62" t="s">
        <v>60</v>
      </c>
      <c r="D13145" s="62" t="s">
        <v>59</v>
      </c>
      <c r="E13145" s="62" t="s">
        <v>10</v>
      </c>
      <c r="F13145" s="62">
        <v>0.20096387542453673</v>
      </c>
      <c r="G13145" s="62">
        <v>0.80686995982951493</v>
      </c>
      <c r="H13145" s="62">
        <v>2.0096387542453673</v>
      </c>
      <c r="I13145" s="62">
        <v>1</v>
      </c>
    </row>
    <row r="13146" spans="1:9" x14ac:dyDescent="0.3">
      <c r="A13146" s="62">
        <v>2022</v>
      </c>
      <c r="B13146" s="62" t="s">
        <v>81</v>
      </c>
      <c r="C13146" s="62" t="s">
        <v>60</v>
      </c>
      <c r="D13146" s="62" t="s">
        <v>59</v>
      </c>
      <c r="E13146" s="62" t="s">
        <v>72</v>
      </c>
      <c r="F13146" s="62">
        <v>0.40899025319372478</v>
      </c>
      <c r="G13146" s="62">
        <v>4.7033879117278354E-2</v>
      </c>
      <c r="H13146" s="62">
        <v>0.40899025319372478</v>
      </c>
      <c r="I13146" s="62">
        <v>1</v>
      </c>
    </row>
    <row r="13147" spans="1:9" x14ac:dyDescent="0.3">
      <c r="A13147" s="62">
        <v>2022</v>
      </c>
      <c r="B13147" s="62" t="s">
        <v>81</v>
      </c>
      <c r="C13147" s="62" t="s">
        <v>61</v>
      </c>
      <c r="D13147" s="62" t="s">
        <v>59</v>
      </c>
      <c r="E13147" s="62" t="s">
        <v>69</v>
      </c>
      <c r="F13147" s="62">
        <v>0.61839602782186454</v>
      </c>
      <c r="G13147" s="62">
        <v>0</v>
      </c>
      <c r="H13147" s="62">
        <v>14.841504667724749</v>
      </c>
      <c r="I13147" s="62">
        <v>1</v>
      </c>
    </row>
    <row r="13148" spans="1:9" x14ac:dyDescent="0.3">
      <c r="A13148" s="62">
        <v>2022</v>
      </c>
      <c r="B13148" s="62" t="s">
        <v>9</v>
      </c>
      <c r="C13148" s="62" t="s">
        <v>63</v>
      </c>
      <c r="D13148" s="62" t="s">
        <v>59</v>
      </c>
      <c r="E13148" s="62" t="s">
        <v>10</v>
      </c>
      <c r="F13148" s="62">
        <v>0.61271071379152031</v>
      </c>
      <c r="G13148" s="62">
        <v>2.4600335158729538</v>
      </c>
      <c r="H13148" s="62">
        <v>6.1271071379152033</v>
      </c>
      <c r="I13148" s="62">
        <v>1</v>
      </c>
    </row>
    <row r="13149" spans="1:9" x14ac:dyDescent="0.3">
      <c r="A13149" s="62">
        <v>2022</v>
      </c>
      <c r="B13149" s="62" t="s">
        <v>74</v>
      </c>
      <c r="C13149" s="62" t="s">
        <v>63</v>
      </c>
      <c r="D13149" s="62" t="s">
        <v>59</v>
      </c>
      <c r="E13149" s="62" t="s">
        <v>10</v>
      </c>
      <c r="F13149" s="62">
        <v>0.94123405711457753</v>
      </c>
      <c r="G13149" s="62">
        <v>3.7790547393150287</v>
      </c>
      <c r="H13149" s="62">
        <v>12.236042742489508</v>
      </c>
      <c r="I13149" s="62">
        <v>1</v>
      </c>
    </row>
    <row r="13150" spans="1:9" x14ac:dyDescent="0.3">
      <c r="A13150" s="62">
        <v>2022</v>
      </c>
      <c r="B13150" s="62" t="s">
        <v>82</v>
      </c>
      <c r="C13150" s="62" t="s">
        <v>63</v>
      </c>
      <c r="D13150" s="62" t="s">
        <v>59</v>
      </c>
      <c r="E13150" s="62" t="s">
        <v>70</v>
      </c>
      <c r="F13150" s="62">
        <v>0.76658404494898558</v>
      </c>
      <c r="G13150" s="62">
        <v>0.62476599663342325</v>
      </c>
      <c r="H13150" s="62">
        <v>4.5995042696939139</v>
      </c>
      <c r="I13150" s="62">
        <v>1</v>
      </c>
    </row>
    <row r="13151" spans="1:9" x14ac:dyDescent="0.3">
      <c r="A13151" s="62">
        <v>2022</v>
      </c>
      <c r="B13151" s="62" t="s">
        <v>74</v>
      </c>
      <c r="C13151" s="62" t="s">
        <v>64</v>
      </c>
      <c r="D13151" s="62" t="s">
        <v>59</v>
      </c>
      <c r="E13151" s="62" t="s">
        <v>69</v>
      </c>
      <c r="F13151" s="62">
        <v>0.97422724747773204</v>
      </c>
      <c r="G13151" s="62">
        <v>0.50172703245103201</v>
      </c>
      <c r="H13151" s="62">
        <v>4.8711362373886606</v>
      </c>
      <c r="I13151" s="62">
        <v>1</v>
      </c>
    </row>
    <row r="13152" spans="1:9" x14ac:dyDescent="0.3">
      <c r="A13152" s="62">
        <v>2022</v>
      </c>
      <c r="B13152" s="62" t="s">
        <v>81</v>
      </c>
      <c r="C13152" s="62" t="s">
        <v>66</v>
      </c>
      <c r="D13152" s="62" t="s">
        <v>59</v>
      </c>
      <c r="E13152" s="62" t="s">
        <v>70</v>
      </c>
      <c r="F13152" s="62">
        <v>0.65563483177033222</v>
      </c>
      <c r="G13152" s="62">
        <v>0.99328677013205324</v>
      </c>
      <c r="H13152" s="62">
        <v>5.9007134859329895</v>
      </c>
      <c r="I13152" s="62">
        <v>1</v>
      </c>
    </row>
    <row r="13153" spans="1:9" x14ac:dyDescent="0.3">
      <c r="A13153" s="62">
        <v>2022</v>
      </c>
      <c r="B13153" s="62" t="s">
        <v>9</v>
      </c>
      <c r="C13153" s="62" t="s">
        <v>67</v>
      </c>
      <c r="D13153" s="62" t="s">
        <v>59</v>
      </c>
      <c r="E13153" s="62" t="s">
        <v>70</v>
      </c>
      <c r="F13153" s="62">
        <v>0.74694748156362734</v>
      </c>
      <c r="G13153" s="62">
        <v>0.83284644194344448</v>
      </c>
      <c r="H13153" s="62">
        <v>23.155371928472448</v>
      </c>
      <c r="I13153" s="62">
        <v>1</v>
      </c>
    </row>
    <row r="13154" spans="1:9" x14ac:dyDescent="0.3">
      <c r="A13154" s="62">
        <v>2022</v>
      </c>
      <c r="B13154" s="62" t="s">
        <v>9</v>
      </c>
      <c r="C13154" s="62" t="s">
        <v>68</v>
      </c>
      <c r="D13154" s="62" t="s">
        <v>59</v>
      </c>
      <c r="E13154" s="62" t="s">
        <v>70</v>
      </c>
      <c r="F13154" s="62">
        <v>0.44789870338142629</v>
      </c>
      <c r="G13154" s="62">
        <v>1.5743639423857134</v>
      </c>
      <c r="H13154" s="62">
        <v>16.572252025112771</v>
      </c>
      <c r="I13154" s="62">
        <v>1</v>
      </c>
    </row>
    <row r="13155" spans="1:9" x14ac:dyDescent="0.3">
      <c r="A13155" s="62">
        <v>2022</v>
      </c>
      <c r="B13155" s="62" t="s">
        <v>9</v>
      </c>
      <c r="C13155" s="62" t="s">
        <v>104</v>
      </c>
      <c r="D13155" s="62" t="s">
        <v>99</v>
      </c>
      <c r="E13155" s="62" t="s">
        <v>70</v>
      </c>
      <c r="F13155" s="62">
        <v>0.22296012129799789</v>
      </c>
      <c r="G13155" s="62">
        <v>0.22630452311746785</v>
      </c>
      <c r="H13155" s="62">
        <v>3.1214416981719704</v>
      </c>
      <c r="I13155" s="62">
        <v>1</v>
      </c>
    </row>
    <row r="13156" spans="1:9" x14ac:dyDescent="0.3">
      <c r="A13156" s="62">
        <v>2022</v>
      </c>
      <c r="B13156" s="62" t="s">
        <v>74</v>
      </c>
      <c r="C13156" s="62" t="s">
        <v>104</v>
      </c>
      <c r="D13156" s="62" t="s">
        <v>99</v>
      </c>
      <c r="E13156" s="62" t="s">
        <v>72</v>
      </c>
      <c r="F13156" s="62">
        <v>1.0511444459738799</v>
      </c>
      <c r="G13156" s="62">
        <v>5.2557222298694001E-2</v>
      </c>
      <c r="H13156" s="62">
        <v>1.0511444459738799</v>
      </c>
      <c r="I13156" s="62">
        <v>1</v>
      </c>
    </row>
    <row r="13157" spans="1:9" x14ac:dyDescent="0.3">
      <c r="A13157" s="62">
        <v>2022</v>
      </c>
      <c r="B13157" s="62" t="s">
        <v>74</v>
      </c>
      <c r="C13157" s="62" t="s">
        <v>104</v>
      </c>
      <c r="D13157" s="62" t="s">
        <v>99</v>
      </c>
      <c r="E13157" s="62" t="s">
        <v>70</v>
      </c>
      <c r="F13157" s="62">
        <v>1.8295182372168783</v>
      </c>
      <c r="G13157" s="62">
        <v>1.7272021500421224</v>
      </c>
      <c r="H13157" s="62">
        <v>27.490705076071233</v>
      </c>
      <c r="I13157" s="62">
        <v>3</v>
      </c>
    </row>
    <row r="13158" spans="1:9" x14ac:dyDescent="0.3">
      <c r="A13158" s="62">
        <v>2022</v>
      </c>
      <c r="B13158" s="62" t="s">
        <v>81</v>
      </c>
      <c r="C13158" s="62" t="s">
        <v>104</v>
      </c>
      <c r="D13158" s="62" t="s">
        <v>99</v>
      </c>
      <c r="E13158" s="62" t="s">
        <v>72</v>
      </c>
      <c r="F13158" s="62">
        <v>0.78384891389291134</v>
      </c>
      <c r="G13158" s="62">
        <v>0.17087906322865468</v>
      </c>
      <c r="H13158" s="62">
        <v>0.78384891389291134</v>
      </c>
      <c r="I13158" s="62">
        <v>1</v>
      </c>
    </row>
    <row r="13159" spans="1:9" x14ac:dyDescent="0.3">
      <c r="A13159" s="62">
        <v>2022</v>
      </c>
      <c r="B13159" s="62" t="s">
        <v>81</v>
      </c>
      <c r="C13159" s="62" t="s">
        <v>104</v>
      </c>
      <c r="D13159" s="62" t="s">
        <v>99</v>
      </c>
      <c r="E13159" s="62" t="s">
        <v>70</v>
      </c>
      <c r="F13159" s="62">
        <v>2.2437182062129875</v>
      </c>
      <c r="G13159" s="62">
        <v>2.412782839587857</v>
      </c>
      <c r="H13159" s="62">
        <v>21.54242788541475</v>
      </c>
      <c r="I13159" s="62">
        <v>2</v>
      </c>
    </row>
    <row r="13160" spans="1:9" x14ac:dyDescent="0.3">
      <c r="A13160" s="62">
        <v>2022</v>
      </c>
      <c r="B13160" s="62" t="s">
        <v>9</v>
      </c>
      <c r="C13160" s="62" t="s">
        <v>24</v>
      </c>
      <c r="D13160" s="62" t="s">
        <v>99</v>
      </c>
      <c r="E13160" s="62" t="s">
        <v>70</v>
      </c>
      <c r="F13160" s="62">
        <v>0.28324024112330948</v>
      </c>
      <c r="G13160" s="62">
        <v>7.5058663897677014E-2</v>
      </c>
      <c r="H13160" s="62">
        <v>1.1329609644932379</v>
      </c>
      <c r="I13160" s="62">
        <v>1</v>
      </c>
    </row>
    <row r="13161" spans="1:9" x14ac:dyDescent="0.3">
      <c r="A13161" s="62">
        <v>2022</v>
      </c>
      <c r="B13161" s="62" t="s">
        <v>74</v>
      </c>
      <c r="C13161" s="62" t="s">
        <v>28</v>
      </c>
      <c r="D13161" s="62" t="s">
        <v>99</v>
      </c>
      <c r="E13161" s="62" t="s">
        <v>72</v>
      </c>
      <c r="F13161" s="62">
        <v>0.5363717215547773</v>
      </c>
      <c r="G13161" s="62">
        <v>3.4864161901060529E-2</v>
      </c>
      <c r="H13161" s="62">
        <v>0.5363717215547773</v>
      </c>
      <c r="I13161" s="62">
        <v>1</v>
      </c>
    </row>
    <row r="13162" spans="1:9" x14ac:dyDescent="0.3">
      <c r="A13162" s="62">
        <v>2022</v>
      </c>
      <c r="B13162" s="62" t="s">
        <v>9</v>
      </c>
      <c r="C13162" s="62" t="s">
        <v>32</v>
      </c>
      <c r="D13162" s="62" t="s">
        <v>99</v>
      </c>
      <c r="E13162" s="62" t="s">
        <v>69</v>
      </c>
      <c r="F13162" s="62">
        <v>0.35047336076381858</v>
      </c>
      <c r="G13162" s="62">
        <v>0.70620382193909448</v>
      </c>
      <c r="H13162" s="62">
        <v>1.7523668038190929</v>
      </c>
      <c r="I13162" s="62">
        <v>1</v>
      </c>
    </row>
    <row r="13163" spans="1:9" x14ac:dyDescent="0.3">
      <c r="A13163" s="62">
        <v>2022</v>
      </c>
      <c r="B13163" s="62" t="s">
        <v>74</v>
      </c>
      <c r="C13163" s="62" t="s">
        <v>40</v>
      </c>
      <c r="D13163" s="62" t="s">
        <v>99</v>
      </c>
      <c r="E13163" s="62" t="s">
        <v>70</v>
      </c>
      <c r="F13163" s="62">
        <v>0.29582143315293374</v>
      </c>
      <c r="G13163" s="62">
        <v>0.18222600282220719</v>
      </c>
      <c r="H13163" s="62">
        <v>0.59164286630586749</v>
      </c>
      <c r="I13163" s="62">
        <v>1</v>
      </c>
    </row>
    <row r="13164" spans="1:9" x14ac:dyDescent="0.3">
      <c r="A13164" s="62">
        <v>2022</v>
      </c>
      <c r="B13164" s="62" t="s">
        <v>81</v>
      </c>
      <c r="C13164" s="62" t="s">
        <v>40</v>
      </c>
      <c r="D13164" s="62" t="s">
        <v>99</v>
      </c>
      <c r="E13164" s="62" t="s">
        <v>72</v>
      </c>
      <c r="F13164" s="62">
        <v>0.5991030320256745</v>
      </c>
      <c r="G13164" s="62">
        <v>9.8852000284236283E-2</v>
      </c>
      <c r="H13164" s="62">
        <v>0.5991030320256745</v>
      </c>
      <c r="I13164" s="62">
        <v>1</v>
      </c>
    </row>
    <row r="13165" spans="1:9" x14ac:dyDescent="0.3">
      <c r="A13165" s="62">
        <v>2022</v>
      </c>
      <c r="B13165" s="62" t="s">
        <v>81</v>
      </c>
      <c r="C13165" s="62" t="s">
        <v>40</v>
      </c>
      <c r="D13165" s="62" t="s">
        <v>99</v>
      </c>
      <c r="E13165" s="62" t="s">
        <v>10</v>
      </c>
      <c r="F13165" s="62">
        <v>2.1041670931945315</v>
      </c>
      <c r="G13165" s="62">
        <v>3.2193756525876331</v>
      </c>
      <c r="H13165" s="62">
        <v>8.4166683727781262</v>
      </c>
      <c r="I13165" s="62">
        <v>1</v>
      </c>
    </row>
    <row r="13166" spans="1:9" x14ac:dyDescent="0.3">
      <c r="A13166" s="62">
        <v>2022</v>
      </c>
      <c r="B13166" s="62" t="s">
        <v>82</v>
      </c>
      <c r="C13166" s="62" t="s">
        <v>41</v>
      </c>
      <c r="D13166" s="62" t="s">
        <v>99</v>
      </c>
      <c r="E13166" s="62" t="s">
        <v>73</v>
      </c>
      <c r="F13166" s="62">
        <v>0</v>
      </c>
      <c r="G13166" s="62">
        <v>7.6300045834231001E-2</v>
      </c>
      <c r="H13166" s="62">
        <v>0</v>
      </c>
      <c r="I13166" s="62">
        <v>1</v>
      </c>
    </row>
    <row r="13167" spans="1:9" x14ac:dyDescent="0.3">
      <c r="A13167" s="62">
        <v>2022</v>
      </c>
      <c r="B13167" s="62" t="s">
        <v>9</v>
      </c>
      <c r="C13167" s="62" t="s">
        <v>52</v>
      </c>
      <c r="D13167" s="62" t="s">
        <v>99</v>
      </c>
      <c r="E13167" s="62" t="s">
        <v>70</v>
      </c>
      <c r="F13167" s="62">
        <v>0.34634710764778404</v>
      </c>
      <c r="G13167" s="62">
        <v>0.17836876043860878</v>
      </c>
      <c r="H13167" s="62">
        <v>3.4634710764778402</v>
      </c>
      <c r="I13167" s="62">
        <v>1</v>
      </c>
    </row>
    <row r="13168" spans="1:9" x14ac:dyDescent="0.3">
      <c r="A13168" s="62">
        <v>2022</v>
      </c>
      <c r="B13168" s="62" t="s">
        <v>82</v>
      </c>
      <c r="C13168" s="62" t="s">
        <v>58</v>
      </c>
      <c r="D13168" s="62" t="s">
        <v>99</v>
      </c>
      <c r="E13168" s="62" t="s">
        <v>10</v>
      </c>
      <c r="F13168" s="62">
        <v>1.2526492689371191</v>
      </c>
      <c r="G13168" s="62">
        <v>3.1504129113768542</v>
      </c>
      <c r="H13168" s="62">
        <v>43.842724412799171</v>
      </c>
      <c r="I13168" s="62">
        <v>1</v>
      </c>
    </row>
    <row r="13169" spans="1:9" x14ac:dyDescent="0.3">
      <c r="A13169" s="62">
        <v>2022</v>
      </c>
      <c r="B13169" s="62" t="s">
        <v>81</v>
      </c>
      <c r="C13169" s="62" t="s">
        <v>59</v>
      </c>
      <c r="D13169" s="62" t="s">
        <v>99</v>
      </c>
      <c r="E13169" s="62" t="s">
        <v>10</v>
      </c>
      <c r="F13169" s="62">
        <v>0.92660109297846549</v>
      </c>
      <c r="G13169" s="62">
        <v>6.0368061207547026</v>
      </c>
      <c r="H13169" s="62">
        <v>15.752218580633915</v>
      </c>
      <c r="I13169" s="62">
        <v>1</v>
      </c>
    </row>
    <row r="13170" spans="1:9" x14ac:dyDescent="0.3">
      <c r="A13170" s="62">
        <v>2022</v>
      </c>
      <c r="B13170" s="62" t="s">
        <v>9</v>
      </c>
      <c r="C13170" s="62" t="s">
        <v>99</v>
      </c>
      <c r="D13170" s="62" t="s">
        <v>99</v>
      </c>
      <c r="E13170" s="62" t="s">
        <v>72</v>
      </c>
      <c r="F13170" s="62">
        <v>0.25099346369748776</v>
      </c>
      <c r="G13170" s="62">
        <v>1.0077387567454132</v>
      </c>
      <c r="H13170" s="62">
        <v>1.7569542458824143</v>
      </c>
      <c r="I13170" s="62">
        <v>1</v>
      </c>
    </row>
    <row r="13171" spans="1:9" x14ac:dyDescent="0.3">
      <c r="A13171" s="62">
        <v>2022</v>
      </c>
      <c r="B13171" s="62" t="s">
        <v>9</v>
      </c>
      <c r="C13171" s="62" t="s">
        <v>99</v>
      </c>
      <c r="D13171" s="62" t="s">
        <v>99</v>
      </c>
      <c r="E13171" s="62" t="s">
        <v>69</v>
      </c>
      <c r="F13171" s="62">
        <v>0.35047336076381858</v>
      </c>
      <c r="G13171" s="62">
        <v>0.90807647773905387</v>
      </c>
      <c r="H13171" s="62">
        <v>1.7523668038190929</v>
      </c>
      <c r="I13171" s="62">
        <v>1</v>
      </c>
    </row>
    <row r="13172" spans="1:9" x14ac:dyDescent="0.3">
      <c r="A13172" s="62">
        <v>2022</v>
      </c>
      <c r="B13172" s="62" t="s">
        <v>9</v>
      </c>
      <c r="C13172" s="62" t="s">
        <v>99</v>
      </c>
      <c r="D13172" s="62" t="s">
        <v>99</v>
      </c>
      <c r="E13172" s="62" t="s">
        <v>10</v>
      </c>
      <c r="F13172" s="62">
        <v>0.35047336076381858</v>
      </c>
      <c r="G13172" s="62">
        <v>0.70620382193909448</v>
      </c>
      <c r="H13172" s="62">
        <v>4.9066270506934595</v>
      </c>
      <c r="I13172" s="62">
        <v>1</v>
      </c>
    </row>
    <row r="13173" spans="1:9" x14ac:dyDescent="0.3">
      <c r="A13173" s="62">
        <v>2022</v>
      </c>
      <c r="B13173" s="62" t="s">
        <v>9</v>
      </c>
      <c r="C13173" s="62" t="s">
        <v>99</v>
      </c>
      <c r="D13173" s="62" t="s">
        <v>99</v>
      </c>
      <c r="E13173" s="62" t="s">
        <v>71</v>
      </c>
      <c r="F13173" s="62">
        <v>0.2266150190403968</v>
      </c>
      <c r="G13173" s="62">
        <v>2.2695494156895735</v>
      </c>
      <c r="H13173" s="62">
        <v>29.233337456211185</v>
      </c>
      <c r="I13173" s="62">
        <v>1</v>
      </c>
    </row>
    <row r="13174" spans="1:9" x14ac:dyDescent="0.3">
      <c r="A13174" s="62">
        <v>2022</v>
      </c>
      <c r="B13174" s="62" t="s">
        <v>9</v>
      </c>
      <c r="C13174" s="62" t="s">
        <v>99</v>
      </c>
      <c r="D13174" s="62" t="s">
        <v>99</v>
      </c>
      <c r="E13174" s="62" t="s">
        <v>70</v>
      </c>
      <c r="F13174" s="62">
        <v>0.64763318036436979</v>
      </c>
      <c r="G13174" s="62">
        <v>1.8040341289982993</v>
      </c>
      <c r="H13174" s="62">
        <v>21.029292277665547</v>
      </c>
      <c r="I13174" s="62">
        <v>2</v>
      </c>
    </row>
    <row r="13175" spans="1:9" x14ac:dyDescent="0.3">
      <c r="A13175" s="62">
        <v>2022</v>
      </c>
      <c r="B13175" s="62" t="s">
        <v>74</v>
      </c>
      <c r="C13175" s="62" t="s">
        <v>99</v>
      </c>
      <c r="D13175" s="62" t="s">
        <v>99</v>
      </c>
      <c r="E13175" s="62" t="s">
        <v>70</v>
      </c>
      <c r="F13175" s="62">
        <v>0.98689389564279217</v>
      </c>
      <c r="G13175" s="62">
        <v>0.8708764853526918</v>
      </c>
      <c r="H13175" s="62">
        <v>4.6131551866093305</v>
      </c>
      <c r="I13175" s="62">
        <v>2</v>
      </c>
    </row>
    <row r="13176" spans="1:9" x14ac:dyDescent="0.3">
      <c r="A13176" s="62">
        <v>2022</v>
      </c>
      <c r="B13176" s="62" t="s">
        <v>74</v>
      </c>
      <c r="C13176" s="62" t="s">
        <v>99</v>
      </c>
      <c r="D13176" s="62" t="s">
        <v>99</v>
      </c>
      <c r="E13176" s="62" t="s">
        <v>10</v>
      </c>
      <c r="F13176" s="62">
        <v>0.75719506566379158</v>
      </c>
      <c r="G13176" s="62">
        <v>3.5819625685682843</v>
      </c>
      <c r="H13176" s="62">
        <v>5.1198473885866163</v>
      </c>
      <c r="I13176" s="62">
        <v>2</v>
      </c>
    </row>
    <row r="13177" spans="1:9" x14ac:dyDescent="0.3">
      <c r="A13177" s="62">
        <v>2022</v>
      </c>
      <c r="B13177" s="62" t="s">
        <v>74</v>
      </c>
      <c r="C13177" s="62" t="s">
        <v>99</v>
      </c>
      <c r="D13177" s="62" t="s">
        <v>99</v>
      </c>
      <c r="E13177" s="62" t="s">
        <v>73</v>
      </c>
      <c r="F13177" s="62">
        <v>0</v>
      </c>
      <c r="G13177" s="62">
        <v>3.3922137012196166E-2</v>
      </c>
      <c r="H13177" s="62">
        <v>0</v>
      </c>
      <c r="I13177" s="62">
        <v>1</v>
      </c>
    </row>
    <row r="13178" spans="1:9" x14ac:dyDescent="0.3">
      <c r="A13178" s="62">
        <v>2022</v>
      </c>
      <c r="B13178" s="62" t="s">
        <v>81</v>
      </c>
      <c r="C13178" s="62" t="s">
        <v>99</v>
      </c>
      <c r="D13178" s="62" t="s">
        <v>99</v>
      </c>
      <c r="E13178" s="62" t="s">
        <v>70</v>
      </c>
      <c r="F13178" s="62">
        <v>2.1321919112331447</v>
      </c>
      <c r="G13178" s="62">
        <v>2.9673449259864428</v>
      </c>
      <c r="H13178" s="62">
        <v>20.453727096917632</v>
      </c>
      <c r="I13178" s="62">
        <v>4</v>
      </c>
    </row>
    <row r="13179" spans="1:9" x14ac:dyDescent="0.3">
      <c r="A13179" s="62">
        <v>2022</v>
      </c>
      <c r="B13179" s="62" t="s">
        <v>81</v>
      </c>
      <c r="C13179" s="62" t="s">
        <v>99</v>
      </c>
      <c r="D13179" s="62" t="s">
        <v>99</v>
      </c>
      <c r="E13179" s="62" t="s">
        <v>10</v>
      </c>
      <c r="F13179" s="62">
        <v>3.0596531159273308</v>
      </c>
      <c r="G13179" s="62">
        <v>7.5288551219006417</v>
      </c>
      <c r="H13179" s="62">
        <v>116.27650565881794</v>
      </c>
      <c r="I13179" s="62">
        <v>4</v>
      </c>
    </row>
    <row r="13180" spans="1:9" x14ac:dyDescent="0.3">
      <c r="A13180" s="62">
        <v>2022</v>
      </c>
      <c r="B13180" s="62" t="s">
        <v>81</v>
      </c>
      <c r="C13180" s="62" t="s">
        <v>99</v>
      </c>
      <c r="D13180" s="62" t="s">
        <v>99</v>
      </c>
      <c r="E13180" s="62" t="s">
        <v>72</v>
      </c>
      <c r="F13180" s="62">
        <v>0.47161768952095817</v>
      </c>
      <c r="G13180" s="62">
        <v>0.51312004619880247</v>
      </c>
      <c r="H13180" s="62">
        <v>4.2445592056886232</v>
      </c>
      <c r="I13180" s="62">
        <v>1</v>
      </c>
    </row>
    <row r="13181" spans="1:9" x14ac:dyDescent="0.3">
      <c r="A13181" s="62">
        <v>2022</v>
      </c>
      <c r="B13181" s="62" t="s">
        <v>82</v>
      </c>
      <c r="C13181" s="62" t="s">
        <v>99</v>
      </c>
      <c r="D13181" s="62" t="s">
        <v>99</v>
      </c>
      <c r="E13181" s="62" t="s">
        <v>70</v>
      </c>
      <c r="F13181" s="62">
        <v>2.0014419255484359</v>
      </c>
      <c r="G13181" s="62">
        <v>4.7919924570380559</v>
      </c>
      <c r="H13181" s="62">
        <v>74.602369621941435</v>
      </c>
      <c r="I13181" s="62">
        <v>3</v>
      </c>
    </row>
    <row r="13182" spans="1:9" x14ac:dyDescent="0.3">
      <c r="A13182" s="62">
        <v>2022</v>
      </c>
      <c r="B13182" s="62" t="s">
        <v>82</v>
      </c>
      <c r="C13182" s="62" t="s">
        <v>99</v>
      </c>
      <c r="D13182" s="62" t="s">
        <v>99</v>
      </c>
      <c r="E13182" s="62" t="s">
        <v>69</v>
      </c>
      <c r="F13182" s="62">
        <v>0.67826957282840517</v>
      </c>
      <c r="G13182" s="62">
        <v>8.1494089175332896</v>
      </c>
      <c r="H13182" s="62">
        <v>4.0696174369704314</v>
      </c>
      <c r="I13182" s="62">
        <v>1</v>
      </c>
    </row>
    <row r="13183" spans="1:9" x14ac:dyDescent="0.3">
      <c r="A13183" s="62">
        <v>2022</v>
      </c>
      <c r="B13183" s="62" t="s">
        <v>82</v>
      </c>
      <c r="C13183" s="62" t="s">
        <v>99</v>
      </c>
      <c r="D13183" s="62" t="s">
        <v>99</v>
      </c>
      <c r="E13183" s="62" t="s">
        <v>72</v>
      </c>
      <c r="F13183" s="62">
        <v>1.5592767749867347</v>
      </c>
      <c r="G13183" s="62">
        <v>2.1872824897137311</v>
      </c>
      <c r="H13183" s="62">
        <v>20.136187287728191</v>
      </c>
      <c r="I13183" s="62">
        <v>2</v>
      </c>
    </row>
    <row r="13184" spans="1:9" x14ac:dyDescent="0.3">
      <c r="A13184" s="62">
        <v>2022</v>
      </c>
      <c r="B13184" s="62" t="s">
        <v>82</v>
      </c>
      <c r="C13184" s="62" t="s">
        <v>99</v>
      </c>
      <c r="D13184" s="62" t="s">
        <v>99</v>
      </c>
      <c r="E13184" s="62" t="s">
        <v>10</v>
      </c>
      <c r="F13184" s="62">
        <v>1.4664782430663001</v>
      </c>
      <c r="G13184" s="62">
        <v>2.7029319435143764</v>
      </c>
      <c r="H13184" s="62">
        <v>17.817617111614581</v>
      </c>
      <c r="I13184" s="62">
        <v>2</v>
      </c>
    </row>
    <row r="13185" spans="1:9" x14ac:dyDescent="0.3">
      <c r="A13185" s="62">
        <v>2022</v>
      </c>
      <c r="B13185" s="62" t="s">
        <v>81</v>
      </c>
      <c r="C13185" s="62" t="s">
        <v>63</v>
      </c>
      <c r="D13185" s="62" t="s">
        <v>99</v>
      </c>
      <c r="E13185" s="62" t="s">
        <v>70</v>
      </c>
      <c r="F13185" s="62">
        <v>0.60616839219249075</v>
      </c>
      <c r="G13185" s="62">
        <v>0.82802602373494227</v>
      </c>
      <c r="H13185" s="62">
        <v>6.6678523141173986</v>
      </c>
      <c r="I13185" s="62">
        <v>1</v>
      </c>
    </row>
    <row r="13186" spans="1:9" x14ac:dyDescent="0.3">
      <c r="A13186" s="62">
        <v>2022</v>
      </c>
      <c r="B13186" s="62" t="s">
        <v>9</v>
      </c>
      <c r="C13186" s="62" t="s">
        <v>104</v>
      </c>
      <c r="D13186" s="62" t="s">
        <v>100</v>
      </c>
      <c r="E13186" s="62" t="s">
        <v>70</v>
      </c>
      <c r="F13186" s="62">
        <v>0.19619043816814991</v>
      </c>
      <c r="G13186" s="62">
        <v>4.806665735119673E-2</v>
      </c>
      <c r="H13186" s="62">
        <v>1.5695235053451992</v>
      </c>
      <c r="I13186" s="62">
        <v>1</v>
      </c>
    </row>
    <row r="13187" spans="1:9" x14ac:dyDescent="0.3">
      <c r="A13187" s="62">
        <v>2022</v>
      </c>
      <c r="B13187" s="62" t="s">
        <v>74</v>
      </c>
      <c r="C13187" s="62" t="s">
        <v>104</v>
      </c>
      <c r="D13187" s="62" t="s">
        <v>100</v>
      </c>
      <c r="E13187" s="62" t="s">
        <v>70</v>
      </c>
      <c r="F13187" s="62">
        <v>0.78933941356499537</v>
      </c>
      <c r="G13187" s="62">
        <v>0.95904738748146945</v>
      </c>
      <c r="H13187" s="62">
        <v>29.205558301904833</v>
      </c>
      <c r="I13187" s="62">
        <v>1</v>
      </c>
    </row>
    <row r="13188" spans="1:9" x14ac:dyDescent="0.3">
      <c r="A13188" s="62">
        <v>2022</v>
      </c>
      <c r="B13188" s="62" t="s">
        <v>81</v>
      </c>
      <c r="C13188" s="62" t="s">
        <v>104</v>
      </c>
      <c r="D13188" s="62" t="s">
        <v>100</v>
      </c>
      <c r="E13188" s="62" t="s">
        <v>70</v>
      </c>
      <c r="F13188" s="62">
        <v>1.6500468946717455</v>
      </c>
      <c r="G13188" s="62">
        <v>6.4040986908377437</v>
      </c>
      <c r="H13188" s="62">
        <v>35.585614459753565</v>
      </c>
      <c r="I13188" s="62">
        <v>2</v>
      </c>
    </row>
    <row r="13189" spans="1:9" x14ac:dyDescent="0.3">
      <c r="A13189" s="62">
        <v>2022</v>
      </c>
      <c r="B13189" s="62" t="s">
        <v>9</v>
      </c>
      <c r="C13189" s="62" t="s">
        <v>30</v>
      </c>
      <c r="D13189" s="62" t="s">
        <v>100</v>
      </c>
      <c r="E13189" s="62" t="s">
        <v>70</v>
      </c>
      <c r="F13189" s="62">
        <v>0.39290848337305412</v>
      </c>
      <c r="G13189" s="62">
        <v>0.6369046515477208</v>
      </c>
      <c r="H13189" s="62">
        <v>3.5361763503574872</v>
      </c>
      <c r="I13189" s="62">
        <v>1</v>
      </c>
    </row>
    <row r="13190" spans="1:9" x14ac:dyDescent="0.3">
      <c r="A13190" s="62">
        <v>2022</v>
      </c>
      <c r="B13190" s="62" t="s">
        <v>74</v>
      </c>
      <c r="C13190" s="62" t="s">
        <v>36</v>
      </c>
      <c r="D13190" s="62" t="s">
        <v>100</v>
      </c>
      <c r="E13190" s="62" t="s">
        <v>73</v>
      </c>
      <c r="F13190" s="62">
        <v>0</v>
      </c>
      <c r="G13190" s="62">
        <v>5.8915307790376924E-2</v>
      </c>
      <c r="H13190" s="62">
        <v>0</v>
      </c>
      <c r="I13190" s="62">
        <v>1</v>
      </c>
    </row>
    <row r="13191" spans="1:9" x14ac:dyDescent="0.3">
      <c r="A13191" s="62">
        <v>2022</v>
      </c>
      <c r="B13191" s="62" t="s">
        <v>9</v>
      </c>
      <c r="C13191" s="62" t="s">
        <v>40</v>
      </c>
      <c r="D13191" s="62" t="s">
        <v>100</v>
      </c>
      <c r="E13191" s="62" t="s">
        <v>69</v>
      </c>
      <c r="F13191" s="62">
        <v>0.44716349774874753</v>
      </c>
      <c r="G13191" s="62">
        <v>0.33671411380480687</v>
      </c>
      <c r="H13191" s="62">
        <v>2.2358174887437374</v>
      </c>
      <c r="I13191" s="62">
        <v>1</v>
      </c>
    </row>
    <row r="13192" spans="1:9" x14ac:dyDescent="0.3">
      <c r="A13192" s="62">
        <v>2022</v>
      </c>
      <c r="B13192" s="62" t="s">
        <v>82</v>
      </c>
      <c r="C13192" s="62" t="s">
        <v>40</v>
      </c>
      <c r="D13192" s="62" t="s">
        <v>100</v>
      </c>
      <c r="E13192" s="62" t="s">
        <v>70</v>
      </c>
      <c r="F13192" s="62">
        <v>0.50818619059093983</v>
      </c>
      <c r="G13192" s="62">
        <v>2.0403675552226237</v>
      </c>
      <c r="H13192" s="62">
        <v>33.03210238841109</v>
      </c>
      <c r="I13192" s="62">
        <v>1</v>
      </c>
    </row>
    <row r="13193" spans="1:9" x14ac:dyDescent="0.3">
      <c r="A13193" s="62">
        <v>2022</v>
      </c>
      <c r="B13193" s="62" t="s">
        <v>81</v>
      </c>
      <c r="C13193" s="62" t="s">
        <v>98</v>
      </c>
      <c r="D13193" s="62" t="s">
        <v>100</v>
      </c>
      <c r="E13193" s="62" t="s">
        <v>73</v>
      </c>
      <c r="F13193" s="62">
        <v>0</v>
      </c>
      <c r="G13193" s="62">
        <v>0.61539009344882867</v>
      </c>
      <c r="H13193" s="62">
        <v>0</v>
      </c>
      <c r="I13193" s="62">
        <v>1</v>
      </c>
    </row>
    <row r="13194" spans="1:9" x14ac:dyDescent="0.3">
      <c r="A13194" s="62">
        <v>2022</v>
      </c>
      <c r="B13194" s="62" t="s">
        <v>9</v>
      </c>
      <c r="C13194" s="62" t="s">
        <v>53</v>
      </c>
      <c r="D13194" s="62" t="s">
        <v>100</v>
      </c>
      <c r="E13194" s="62" t="s">
        <v>10</v>
      </c>
      <c r="F13194" s="62">
        <v>0.19251498341679313</v>
      </c>
      <c r="G13194" s="62">
        <v>0.195402708168045</v>
      </c>
      <c r="H13194" s="62">
        <v>1.3476048839175518</v>
      </c>
      <c r="I13194" s="62">
        <v>1</v>
      </c>
    </row>
    <row r="13195" spans="1:9" x14ac:dyDescent="0.3">
      <c r="A13195" s="62">
        <v>2022</v>
      </c>
      <c r="B13195" s="62" t="s">
        <v>81</v>
      </c>
      <c r="C13195" s="62" t="s">
        <v>56</v>
      </c>
      <c r="D13195" s="62" t="s">
        <v>100</v>
      </c>
      <c r="E13195" s="62" t="s">
        <v>70</v>
      </c>
      <c r="F13195" s="62">
        <v>1.1039479675540094</v>
      </c>
      <c r="G13195" s="62">
        <v>0.23734881302411201</v>
      </c>
      <c r="H13195" s="62">
        <v>1.1039479675540094</v>
      </c>
      <c r="I13195" s="62">
        <v>1</v>
      </c>
    </row>
    <row r="13196" spans="1:9" x14ac:dyDescent="0.3">
      <c r="A13196" s="62">
        <v>2022</v>
      </c>
      <c r="B13196" s="62" t="s">
        <v>74</v>
      </c>
      <c r="C13196" s="62" t="s">
        <v>59</v>
      </c>
      <c r="D13196" s="62" t="s">
        <v>100</v>
      </c>
      <c r="E13196" s="62" t="s">
        <v>10</v>
      </c>
      <c r="F13196" s="62">
        <v>0.82323668788680637</v>
      </c>
      <c r="G13196" s="62">
        <v>1.2472035821485117</v>
      </c>
      <c r="H13196" s="62">
        <v>4.9394201273208385</v>
      </c>
      <c r="I13196" s="62">
        <v>1</v>
      </c>
    </row>
    <row r="13197" spans="1:9" x14ac:dyDescent="0.3">
      <c r="A13197" s="62">
        <v>2022</v>
      </c>
      <c r="B13197" s="62" t="s">
        <v>9</v>
      </c>
      <c r="C13197" s="62" t="s">
        <v>100</v>
      </c>
      <c r="D13197" s="62" t="s">
        <v>100</v>
      </c>
      <c r="E13197" s="62" t="s">
        <v>72</v>
      </c>
      <c r="F13197" s="62">
        <v>1.7028596980773099</v>
      </c>
      <c r="G13197" s="62">
        <v>2.5298117475176434</v>
      </c>
      <c r="H13197" s="62">
        <v>36.090890050390257</v>
      </c>
      <c r="I13197" s="62">
        <v>3</v>
      </c>
    </row>
    <row r="13198" spans="1:9" x14ac:dyDescent="0.3">
      <c r="A13198" s="62">
        <v>2022</v>
      </c>
      <c r="B13198" s="62" t="s">
        <v>9</v>
      </c>
      <c r="C13198" s="62" t="s">
        <v>100</v>
      </c>
      <c r="D13198" s="62" t="s">
        <v>100</v>
      </c>
      <c r="E13198" s="62" t="s">
        <v>10</v>
      </c>
      <c r="F13198" s="62">
        <v>16.180112849367124</v>
      </c>
      <c r="G13198" s="62">
        <v>46.257045287128932</v>
      </c>
      <c r="H13198" s="62">
        <v>192.00327417721343</v>
      </c>
      <c r="I13198" s="62">
        <v>33</v>
      </c>
    </row>
    <row r="13199" spans="1:9" x14ac:dyDescent="0.3">
      <c r="A13199" s="62">
        <v>2022</v>
      </c>
      <c r="B13199" s="62" t="s">
        <v>9</v>
      </c>
      <c r="C13199" s="62" t="s">
        <v>100</v>
      </c>
      <c r="D13199" s="62" t="s">
        <v>100</v>
      </c>
      <c r="E13199" s="62" t="s">
        <v>70</v>
      </c>
      <c r="F13199" s="62">
        <v>6.2614532457065879</v>
      </c>
      <c r="G13199" s="62">
        <v>10.229935087456516</v>
      </c>
      <c r="H13199" s="62">
        <v>101.30186773097671</v>
      </c>
      <c r="I13199" s="62">
        <v>13</v>
      </c>
    </row>
    <row r="13200" spans="1:9" x14ac:dyDescent="0.3">
      <c r="A13200" s="62">
        <v>2022</v>
      </c>
      <c r="B13200" s="62" t="s">
        <v>9</v>
      </c>
      <c r="C13200" s="62" t="s">
        <v>100</v>
      </c>
      <c r="D13200" s="62" t="s">
        <v>100</v>
      </c>
      <c r="E13200" s="62" t="s">
        <v>71</v>
      </c>
      <c r="F13200" s="62">
        <v>0.61084509190288616</v>
      </c>
      <c r="G13200" s="62">
        <v>4.8959234116016317</v>
      </c>
      <c r="H13200" s="62">
        <v>105.67620089919929</v>
      </c>
      <c r="I13200" s="62">
        <v>1</v>
      </c>
    </row>
    <row r="13201" spans="1:9" x14ac:dyDescent="0.3">
      <c r="A13201" s="62">
        <v>2022</v>
      </c>
      <c r="B13201" s="62" t="s">
        <v>74</v>
      </c>
      <c r="C13201" s="62" t="s">
        <v>100</v>
      </c>
      <c r="D13201" s="62" t="s">
        <v>100</v>
      </c>
      <c r="E13201" s="62" t="s">
        <v>10</v>
      </c>
      <c r="F13201" s="62">
        <v>18.498866756683938</v>
      </c>
      <c r="G13201" s="62">
        <v>28.882699681770514</v>
      </c>
      <c r="H13201" s="62">
        <v>103.95004119121752</v>
      </c>
      <c r="I13201" s="62">
        <v>16</v>
      </c>
    </row>
    <row r="13202" spans="1:9" x14ac:dyDescent="0.3">
      <c r="A13202" s="62">
        <v>2022</v>
      </c>
      <c r="B13202" s="62" t="s">
        <v>74</v>
      </c>
      <c r="C13202" s="62" t="s">
        <v>100</v>
      </c>
      <c r="D13202" s="62" t="s">
        <v>100</v>
      </c>
      <c r="E13202" s="62" t="s">
        <v>70</v>
      </c>
      <c r="F13202" s="62">
        <v>10.062592472106733</v>
      </c>
      <c r="G13202" s="62">
        <v>39.89888183507334</v>
      </c>
      <c r="H13202" s="62">
        <v>252.23076303323768</v>
      </c>
      <c r="I13202" s="62">
        <v>8</v>
      </c>
    </row>
    <row r="13203" spans="1:9" x14ac:dyDescent="0.3">
      <c r="A13203" s="62">
        <v>2022</v>
      </c>
      <c r="B13203" s="62" t="s">
        <v>74</v>
      </c>
      <c r="C13203" s="62" t="s">
        <v>100</v>
      </c>
      <c r="D13203" s="62" t="s">
        <v>100</v>
      </c>
      <c r="E13203" s="62" t="s">
        <v>71</v>
      </c>
      <c r="F13203" s="62">
        <v>4.0082698670565362</v>
      </c>
      <c r="G13203" s="62">
        <v>23.281449219686277</v>
      </c>
      <c r="H13203" s="62">
        <v>336.60889356370541</v>
      </c>
      <c r="I13203" s="62">
        <v>3</v>
      </c>
    </row>
    <row r="13204" spans="1:9" x14ac:dyDescent="0.3">
      <c r="A13204" s="62">
        <v>2022</v>
      </c>
      <c r="B13204" s="62" t="s">
        <v>74</v>
      </c>
      <c r="C13204" s="62" t="s">
        <v>100</v>
      </c>
      <c r="D13204" s="62" t="s">
        <v>100</v>
      </c>
      <c r="E13204" s="62" t="s">
        <v>72</v>
      </c>
      <c r="F13204" s="62">
        <v>2.4535531983874952</v>
      </c>
      <c r="G13204" s="62">
        <v>5.0874425568564714</v>
      </c>
      <c r="H13204" s="62">
        <v>131.26509611373098</v>
      </c>
      <c r="I13204" s="62">
        <v>2</v>
      </c>
    </row>
    <row r="13205" spans="1:9" x14ac:dyDescent="0.3">
      <c r="A13205" s="62">
        <v>2022</v>
      </c>
      <c r="B13205" s="62" t="s">
        <v>74</v>
      </c>
      <c r="C13205" s="62" t="s">
        <v>100</v>
      </c>
      <c r="D13205" s="62" t="s">
        <v>100</v>
      </c>
      <c r="E13205" s="62" t="s">
        <v>73</v>
      </c>
      <c r="F13205" s="62">
        <v>0</v>
      </c>
      <c r="G13205" s="62">
        <v>9.5688591161385603E-2</v>
      </c>
      <c r="H13205" s="62">
        <v>0</v>
      </c>
      <c r="I13205" s="62">
        <v>1</v>
      </c>
    </row>
    <row r="13206" spans="1:9" x14ac:dyDescent="0.3">
      <c r="A13206" s="62">
        <v>2022</v>
      </c>
      <c r="B13206" s="62" t="s">
        <v>81</v>
      </c>
      <c r="C13206" s="62" t="s">
        <v>100</v>
      </c>
      <c r="D13206" s="62" t="s">
        <v>100</v>
      </c>
      <c r="E13206" s="62" t="s">
        <v>72</v>
      </c>
      <c r="F13206" s="62">
        <v>4.7590888499301585</v>
      </c>
      <c r="G13206" s="62">
        <v>7.5863351454561121</v>
      </c>
      <c r="H13206" s="62">
        <v>65.331722313582489</v>
      </c>
      <c r="I13206" s="62">
        <v>3</v>
      </c>
    </row>
    <row r="13207" spans="1:9" x14ac:dyDescent="0.3">
      <c r="A13207" s="62">
        <v>2022</v>
      </c>
      <c r="B13207" s="62" t="s">
        <v>81</v>
      </c>
      <c r="C13207" s="62" t="s">
        <v>100</v>
      </c>
      <c r="D13207" s="62" t="s">
        <v>100</v>
      </c>
      <c r="E13207" s="62" t="s">
        <v>10</v>
      </c>
      <c r="F13207" s="62">
        <v>20.930386527740716</v>
      </c>
      <c r="G13207" s="62">
        <v>59.161111362000213</v>
      </c>
      <c r="H13207" s="62">
        <v>388.06231058347231</v>
      </c>
      <c r="I13207" s="62">
        <v>15</v>
      </c>
    </row>
    <row r="13208" spans="1:9" x14ac:dyDescent="0.3">
      <c r="A13208" s="62">
        <v>2022</v>
      </c>
      <c r="B13208" s="62" t="s">
        <v>81</v>
      </c>
      <c r="C13208" s="62" t="s">
        <v>100</v>
      </c>
      <c r="D13208" s="62" t="s">
        <v>100</v>
      </c>
      <c r="E13208" s="62" t="s">
        <v>70</v>
      </c>
      <c r="F13208" s="62">
        <v>8.711563200706518</v>
      </c>
      <c r="G13208" s="62">
        <v>29.901609183570848</v>
      </c>
      <c r="H13208" s="62">
        <v>170.5203459474165</v>
      </c>
      <c r="I13208" s="62">
        <v>6</v>
      </c>
    </row>
    <row r="13209" spans="1:9" x14ac:dyDescent="0.3">
      <c r="A13209" s="62">
        <v>2022</v>
      </c>
      <c r="B13209" s="62" t="s">
        <v>81</v>
      </c>
      <c r="C13209" s="62" t="s">
        <v>100</v>
      </c>
      <c r="D13209" s="62" t="s">
        <v>100</v>
      </c>
      <c r="E13209" s="62" t="s">
        <v>71</v>
      </c>
      <c r="F13209" s="62">
        <v>3.4183954713995961</v>
      </c>
      <c r="G13209" s="62">
        <v>5.4477806089696497</v>
      </c>
      <c r="H13209" s="62">
        <v>100.32813060238567</v>
      </c>
      <c r="I13209" s="62">
        <v>3</v>
      </c>
    </row>
    <row r="13210" spans="1:9" x14ac:dyDescent="0.3">
      <c r="A13210" s="62">
        <v>2022</v>
      </c>
      <c r="B13210" s="62" t="s">
        <v>82</v>
      </c>
      <c r="C13210" s="62" t="s">
        <v>100</v>
      </c>
      <c r="D13210" s="62" t="s">
        <v>100</v>
      </c>
      <c r="E13210" s="62" t="s">
        <v>69</v>
      </c>
      <c r="F13210" s="62">
        <v>2.2349963197312528</v>
      </c>
      <c r="G13210" s="62">
        <v>3.8927024096799938</v>
      </c>
      <c r="H13210" s="62">
        <v>81.325004985206405</v>
      </c>
      <c r="I13210" s="62">
        <v>3</v>
      </c>
    </row>
    <row r="13211" spans="1:9" x14ac:dyDescent="0.3">
      <c r="A13211" s="62">
        <v>2022</v>
      </c>
      <c r="B13211" s="62" t="s">
        <v>82</v>
      </c>
      <c r="C13211" s="62" t="s">
        <v>100</v>
      </c>
      <c r="D13211" s="62" t="s">
        <v>100</v>
      </c>
      <c r="E13211" s="62" t="s">
        <v>70</v>
      </c>
      <c r="F13211" s="62">
        <v>3.3227679124549896</v>
      </c>
      <c r="G13211" s="62">
        <v>5.6686963274476048</v>
      </c>
      <c r="H13211" s="62">
        <v>37.64970308059452</v>
      </c>
      <c r="I13211" s="62">
        <v>5</v>
      </c>
    </row>
    <row r="13212" spans="1:9" x14ac:dyDescent="0.3">
      <c r="A13212" s="62">
        <v>2022</v>
      </c>
      <c r="B13212" s="62" t="s">
        <v>82</v>
      </c>
      <c r="C13212" s="62" t="s">
        <v>100</v>
      </c>
      <c r="D13212" s="62" t="s">
        <v>100</v>
      </c>
      <c r="E13212" s="62" t="s">
        <v>10</v>
      </c>
      <c r="F13212" s="62">
        <v>7.1179622820524369</v>
      </c>
      <c r="G13212" s="62">
        <v>14.863511076216104</v>
      </c>
      <c r="H13212" s="62">
        <v>72.67992394779526</v>
      </c>
      <c r="I13212" s="62">
        <v>11</v>
      </c>
    </row>
    <row r="13213" spans="1:9" x14ac:dyDescent="0.3">
      <c r="A13213" s="62">
        <v>2022</v>
      </c>
      <c r="B13213" s="62" t="s">
        <v>74</v>
      </c>
      <c r="C13213" s="62" t="s">
        <v>61</v>
      </c>
      <c r="D13213" s="62" t="s">
        <v>100</v>
      </c>
      <c r="E13213" s="62" t="s">
        <v>69</v>
      </c>
      <c r="F13213" s="62">
        <v>0.47119850926276635</v>
      </c>
      <c r="G13213" s="62">
        <v>0.28978708319660129</v>
      </c>
      <c r="H13213" s="62">
        <v>1.413595527788299</v>
      </c>
      <c r="I13213" s="62">
        <v>1</v>
      </c>
    </row>
    <row r="13214" spans="1:9" x14ac:dyDescent="0.3">
      <c r="A13214" s="62">
        <v>2022</v>
      </c>
      <c r="B13214" s="62" t="s">
        <v>74</v>
      </c>
      <c r="C13214" s="62" t="s">
        <v>61</v>
      </c>
      <c r="D13214" s="62" t="s">
        <v>100</v>
      </c>
      <c r="E13214" s="62" t="s">
        <v>10</v>
      </c>
      <c r="F13214" s="62">
        <v>0.96957702904009957</v>
      </c>
      <c r="G13214" s="62">
        <v>0.66983127879743587</v>
      </c>
      <c r="H13214" s="62">
        <v>12.821941461637829</v>
      </c>
      <c r="I13214" s="62">
        <v>2</v>
      </c>
    </row>
    <row r="13215" spans="1:9" x14ac:dyDescent="0.3">
      <c r="A13215" s="62">
        <v>2022</v>
      </c>
      <c r="B13215" s="62" t="s">
        <v>81</v>
      </c>
      <c r="C13215" s="62" t="s">
        <v>61</v>
      </c>
      <c r="D13215" s="62" t="s">
        <v>100</v>
      </c>
      <c r="E13215" s="62" t="s">
        <v>70</v>
      </c>
      <c r="F13215" s="62">
        <v>0.46260060253918073</v>
      </c>
      <c r="G13215" s="62">
        <v>0.92427600387328301</v>
      </c>
      <c r="H13215" s="62">
        <v>2.3130030126959036</v>
      </c>
      <c r="I13215" s="62">
        <v>1</v>
      </c>
    </row>
    <row r="13216" spans="1:9" x14ac:dyDescent="0.3">
      <c r="A13216" s="62">
        <v>2022</v>
      </c>
      <c r="B13216" s="62" t="s">
        <v>74</v>
      </c>
      <c r="C13216" s="62" t="s">
        <v>63</v>
      </c>
      <c r="D13216" s="62" t="s">
        <v>100</v>
      </c>
      <c r="E13216" s="62" t="s">
        <v>70</v>
      </c>
      <c r="F13216" s="62">
        <v>0.66617616913841182</v>
      </c>
      <c r="G13216" s="62">
        <v>0.67616881167548804</v>
      </c>
      <c r="H13216" s="62">
        <v>7.32793786052253</v>
      </c>
      <c r="I13216" s="62">
        <v>1</v>
      </c>
    </row>
    <row r="13217" spans="1:9" x14ac:dyDescent="0.3">
      <c r="A13217" s="62">
        <v>2022</v>
      </c>
      <c r="B13217" s="62" t="s">
        <v>81</v>
      </c>
      <c r="C13217" s="62" t="s">
        <v>63</v>
      </c>
      <c r="D13217" s="62" t="s">
        <v>100</v>
      </c>
      <c r="E13217" s="62" t="s">
        <v>70</v>
      </c>
      <c r="F13217" s="62">
        <v>0.78406946187842264</v>
      </c>
      <c r="G13217" s="62">
        <v>0.44221517649943037</v>
      </c>
      <c r="H13217" s="62">
        <v>15.681389237568453</v>
      </c>
      <c r="I13217" s="62">
        <v>1</v>
      </c>
    </row>
    <row r="13218" spans="1:9" x14ac:dyDescent="0.3">
      <c r="A13218" s="62">
        <v>2022</v>
      </c>
      <c r="B13218" s="62" t="s">
        <v>82</v>
      </c>
      <c r="C13218" s="62" t="s">
        <v>64</v>
      </c>
      <c r="D13218" s="62" t="s">
        <v>100</v>
      </c>
      <c r="E13218" s="62" t="s">
        <v>72</v>
      </c>
      <c r="F13218" s="62">
        <v>1.6042661822852882</v>
      </c>
      <c r="G13218" s="62">
        <v>1.147050320333981</v>
      </c>
      <c r="H13218" s="62">
        <v>8.0213309114264408</v>
      </c>
      <c r="I13218" s="62">
        <v>1</v>
      </c>
    </row>
    <row r="13219" spans="1:9" x14ac:dyDescent="0.3">
      <c r="A13219" s="62">
        <v>2022</v>
      </c>
      <c r="B13219" s="62" t="s">
        <v>9</v>
      </c>
      <c r="C13219" s="62" t="s">
        <v>104</v>
      </c>
      <c r="D13219" s="62" t="s">
        <v>103</v>
      </c>
      <c r="E13219" s="62" t="s">
        <v>70</v>
      </c>
      <c r="F13219" s="62">
        <v>1.0263514478946767</v>
      </c>
      <c r="G13219" s="62">
        <v>0.97808460079847415</v>
      </c>
      <c r="H13219" s="62">
        <v>12.710703689677285</v>
      </c>
      <c r="I13219" s="62">
        <v>4</v>
      </c>
    </row>
    <row r="13220" spans="1:9" x14ac:dyDescent="0.3">
      <c r="A13220" s="62">
        <v>2022</v>
      </c>
      <c r="B13220" s="62" t="s">
        <v>74</v>
      </c>
      <c r="C13220" s="62" t="s">
        <v>104</v>
      </c>
      <c r="D13220" s="62" t="s">
        <v>103</v>
      </c>
      <c r="E13220" s="62" t="s">
        <v>70</v>
      </c>
      <c r="F13220" s="62">
        <v>1.2480033662479244</v>
      </c>
      <c r="G13220" s="62">
        <v>0.10301082190139459</v>
      </c>
      <c r="H13220" s="62">
        <v>10.232279758274558</v>
      </c>
      <c r="I13220" s="62">
        <v>3</v>
      </c>
    </row>
    <row r="13221" spans="1:9" x14ac:dyDescent="0.3">
      <c r="A13221" s="62">
        <v>2022</v>
      </c>
      <c r="B13221" s="62" t="s">
        <v>81</v>
      </c>
      <c r="C13221" s="62" t="s">
        <v>104</v>
      </c>
      <c r="D13221" s="62" t="s">
        <v>103</v>
      </c>
      <c r="E13221" s="62" t="s">
        <v>70</v>
      </c>
      <c r="F13221" s="62">
        <v>1.4345406147672364</v>
      </c>
      <c r="G13221" s="62">
        <v>2.1518109221508545E-2</v>
      </c>
      <c r="H13221" s="62">
        <v>14.345406147672364</v>
      </c>
      <c r="I13221" s="62">
        <v>1</v>
      </c>
    </row>
    <row r="13222" spans="1:9" x14ac:dyDescent="0.3">
      <c r="A13222" s="62">
        <v>2022</v>
      </c>
      <c r="B13222" s="62" t="s">
        <v>81</v>
      </c>
      <c r="C13222" s="62" t="s">
        <v>50</v>
      </c>
      <c r="D13222" s="62" t="s">
        <v>103</v>
      </c>
      <c r="E13222" s="62" t="s">
        <v>10</v>
      </c>
      <c r="F13222" s="62">
        <v>0.56422320128192016</v>
      </c>
      <c r="G13222" s="62">
        <v>4.1459120830195495</v>
      </c>
      <c r="H13222" s="62">
        <v>19.747812044867207</v>
      </c>
      <c r="I13222" s="62">
        <v>1</v>
      </c>
    </row>
    <row r="13223" spans="1:9" x14ac:dyDescent="0.3">
      <c r="A13223" s="62">
        <v>2022</v>
      </c>
      <c r="B13223" s="62" t="s">
        <v>74</v>
      </c>
      <c r="C13223" s="62" t="s">
        <v>53</v>
      </c>
      <c r="D13223" s="62" t="s">
        <v>103</v>
      </c>
      <c r="E13223" s="62" t="s">
        <v>70</v>
      </c>
      <c r="F13223" s="62">
        <v>0.8816409796585204</v>
      </c>
      <c r="G13223" s="62">
        <v>0.10138871266072985</v>
      </c>
      <c r="H13223" s="62">
        <v>6.1714868576096436</v>
      </c>
      <c r="I13223" s="62">
        <v>1</v>
      </c>
    </row>
    <row r="13224" spans="1:9" x14ac:dyDescent="0.3">
      <c r="A13224" s="62">
        <v>2022</v>
      </c>
      <c r="B13224" s="62" t="s">
        <v>74</v>
      </c>
      <c r="C13224" s="62" t="s">
        <v>56</v>
      </c>
      <c r="D13224" s="62" t="s">
        <v>103</v>
      </c>
      <c r="E13224" s="62" t="s">
        <v>73</v>
      </c>
      <c r="F13224" s="62">
        <v>0</v>
      </c>
      <c r="G13224" s="62">
        <v>1.9104210967119803E-3</v>
      </c>
      <c r="H13224" s="62">
        <v>0</v>
      </c>
      <c r="I13224" s="62">
        <v>1</v>
      </c>
    </row>
    <row r="13225" spans="1:9" x14ac:dyDescent="0.3">
      <c r="A13225" s="62">
        <v>2022</v>
      </c>
      <c r="B13225" s="62" t="s">
        <v>9</v>
      </c>
      <c r="C13225" s="62" t="s">
        <v>103</v>
      </c>
      <c r="D13225" s="62" t="s">
        <v>103</v>
      </c>
      <c r="E13225" s="62" t="s">
        <v>69</v>
      </c>
      <c r="F13225" s="62">
        <v>0.49877480297786431</v>
      </c>
      <c r="G13225" s="62">
        <v>1.9032103829393923</v>
      </c>
      <c r="H13225" s="62">
        <v>27.34483786829092</v>
      </c>
      <c r="I13225" s="62">
        <v>2</v>
      </c>
    </row>
    <row r="13226" spans="1:9" x14ac:dyDescent="0.3">
      <c r="A13226" s="62">
        <v>2022</v>
      </c>
      <c r="B13226" s="62" t="s">
        <v>9</v>
      </c>
      <c r="C13226" s="62" t="s">
        <v>103</v>
      </c>
      <c r="D13226" s="62" t="s">
        <v>103</v>
      </c>
      <c r="E13226" s="62" t="s">
        <v>10</v>
      </c>
      <c r="F13226" s="62">
        <v>1.5696786920227448</v>
      </c>
      <c r="G13226" s="62">
        <v>12.906959576411424</v>
      </c>
      <c r="H13226" s="62">
        <v>23.576102257970174</v>
      </c>
      <c r="I13226" s="62">
        <v>5</v>
      </c>
    </row>
    <row r="13227" spans="1:9" x14ac:dyDescent="0.3">
      <c r="A13227" s="62">
        <v>2022</v>
      </c>
      <c r="B13227" s="62" t="s">
        <v>9</v>
      </c>
      <c r="C13227" s="62" t="s">
        <v>103</v>
      </c>
      <c r="D13227" s="62" t="s">
        <v>103</v>
      </c>
      <c r="E13227" s="62" t="s">
        <v>70</v>
      </c>
      <c r="F13227" s="62">
        <v>1.0220184659140235</v>
      </c>
      <c r="G13227" s="62">
        <v>0.25499400086284557</v>
      </c>
      <c r="H13227" s="62">
        <v>10.276887152469941</v>
      </c>
      <c r="I13227" s="62">
        <v>3</v>
      </c>
    </row>
    <row r="13228" spans="1:9" x14ac:dyDescent="0.3">
      <c r="A13228" s="62">
        <v>2022</v>
      </c>
      <c r="B13228" s="62" t="s">
        <v>74</v>
      </c>
      <c r="C13228" s="62" t="s">
        <v>103</v>
      </c>
      <c r="D13228" s="62" t="s">
        <v>103</v>
      </c>
      <c r="E13228" s="62" t="s">
        <v>10</v>
      </c>
      <c r="F13228" s="62">
        <v>0.41467809221602014</v>
      </c>
      <c r="G13228" s="62">
        <v>0.13062359904804635</v>
      </c>
      <c r="H13228" s="62">
        <v>0.82935618443204029</v>
      </c>
      <c r="I13228" s="62">
        <v>1</v>
      </c>
    </row>
    <row r="13229" spans="1:9" x14ac:dyDescent="0.3">
      <c r="A13229" s="62">
        <v>2022</v>
      </c>
      <c r="B13229" s="62" t="s">
        <v>74</v>
      </c>
      <c r="C13229" s="62" t="s">
        <v>103</v>
      </c>
      <c r="D13229" s="62" t="s">
        <v>103</v>
      </c>
      <c r="E13229" s="62" t="s">
        <v>70</v>
      </c>
      <c r="F13229" s="62">
        <v>0.8081525586851418</v>
      </c>
      <c r="G13229" s="62">
        <v>0.80766967880937379</v>
      </c>
      <c r="H13229" s="62">
        <v>7.474336903590812</v>
      </c>
      <c r="I13229" s="62">
        <v>2</v>
      </c>
    </row>
    <row r="13230" spans="1:9" x14ac:dyDescent="0.3">
      <c r="A13230" s="62">
        <v>2022</v>
      </c>
      <c r="B13230" s="62" t="s">
        <v>74</v>
      </c>
      <c r="C13230" s="62" t="s">
        <v>103</v>
      </c>
      <c r="D13230" s="62" t="s">
        <v>103</v>
      </c>
      <c r="E13230" s="62" t="s">
        <v>72</v>
      </c>
      <c r="F13230" s="62">
        <v>0.44174792282165454</v>
      </c>
      <c r="G13230" s="62">
        <v>1.5527439487181156</v>
      </c>
      <c r="H13230" s="62">
        <v>22.529144063904379</v>
      </c>
      <c r="I13230" s="62">
        <v>1</v>
      </c>
    </row>
    <row r="13231" spans="1:9" x14ac:dyDescent="0.3">
      <c r="A13231" s="62">
        <v>2022</v>
      </c>
      <c r="B13231" s="62" t="s">
        <v>81</v>
      </c>
      <c r="C13231" s="62" t="s">
        <v>103</v>
      </c>
      <c r="D13231" s="62" t="s">
        <v>103</v>
      </c>
      <c r="E13231" s="62" t="s">
        <v>10</v>
      </c>
      <c r="F13231" s="62">
        <v>0.5592104177799827</v>
      </c>
      <c r="G13231" s="62">
        <v>1.3499339485208781</v>
      </c>
      <c r="H13231" s="62">
        <v>5.032893760019844</v>
      </c>
      <c r="I13231" s="62">
        <v>1</v>
      </c>
    </row>
    <row r="13232" spans="1:9" x14ac:dyDescent="0.3">
      <c r="A13232" s="62">
        <v>2022</v>
      </c>
      <c r="B13232" s="62" t="s">
        <v>82</v>
      </c>
      <c r="C13232" s="62" t="s">
        <v>103</v>
      </c>
      <c r="D13232" s="62" t="s">
        <v>103</v>
      </c>
      <c r="E13232" s="62" t="s">
        <v>10</v>
      </c>
      <c r="F13232" s="62">
        <v>1.540764318134896</v>
      </c>
      <c r="G13232" s="62">
        <v>4.1600836649828601</v>
      </c>
      <c r="H13232" s="62">
        <v>6.2685472532523114</v>
      </c>
      <c r="I13232" s="62">
        <v>2</v>
      </c>
    </row>
    <row r="13233" spans="1:9" x14ac:dyDescent="0.3">
      <c r="A13233" s="62">
        <v>2022</v>
      </c>
      <c r="B13233" s="62" t="s">
        <v>82</v>
      </c>
      <c r="C13233" s="62" t="s">
        <v>103</v>
      </c>
      <c r="D13233" s="62" t="s">
        <v>103</v>
      </c>
      <c r="E13233" s="62" t="s">
        <v>72</v>
      </c>
      <c r="F13233" s="62">
        <v>0.82821938758552549</v>
      </c>
      <c r="G13233" s="62">
        <v>1.0244488509094201</v>
      </c>
      <c r="H13233" s="62">
        <v>4.482639126033531</v>
      </c>
      <c r="I13233" s="62">
        <v>2</v>
      </c>
    </row>
    <row r="13234" spans="1:9" x14ac:dyDescent="0.3">
      <c r="A13234" s="62">
        <v>2022</v>
      </c>
      <c r="B13234" s="62" t="s">
        <v>82</v>
      </c>
      <c r="C13234" s="62" t="s">
        <v>103</v>
      </c>
      <c r="D13234" s="62" t="s">
        <v>103</v>
      </c>
      <c r="E13234" s="62" t="s">
        <v>69</v>
      </c>
      <c r="F13234" s="62">
        <v>0.50818619059093983</v>
      </c>
      <c r="G13234" s="62">
        <v>3.0567399364045036</v>
      </c>
      <c r="H13234" s="62">
        <v>60.474156680321848</v>
      </c>
      <c r="I13234" s="62">
        <v>1</v>
      </c>
    </row>
    <row r="13235" spans="1:9" x14ac:dyDescent="0.3">
      <c r="A13235" s="62">
        <v>2022</v>
      </c>
      <c r="B13235" s="62" t="s">
        <v>82</v>
      </c>
      <c r="C13235" s="62" t="s">
        <v>103</v>
      </c>
      <c r="D13235" s="62" t="s">
        <v>103</v>
      </c>
      <c r="E13235" s="62" t="s">
        <v>71</v>
      </c>
      <c r="F13235" s="62">
        <v>0.47170324211600551</v>
      </c>
      <c r="G13235" s="62">
        <v>3.7807014855597845</v>
      </c>
      <c r="H13235" s="62">
        <v>63.679937685660747</v>
      </c>
      <c r="I13235" s="62">
        <v>1</v>
      </c>
    </row>
    <row r="13236" spans="1:9" x14ac:dyDescent="0.3">
      <c r="A13236" s="62">
        <v>2022</v>
      </c>
      <c r="B13236" s="62" t="s">
        <v>9</v>
      </c>
      <c r="C13236" s="62" t="s">
        <v>104</v>
      </c>
      <c r="D13236" s="62" t="s">
        <v>101</v>
      </c>
      <c r="E13236" s="62" t="s">
        <v>70</v>
      </c>
      <c r="F13236" s="62">
        <v>2.2535224006853576</v>
      </c>
      <c r="G13236" s="62">
        <v>4.9188666001939048</v>
      </c>
      <c r="H13236" s="62">
        <v>32.153099048020763</v>
      </c>
      <c r="I13236" s="62">
        <v>8</v>
      </c>
    </row>
    <row r="13237" spans="1:9" x14ac:dyDescent="0.3">
      <c r="A13237" s="62">
        <v>2022</v>
      </c>
      <c r="B13237" s="62" t="s">
        <v>9</v>
      </c>
      <c r="C13237" s="62" t="s">
        <v>104</v>
      </c>
      <c r="D13237" s="62" t="s">
        <v>101</v>
      </c>
      <c r="E13237" s="62" t="s">
        <v>10</v>
      </c>
      <c r="F13237" s="62">
        <v>1.0285620381988481</v>
      </c>
      <c r="G13237" s="62">
        <v>3.1011145451695272</v>
      </c>
      <c r="H13237" s="62">
        <v>10.285620381988481</v>
      </c>
      <c r="I13237" s="62">
        <v>1</v>
      </c>
    </row>
    <row r="13238" spans="1:9" x14ac:dyDescent="0.3">
      <c r="A13238" s="62">
        <v>2022</v>
      </c>
      <c r="B13238" s="62" t="s">
        <v>74</v>
      </c>
      <c r="C13238" s="62" t="s">
        <v>104</v>
      </c>
      <c r="D13238" s="62" t="s">
        <v>101</v>
      </c>
      <c r="E13238" s="62" t="s">
        <v>70</v>
      </c>
      <c r="F13238" s="62">
        <v>2.7265398458277716</v>
      </c>
      <c r="G13238" s="62">
        <v>15.378483755396413</v>
      </c>
      <c r="H13238" s="62">
        <v>57.107398440774197</v>
      </c>
      <c r="I13238" s="62">
        <v>6</v>
      </c>
    </row>
    <row r="13239" spans="1:9" x14ac:dyDescent="0.3">
      <c r="A13239" s="62">
        <v>2022</v>
      </c>
      <c r="B13239" s="62" t="s">
        <v>74</v>
      </c>
      <c r="C13239" s="62" t="s">
        <v>104</v>
      </c>
      <c r="D13239" s="62" t="s">
        <v>101</v>
      </c>
      <c r="E13239" s="62" t="s">
        <v>10</v>
      </c>
      <c r="F13239" s="62">
        <v>0.3709135542460224</v>
      </c>
      <c r="G13239" s="62">
        <v>0.56193403468272396</v>
      </c>
      <c r="H13239" s="62">
        <v>5.1927897594443131</v>
      </c>
      <c r="I13239" s="62">
        <v>1</v>
      </c>
    </row>
    <row r="13240" spans="1:9" x14ac:dyDescent="0.3">
      <c r="A13240" s="62">
        <v>2022</v>
      </c>
      <c r="B13240" s="62" t="s">
        <v>81</v>
      </c>
      <c r="C13240" s="62" t="s">
        <v>104</v>
      </c>
      <c r="D13240" s="62" t="s">
        <v>101</v>
      </c>
      <c r="E13240" s="62" t="s">
        <v>72</v>
      </c>
      <c r="F13240" s="62">
        <v>1.4394855217700993</v>
      </c>
      <c r="G13240" s="62">
        <v>2.1592282826551488E-2</v>
      </c>
      <c r="H13240" s="62">
        <v>1.4394855217700993</v>
      </c>
      <c r="I13240" s="62">
        <v>1</v>
      </c>
    </row>
    <row r="13241" spans="1:9" x14ac:dyDescent="0.3">
      <c r="A13241" s="62">
        <v>2022</v>
      </c>
      <c r="B13241" s="62" t="s">
        <v>81</v>
      </c>
      <c r="C13241" s="62" t="s">
        <v>104</v>
      </c>
      <c r="D13241" s="62" t="s">
        <v>101</v>
      </c>
      <c r="E13241" s="62" t="s">
        <v>70</v>
      </c>
      <c r="F13241" s="62">
        <v>2.3193819905208741</v>
      </c>
      <c r="G13241" s="62">
        <v>12.801407638152581</v>
      </c>
      <c r="H13241" s="62">
        <v>60.842657843388466</v>
      </c>
      <c r="I13241" s="62">
        <v>4</v>
      </c>
    </row>
    <row r="13242" spans="1:9" x14ac:dyDescent="0.3">
      <c r="A13242" s="62">
        <v>2022</v>
      </c>
      <c r="B13242" s="62" t="s">
        <v>81</v>
      </c>
      <c r="C13242" s="62" t="s">
        <v>104</v>
      </c>
      <c r="D13242" s="62" t="s">
        <v>101</v>
      </c>
      <c r="E13242" s="62" t="s">
        <v>10</v>
      </c>
      <c r="F13242" s="62">
        <v>1.4041599102291942</v>
      </c>
      <c r="G13242" s="62">
        <v>1.5568519025819358</v>
      </c>
      <c r="H13242" s="62">
        <v>13.976534843243947</v>
      </c>
      <c r="I13242" s="62">
        <v>2</v>
      </c>
    </row>
    <row r="13243" spans="1:9" x14ac:dyDescent="0.3">
      <c r="A13243" s="62">
        <v>2022</v>
      </c>
      <c r="B13243" s="62" t="s">
        <v>81</v>
      </c>
      <c r="C13243" s="62" t="s">
        <v>104</v>
      </c>
      <c r="D13243" s="62" t="s">
        <v>101</v>
      </c>
      <c r="E13243" s="62" t="s">
        <v>73</v>
      </c>
      <c r="F13243" s="62">
        <v>0</v>
      </c>
      <c r="G13243" s="62">
        <v>0</v>
      </c>
      <c r="H13243" s="62">
        <v>0</v>
      </c>
      <c r="I13243" s="62">
        <v>1</v>
      </c>
    </row>
    <row r="13244" spans="1:9" x14ac:dyDescent="0.3">
      <c r="A13244" s="62">
        <v>2022</v>
      </c>
      <c r="B13244" s="62" t="s">
        <v>82</v>
      </c>
      <c r="C13244" s="62" t="s">
        <v>104</v>
      </c>
      <c r="D13244" s="62" t="s">
        <v>101</v>
      </c>
      <c r="E13244" s="62" t="s">
        <v>70</v>
      </c>
      <c r="F13244" s="62">
        <v>3.6932315138917993</v>
      </c>
      <c r="G13244" s="62">
        <v>4.8261645587799311</v>
      </c>
      <c r="H13244" s="62">
        <v>87.27600711677141</v>
      </c>
      <c r="I13244" s="62">
        <v>5</v>
      </c>
    </row>
    <row r="13245" spans="1:9" x14ac:dyDescent="0.3">
      <c r="A13245" s="62">
        <v>2022</v>
      </c>
      <c r="B13245" s="62" t="s">
        <v>74</v>
      </c>
      <c r="C13245" s="62" t="s">
        <v>19</v>
      </c>
      <c r="D13245" s="62" t="s">
        <v>101</v>
      </c>
      <c r="E13245" s="62" t="s">
        <v>69</v>
      </c>
      <c r="F13245" s="62">
        <v>0.23566123116150769</v>
      </c>
      <c r="G13245" s="62">
        <v>0.28632839586123182</v>
      </c>
      <c r="H13245" s="62">
        <v>2.356612311615077</v>
      </c>
      <c r="I13245" s="62">
        <v>1</v>
      </c>
    </row>
    <row r="13246" spans="1:9" x14ac:dyDescent="0.3">
      <c r="A13246" s="62">
        <v>2022</v>
      </c>
      <c r="B13246" s="62" t="s">
        <v>81</v>
      </c>
      <c r="C13246" s="62" t="s">
        <v>19</v>
      </c>
      <c r="D13246" s="62" t="s">
        <v>101</v>
      </c>
      <c r="E13246" s="62" t="s">
        <v>10</v>
      </c>
      <c r="F13246" s="62">
        <v>0.76926534887796483</v>
      </c>
      <c r="G13246" s="62">
        <v>0.60925815631134805</v>
      </c>
      <c r="H13246" s="62">
        <v>3.8463267443898239</v>
      </c>
      <c r="I13246" s="62">
        <v>1</v>
      </c>
    </row>
    <row r="13247" spans="1:9" x14ac:dyDescent="0.3">
      <c r="A13247" s="62">
        <v>2022</v>
      </c>
      <c r="B13247" s="62" t="s">
        <v>74</v>
      </c>
      <c r="C13247" s="62" t="s">
        <v>22</v>
      </c>
      <c r="D13247" s="62" t="s">
        <v>101</v>
      </c>
      <c r="E13247" s="62" t="s">
        <v>69</v>
      </c>
      <c r="F13247" s="62">
        <v>0.34456343894278008</v>
      </c>
      <c r="G13247" s="62">
        <v>0.34973189052692177</v>
      </c>
      <c r="H13247" s="62">
        <v>1.0336903168283402</v>
      </c>
      <c r="I13247" s="62">
        <v>1</v>
      </c>
    </row>
    <row r="13248" spans="1:9" x14ac:dyDescent="0.3">
      <c r="A13248" s="62">
        <v>2022</v>
      </c>
      <c r="B13248" s="62" t="s">
        <v>74</v>
      </c>
      <c r="C13248" s="62" t="s">
        <v>28</v>
      </c>
      <c r="D13248" s="62" t="s">
        <v>101</v>
      </c>
      <c r="E13248" s="62" t="s">
        <v>72</v>
      </c>
      <c r="F13248" s="62">
        <v>0.57213071652484415</v>
      </c>
      <c r="G13248" s="62">
        <v>0.29464731901029473</v>
      </c>
      <c r="H13248" s="62">
        <v>0.57213071652484415</v>
      </c>
      <c r="I13248" s="62">
        <v>1</v>
      </c>
    </row>
    <row r="13249" spans="1:9" x14ac:dyDescent="0.3">
      <c r="A13249" s="62">
        <v>2022</v>
      </c>
      <c r="B13249" s="62" t="s">
        <v>74</v>
      </c>
      <c r="C13249" s="62" t="s">
        <v>30</v>
      </c>
      <c r="D13249" s="62" t="s">
        <v>101</v>
      </c>
      <c r="E13249" s="62" t="s">
        <v>10</v>
      </c>
      <c r="F13249" s="62">
        <v>0.43932215219814219</v>
      </c>
      <c r="G13249" s="62">
        <v>0.1528841089649535</v>
      </c>
      <c r="H13249" s="62">
        <v>3.0752550653869952</v>
      </c>
      <c r="I13249" s="62">
        <v>1</v>
      </c>
    </row>
    <row r="13250" spans="1:9" x14ac:dyDescent="0.3">
      <c r="A13250" s="62">
        <v>2022</v>
      </c>
      <c r="B13250" s="62" t="s">
        <v>81</v>
      </c>
      <c r="C13250" s="62" t="s">
        <v>35</v>
      </c>
      <c r="D13250" s="62" t="s">
        <v>101</v>
      </c>
      <c r="E13250" s="62" t="s">
        <v>70</v>
      </c>
      <c r="F13250" s="62">
        <v>0.70312832526294311</v>
      </c>
      <c r="G13250" s="62">
        <v>1.6509453077173903</v>
      </c>
      <c r="H13250" s="62">
        <v>9.8437965536812051</v>
      </c>
      <c r="I13250" s="62">
        <v>1</v>
      </c>
    </row>
    <row r="13251" spans="1:9" x14ac:dyDescent="0.3">
      <c r="A13251" s="62">
        <v>2022</v>
      </c>
      <c r="B13251" s="62" t="s">
        <v>74</v>
      </c>
      <c r="C13251" s="62" t="s">
        <v>40</v>
      </c>
      <c r="D13251" s="62" t="s">
        <v>101</v>
      </c>
      <c r="E13251" s="62" t="s">
        <v>69</v>
      </c>
      <c r="F13251" s="62">
        <v>0.39052025753408287</v>
      </c>
      <c r="G13251" s="62">
        <v>0.12301388112323611</v>
      </c>
      <c r="H13251" s="62">
        <v>0.39052025753408287</v>
      </c>
      <c r="I13251" s="62">
        <v>1</v>
      </c>
    </row>
    <row r="13252" spans="1:9" x14ac:dyDescent="0.3">
      <c r="A13252" s="62">
        <v>2022</v>
      </c>
      <c r="B13252" s="62" t="s">
        <v>82</v>
      </c>
      <c r="C13252" s="62" t="s">
        <v>40</v>
      </c>
      <c r="D13252" s="62" t="s">
        <v>101</v>
      </c>
      <c r="E13252" s="62" t="s">
        <v>10</v>
      </c>
      <c r="F13252" s="62">
        <v>0.5487514329492077</v>
      </c>
      <c r="G13252" s="62">
        <v>5.8716403325565221</v>
      </c>
      <c r="H13252" s="62">
        <v>3.292508597695246</v>
      </c>
      <c r="I13252" s="62">
        <v>1</v>
      </c>
    </row>
    <row r="13253" spans="1:9" x14ac:dyDescent="0.3">
      <c r="A13253" s="62">
        <v>2022</v>
      </c>
      <c r="B13253" s="62" t="s">
        <v>74</v>
      </c>
      <c r="C13253" s="62" t="s">
        <v>49</v>
      </c>
      <c r="D13253" s="62" t="s">
        <v>101</v>
      </c>
      <c r="E13253" s="62" t="s">
        <v>10</v>
      </c>
      <c r="F13253" s="62">
        <v>0.38167496048688854</v>
      </c>
      <c r="G13253" s="62">
        <v>8.2060116504681035E-2</v>
      </c>
      <c r="H13253" s="62">
        <v>1.5266998419475541</v>
      </c>
      <c r="I13253" s="62">
        <v>1</v>
      </c>
    </row>
    <row r="13254" spans="1:9" x14ac:dyDescent="0.3">
      <c r="A13254" s="62">
        <v>2022</v>
      </c>
      <c r="B13254" s="62" t="s">
        <v>9</v>
      </c>
      <c r="C13254" s="62" t="s">
        <v>51</v>
      </c>
      <c r="D13254" s="62" t="s">
        <v>101</v>
      </c>
      <c r="E13254" s="62" t="s">
        <v>10</v>
      </c>
      <c r="F13254" s="62">
        <v>0.35634865129306381</v>
      </c>
      <c r="G13254" s="62">
        <v>0.26726148846979786</v>
      </c>
      <c r="H13254" s="62">
        <v>2.4944405590514465</v>
      </c>
      <c r="I13254" s="62">
        <v>1</v>
      </c>
    </row>
    <row r="13255" spans="1:9" x14ac:dyDescent="0.3">
      <c r="A13255" s="62">
        <v>2022</v>
      </c>
      <c r="B13255" s="62" t="s">
        <v>9</v>
      </c>
      <c r="C13255" s="62" t="s">
        <v>101</v>
      </c>
      <c r="D13255" s="62" t="s">
        <v>101</v>
      </c>
      <c r="E13255" s="62" t="s">
        <v>69</v>
      </c>
      <c r="F13255" s="62">
        <v>0.51888216157882028</v>
      </c>
      <c r="G13255" s="62">
        <v>1.2103745323035731</v>
      </c>
      <c r="H13255" s="62">
        <v>2.5317705161129078</v>
      </c>
      <c r="I13255" s="62">
        <v>2</v>
      </c>
    </row>
    <row r="13256" spans="1:9" x14ac:dyDescent="0.3">
      <c r="A13256" s="62">
        <v>2022</v>
      </c>
      <c r="B13256" s="62" t="s">
        <v>9</v>
      </c>
      <c r="C13256" s="62" t="s">
        <v>101</v>
      </c>
      <c r="D13256" s="62" t="s">
        <v>101</v>
      </c>
      <c r="E13256" s="62" t="s">
        <v>10</v>
      </c>
      <c r="F13256" s="62">
        <v>3.8527717965568078</v>
      </c>
      <c r="G13256" s="62">
        <v>22.574373156982485</v>
      </c>
      <c r="H13256" s="62">
        <v>78.117967313048851</v>
      </c>
      <c r="I13256" s="62">
        <v>15</v>
      </c>
    </row>
    <row r="13257" spans="1:9" x14ac:dyDescent="0.3">
      <c r="A13257" s="62">
        <v>2022</v>
      </c>
      <c r="B13257" s="62" t="s">
        <v>9</v>
      </c>
      <c r="C13257" s="62" t="s">
        <v>101</v>
      </c>
      <c r="D13257" s="62" t="s">
        <v>101</v>
      </c>
      <c r="E13257" s="62" t="s">
        <v>72</v>
      </c>
      <c r="F13257" s="62">
        <v>0.48756201568822338</v>
      </c>
      <c r="G13257" s="62">
        <v>0.98243746161177015</v>
      </c>
      <c r="H13257" s="62">
        <v>6.3383062039469031</v>
      </c>
      <c r="I13257" s="62">
        <v>2</v>
      </c>
    </row>
    <row r="13258" spans="1:9" x14ac:dyDescent="0.3">
      <c r="A13258" s="62">
        <v>2022</v>
      </c>
      <c r="B13258" s="62" t="s">
        <v>74</v>
      </c>
      <c r="C13258" s="62" t="s">
        <v>101</v>
      </c>
      <c r="D13258" s="62" t="s">
        <v>101</v>
      </c>
      <c r="E13258" s="62" t="s">
        <v>10</v>
      </c>
      <c r="F13258" s="62">
        <v>6.3214126513226931</v>
      </c>
      <c r="G13258" s="62">
        <v>28.181562722310964</v>
      </c>
      <c r="H13258" s="62">
        <v>46.728665564702382</v>
      </c>
      <c r="I13258" s="62">
        <v>14</v>
      </c>
    </row>
    <row r="13259" spans="1:9" x14ac:dyDescent="0.3">
      <c r="A13259" s="62">
        <v>2022</v>
      </c>
      <c r="B13259" s="62" t="s">
        <v>74</v>
      </c>
      <c r="C13259" s="62" t="s">
        <v>101</v>
      </c>
      <c r="D13259" s="62" t="s">
        <v>101</v>
      </c>
      <c r="E13259" s="62" t="s">
        <v>70</v>
      </c>
      <c r="F13259" s="62">
        <v>1.7427844264502701</v>
      </c>
      <c r="G13259" s="62">
        <v>4.1637914060842682</v>
      </c>
      <c r="H13259" s="62">
        <v>25.024265709181041</v>
      </c>
      <c r="I13259" s="62">
        <v>5</v>
      </c>
    </row>
    <row r="13260" spans="1:9" x14ac:dyDescent="0.3">
      <c r="A13260" s="62">
        <v>2022</v>
      </c>
      <c r="B13260" s="62" t="s">
        <v>74</v>
      </c>
      <c r="C13260" s="62" t="s">
        <v>101</v>
      </c>
      <c r="D13260" s="62" t="s">
        <v>101</v>
      </c>
      <c r="E13260" s="62" t="s">
        <v>71</v>
      </c>
      <c r="F13260" s="62">
        <v>0.34456343894278008</v>
      </c>
      <c r="G13260" s="62">
        <v>0.47480841886315095</v>
      </c>
      <c r="H13260" s="62">
        <v>3.4456343894278008</v>
      </c>
      <c r="I13260" s="62">
        <v>1</v>
      </c>
    </row>
    <row r="13261" spans="1:9" x14ac:dyDescent="0.3">
      <c r="A13261" s="62">
        <v>2022</v>
      </c>
      <c r="B13261" s="62" t="s">
        <v>81</v>
      </c>
      <c r="C13261" s="62" t="s">
        <v>101</v>
      </c>
      <c r="D13261" s="62" t="s">
        <v>101</v>
      </c>
      <c r="E13261" s="62" t="s">
        <v>70</v>
      </c>
      <c r="F13261" s="62">
        <v>0.93156817627788158</v>
      </c>
      <c r="G13261" s="62">
        <v>0.47975761078310897</v>
      </c>
      <c r="H13261" s="62">
        <v>3.7262727051115263</v>
      </c>
      <c r="I13261" s="62">
        <v>1</v>
      </c>
    </row>
    <row r="13262" spans="1:9" x14ac:dyDescent="0.3">
      <c r="A13262" s="62">
        <v>2022</v>
      </c>
      <c r="B13262" s="62" t="s">
        <v>81</v>
      </c>
      <c r="C13262" s="62" t="s">
        <v>101</v>
      </c>
      <c r="D13262" s="62" t="s">
        <v>101</v>
      </c>
      <c r="E13262" s="62" t="s">
        <v>10</v>
      </c>
      <c r="F13262" s="62">
        <v>3.0999284081994922</v>
      </c>
      <c r="G13262" s="62">
        <v>5.947745547280384</v>
      </c>
      <c r="H13262" s="62">
        <v>84.558100775852637</v>
      </c>
      <c r="I13262" s="62">
        <v>4</v>
      </c>
    </row>
    <row r="13263" spans="1:9" x14ac:dyDescent="0.3">
      <c r="A13263" s="62">
        <v>2022</v>
      </c>
      <c r="B13263" s="62" t="s">
        <v>81</v>
      </c>
      <c r="C13263" s="62" t="s">
        <v>101</v>
      </c>
      <c r="D13263" s="62" t="s">
        <v>101</v>
      </c>
      <c r="E13263" s="62" t="s">
        <v>72</v>
      </c>
      <c r="F13263" s="62">
        <v>0.61839602782186454</v>
      </c>
      <c r="G13263" s="62">
        <v>1.0308661783790483</v>
      </c>
      <c r="H13263" s="62">
        <v>11.749524528615426</v>
      </c>
      <c r="I13263" s="62">
        <v>1</v>
      </c>
    </row>
    <row r="13264" spans="1:9" x14ac:dyDescent="0.3">
      <c r="A13264" s="62">
        <v>2022</v>
      </c>
      <c r="B13264" s="62" t="s">
        <v>82</v>
      </c>
      <c r="C13264" s="62" t="s">
        <v>101</v>
      </c>
      <c r="D13264" s="62" t="s">
        <v>101</v>
      </c>
      <c r="E13264" s="62" t="s">
        <v>70</v>
      </c>
      <c r="F13264" s="62">
        <v>0.58971353462580078</v>
      </c>
      <c r="G13264" s="62">
        <v>0.74598762130163798</v>
      </c>
      <c r="H13264" s="62">
        <v>3.5382812077548045</v>
      </c>
      <c r="I13264" s="62">
        <v>1</v>
      </c>
    </row>
    <row r="13265" spans="1:9" x14ac:dyDescent="0.3">
      <c r="A13265" s="62">
        <v>2022</v>
      </c>
      <c r="B13265" s="62" t="s">
        <v>82</v>
      </c>
      <c r="C13265" s="62" t="s">
        <v>101</v>
      </c>
      <c r="D13265" s="62" t="s">
        <v>101</v>
      </c>
      <c r="E13265" s="62" t="s">
        <v>10</v>
      </c>
      <c r="F13265" s="62">
        <v>0.5487514329492077</v>
      </c>
      <c r="G13265" s="62">
        <v>3.8412600306444542</v>
      </c>
      <c r="H13265" s="62">
        <v>3.292508597695246</v>
      </c>
      <c r="I13265" s="62">
        <v>1</v>
      </c>
    </row>
    <row r="13266" spans="1:9" x14ac:dyDescent="0.3">
      <c r="A13266" s="62">
        <v>2022</v>
      </c>
      <c r="B13266" s="62" t="s">
        <v>9</v>
      </c>
      <c r="C13266" s="62" t="s">
        <v>60</v>
      </c>
      <c r="D13266" s="62" t="s">
        <v>101</v>
      </c>
      <c r="E13266" s="62" t="s">
        <v>71</v>
      </c>
      <c r="F13266" s="62">
        <v>0.2266150190403968</v>
      </c>
      <c r="G13266" s="62">
        <v>1.1364743204875898</v>
      </c>
      <c r="H13266" s="62">
        <v>12.463826047221822</v>
      </c>
      <c r="I13266" s="62">
        <v>1</v>
      </c>
    </row>
    <row r="13267" spans="1:9" x14ac:dyDescent="0.3">
      <c r="A13267" s="62">
        <v>2022</v>
      </c>
      <c r="B13267" s="62" t="s">
        <v>74</v>
      </c>
      <c r="C13267" s="62" t="s">
        <v>61</v>
      </c>
      <c r="D13267" s="62" t="s">
        <v>101</v>
      </c>
      <c r="E13267" s="62" t="s">
        <v>69</v>
      </c>
      <c r="F13267" s="62">
        <v>0.75065383327308122</v>
      </c>
      <c r="G13267" s="62">
        <v>5.5507715631113985</v>
      </c>
      <c r="H13267" s="62">
        <v>42.823604346626304</v>
      </c>
      <c r="I13267" s="62">
        <v>2</v>
      </c>
    </row>
    <row r="13268" spans="1:9" x14ac:dyDescent="0.3">
      <c r="A13268" s="62">
        <v>2022</v>
      </c>
      <c r="B13268" s="62" t="s">
        <v>81</v>
      </c>
      <c r="C13268" s="62" t="s">
        <v>61</v>
      </c>
      <c r="D13268" s="62" t="s">
        <v>101</v>
      </c>
      <c r="E13268" s="62" t="s">
        <v>70</v>
      </c>
      <c r="F13268" s="62">
        <v>0.47161768952095817</v>
      </c>
      <c r="G13268" s="62">
        <v>0.8592874303071858</v>
      </c>
      <c r="H13268" s="62">
        <v>7.074265342814372</v>
      </c>
      <c r="I13268" s="62">
        <v>1</v>
      </c>
    </row>
    <row r="13269" spans="1:9" x14ac:dyDescent="0.3">
      <c r="A13269" s="62">
        <v>2022</v>
      </c>
      <c r="B13269" s="62" t="s">
        <v>82</v>
      </c>
      <c r="C13269" s="62" t="s">
        <v>63</v>
      </c>
      <c r="D13269" s="62" t="s">
        <v>101</v>
      </c>
      <c r="E13269" s="62" t="s">
        <v>70</v>
      </c>
      <c r="F13269" s="62">
        <v>1.0936920070386689</v>
      </c>
      <c r="G13269" s="62">
        <v>1.0258831026022714</v>
      </c>
      <c r="H13269" s="62">
        <v>5.4684600351933437</v>
      </c>
      <c r="I13269" s="62">
        <v>1</v>
      </c>
    </row>
    <row r="13270" spans="1:9" x14ac:dyDescent="0.3">
      <c r="A13270" s="62">
        <v>2022</v>
      </c>
      <c r="B13270" s="62" t="s">
        <v>82</v>
      </c>
      <c r="C13270" s="62" t="s">
        <v>63</v>
      </c>
      <c r="D13270" s="62" t="s">
        <v>101</v>
      </c>
      <c r="E13270" s="62" t="s">
        <v>10</v>
      </c>
      <c r="F13270" s="62">
        <v>0.51520642812921624</v>
      </c>
      <c r="G13270" s="62">
        <v>0.36837259611238959</v>
      </c>
      <c r="H13270" s="62">
        <v>6.6976835656798102</v>
      </c>
      <c r="I13270" s="62">
        <v>1</v>
      </c>
    </row>
    <row r="13271" spans="1:9" x14ac:dyDescent="0.3">
      <c r="A13271" s="62">
        <v>2022</v>
      </c>
      <c r="B13271" s="62" t="s">
        <v>9</v>
      </c>
      <c r="C13271" s="62" t="s">
        <v>64</v>
      </c>
      <c r="D13271" s="62" t="s">
        <v>101</v>
      </c>
      <c r="E13271" s="62" t="s">
        <v>70</v>
      </c>
      <c r="F13271" s="62">
        <v>0.30056410999252703</v>
      </c>
      <c r="G13271" s="62">
        <v>0.33512898264166763</v>
      </c>
      <c r="H13271" s="62">
        <v>2.1039487699476895</v>
      </c>
      <c r="I13271" s="62">
        <v>1</v>
      </c>
    </row>
    <row r="13272" spans="1:9" x14ac:dyDescent="0.3">
      <c r="A13272" s="62">
        <v>2022</v>
      </c>
      <c r="B13272" s="62" t="s">
        <v>74</v>
      </c>
      <c r="C13272" s="62" t="s">
        <v>64</v>
      </c>
      <c r="D13272" s="62" t="s">
        <v>101</v>
      </c>
      <c r="E13272" s="62" t="s">
        <v>70</v>
      </c>
      <c r="F13272" s="62">
        <v>1.0477015289266776</v>
      </c>
      <c r="G13272" s="62">
        <v>2.6349693452505938</v>
      </c>
      <c r="H13272" s="62">
        <v>4.1908061157067102</v>
      </c>
      <c r="I13272" s="62">
        <v>1</v>
      </c>
    </row>
    <row r="13273" spans="1:9" x14ac:dyDescent="0.3">
      <c r="A13273" s="62">
        <v>2022</v>
      </c>
      <c r="B13273" s="62" t="s">
        <v>82</v>
      </c>
      <c r="C13273" s="62" t="s">
        <v>64</v>
      </c>
      <c r="D13273" s="62" t="s">
        <v>101</v>
      </c>
      <c r="E13273" s="62" t="s">
        <v>70</v>
      </c>
      <c r="F13273" s="62">
        <v>1.3008806835754152</v>
      </c>
      <c r="G13273" s="62">
        <v>0.2146453127899435</v>
      </c>
      <c r="H13273" s="62">
        <v>146.99951724402192</v>
      </c>
      <c r="I13273" s="62">
        <v>1</v>
      </c>
    </row>
    <row r="13274" spans="1:9" x14ac:dyDescent="0.3">
      <c r="A13274" s="62">
        <v>2022</v>
      </c>
      <c r="B13274" s="62" t="s">
        <v>9</v>
      </c>
      <c r="C13274" s="62" t="s">
        <v>104</v>
      </c>
      <c r="D13274" s="62" t="s">
        <v>60</v>
      </c>
      <c r="E13274" s="62" t="s">
        <v>69</v>
      </c>
      <c r="F13274" s="62">
        <v>0.19619043816814991</v>
      </c>
      <c r="G13274" s="62">
        <v>1.2752378480929746E-2</v>
      </c>
      <c r="H13274" s="62">
        <v>0.58857131450444966</v>
      </c>
      <c r="I13274" s="62">
        <v>1</v>
      </c>
    </row>
    <row r="13275" spans="1:9" x14ac:dyDescent="0.3">
      <c r="A13275" s="62">
        <v>2022</v>
      </c>
      <c r="B13275" s="62" t="s">
        <v>9</v>
      </c>
      <c r="C13275" s="62" t="s">
        <v>104</v>
      </c>
      <c r="D13275" s="62" t="s">
        <v>60</v>
      </c>
      <c r="E13275" s="62" t="s">
        <v>70</v>
      </c>
      <c r="F13275" s="62">
        <v>0.74882134030114511</v>
      </c>
      <c r="G13275" s="62">
        <v>0.35154606104130642</v>
      </c>
      <c r="H13275" s="62">
        <v>14.13070311021167</v>
      </c>
      <c r="I13275" s="62">
        <v>3</v>
      </c>
    </row>
    <row r="13276" spans="1:9" x14ac:dyDescent="0.3">
      <c r="A13276" s="62">
        <v>2022</v>
      </c>
      <c r="B13276" s="62" t="s">
        <v>9</v>
      </c>
      <c r="C13276" s="62" t="s">
        <v>104</v>
      </c>
      <c r="D13276" s="62" t="s">
        <v>60</v>
      </c>
      <c r="E13276" s="62" t="s">
        <v>72</v>
      </c>
      <c r="F13276" s="62">
        <v>0.38776530895193573</v>
      </c>
      <c r="G13276" s="62">
        <v>0.35480525769102117</v>
      </c>
      <c r="H13276" s="62">
        <v>23.653683846068077</v>
      </c>
      <c r="I13276" s="62">
        <v>1</v>
      </c>
    </row>
    <row r="13277" spans="1:9" x14ac:dyDescent="0.3">
      <c r="A13277" s="62">
        <v>2022</v>
      </c>
      <c r="B13277" s="62" t="s">
        <v>74</v>
      </c>
      <c r="C13277" s="62" t="s">
        <v>104</v>
      </c>
      <c r="D13277" s="62" t="s">
        <v>60</v>
      </c>
      <c r="E13277" s="62" t="s">
        <v>70</v>
      </c>
      <c r="F13277" s="62">
        <v>2.6231353976896878</v>
      </c>
      <c r="G13277" s="62">
        <v>0.94475593130232838</v>
      </c>
      <c r="H13277" s="62">
        <v>9.8689552976238932</v>
      </c>
      <c r="I13277" s="62">
        <v>3</v>
      </c>
    </row>
    <row r="13278" spans="1:9" x14ac:dyDescent="0.3">
      <c r="A13278" s="62">
        <v>2022</v>
      </c>
      <c r="B13278" s="62" t="s">
        <v>74</v>
      </c>
      <c r="C13278" s="62" t="s">
        <v>104</v>
      </c>
      <c r="D13278" s="62" t="s">
        <v>60</v>
      </c>
      <c r="E13278" s="62" t="s">
        <v>10</v>
      </c>
      <c r="F13278" s="62">
        <v>0.59419630568843707</v>
      </c>
      <c r="G13278" s="62">
        <v>1.1973055559622008</v>
      </c>
      <c r="H13278" s="62">
        <v>3.5651778341306226</v>
      </c>
      <c r="I13278" s="62">
        <v>1</v>
      </c>
    </row>
    <row r="13279" spans="1:9" x14ac:dyDescent="0.3">
      <c r="A13279" s="62">
        <v>2022</v>
      </c>
      <c r="B13279" s="62" t="s">
        <v>74</v>
      </c>
      <c r="C13279" s="62" t="s">
        <v>104</v>
      </c>
      <c r="D13279" s="62" t="s">
        <v>60</v>
      </c>
      <c r="E13279" s="62" t="s">
        <v>73</v>
      </c>
      <c r="F13279" s="62">
        <v>0</v>
      </c>
      <c r="G13279" s="62">
        <v>3.7091355424602242E-2</v>
      </c>
      <c r="H13279" s="62">
        <v>0</v>
      </c>
      <c r="I13279" s="62">
        <v>1</v>
      </c>
    </row>
    <row r="13280" spans="1:9" x14ac:dyDescent="0.3">
      <c r="A13280" s="62">
        <v>2022</v>
      </c>
      <c r="B13280" s="62" t="s">
        <v>81</v>
      </c>
      <c r="C13280" s="62" t="s">
        <v>104</v>
      </c>
      <c r="D13280" s="62" t="s">
        <v>60</v>
      </c>
      <c r="E13280" s="62" t="s">
        <v>72</v>
      </c>
      <c r="F13280" s="62">
        <v>0.57574729498749821</v>
      </c>
      <c r="G13280" s="62">
        <v>8.636209424812474E-3</v>
      </c>
      <c r="H13280" s="62">
        <v>0.57574729498749821</v>
      </c>
      <c r="I13280" s="62">
        <v>1</v>
      </c>
    </row>
    <row r="13281" spans="1:9" x14ac:dyDescent="0.3">
      <c r="A13281" s="62">
        <v>2022</v>
      </c>
      <c r="B13281" s="62" t="s">
        <v>82</v>
      </c>
      <c r="C13281" s="62" t="s">
        <v>104</v>
      </c>
      <c r="D13281" s="62" t="s">
        <v>60</v>
      </c>
      <c r="E13281" s="62" t="s">
        <v>70</v>
      </c>
      <c r="F13281" s="62">
        <v>2.7518059747315098</v>
      </c>
      <c r="G13281" s="62">
        <v>0.78031102262873042</v>
      </c>
      <c r="H13281" s="62">
        <v>61.530854699319363</v>
      </c>
      <c r="I13281" s="62">
        <v>3</v>
      </c>
    </row>
    <row r="13282" spans="1:9" x14ac:dyDescent="0.3">
      <c r="A13282" s="62">
        <v>2022</v>
      </c>
      <c r="B13282" s="62" t="s">
        <v>82</v>
      </c>
      <c r="C13282" s="62" t="s">
        <v>104</v>
      </c>
      <c r="D13282" s="62" t="s">
        <v>60</v>
      </c>
      <c r="E13282" s="62" t="s">
        <v>72</v>
      </c>
      <c r="F13282" s="62">
        <v>0.4386181679820757</v>
      </c>
      <c r="G13282" s="62">
        <v>1.7610519444480341</v>
      </c>
      <c r="H13282" s="62">
        <v>13.158545039462272</v>
      </c>
      <c r="I13282" s="62">
        <v>1</v>
      </c>
    </row>
    <row r="13283" spans="1:9" x14ac:dyDescent="0.3">
      <c r="A13283" s="62">
        <v>2022</v>
      </c>
      <c r="B13283" s="62" t="s">
        <v>9</v>
      </c>
      <c r="C13283" s="62" t="s">
        <v>17</v>
      </c>
      <c r="D13283" s="62" t="s">
        <v>60</v>
      </c>
      <c r="E13283" s="62" t="s">
        <v>70</v>
      </c>
      <c r="F13283" s="62">
        <v>0.34837254446190824</v>
      </c>
      <c r="G13283" s="62">
        <v>0.35359813262883688</v>
      </c>
      <c r="H13283" s="62">
        <v>2.7869803556952659</v>
      </c>
      <c r="I13283" s="62">
        <v>1</v>
      </c>
    </row>
    <row r="13284" spans="1:9" x14ac:dyDescent="0.3">
      <c r="A13284" s="62">
        <v>2022</v>
      </c>
      <c r="B13284" s="62" t="s">
        <v>74</v>
      </c>
      <c r="C13284" s="62" t="s">
        <v>17</v>
      </c>
      <c r="D13284" s="62" t="s">
        <v>60</v>
      </c>
      <c r="E13284" s="62" t="s">
        <v>10</v>
      </c>
      <c r="F13284" s="62">
        <v>0.20096387542453673</v>
      </c>
      <c r="G13284" s="62">
        <v>0.16378555847099743</v>
      </c>
      <c r="H13284" s="62">
        <v>0.60289162627361015</v>
      </c>
      <c r="I13284" s="62">
        <v>1</v>
      </c>
    </row>
    <row r="13285" spans="1:9" x14ac:dyDescent="0.3">
      <c r="A13285" s="62">
        <v>2022</v>
      </c>
      <c r="B13285" s="62" t="s">
        <v>74</v>
      </c>
      <c r="C13285" s="62" t="s">
        <v>21</v>
      </c>
      <c r="D13285" s="62" t="s">
        <v>60</v>
      </c>
      <c r="E13285" s="62" t="s">
        <v>10</v>
      </c>
      <c r="F13285" s="62">
        <v>0.20096387542453673</v>
      </c>
      <c r="G13285" s="62">
        <v>0.50542414669270985</v>
      </c>
      <c r="H13285" s="62">
        <v>10.048193771226835</v>
      </c>
      <c r="I13285" s="62">
        <v>1</v>
      </c>
    </row>
    <row r="13286" spans="1:9" x14ac:dyDescent="0.3">
      <c r="A13286" s="62">
        <v>2022</v>
      </c>
      <c r="B13286" s="62" t="s">
        <v>81</v>
      </c>
      <c r="C13286" s="62" t="s">
        <v>27</v>
      </c>
      <c r="D13286" s="62" t="s">
        <v>60</v>
      </c>
      <c r="E13286" s="62" t="s">
        <v>70</v>
      </c>
      <c r="F13286" s="62">
        <v>0.44824477132841611</v>
      </c>
      <c r="G13286" s="62">
        <v>0.45496844289834232</v>
      </c>
      <c r="H13286" s="62">
        <v>3.1377133992989128</v>
      </c>
      <c r="I13286" s="62">
        <v>1</v>
      </c>
    </row>
    <row r="13287" spans="1:9" x14ac:dyDescent="0.3">
      <c r="A13287" s="62">
        <v>2022</v>
      </c>
      <c r="B13287" s="62" t="s">
        <v>81</v>
      </c>
      <c r="C13287" s="62" t="s">
        <v>28</v>
      </c>
      <c r="D13287" s="62" t="s">
        <v>60</v>
      </c>
      <c r="E13287" s="62" t="s">
        <v>70</v>
      </c>
      <c r="F13287" s="62">
        <v>0.46548414105758396</v>
      </c>
      <c r="G13287" s="62">
        <v>0.47246640317344768</v>
      </c>
      <c r="H13287" s="62">
        <v>5.1203255516334227</v>
      </c>
      <c r="I13287" s="62">
        <v>1</v>
      </c>
    </row>
    <row r="13288" spans="1:9" x14ac:dyDescent="0.3">
      <c r="A13288" s="62">
        <v>2022</v>
      </c>
      <c r="B13288" s="62" t="s">
        <v>81</v>
      </c>
      <c r="C13288" s="62" t="s">
        <v>32</v>
      </c>
      <c r="D13288" s="62" t="s">
        <v>60</v>
      </c>
      <c r="E13288" s="62" t="s">
        <v>10</v>
      </c>
      <c r="F13288" s="62">
        <v>0.64416943729036036</v>
      </c>
      <c r="G13288" s="62">
        <v>0.7820216968704975</v>
      </c>
      <c r="H13288" s="62">
        <v>4.5091860610325227</v>
      </c>
      <c r="I13288" s="62">
        <v>1</v>
      </c>
    </row>
    <row r="13289" spans="1:9" x14ac:dyDescent="0.3">
      <c r="A13289" s="62">
        <v>2022</v>
      </c>
      <c r="B13289" s="62" t="s">
        <v>9</v>
      </c>
      <c r="C13289" s="62" t="s">
        <v>40</v>
      </c>
      <c r="D13289" s="62" t="s">
        <v>60</v>
      </c>
      <c r="E13289" s="62" t="s">
        <v>70</v>
      </c>
      <c r="F13289" s="62">
        <v>0.87279563871394061</v>
      </c>
      <c r="G13289" s="62">
        <v>0.81416420541185686</v>
      </c>
      <c r="H13289" s="62">
        <v>7.5566879952128367</v>
      </c>
      <c r="I13289" s="62">
        <v>3</v>
      </c>
    </row>
    <row r="13290" spans="1:9" x14ac:dyDescent="0.3">
      <c r="A13290" s="62">
        <v>2022</v>
      </c>
      <c r="B13290" s="62" t="s">
        <v>9</v>
      </c>
      <c r="C13290" s="62" t="s">
        <v>40</v>
      </c>
      <c r="D13290" s="62" t="s">
        <v>60</v>
      </c>
      <c r="E13290" s="62" t="s">
        <v>73</v>
      </c>
      <c r="F13290" s="62">
        <v>0</v>
      </c>
      <c r="G13290" s="62">
        <v>2.3515858322227185E-3</v>
      </c>
      <c r="H13290" s="62">
        <v>0</v>
      </c>
      <c r="I13290" s="62">
        <v>1</v>
      </c>
    </row>
    <row r="13291" spans="1:9" x14ac:dyDescent="0.3">
      <c r="A13291" s="62">
        <v>2022</v>
      </c>
      <c r="B13291" s="62" t="s">
        <v>74</v>
      </c>
      <c r="C13291" s="62" t="s">
        <v>40</v>
      </c>
      <c r="D13291" s="62" t="s">
        <v>60</v>
      </c>
      <c r="E13291" s="62" t="s">
        <v>10</v>
      </c>
      <c r="F13291" s="62">
        <v>1.9638987222599682</v>
      </c>
      <c r="G13291" s="62">
        <v>2.0761251414800963</v>
      </c>
      <c r="H13291" s="62">
        <v>11.077357559489826</v>
      </c>
      <c r="I13291" s="62">
        <v>2</v>
      </c>
    </row>
    <row r="13292" spans="1:9" x14ac:dyDescent="0.3">
      <c r="A13292" s="62">
        <v>2022</v>
      </c>
      <c r="B13292" s="62" t="s">
        <v>82</v>
      </c>
      <c r="C13292" s="62" t="s">
        <v>40</v>
      </c>
      <c r="D13292" s="62" t="s">
        <v>60</v>
      </c>
      <c r="E13292" s="62" t="s">
        <v>10</v>
      </c>
      <c r="F13292" s="62">
        <v>0.34154218810590409</v>
      </c>
      <c r="G13292" s="62">
        <v>0.4931869196249255</v>
      </c>
      <c r="H13292" s="62">
        <v>2.0492531286354243</v>
      </c>
      <c r="I13292" s="62">
        <v>1</v>
      </c>
    </row>
    <row r="13293" spans="1:9" x14ac:dyDescent="0.3">
      <c r="A13293" s="62">
        <v>2022</v>
      </c>
      <c r="B13293" s="62" t="s">
        <v>74</v>
      </c>
      <c r="C13293" s="62" t="s">
        <v>41</v>
      </c>
      <c r="D13293" s="62" t="s">
        <v>60</v>
      </c>
      <c r="E13293" s="62" t="s">
        <v>72</v>
      </c>
      <c r="F13293" s="62">
        <v>0.55358429507411266</v>
      </c>
      <c r="G13293" s="62">
        <v>0.83868020703728063</v>
      </c>
      <c r="H13293" s="62">
        <v>2.7679214753705632</v>
      </c>
      <c r="I13293" s="62">
        <v>1</v>
      </c>
    </row>
    <row r="13294" spans="1:9" x14ac:dyDescent="0.3">
      <c r="A13294" s="62">
        <v>2022</v>
      </c>
      <c r="B13294" s="62" t="s">
        <v>74</v>
      </c>
      <c r="C13294" s="62" t="s">
        <v>41</v>
      </c>
      <c r="D13294" s="62" t="s">
        <v>60</v>
      </c>
      <c r="E13294" s="62" t="s">
        <v>10</v>
      </c>
      <c r="F13294" s="62">
        <v>0.69211102468843422</v>
      </c>
      <c r="G13294" s="62">
        <v>2.3635591493110026</v>
      </c>
      <c r="H13294" s="62">
        <v>26.992329962848935</v>
      </c>
      <c r="I13294" s="62">
        <v>1</v>
      </c>
    </row>
    <row r="13295" spans="1:9" x14ac:dyDescent="0.3">
      <c r="A13295" s="62">
        <v>2022</v>
      </c>
      <c r="B13295" s="62" t="s">
        <v>82</v>
      </c>
      <c r="C13295" s="62" t="s">
        <v>41</v>
      </c>
      <c r="D13295" s="62" t="s">
        <v>60</v>
      </c>
      <c r="E13295" s="62" t="s">
        <v>73</v>
      </c>
      <c r="F13295" s="62">
        <v>0</v>
      </c>
      <c r="G13295" s="62">
        <v>0</v>
      </c>
      <c r="H13295" s="62">
        <v>0</v>
      </c>
      <c r="I13295" s="62">
        <v>1</v>
      </c>
    </row>
    <row r="13296" spans="1:9" x14ac:dyDescent="0.3">
      <c r="A13296" s="62">
        <v>2022</v>
      </c>
      <c r="B13296" s="62" t="s">
        <v>9</v>
      </c>
      <c r="C13296" s="62" t="s">
        <v>46</v>
      </c>
      <c r="D13296" s="62" t="s">
        <v>60</v>
      </c>
      <c r="E13296" s="62" t="s">
        <v>10</v>
      </c>
      <c r="F13296" s="62">
        <v>0.2266150190403968</v>
      </c>
      <c r="G13296" s="62">
        <v>9.4045232901764669E-2</v>
      </c>
      <c r="H13296" s="62">
        <v>1.5863051332827773</v>
      </c>
      <c r="I13296" s="62">
        <v>1</v>
      </c>
    </row>
    <row r="13297" spans="1:9" x14ac:dyDescent="0.3">
      <c r="A13297" s="62">
        <v>2022</v>
      </c>
      <c r="B13297" s="62" t="s">
        <v>9</v>
      </c>
      <c r="C13297" s="62" t="s">
        <v>46</v>
      </c>
      <c r="D13297" s="62" t="s">
        <v>60</v>
      </c>
      <c r="E13297" s="62" t="s">
        <v>70</v>
      </c>
      <c r="F13297" s="62">
        <v>0.23015766298119214</v>
      </c>
      <c r="G13297" s="62">
        <v>0.34868885941650607</v>
      </c>
      <c r="H13297" s="62">
        <v>2.5317342927931135</v>
      </c>
      <c r="I13297" s="62">
        <v>1</v>
      </c>
    </row>
    <row r="13298" spans="1:9" x14ac:dyDescent="0.3">
      <c r="A13298" s="62">
        <v>2022</v>
      </c>
      <c r="B13298" s="62" t="s">
        <v>74</v>
      </c>
      <c r="C13298" s="62" t="s">
        <v>46</v>
      </c>
      <c r="D13298" s="62" t="s">
        <v>60</v>
      </c>
      <c r="E13298" s="62" t="s">
        <v>10</v>
      </c>
      <c r="F13298" s="62">
        <v>0.63758898201058112</v>
      </c>
      <c r="G13298" s="62">
        <v>2.6014863926943748</v>
      </c>
      <c r="H13298" s="62">
        <v>7.7754166890802798</v>
      </c>
      <c r="I13298" s="62">
        <v>3</v>
      </c>
    </row>
    <row r="13299" spans="1:9" x14ac:dyDescent="0.3">
      <c r="A13299" s="62">
        <v>2022</v>
      </c>
      <c r="B13299" s="62" t="s">
        <v>74</v>
      </c>
      <c r="C13299" s="62" t="s">
        <v>46</v>
      </c>
      <c r="D13299" s="62" t="s">
        <v>60</v>
      </c>
      <c r="E13299" s="62" t="s">
        <v>70</v>
      </c>
      <c r="F13299" s="62">
        <v>0.20096387542453673</v>
      </c>
      <c r="G13299" s="62">
        <v>0.89167671525866943</v>
      </c>
      <c r="H13299" s="62">
        <v>12.057832525472204</v>
      </c>
      <c r="I13299" s="62">
        <v>1</v>
      </c>
    </row>
    <row r="13300" spans="1:9" x14ac:dyDescent="0.3">
      <c r="A13300" s="62">
        <v>2022</v>
      </c>
      <c r="B13300" s="62" t="s">
        <v>81</v>
      </c>
      <c r="C13300" s="62" t="s">
        <v>46</v>
      </c>
      <c r="D13300" s="62" t="s">
        <v>60</v>
      </c>
      <c r="E13300" s="62" t="s">
        <v>10</v>
      </c>
      <c r="F13300" s="62">
        <v>0.54332578446444091</v>
      </c>
      <c r="G13300" s="62">
        <v>0.33414535744563112</v>
      </c>
      <c r="H13300" s="62">
        <v>1.6299773533933226</v>
      </c>
      <c r="I13300" s="62">
        <v>1</v>
      </c>
    </row>
    <row r="13301" spans="1:9" x14ac:dyDescent="0.3">
      <c r="A13301" s="62">
        <v>2022</v>
      </c>
      <c r="B13301" s="62" t="s">
        <v>82</v>
      </c>
      <c r="C13301" s="62" t="s">
        <v>46</v>
      </c>
      <c r="D13301" s="62" t="s">
        <v>60</v>
      </c>
      <c r="E13301" s="62" t="s">
        <v>69</v>
      </c>
      <c r="F13301" s="62">
        <v>0.37637272808106065</v>
      </c>
      <c r="G13301" s="62">
        <v>2.6402546874886403</v>
      </c>
      <c r="H13301" s="62">
        <v>1.5054909123242426</v>
      </c>
      <c r="I13301" s="62">
        <v>1</v>
      </c>
    </row>
    <row r="13302" spans="1:9" x14ac:dyDescent="0.3">
      <c r="A13302" s="62">
        <v>2022</v>
      </c>
      <c r="B13302" s="62" t="s">
        <v>9</v>
      </c>
      <c r="C13302" s="62" t="s">
        <v>60</v>
      </c>
      <c r="D13302" s="62" t="s">
        <v>60</v>
      </c>
      <c r="E13302" s="62" t="s">
        <v>72</v>
      </c>
      <c r="F13302" s="62">
        <v>0.54838700990183564</v>
      </c>
      <c r="G13302" s="62">
        <v>0.61123959182469945</v>
      </c>
      <c r="H13302" s="62">
        <v>10.84509071746788</v>
      </c>
      <c r="I13302" s="62">
        <v>2</v>
      </c>
    </row>
    <row r="13303" spans="1:9" x14ac:dyDescent="0.3">
      <c r="A13303" s="62">
        <v>2022</v>
      </c>
      <c r="B13303" s="62" t="s">
        <v>9</v>
      </c>
      <c r="C13303" s="62" t="s">
        <v>60</v>
      </c>
      <c r="D13303" s="62" t="s">
        <v>60</v>
      </c>
      <c r="E13303" s="62" t="s">
        <v>70</v>
      </c>
      <c r="F13303" s="62">
        <v>1.4654750178858089</v>
      </c>
      <c r="G13303" s="62">
        <v>2.1414888042277092</v>
      </c>
      <c r="H13303" s="62">
        <v>15.138919283224535</v>
      </c>
      <c r="I13303" s="62">
        <v>6</v>
      </c>
    </row>
    <row r="13304" spans="1:9" x14ac:dyDescent="0.3">
      <c r="A13304" s="62">
        <v>2022</v>
      </c>
      <c r="B13304" s="62" t="s">
        <v>9</v>
      </c>
      <c r="C13304" s="62" t="s">
        <v>60</v>
      </c>
      <c r="D13304" s="62" t="s">
        <v>60</v>
      </c>
      <c r="E13304" s="62" t="s">
        <v>71</v>
      </c>
      <c r="F13304" s="62">
        <v>0.48415107739758501</v>
      </c>
      <c r="G13304" s="62">
        <v>1.0219041991464988</v>
      </c>
      <c r="H13304" s="62">
        <v>36.083880170082033</v>
      </c>
      <c r="I13304" s="62">
        <v>2</v>
      </c>
    </row>
    <row r="13305" spans="1:9" x14ac:dyDescent="0.3">
      <c r="A13305" s="62">
        <v>2022</v>
      </c>
      <c r="B13305" s="62" t="s">
        <v>9</v>
      </c>
      <c r="C13305" s="62" t="s">
        <v>60</v>
      </c>
      <c r="D13305" s="62" t="s">
        <v>60</v>
      </c>
      <c r="E13305" s="62" t="s">
        <v>10</v>
      </c>
      <c r="F13305" s="62">
        <v>0.2266150190403968</v>
      </c>
      <c r="G13305" s="62">
        <v>0.30547704566645489</v>
      </c>
      <c r="H13305" s="62">
        <v>4.7589153998483322</v>
      </c>
      <c r="I13305" s="62">
        <v>1</v>
      </c>
    </row>
    <row r="13306" spans="1:9" x14ac:dyDescent="0.3">
      <c r="A13306" s="62">
        <v>2022</v>
      </c>
      <c r="B13306" s="62" t="s">
        <v>74</v>
      </c>
      <c r="C13306" s="62" t="s">
        <v>60</v>
      </c>
      <c r="D13306" s="62" t="s">
        <v>60</v>
      </c>
      <c r="E13306" s="62" t="s">
        <v>69</v>
      </c>
      <c r="F13306" s="62">
        <v>4.41652284264676</v>
      </c>
      <c r="G13306" s="62">
        <v>4.1935396819473665</v>
      </c>
      <c r="H13306" s="62">
        <v>20.483319890924122</v>
      </c>
      <c r="I13306" s="62">
        <v>5</v>
      </c>
    </row>
    <row r="13307" spans="1:9" x14ac:dyDescent="0.3">
      <c r="A13307" s="62">
        <v>2022</v>
      </c>
      <c r="B13307" s="62" t="s">
        <v>74</v>
      </c>
      <c r="C13307" s="62" t="s">
        <v>60</v>
      </c>
      <c r="D13307" s="62" t="s">
        <v>60</v>
      </c>
      <c r="E13307" s="62" t="s">
        <v>70</v>
      </c>
      <c r="F13307" s="62">
        <v>4.8115337348670018</v>
      </c>
      <c r="G13307" s="62">
        <v>8.4761562671408548</v>
      </c>
      <c r="H13307" s="62">
        <v>82.435825494780232</v>
      </c>
      <c r="I13307" s="62">
        <v>16</v>
      </c>
    </row>
    <row r="13308" spans="1:9" x14ac:dyDescent="0.3">
      <c r="A13308" s="62">
        <v>2022</v>
      </c>
      <c r="B13308" s="62" t="s">
        <v>74</v>
      </c>
      <c r="C13308" s="62" t="s">
        <v>60</v>
      </c>
      <c r="D13308" s="62" t="s">
        <v>60</v>
      </c>
      <c r="E13308" s="62" t="s">
        <v>10</v>
      </c>
      <c r="F13308" s="62">
        <v>1.3493828160654635</v>
      </c>
      <c r="G13308" s="62">
        <v>2.7872444846059516</v>
      </c>
      <c r="H13308" s="62">
        <v>12.689972658956492</v>
      </c>
      <c r="I13308" s="62">
        <v>6</v>
      </c>
    </row>
    <row r="13309" spans="1:9" x14ac:dyDescent="0.3">
      <c r="A13309" s="62">
        <v>2022</v>
      </c>
      <c r="B13309" s="62" t="s">
        <v>74</v>
      </c>
      <c r="C13309" s="62" t="s">
        <v>60</v>
      </c>
      <c r="D13309" s="62" t="s">
        <v>60</v>
      </c>
      <c r="E13309" s="62" t="s">
        <v>72</v>
      </c>
      <c r="F13309" s="62">
        <v>0.88758699800687657</v>
      </c>
      <c r="G13309" s="62">
        <v>2.7458703836873153</v>
      </c>
      <c r="H13309" s="62">
        <v>18.605784653919404</v>
      </c>
      <c r="I13309" s="62">
        <v>3</v>
      </c>
    </row>
    <row r="13310" spans="1:9" x14ac:dyDescent="0.3">
      <c r="A13310" s="62">
        <v>2022</v>
      </c>
      <c r="B13310" s="62" t="s">
        <v>81</v>
      </c>
      <c r="C13310" s="62" t="s">
        <v>60</v>
      </c>
      <c r="D13310" s="62" t="s">
        <v>60</v>
      </c>
      <c r="E13310" s="62" t="s">
        <v>72</v>
      </c>
      <c r="F13310" s="62">
        <v>1.1651556334702331</v>
      </c>
      <c r="G13310" s="62">
        <v>1.0881429431690988</v>
      </c>
      <c r="H13310" s="62">
        <v>23.399655624437809</v>
      </c>
      <c r="I13310" s="62">
        <v>2</v>
      </c>
    </row>
    <row r="13311" spans="1:9" x14ac:dyDescent="0.3">
      <c r="A13311" s="62">
        <v>2022</v>
      </c>
      <c r="B13311" s="62" t="s">
        <v>81</v>
      </c>
      <c r="C13311" s="62" t="s">
        <v>60</v>
      </c>
      <c r="D13311" s="62" t="s">
        <v>60</v>
      </c>
      <c r="E13311" s="62" t="s">
        <v>10</v>
      </c>
      <c r="F13311" s="62">
        <v>1.4951914833970879</v>
      </c>
      <c r="G13311" s="62">
        <v>3.5770340403270522</v>
      </c>
      <c r="H13311" s="62">
        <v>13.625990310958366</v>
      </c>
      <c r="I13311" s="62">
        <v>3</v>
      </c>
    </row>
    <row r="13312" spans="1:9" x14ac:dyDescent="0.3">
      <c r="A13312" s="62">
        <v>2022</v>
      </c>
      <c r="B13312" s="62" t="s">
        <v>81</v>
      </c>
      <c r="C13312" s="62" t="s">
        <v>60</v>
      </c>
      <c r="D13312" s="62" t="s">
        <v>60</v>
      </c>
      <c r="E13312" s="62" t="s">
        <v>70</v>
      </c>
      <c r="F13312" s="62">
        <v>8.3091530065891224</v>
      </c>
      <c r="G13312" s="62">
        <v>24.221330656294931</v>
      </c>
      <c r="H13312" s="62">
        <v>310.55240235513998</v>
      </c>
      <c r="I13312" s="62">
        <v>15</v>
      </c>
    </row>
    <row r="13313" spans="1:9" x14ac:dyDescent="0.3">
      <c r="A13313" s="62">
        <v>2022</v>
      </c>
      <c r="B13313" s="62" t="s">
        <v>81</v>
      </c>
      <c r="C13313" s="62" t="s">
        <v>60</v>
      </c>
      <c r="D13313" s="62" t="s">
        <v>60</v>
      </c>
      <c r="E13313" s="62" t="s">
        <v>69</v>
      </c>
      <c r="F13313" s="62">
        <v>0.53419355293214899</v>
      </c>
      <c r="G13313" s="62">
        <v>1.0764000091582802</v>
      </c>
      <c r="H13313" s="62">
        <v>3.7393548705250432</v>
      </c>
      <c r="I13313" s="62">
        <v>1</v>
      </c>
    </row>
    <row r="13314" spans="1:9" x14ac:dyDescent="0.3">
      <c r="A13314" s="62">
        <v>2022</v>
      </c>
      <c r="B13314" s="62" t="s">
        <v>81</v>
      </c>
      <c r="C13314" s="62" t="s">
        <v>60</v>
      </c>
      <c r="D13314" s="62" t="s">
        <v>60</v>
      </c>
      <c r="E13314" s="62" t="s">
        <v>73</v>
      </c>
      <c r="F13314" s="62">
        <v>0</v>
      </c>
      <c r="G13314" s="62">
        <v>4.1228498058333224E-3</v>
      </c>
      <c r="H13314" s="62">
        <v>0</v>
      </c>
      <c r="I13314" s="62">
        <v>1</v>
      </c>
    </row>
    <row r="13315" spans="1:9" x14ac:dyDescent="0.3">
      <c r="A13315" s="62">
        <v>2022</v>
      </c>
      <c r="B13315" s="62" t="s">
        <v>82</v>
      </c>
      <c r="C13315" s="62" t="s">
        <v>60</v>
      </c>
      <c r="D13315" s="62" t="s">
        <v>60</v>
      </c>
      <c r="E13315" s="62" t="s">
        <v>69</v>
      </c>
      <c r="F13315" s="62">
        <v>1.0246265643177122</v>
      </c>
      <c r="G13315" s="62">
        <v>3.3054452964889394</v>
      </c>
      <c r="H13315" s="62">
        <v>2.7323375048472327</v>
      </c>
      <c r="I13315" s="62">
        <v>3</v>
      </c>
    </row>
    <row r="13316" spans="1:9" x14ac:dyDescent="0.3">
      <c r="A13316" s="62">
        <v>2022</v>
      </c>
      <c r="B13316" s="62" t="s">
        <v>82</v>
      </c>
      <c r="C13316" s="62" t="s">
        <v>60</v>
      </c>
      <c r="D13316" s="62" t="s">
        <v>60</v>
      </c>
      <c r="E13316" s="62" t="s">
        <v>70</v>
      </c>
      <c r="F13316" s="62">
        <v>5.2201674689992217</v>
      </c>
      <c r="G13316" s="62">
        <v>8.1358927774819261</v>
      </c>
      <c r="H13316" s="62">
        <v>64.239314591988233</v>
      </c>
      <c r="I13316" s="62">
        <v>12</v>
      </c>
    </row>
    <row r="13317" spans="1:9" x14ac:dyDescent="0.3">
      <c r="A13317" s="62">
        <v>2022</v>
      </c>
      <c r="B13317" s="62" t="s">
        <v>82</v>
      </c>
      <c r="C13317" s="62" t="s">
        <v>60</v>
      </c>
      <c r="D13317" s="62" t="s">
        <v>60</v>
      </c>
      <c r="E13317" s="62" t="s">
        <v>10</v>
      </c>
      <c r="F13317" s="62">
        <v>4.308682063841986</v>
      </c>
      <c r="G13317" s="62">
        <v>12.570423750282846</v>
      </c>
      <c r="H13317" s="62">
        <v>29.850756028802543</v>
      </c>
      <c r="I13317" s="62">
        <v>10</v>
      </c>
    </row>
    <row r="13318" spans="1:9" x14ac:dyDescent="0.3">
      <c r="A13318" s="62">
        <v>2022</v>
      </c>
      <c r="B13318" s="62" t="s">
        <v>82</v>
      </c>
      <c r="C13318" s="62" t="s">
        <v>60</v>
      </c>
      <c r="D13318" s="62" t="s">
        <v>60</v>
      </c>
      <c r="E13318" s="62" t="s">
        <v>72</v>
      </c>
      <c r="F13318" s="62">
        <v>1.1297508583437992</v>
      </c>
      <c r="G13318" s="62">
        <v>3.1855625843901403</v>
      </c>
      <c r="H13318" s="62">
        <v>31.868994857790678</v>
      </c>
      <c r="I13318" s="62">
        <v>2</v>
      </c>
    </row>
    <row r="13319" spans="1:9" x14ac:dyDescent="0.3">
      <c r="A13319" s="62">
        <v>2022</v>
      </c>
      <c r="B13319" s="62" t="s">
        <v>82</v>
      </c>
      <c r="C13319" s="62" t="s">
        <v>60</v>
      </c>
      <c r="D13319" s="62" t="s">
        <v>60</v>
      </c>
      <c r="E13319" s="62" t="s">
        <v>71</v>
      </c>
      <c r="F13319" s="62">
        <v>1.8376923047194129</v>
      </c>
      <c r="G13319" s="62">
        <v>4.9470676843046588</v>
      </c>
      <c r="H13319" s="62">
        <v>16.539230742474714</v>
      </c>
      <c r="I13319" s="62">
        <v>1</v>
      </c>
    </row>
    <row r="13320" spans="1:9" x14ac:dyDescent="0.3">
      <c r="A13320" s="62">
        <v>2022</v>
      </c>
      <c r="B13320" s="62" t="s">
        <v>82</v>
      </c>
      <c r="C13320" s="62" t="s">
        <v>60</v>
      </c>
      <c r="D13320" s="62" t="s">
        <v>60</v>
      </c>
      <c r="E13320" s="62" t="s">
        <v>73</v>
      </c>
      <c r="F13320" s="62">
        <v>0</v>
      </c>
      <c r="G13320" s="62">
        <v>0</v>
      </c>
      <c r="H13320" s="62">
        <v>0</v>
      </c>
      <c r="I13320" s="62">
        <v>1</v>
      </c>
    </row>
    <row r="13321" spans="1:9" x14ac:dyDescent="0.3">
      <c r="A13321" s="62">
        <v>2022</v>
      </c>
      <c r="B13321" s="62" t="s">
        <v>74</v>
      </c>
      <c r="C13321" s="62" t="s">
        <v>63</v>
      </c>
      <c r="D13321" s="62" t="s">
        <v>60</v>
      </c>
      <c r="E13321" s="62" t="s">
        <v>72</v>
      </c>
      <c r="F13321" s="62">
        <v>0.43033336292484659</v>
      </c>
      <c r="G13321" s="62">
        <v>11.410289117952308</v>
      </c>
      <c r="H13321" s="62">
        <v>21.516668146242328</v>
      </c>
      <c r="I13321" s="62">
        <v>1</v>
      </c>
    </row>
    <row r="13322" spans="1:9" x14ac:dyDescent="0.3">
      <c r="A13322" s="62">
        <v>2022</v>
      </c>
      <c r="B13322" s="62" t="s">
        <v>81</v>
      </c>
      <c r="C13322" s="62" t="s">
        <v>64</v>
      </c>
      <c r="D13322" s="62" t="s">
        <v>60</v>
      </c>
      <c r="E13322" s="62" t="s">
        <v>72</v>
      </c>
      <c r="F13322" s="62">
        <v>0.89988118098603609</v>
      </c>
      <c r="G13322" s="62">
        <v>2.8931179968701062</v>
      </c>
      <c r="H13322" s="62">
        <v>19.797385981692795</v>
      </c>
      <c r="I13322" s="62">
        <v>1</v>
      </c>
    </row>
    <row r="13323" spans="1:9" x14ac:dyDescent="0.3">
      <c r="A13323" s="62">
        <v>2022</v>
      </c>
      <c r="B13323" s="62" t="s">
        <v>9</v>
      </c>
      <c r="C13323" s="62" t="s">
        <v>104</v>
      </c>
      <c r="D13323" s="62" t="s">
        <v>61</v>
      </c>
      <c r="E13323" s="62" t="s">
        <v>70</v>
      </c>
      <c r="F13323" s="62">
        <v>0.37144472435979481</v>
      </c>
      <c r="G13323" s="62">
        <v>0.67417217471302759</v>
      </c>
      <c r="H13323" s="62">
        <v>11.886231179513434</v>
      </c>
      <c r="I13323" s="62">
        <v>1</v>
      </c>
    </row>
    <row r="13324" spans="1:9" x14ac:dyDescent="0.3">
      <c r="A13324" s="62">
        <v>2022</v>
      </c>
      <c r="B13324" s="62" t="s">
        <v>74</v>
      </c>
      <c r="C13324" s="62" t="s">
        <v>104</v>
      </c>
      <c r="D13324" s="62" t="s">
        <v>61</v>
      </c>
      <c r="E13324" s="62" t="s">
        <v>70</v>
      </c>
      <c r="F13324" s="62">
        <v>1.0378783376340797</v>
      </c>
      <c r="G13324" s="62">
        <v>0.22314384259132708</v>
      </c>
      <c r="H13324" s="62">
        <v>6.0044174416871741</v>
      </c>
      <c r="I13324" s="62">
        <v>2</v>
      </c>
    </row>
    <row r="13325" spans="1:9" x14ac:dyDescent="0.3">
      <c r="A13325" s="62">
        <v>2022</v>
      </c>
      <c r="B13325" s="62" t="s">
        <v>81</v>
      </c>
      <c r="C13325" s="62" t="s">
        <v>104</v>
      </c>
      <c r="D13325" s="62" t="s">
        <v>61</v>
      </c>
      <c r="E13325" s="62" t="s">
        <v>70</v>
      </c>
      <c r="F13325" s="62">
        <v>1.99422349318499</v>
      </c>
      <c r="G13325" s="62">
        <v>1.693747990162277</v>
      </c>
      <c r="H13325" s="62">
        <v>71.970401164590584</v>
      </c>
      <c r="I13325" s="62">
        <v>2</v>
      </c>
    </row>
    <row r="13326" spans="1:9" x14ac:dyDescent="0.3">
      <c r="A13326" s="62">
        <v>2022</v>
      </c>
      <c r="B13326" s="62" t="s">
        <v>82</v>
      </c>
      <c r="C13326" s="62" t="s">
        <v>104</v>
      </c>
      <c r="D13326" s="62" t="s">
        <v>61</v>
      </c>
      <c r="E13326" s="62" t="s">
        <v>70</v>
      </c>
      <c r="F13326" s="62">
        <v>0.8687598463966989</v>
      </c>
      <c r="G13326" s="62">
        <v>0.88179124409264942</v>
      </c>
      <c r="H13326" s="62">
        <v>10.425118156760387</v>
      </c>
      <c r="I13326" s="62">
        <v>1</v>
      </c>
    </row>
    <row r="13327" spans="1:9" x14ac:dyDescent="0.3">
      <c r="A13327" s="62">
        <v>2022</v>
      </c>
      <c r="B13327" s="62" t="s">
        <v>81</v>
      </c>
      <c r="C13327" s="62" t="s">
        <v>18</v>
      </c>
      <c r="D13327" s="62" t="s">
        <v>61</v>
      </c>
      <c r="E13327" s="62" t="s">
        <v>70</v>
      </c>
      <c r="F13327" s="62">
        <v>0.57750161064552208</v>
      </c>
      <c r="G13327" s="62">
        <v>5.7750161064552212E-2</v>
      </c>
      <c r="H13327" s="62">
        <v>1.1550032212910442</v>
      </c>
      <c r="I13327" s="62">
        <v>1</v>
      </c>
    </row>
    <row r="13328" spans="1:9" x14ac:dyDescent="0.3">
      <c r="A13328" s="62">
        <v>2022</v>
      </c>
      <c r="B13328" s="62" t="s">
        <v>74</v>
      </c>
      <c r="C13328" s="62" t="s">
        <v>19</v>
      </c>
      <c r="D13328" s="62" t="s">
        <v>61</v>
      </c>
      <c r="E13328" s="62" t="s">
        <v>10</v>
      </c>
      <c r="F13328" s="62">
        <v>0.57543273354974345</v>
      </c>
      <c r="G13328" s="62">
        <v>1.1594969581027332</v>
      </c>
      <c r="H13328" s="62">
        <v>33.375098545885123</v>
      </c>
      <c r="I13328" s="62">
        <v>1</v>
      </c>
    </row>
    <row r="13329" spans="1:9" x14ac:dyDescent="0.3">
      <c r="A13329" s="62">
        <v>2022</v>
      </c>
      <c r="B13329" s="62" t="s">
        <v>9</v>
      </c>
      <c r="C13329" s="62" t="s">
        <v>91</v>
      </c>
      <c r="D13329" s="62" t="s">
        <v>61</v>
      </c>
      <c r="E13329" s="62" t="s">
        <v>70</v>
      </c>
      <c r="F13329" s="62">
        <v>0.4086559751403418</v>
      </c>
      <c r="G13329" s="62">
        <v>0.56108465386768935</v>
      </c>
      <c r="H13329" s="62">
        <v>1.6346239005613672</v>
      </c>
      <c r="I13329" s="62">
        <v>1</v>
      </c>
    </row>
    <row r="13330" spans="1:9" x14ac:dyDescent="0.3">
      <c r="A13330" s="62">
        <v>2022</v>
      </c>
      <c r="B13330" s="62" t="s">
        <v>9</v>
      </c>
      <c r="C13330" s="62" t="s">
        <v>40</v>
      </c>
      <c r="D13330" s="62" t="s">
        <v>61</v>
      </c>
      <c r="E13330" s="62" t="s">
        <v>70</v>
      </c>
      <c r="F13330" s="62">
        <v>0.4040917147068056</v>
      </c>
      <c r="G13330" s="62">
        <v>1.3528990608383851</v>
      </c>
      <c r="H13330" s="62">
        <v>2.4245502882408339</v>
      </c>
      <c r="I13330" s="62">
        <v>1</v>
      </c>
    </row>
    <row r="13331" spans="1:9" x14ac:dyDescent="0.3">
      <c r="A13331" s="62">
        <v>2022</v>
      </c>
      <c r="B13331" s="62" t="s">
        <v>81</v>
      </c>
      <c r="C13331" s="62" t="s">
        <v>40</v>
      </c>
      <c r="D13331" s="62" t="s">
        <v>61</v>
      </c>
      <c r="E13331" s="62" t="s">
        <v>70</v>
      </c>
      <c r="F13331" s="62">
        <v>1.1656038625538938</v>
      </c>
      <c r="G13331" s="62">
        <v>0.71684637547064467</v>
      </c>
      <c r="H13331" s="62">
        <v>10.765663154137929</v>
      </c>
      <c r="I13331" s="62">
        <v>2</v>
      </c>
    </row>
    <row r="13332" spans="1:9" x14ac:dyDescent="0.3">
      <c r="A13332" s="62">
        <v>2022</v>
      </c>
      <c r="B13332" s="62" t="s">
        <v>82</v>
      </c>
      <c r="C13332" s="62" t="s">
        <v>40</v>
      </c>
      <c r="D13332" s="62" t="s">
        <v>61</v>
      </c>
      <c r="E13332" s="62" t="s">
        <v>69</v>
      </c>
      <c r="F13332" s="62">
        <v>0.69322857432878804</v>
      </c>
      <c r="G13332" s="62">
        <v>1.3968555772725078</v>
      </c>
      <c r="H13332" s="62">
        <v>4.8526000203015158</v>
      </c>
      <c r="I13332" s="62">
        <v>1</v>
      </c>
    </row>
    <row r="13333" spans="1:9" x14ac:dyDescent="0.3">
      <c r="A13333" s="62">
        <v>2022</v>
      </c>
      <c r="B13333" s="62" t="s">
        <v>74</v>
      </c>
      <c r="C13333" s="62" t="s">
        <v>56</v>
      </c>
      <c r="D13333" s="62" t="s">
        <v>61</v>
      </c>
      <c r="E13333" s="62" t="s">
        <v>70</v>
      </c>
      <c r="F13333" s="62">
        <v>0.40553149579476339</v>
      </c>
      <c r="G13333" s="62">
        <v>8.7189271595874127E-2</v>
      </c>
      <c r="H13333" s="62">
        <v>2.8387204705633433</v>
      </c>
      <c r="I13333" s="62">
        <v>1</v>
      </c>
    </row>
    <row r="13334" spans="1:9" x14ac:dyDescent="0.3">
      <c r="A13334" s="62">
        <v>2022</v>
      </c>
      <c r="B13334" s="62" t="s">
        <v>9</v>
      </c>
      <c r="C13334" s="62" t="s">
        <v>61</v>
      </c>
      <c r="D13334" s="62" t="s">
        <v>61</v>
      </c>
      <c r="E13334" s="62" t="s">
        <v>10</v>
      </c>
      <c r="F13334" s="62">
        <v>1.249630775276793</v>
      </c>
      <c r="G13334" s="62">
        <v>2.5522832973518255</v>
      </c>
      <c r="H13334" s="62">
        <v>9.9366795848495748</v>
      </c>
      <c r="I13334" s="62">
        <v>4</v>
      </c>
    </row>
    <row r="13335" spans="1:9" x14ac:dyDescent="0.3">
      <c r="A13335" s="62">
        <v>2022</v>
      </c>
      <c r="B13335" s="62" t="s">
        <v>9</v>
      </c>
      <c r="C13335" s="62" t="s">
        <v>61</v>
      </c>
      <c r="D13335" s="62" t="s">
        <v>61</v>
      </c>
      <c r="E13335" s="62" t="s">
        <v>70</v>
      </c>
      <c r="F13335" s="62">
        <v>0.35047336076381858</v>
      </c>
      <c r="G13335" s="62">
        <v>2.8090439865220058</v>
      </c>
      <c r="H13335" s="62">
        <v>1.0514200822914557</v>
      </c>
      <c r="I13335" s="62">
        <v>1</v>
      </c>
    </row>
    <row r="13336" spans="1:9" x14ac:dyDescent="0.3">
      <c r="A13336" s="62">
        <v>2022</v>
      </c>
      <c r="B13336" s="62" t="s">
        <v>74</v>
      </c>
      <c r="C13336" s="62" t="s">
        <v>61</v>
      </c>
      <c r="D13336" s="62" t="s">
        <v>61</v>
      </c>
      <c r="E13336" s="62" t="s">
        <v>10</v>
      </c>
      <c r="F13336" s="62">
        <v>2.8509927244588011</v>
      </c>
      <c r="G13336" s="62">
        <v>4.7420682168052624</v>
      </c>
      <c r="H13336" s="62">
        <v>28.777300415065561</v>
      </c>
      <c r="I13336" s="62">
        <v>5</v>
      </c>
    </row>
    <row r="13337" spans="1:9" x14ac:dyDescent="0.3">
      <c r="A13337" s="62">
        <v>2022</v>
      </c>
      <c r="B13337" s="62" t="s">
        <v>74</v>
      </c>
      <c r="C13337" s="62" t="s">
        <v>61</v>
      </c>
      <c r="D13337" s="62" t="s">
        <v>61</v>
      </c>
      <c r="E13337" s="62" t="s">
        <v>70</v>
      </c>
      <c r="F13337" s="62">
        <v>1.5030314428872491</v>
      </c>
      <c r="G13337" s="62">
        <v>4.526878358581218</v>
      </c>
      <c r="H13337" s="62">
        <v>26.345104937985237</v>
      </c>
      <c r="I13337" s="62">
        <v>2</v>
      </c>
    </row>
    <row r="13338" spans="1:9" x14ac:dyDescent="0.3">
      <c r="A13338" s="62">
        <v>2022</v>
      </c>
      <c r="B13338" s="62" t="s">
        <v>74</v>
      </c>
      <c r="C13338" s="62" t="s">
        <v>61</v>
      </c>
      <c r="D13338" s="62" t="s">
        <v>61</v>
      </c>
      <c r="E13338" s="62" t="s">
        <v>72</v>
      </c>
      <c r="F13338" s="62">
        <v>0.51884706383607726</v>
      </c>
      <c r="G13338" s="62">
        <v>1.3801331898039657</v>
      </c>
      <c r="H13338" s="62">
        <v>10.895788340557623</v>
      </c>
      <c r="I13338" s="62">
        <v>1</v>
      </c>
    </row>
    <row r="13339" spans="1:9" x14ac:dyDescent="0.3">
      <c r="A13339" s="62">
        <v>2022</v>
      </c>
      <c r="B13339" s="62" t="s">
        <v>74</v>
      </c>
      <c r="C13339" s="62" t="s">
        <v>61</v>
      </c>
      <c r="D13339" s="62" t="s">
        <v>61</v>
      </c>
      <c r="E13339" s="62" t="s">
        <v>73</v>
      </c>
      <c r="F13339" s="62">
        <v>0</v>
      </c>
      <c r="G13339" s="62">
        <v>0</v>
      </c>
      <c r="H13339" s="62">
        <v>0</v>
      </c>
      <c r="I13339" s="62">
        <v>1</v>
      </c>
    </row>
    <row r="13340" spans="1:9" x14ac:dyDescent="0.3">
      <c r="A13340" s="62">
        <v>2022</v>
      </c>
      <c r="B13340" s="62" t="s">
        <v>81</v>
      </c>
      <c r="C13340" s="62" t="s">
        <v>61</v>
      </c>
      <c r="D13340" s="62" t="s">
        <v>61</v>
      </c>
      <c r="E13340" s="62" t="s">
        <v>70</v>
      </c>
      <c r="F13340" s="62">
        <v>4.7946873647919945</v>
      </c>
      <c r="G13340" s="62">
        <v>6.0666207248528181</v>
      </c>
      <c r="H13340" s="62">
        <v>60.667501839431552</v>
      </c>
      <c r="I13340" s="62">
        <v>9</v>
      </c>
    </row>
    <row r="13341" spans="1:9" x14ac:dyDescent="0.3">
      <c r="A13341" s="62">
        <v>2022</v>
      </c>
      <c r="B13341" s="62" t="s">
        <v>81</v>
      </c>
      <c r="C13341" s="62" t="s">
        <v>61</v>
      </c>
      <c r="D13341" s="62" t="s">
        <v>61</v>
      </c>
      <c r="E13341" s="62" t="s">
        <v>10</v>
      </c>
      <c r="F13341" s="62">
        <v>1.1467963695293244</v>
      </c>
      <c r="G13341" s="62">
        <v>1.2661780633772663</v>
      </c>
      <c r="H13341" s="62">
        <v>6.6591830527249831</v>
      </c>
      <c r="I13341" s="62">
        <v>2</v>
      </c>
    </row>
    <row r="13342" spans="1:9" x14ac:dyDescent="0.3">
      <c r="A13342" s="62">
        <v>2022</v>
      </c>
      <c r="B13342" s="62" t="s">
        <v>81</v>
      </c>
      <c r="C13342" s="62" t="s">
        <v>61</v>
      </c>
      <c r="D13342" s="62" t="s">
        <v>61</v>
      </c>
      <c r="E13342" s="62" t="s">
        <v>71</v>
      </c>
      <c r="F13342" s="62">
        <v>0.36240158277105361</v>
      </c>
      <c r="G13342" s="62">
        <v>0.54903839789814624</v>
      </c>
      <c r="H13342" s="62">
        <v>5.0736221587947501</v>
      </c>
      <c r="I13342" s="62">
        <v>1</v>
      </c>
    </row>
    <row r="13343" spans="1:9" x14ac:dyDescent="0.3">
      <c r="A13343" s="62">
        <v>2022</v>
      </c>
      <c r="B13343" s="62" t="s">
        <v>81</v>
      </c>
      <c r="C13343" s="62" t="s">
        <v>61</v>
      </c>
      <c r="D13343" s="62" t="s">
        <v>61</v>
      </c>
      <c r="E13343" s="62" t="s">
        <v>69</v>
      </c>
      <c r="F13343" s="62">
        <v>1.3374831127469076</v>
      </c>
      <c r="G13343" s="62">
        <v>12.767251918454926</v>
      </c>
      <c r="H13343" s="62">
        <v>24.128550004577885</v>
      </c>
      <c r="I13343" s="62">
        <v>3</v>
      </c>
    </row>
    <row r="13344" spans="1:9" x14ac:dyDescent="0.3">
      <c r="A13344" s="62">
        <v>2022</v>
      </c>
      <c r="B13344" s="62" t="s">
        <v>81</v>
      </c>
      <c r="C13344" s="62" t="s">
        <v>61</v>
      </c>
      <c r="D13344" s="62" t="s">
        <v>61</v>
      </c>
      <c r="E13344" s="62" t="s">
        <v>73</v>
      </c>
      <c r="F13344" s="62">
        <v>0</v>
      </c>
      <c r="G13344" s="62">
        <v>0</v>
      </c>
      <c r="H13344" s="62">
        <v>0</v>
      </c>
      <c r="I13344" s="62">
        <v>1</v>
      </c>
    </row>
    <row r="13345" spans="1:9" x14ac:dyDescent="0.3">
      <c r="A13345" s="62">
        <v>2022</v>
      </c>
      <c r="B13345" s="62" t="s">
        <v>82</v>
      </c>
      <c r="C13345" s="62" t="s">
        <v>61</v>
      </c>
      <c r="D13345" s="62" t="s">
        <v>61</v>
      </c>
      <c r="E13345" s="62" t="s">
        <v>72</v>
      </c>
      <c r="F13345" s="62">
        <v>0.50866697222820667</v>
      </c>
      <c r="G13345" s="62">
        <v>0.13479674764047478</v>
      </c>
      <c r="H13345" s="62">
        <v>0.50866697222820667</v>
      </c>
      <c r="I13345" s="62">
        <v>1</v>
      </c>
    </row>
    <row r="13346" spans="1:9" x14ac:dyDescent="0.3">
      <c r="A13346" s="62">
        <v>2022</v>
      </c>
      <c r="B13346" s="62" t="s">
        <v>82</v>
      </c>
      <c r="C13346" s="62" t="s">
        <v>61</v>
      </c>
      <c r="D13346" s="62" t="s">
        <v>61</v>
      </c>
      <c r="E13346" s="62" t="s">
        <v>10</v>
      </c>
      <c r="F13346" s="62">
        <v>2.6621707289743708</v>
      </c>
      <c r="G13346" s="62">
        <v>3.5913730158166519</v>
      </c>
      <c r="H13346" s="62">
        <v>16.945340484229099</v>
      </c>
      <c r="I13346" s="62">
        <v>4</v>
      </c>
    </row>
    <row r="13347" spans="1:9" x14ac:dyDescent="0.3">
      <c r="A13347" s="62">
        <v>2022</v>
      </c>
      <c r="B13347" s="62" t="s">
        <v>82</v>
      </c>
      <c r="C13347" s="62" t="s">
        <v>61</v>
      </c>
      <c r="D13347" s="62" t="s">
        <v>61</v>
      </c>
      <c r="E13347" s="62" t="s">
        <v>69</v>
      </c>
      <c r="F13347" s="62">
        <v>1.4233661655374761</v>
      </c>
      <c r="G13347" s="62">
        <v>1.8791083110577609</v>
      </c>
      <c r="H13347" s="62">
        <v>7.773150385136268</v>
      </c>
      <c r="I13347" s="62">
        <v>2</v>
      </c>
    </row>
    <row r="13348" spans="1:9" x14ac:dyDescent="0.3">
      <c r="A13348" s="62">
        <v>2022</v>
      </c>
      <c r="B13348" s="62" t="s">
        <v>82</v>
      </c>
      <c r="C13348" s="62" t="s">
        <v>61</v>
      </c>
      <c r="D13348" s="62" t="s">
        <v>61</v>
      </c>
      <c r="E13348" s="62" t="s">
        <v>70</v>
      </c>
      <c r="F13348" s="62">
        <v>2.7799053111942866</v>
      </c>
      <c r="G13348" s="62">
        <v>6.4980157776085683</v>
      </c>
      <c r="H13348" s="62">
        <v>29.738093781288761</v>
      </c>
      <c r="I13348" s="62">
        <v>4</v>
      </c>
    </row>
    <row r="13349" spans="1:9" x14ac:dyDescent="0.3">
      <c r="A13349" s="62">
        <v>2022</v>
      </c>
      <c r="B13349" s="62" t="s">
        <v>82</v>
      </c>
      <c r="C13349" s="62" t="s">
        <v>61</v>
      </c>
      <c r="D13349" s="62" t="s">
        <v>61</v>
      </c>
      <c r="E13349" s="62" t="s">
        <v>73</v>
      </c>
      <c r="F13349" s="62">
        <v>0</v>
      </c>
      <c r="G13349" s="62">
        <v>0</v>
      </c>
      <c r="H13349" s="62">
        <v>0</v>
      </c>
      <c r="I13349" s="62">
        <v>1</v>
      </c>
    </row>
    <row r="13350" spans="1:9" x14ac:dyDescent="0.3">
      <c r="A13350" s="62">
        <v>2022</v>
      </c>
      <c r="B13350" s="62" t="s">
        <v>82</v>
      </c>
      <c r="C13350" s="62" t="s">
        <v>65</v>
      </c>
      <c r="D13350" s="62" t="s">
        <v>61</v>
      </c>
      <c r="E13350" s="62" t="s">
        <v>10</v>
      </c>
      <c r="F13350" s="62">
        <v>1.0807038813378875</v>
      </c>
      <c r="G13350" s="62">
        <v>1.6210558220068311E-2</v>
      </c>
      <c r="H13350" s="62">
        <v>4.3228155253515501</v>
      </c>
      <c r="I13350" s="62">
        <v>1</v>
      </c>
    </row>
    <row r="13351" spans="1:9" x14ac:dyDescent="0.3">
      <c r="A13351" s="62">
        <v>2022</v>
      </c>
      <c r="B13351" s="62" t="s">
        <v>9</v>
      </c>
      <c r="C13351" s="62" t="s">
        <v>104</v>
      </c>
      <c r="D13351" s="62" t="s">
        <v>62</v>
      </c>
      <c r="E13351" s="62" t="s">
        <v>70</v>
      </c>
      <c r="F13351" s="62">
        <v>3.0623034315291924</v>
      </c>
      <c r="G13351" s="62">
        <v>0.98875225409522949</v>
      </c>
      <c r="H13351" s="62">
        <v>24.960938066876487</v>
      </c>
      <c r="I13351" s="62">
        <v>9</v>
      </c>
    </row>
    <row r="13352" spans="1:9" x14ac:dyDescent="0.3">
      <c r="A13352" s="62">
        <v>2022</v>
      </c>
      <c r="B13352" s="62" t="s">
        <v>9</v>
      </c>
      <c r="C13352" s="62" t="s">
        <v>104</v>
      </c>
      <c r="D13352" s="62" t="s">
        <v>62</v>
      </c>
      <c r="E13352" s="62" t="s">
        <v>10</v>
      </c>
      <c r="F13352" s="62">
        <v>0.30311685286353229</v>
      </c>
      <c r="G13352" s="62">
        <v>0.45922203208825141</v>
      </c>
      <c r="H13352" s="62">
        <v>1.2124674114541292</v>
      </c>
      <c r="I13352" s="62">
        <v>1</v>
      </c>
    </row>
    <row r="13353" spans="1:9" x14ac:dyDescent="0.3">
      <c r="A13353" s="62">
        <v>2022</v>
      </c>
      <c r="B13353" s="62" t="s">
        <v>9</v>
      </c>
      <c r="C13353" s="62" t="s">
        <v>104</v>
      </c>
      <c r="D13353" s="62" t="s">
        <v>62</v>
      </c>
      <c r="E13353" s="62" t="s">
        <v>71</v>
      </c>
      <c r="F13353" s="62">
        <v>0.30311685286353229</v>
      </c>
      <c r="G13353" s="62">
        <v>0.27735192037013207</v>
      </c>
      <c r="H13353" s="62">
        <v>68.807525600021833</v>
      </c>
      <c r="I13353" s="62">
        <v>1</v>
      </c>
    </row>
    <row r="13354" spans="1:9" x14ac:dyDescent="0.3">
      <c r="A13354" s="62">
        <v>2022</v>
      </c>
      <c r="B13354" s="62" t="s">
        <v>74</v>
      </c>
      <c r="C13354" s="62" t="s">
        <v>104</v>
      </c>
      <c r="D13354" s="62" t="s">
        <v>62</v>
      </c>
      <c r="E13354" s="62" t="s">
        <v>70</v>
      </c>
      <c r="F13354" s="62">
        <v>2.7614374614712505</v>
      </c>
      <c r="G13354" s="62">
        <v>0.34846443489554102</v>
      </c>
      <c r="H13354" s="62">
        <v>21.381516968421778</v>
      </c>
      <c r="I13354" s="62">
        <v>3</v>
      </c>
    </row>
    <row r="13355" spans="1:9" x14ac:dyDescent="0.3">
      <c r="A13355" s="62">
        <v>2022</v>
      </c>
      <c r="B13355" s="62" t="s">
        <v>74</v>
      </c>
      <c r="C13355" s="62" t="s">
        <v>104</v>
      </c>
      <c r="D13355" s="62" t="s">
        <v>62</v>
      </c>
      <c r="E13355" s="62" t="s">
        <v>10</v>
      </c>
      <c r="F13355" s="62">
        <v>0.90648058774247919</v>
      </c>
      <c r="G13355" s="62">
        <v>0.92007779655861632</v>
      </c>
      <c r="H13355" s="62">
        <v>4.5324029387123952</v>
      </c>
      <c r="I13355" s="62">
        <v>1</v>
      </c>
    </row>
    <row r="13356" spans="1:9" x14ac:dyDescent="0.3">
      <c r="A13356" s="62">
        <v>2022</v>
      </c>
      <c r="B13356" s="62" t="s">
        <v>81</v>
      </c>
      <c r="C13356" s="62" t="s">
        <v>104</v>
      </c>
      <c r="D13356" s="62" t="s">
        <v>62</v>
      </c>
      <c r="E13356" s="62" t="s">
        <v>70</v>
      </c>
      <c r="F13356" s="62">
        <v>1.295648808799857</v>
      </c>
      <c r="G13356" s="62">
        <v>0.37274386785689229</v>
      </c>
      <c r="H13356" s="62">
        <v>14.370452542132458</v>
      </c>
      <c r="I13356" s="62">
        <v>2</v>
      </c>
    </row>
    <row r="13357" spans="1:9" x14ac:dyDescent="0.3">
      <c r="A13357" s="62">
        <v>2022</v>
      </c>
      <c r="B13357" s="62" t="s">
        <v>82</v>
      </c>
      <c r="C13357" s="62" t="s">
        <v>104</v>
      </c>
      <c r="D13357" s="62" t="s">
        <v>62</v>
      </c>
      <c r="E13357" s="62" t="s">
        <v>70</v>
      </c>
      <c r="F13357" s="62">
        <v>3.0771027279404262</v>
      </c>
      <c r="G13357" s="62">
        <v>1.0691906258789838</v>
      </c>
      <c r="H13357" s="62">
        <v>16.954304172944397</v>
      </c>
      <c r="I13357" s="62">
        <v>4</v>
      </c>
    </row>
    <row r="13358" spans="1:9" x14ac:dyDescent="0.3">
      <c r="A13358" s="62">
        <v>2022</v>
      </c>
      <c r="B13358" s="62" t="s">
        <v>82</v>
      </c>
      <c r="C13358" s="62" t="s">
        <v>104</v>
      </c>
      <c r="D13358" s="62" t="s">
        <v>62</v>
      </c>
      <c r="E13358" s="62" t="s">
        <v>69</v>
      </c>
      <c r="F13358" s="62">
        <v>0.42802352624337825</v>
      </c>
      <c r="G13358" s="62">
        <v>6.4203528936506733E-3</v>
      </c>
      <c r="H13358" s="62">
        <v>1.712094104973513</v>
      </c>
      <c r="I13358" s="62">
        <v>1</v>
      </c>
    </row>
    <row r="13359" spans="1:9" x14ac:dyDescent="0.3">
      <c r="A13359" s="62">
        <v>2022</v>
      </c>
      <c r="B13359" s="62" t="s">
        <v>82</v>
      </c>
      <c r="C13359" s="62" t="s">
        <v>104</v>
      </c>
      <c r="D13359" s="62" t="s">
        <v>62</v>
      </c>
      <c r="E13359" s="62" t="s">
        <v>10</v>
      </c>
      <c r="F13359" s="62">
        <v>2.5356874753810779</v>
      </c>
      <c r="G13359" s="62">
        <v>2.5977252721284958</v>
      </c>
      <c r="H13359" s="62">
        <v>10.779613085224115</v>
      </c>
      <c r="I13359" s="62">
        <v>3</v>
      </c>
    </row>
    <row r="13360" spans="1:9" x14ac:dyDescent="0.3">
      <c r="A13360" s="62">
        <v>2022</v>
      </c>
      <c r="B13360" s="62" t="s">
        <v>81</v>
      </c>
      <c r="C13360" s="62" t="s">
        <v>17</v>
      </c>
      <c r="D13360" s="62" t="s">
        <v>62</v>
      </c>
      <c r="E13360" s="62" t="s">
        <v>70</v>
      </c>
      <c r="F13360" s="62">
        <v>0.85649926623555395</v>
      </c>
      <c r="G13360" s="62">
        <v>2.2971310320437555</v>
      </c>
      <c r="H13360" s="62">
        <v>3.4259970649422158</v>
      </c>
      <c r="I13360" s="62">
        <v>1</v>
      </c>
    </row>
    <row r="13361" spans="1:9" x14ac:dyDescent="0.3">
      <c r="A13361" s="62">
        <v>2022</v>
      </c>
      <c r="B13361" s="62" t="s">
        <v>81</v>
      </c>
      <c r="C13361" s="62" t="s">
        <v>17</v>
      </c>
      <c r="D13361" s="62" t="s">
        <v>62</v>
      </c>
      <c r="E13361" s="62" t="s">
        <v>10</v>
      </c>
      <c r="F13361" s="62">
        <v>0.82456996116666448</v>
      </c>
      <c r="G13361" s="62">
        <v>1.0430810008758304</v>
      </c>
      <c r="H13361" s="62">
        <v>5.7719897281666519</v>
      </c>
      <c r="I13361" s="62">
        <v>1</v>
      </c>
    </row>
    <row r="13362" spans="1:9" x14ac:dyDescent="0.3">
      <c r="A13362" s="62">
        <v>2022</v>
      </c>
      <c r="B13362" s="62" t="s">
        <v>74</v>
      </c>
      <c r="C13362" s="62" t="s">
        <v>18</v>
      </c>
      <c r="D13362" s="62" t="s">
        <v>62</v>
      </c>
      <c r="E13362" s="62" t="s">
        <v>73</v>
      </c>
      <c r="F13362" s="62">
        <v>0</v>
      </c>
      <c r="G13362" s="62">
        <v>3.0939745129132251E-2</v>
      </c>
      <c r="H13362" s="62">
        <v>0</v>
      </c>
      <c r="I13362" s="62">
        <v>1</v>
      </c>
    </row>
    <row r="13363" spans="1:9" x14ac:dyDescent="0.3">
      <c r="A13363" s="62">
        <v>2022</v>
      </c>
      <c r="B13363" s="62" t="s">
        <v>81</v>
      </c>
      <c r="C13363" s="62" t="s">
        <v>18</v>
      </c>
      <c r="D13363" s="62" t="s">
        <v>62</v>
      </c>
      <c r="E13363" s="62" t="s">
        <v>10</v>
      </c>
      <c r="F13363" s="62">
        <v>0.8409228806001664</v>
      </c>
      <c r="G13363" s="62">
        <v>0.65003338670392874</v>
      </c>
      <c r="H13363" s="62">
        <v>2.5227686418004991</v>
      </c>
      <c r="I13363" s="62">
        <v>1</v>
      </c>
    </row>
    <row r="13364" spans="1:9" x14ac:dyDescent="0.3">
      <c r="A13364" s="62">
        <v>2022</v>
      </c>
      <c r="B13364" s="62" t="s">
        <v>82</v>
      </c>
      <c r="C13364" s="62" t="s">
        <v>18</v>
      </c>
      <c r="D13364" s="62" t="s">
        <v>62</v>
      </c>
      <c r="E13364" s="62" t="s">
        <v>10</v>
      </c>
      <c r="F13364" s="62">
        <v>0.7858603459619401</v>
      </c>
      <c r="G13364" s="62">
        <v>1.0334063549399513</v>
      </c>
      <c r="H13364" s="62">
        <v>5.5010224217335812</v>
      </c>
      <c r="I13364" s="62">
        <v>1</v>
      </c>
    </row>
    <row r="13365" spans="1:9" x14ac:dyDescent="0.3">
      <c r="A13365" s="62">
        <v>2022</v>
      </c>
      <c r="B13365" s="62" t="s">
        <v>82</v>
      </c>
      <c r="C13365" s="62" t="s">
        <v>24</v>
      </c>
      <c r="D13365" s="62" t="s">
        <v>62</v>
      </c>
      <c r="E13365" s="62" t="s">
        <v>10</v>
      </c>
      <c r="F13365" s="62">
        <v>0.41945113286043295</v>
      </c>
      <c r="G13365" s="62">
        <v>0.42574289985333941</v>
      </c>
      <c r="H13365" s="62">
        <v>1.2583533985812987</v>
      </c>
      <c r="I13365" s="62">
        <v>1</v>
      </c>
    </row>
    <row r="13366" spans="1:9" x14ac:dyDescent="0.3">
      <c r="A13366" s="62">
        <v>2022</v>
      </c>
      <c r="B13366" s="62" t="s">
        <v>81</v>
      </c>
      <c r="C13366" s="62" t="s">
        <v>37</v>
      </c>
      <c r="D13366" s="62" t="s">
        <v>62</v>
      </c>
      <c r="E13366" s="62" t="s">
        <v>10</v>
      </c>
      <c r="F13366" s="62">
        <v>0.41855124540598204</v>
      </c>
      <c r="G13366" s="62">
        <v>0.37460336463835392</v>
      </c>
      <c r="H13366" s="62">
        <v>2.0927562270299105</v>
      </c>
      <c r="I13366" s="62">
        <v>1</v>
      </c>
    </row>
    <row r="13367" spans="1:9" x14ac:dyDescent="0.3">
      <c r="A13367" s="62">
        <v>2022</v>
      </c>
      <c r="B13367" s="62" t="s">
        <v>74</v>
      </c>
      <c r="C13367" s="62" t="s">
        <v>40</v>
      </c>
      <c r="D13367" s="62" t="s">
        <v>62</v>
      </c>
      <c r="E13367" s="62" t="s">
        <v>70</v>
      </c>
      <c r="F13367" s="62">
        <v>0.41027343379506259</v>
      </c>
      <c r="G13367" s="62">
        <v>1.0256835844876565E-2</v>
      </c>
      <c r="H13367" s="62">
        <v>0</v>
      </c>
      <c r="I13367" s="62">
        <v>1</v>
      </c>
    </row>
    <row r="13368" spans="1:9" x14ac:dyDescent="0.3">
      <c r="A13368" s="62">
        <v>2022</v>
      </c>
      <c r="B13368" s="62" t="s">
        <v>74</v>
      </c>
      <c r="C13368" s="62" t="s">
        <v>40</v>
      </c>
      <c r="D13368" s="62" t="s">
        <v>62</v>
      </c>
      <c r="E13368" s="62" t="s">
        <v>10</v>
      </c>
      <c r="F13368" s="62">
        <v>0.50453289535189727</v>
      </c>
      <c r="G13368" s="62">
        <v>0.29893574049599914</v>
      </c>
      <c r="H13368" s="62">
        <v>2.7749309244354348</v>
      </c>
      <c r="I13368" s="62">
        <v>2</v>
      </c>
    </row>
    <row r="13369" spans="1:9" x14ac:dyDescent="0.3">
      <c r="A13369" s="62">
        <v>2022</v>
      </c>
      <c r="B13369" s="62" t="s">
        <v>81</v>
      </c>
      <c r="C13369" s="62" t="s">
        <v>40</v>
      </c>
      <c r="D13369" s="62" t="s">
        <v>62</v>
      </c>
      <c r="E13369" s="62" t="s">
        <v>10</v>
      </c>
      <c r="F13369" s="62">
        <v>0.76342945106907301</v>
      </c>
      <c r="G13369" s="62">
        <v>0.25000500040264362</v>
      </c>
      <c r="H13369" s="62">
        <v>8.5020424683445501</v>
      </c>
      <c r="I13369" s="62">
        <v>2</v>
      </c>
    </row>
    <row r="13370" spans="1:9" x14ac:dyDescent="0.3">
      <c r="A13370" s="62">
        <v>2022</v>
      </c>
      <c r="B13370" s="62" t="s">
        <v>81</v>
      </c>
      <c r="C13370" s="62" t="s">
        <v>44</v>
      </c>
      <c r="D13370" s="62" t="s">
        <v>62</v>
      </c>
      <c r="E13370" s="62" t="s">
        <v>10</v>
      </c>
      <c r="F13370" s="62">
        <v>0.86528416162603772</v>
      </c>
      <c r="G13370" s="62">
        <v>0.27256451091220191</v>
      </c>
      <c r="H13370" s="62">
        <v>7.7875574546343396</v>
      </c>
      <c r="I13370" s="62">
        <v>1</v>
      </c>
    </row>
    <row r="13371" spans="1:9" x14ac:dyDescent="0.3">
      <c r="A13371" s="62">
        <v>2022</v>
      </c>
      <c r="B13371" s="62" t="s">
        <v>81</v>
      </c>
      <c r="C13371" s="62" t="s">
        <v>56</v>
      </c>
      <c r="D13371" s="62" t="s">
        <v>62</v>
      </c>
      <c r="E13371" s="62" t="s">
        <v>10</v>
      </c>
      <c r="F13371" s="62">
        <v>0.54903647599322747</v>
      </c>
      <c r="G13371" s="62">
        <v>0.34973623520768587</v>
      </c>
      <c r="H13371" s="62">
        <v>5.490364759932274</v>
      </c>
      <c r="I13371" s="62">
        <v>1</v>
      </c>
    </row>
    <row r="13372" spans="1:9" x14ac:dyDescent="0.3">
      <c r="A13372" s="62">
        <v>2022</v>
      </c>
      <c r="B13372" s="62" t="s">
        <v>9</v>
      </c>
      <c r="C13372" s="62" t="s">
        <v>62</v>
      </c>
      <c r="D13372" s="62" t="s">
        <v>62</v>
      </c>
      <c r="E13372" s="62" t="s">
        <v>69</v>
      </c>
      <c r="F13372" s="62">
        <v>3.9925173422885898</v>
      </c>
      <c r="G13372" s="62">
        <v>3.1245830500672169</v>
      </c>
      <c r="H13372" s="62">
        <v>14.053479954249365</v>
      </c>
      <c r="I13372" s="62">
        <v>8</v>
      </c>
    </row>
    <row r="13373" spans="1:9" x14ac:dyDescent="0.3">
      <c r="A13373" s="62">
        <v>2022</v>
      </c>
      <c r="B13373" s="62" t="s">
        <v>9</v>
      </c>
      <c r="C13373" s="62" t="s">
        <v>62</v>
      </c>
      <c r="D13373" s="62" t="s">
        <v>62</v>
      </c>
      <c r="E13373" s="62" t="s">
        <v>10</v>
      </c>
      <c r="F13373" s="62">
        <v>12.060594942434953</v>
      </c>
      <c r="G13373" s="62">
        <v>9.2949730344248032</v>
      </c>
      <c r="H13373" s="62">
        <v>61.136021845545301</v>
      </c>
      <c r="I13373" s="62">
        <v>20</v>
      </c>
    </row>
    <row r="13374" spans="1:9" x14ac:dyDescent="0.3">
      <c r="A13374" s="62">
        <v>2022</v>
      </c>
      <c r="B13374" s="62" t="s">
        <v>9</v>
      </c>
      <c r="C13374" s="62" t="s">
        <v>62</v>
      </c>
      <c r="D13374" s="62" t="s">
        <v>62</v>
      </c>
      <c r="E13374" s="62" t="s">
        <v>70</v>
      </c>
      <c r="F13374" s="62">
        <v>8.1900710744226117</v>
      </c>
      <c r="G13374" s="62">
        <v>4.5197279750691148</v>
      </c>
      <c r="H13374" s="62">
        <v>70.702957545261498</v>
      </c>
      <c r="I13374" s="62">
        <v>14</v>
      </c>
    </row>
    <row r="13375" spans="1:9" x14ac:dyDescent="0.3">
      <c r="A13375" s="62">
        <v>2022</v>
      </c>
      <c r="B13375" s="62" t="s">
        <v>9</v>
      </c>
      <c r="C13375" s="62" t="s">
        <v>62</v>
      </c>
      <c r="D13375" s="62" t="s">
        <v>62</v>
      </c>
      <c r="E13375" s="62" t="s">
        <v>73</v>
      </c>
      <c r="F13375" s="62">
        <v>0</v>
      </c>
      <c r="G13375" s="62">
        <v>2.4240876896152751E-2</v>
      </c>
      <c r="H13375" s="62">
        <v>0</v>
      </c>
      <c r="I13375" s="62">
        <v>1</v>
      </c>
    </row>
    <row r="13376" spans="1:9" x14ac:dyDescent="0.3">
      <c r="A13376" s="62">
        <v>2022</v>
      </c>
      <c r="B13376" s="62" t="s">
        <v>74</v>
      </c>
      <c r="C13376" s="62" t="s">
        <v>62</v>
      </c>
      <c r="D13376" s="62" t="s">
        <v>62</v>
      </c>
      <c r="E13376" s="62" t="s">
        <v>10</v>
      </c>
      <c r="F13376" s="62">
        <v>40.148468690807796</v>
      </c>
      <c r="G13376" s="62">
        <v>36.481477984770315</v>
      </c>
      <c r="H13376" s="62">
        <v>254.8509661759833</v>
      </c>
      <c r="I13376" s="62">
        <v>67</v>
      </c>
    </row>
    <row r="13377" spans="1:9" x14ac:dyDescent="0.3">
      <c r="A13377" s="62">
        <v>2022</v>
      </c>
      <c r="B13377" s="62" t="s">
        <v>74</v>
      </c>
      <c r="C13377" s="62" t="s">
        <v>62</v>
      </c>
      <c r="D13377" s="62" t="s">
        <v>62</v>
      </c>
      <c r="E13377" s="62" t="s">
        <v>69</v>
      </c>
      <c r="F13377" s="62">
        <v>5.5533910957539359</v>
      </c>
      <c r="G13377" s="62">
        <v>9.8202750107961236</v>
      </c>
      <c r="H13377" s="62">
        <v>23.299081647640751</v>
      </c>
      <c r="I13377" s="62">
        <v>14</v>
      </c>
    </row>
    <row r="13378" spans="1:9" x14ac:dyDescent="0.3">
      <c r="A13378" s="62">
        <v>2022</v>
      </c>
      <c r="B13378" s="62" t="s">
        <v>74</v>
      </c>
      <c r="C13378" s="62" t="s">
        <v>62</v>
      </c>
      <c r="D13378" s="62" t="s">
        <v>62</v>
      </c>
      <c r="E13378" s="62" t="s">
        <v>72</v>
      </c>
      <c r="F13378" s="62">
        <v>0.23566123116150769</v>
      </c>
      <c r="G13378" s="62">
        <v>5.4202083167146763E-3</v>
      </c>
      <c r="H13378" s="62">
        <v>0.23566123116150769</v>
      </c>
      <c r="I13378" s="62">
        <v>1</v>
      </c>
    </row>
    <row r="13379" spans="1:9" x14ac:dyDescent="0.3">
      <c r="A13379" s="62">
        <v>2022</v>
      </c>
      <c r="B13379" s="62" t="s">
        <v>74</v>
      </c>
      <c r="C13379" s="62" t="s">
        <v>62</v>
      </c>
      <c r="D13379" s="62" t="s">
        <v>62</v>
      </c>
      <c r="E13379" s="62" t="s">
        <v>70</v>
      </c>
      <c r="F13379" s="62">
        <v>12.817737531572416</v>
      </c>
      <c r="G13379" s="62">
        <v>5.5863595297052964</v>
      </c>
      <c r="H13379" s="62">
        <v>91.311072172509739</v>
      </c>
      <c r="I13379" s="62">
        <v>22</v>
      </c>
    </row>
    <row r="13380" spans="1:9" x14ac:dyDescent="0.3">
      <c r="A13380" s="62">
        <v>2022</v>
      </c>
      <c r="B13380" s="62" t="s">
        <v>74</v>
      </c>
      <c r="C13380" s="62" t="s">
        <v>62</v>
      </c>
      <c r="D13380" s="62" t="s">
        <v>62</v>
      </c>
      <c r="E13380" s="62" t="s">
        <v>73</v>
      </c>
      <c r="F13380" s="62">
        <v>0</v>
      </c>
      <c r="G13380" s="62">
        <v>6.8203696925129342E-2</v>
      </c>
      <c r="H13380" s="62">
        <v>0</v>
      </c>
      <c r="I13380" s="62">
        <v>8</v>
      </c>
    </row>
    <row r="13381" spans="1:9" x14ac:dyDescent="0.3">
      <c r="A13381" s="62">
        <v>2022</v>
      </c>
      <c r="B13381" s="62" t="s">
        <v>81</v>
      </c>
      <c r="C13381" s="62" t="s">
        <v>62</v>
      </c>
      <c r="D13381" s="62" t="s">
        <v>62</v>
      </c>
      <c r="E13381" s="62" t="s">
        <v>10</v>
      </c>
      <c r="F13381" s="62">
        <v>47.059584371363151</v>
      </c>
      <c r="G13381" s="62">
        <v>52.969789865943838</v>
      </c>
      <c r="H13381" s="62">
        <v>361.80190874968213</v>
      </c>
      <c r="I13381" s="62">
        <v>63</v>
      </c>
    </row>
    <row r="13382" spans="1:9" x14ac:dyDescent="0.3">
      <c r="A13382" s="62">
        <v>2022</v>
      </c>
      <c r="B13382" s="62" t="s">
        <v>81</v>
      </c>
      <c r="C13382" s="62" t="s">
        <v>62</v>
      </c>
      <c r="D13382" s="62" t="s">
        <v>62</v>
      </c>
      <c r="E13382" s="62" t="s">
        <v>69</v>
      </c>
      <c r="F13382" s="62">
        <v>6.0663322290845549</v>
      </c>
      <c r="G13382" s="62">
        <v>8.7895225072445715</v>
      </c>
      <c r="H13382" s="62">
        <v>20.896341469492004</v>
      </c>
      <c r="I13382" s="62">
        <v>9</v>
      </c>
    </row>
    <row r="13383" spans="1:9" x14ac:dyDescent="0.3">
      <c r="A13383" s="62">
        <v>2022</v>
      </c>
      <c r="B13383" s="62" t="s">
        <v>81</v>
      </c>
      <c r="C13383" s="62" t="s">
        <v>62</v>
      </c>
      <c r="D13383" s="62" t="s">
        <v>62</v>
      </c>
      <c r="E13383" s="62" t="s">
        <v>72</v>
      </c>
      <c r="F13383" s="62">
        <v>1.7228858999120573</v>
      </c>
      <c r="G13383" s="62">
        <v>0.26355125105803845</v>
      </c>
      <c r="H13383" s="62">
        <v>2.1679156452736343</v>
      </c>
      <c r="I13383" s="62">
        <v>2</v>
      </c>
    </row>
    <row r="13384" spans="1:9" x14ac:dyDescent="0.3">
      <c r="A13384" s="62">
        <v>2022</v>
      </c>
      <c r="B13384" s="62" t="s">
        <v>81</v>
      </c>
      <c r="C13384" s="62" t="s">
        <v>62</v>
      </c>
      <c r="D13384" s="62" t="s">
        <v>62</v>
      </c>
      <c r="E13384" s="62" t="s">
        <v>70</v>
      </c>
      <c r="F13384" s="62">
        <v>10.917850474773367</v>
      </c>
      <c r="G13384" s="62">
        <v>8.2019069041448596</v>
      </c>
      <c r="H13384" s="62">
        <v>103.2240124832924</v>
      </c>
      <c r="I13384" s="62">
        <v>17</v>
      </c>
    </row>
    <row r="13385" spans="1:9" x14ac:dyDescent="0.3">
      <c r="A13385" s="62">
        <v>2022</v>
      </c>
      <c r="B13385" s="62" t="s">
        <v>81</v>
      </c>
      <c r="C13385" s="62" t="s">
        <v>62</v>
      </c>
      <c r="D13385" s="62" t="s">
        <v>62</v>
      </c>
      <c r="E13385" s="62" t="s">
        <v>73</v>
      </c>
      <c r="F13385" s="62">
        <v>0</v>
      </c>
      <c r="G13385" s="62">
        <v>0.10987324290215902</v>
      </c>
      <c r="H13385" s="62">
        <v>0</v>
      </c>
      <c r="I13385" s="62">
        <v>3</v>
      </c>
    </row>
    <row r="13386" spans="1:9" x14ac:dyDescent="0.3">
      <c r="A13386" s="62">
        <v>2022</v>
      </c>
      <c r="B13386" s="62" t="s">
        <v>82</v>
      </c>
      <c r="C13386" s="62" t="s">
        <v>62</v>
      </c>
      <c r="D13386" s="62" t="s">
        <v>62</v>
      </c>
      <c r="E13386" s="62" t="s">
        <v>10</v>
      </c>
      <c r="F13386" s="62">
        <v>49.804306978396625</v>
      </c>
      <c r="G13386" s="62">
        <v>55.873362106564436</v>
      </c>
      <c r="H13386" s="62">
        <v>272.20562256756637</v>
      </c>
      <c r="I13386" s="62">
        <v>67</v>
      </c>
    </row>
    <row r="13387" spans="1:9" x14ac:dyDescent="0.3">
      <c r="A13387" s="62">
        <v>2022</v>
      </c>
      <c r="B13387" s="62" t="s">
        <v>82</v>
      </c>
      <c r="C13387" s="62" t="s">
        <v>62</v>
      </c>
      <c r="D13387" s="62" t="s">
        <v>62</v>
      </c>
      <c r="E13387" s="62" t="s">
        <v>70</v>
      </c>
      <c r="F13387" s="62">
        <v>15.324511653232216</v>
      </c>
      <c r="G13387" s="62">
        <v>13.76186778664821</v>
      </c>
      <c r="H13387" s="62">
        <v>99.766724833327373</v>
      </c>
      <c r="I13387" s="62">
        <v>21</v>
      </c>
    </row>
    <row r="13388" spans="1:9" x14ac:dyDescent="0.3">
      <c r="A13388" s="62">
        <v>2022</v>
      </c>
      <c r="B13388" s="62" t="s">
        <v>82</v>
      </c>
      <c r="C13388" s="62" t="s">
        <v>62</v>
      </c>
      <c r="D13388" s="62" t="s">
        <v>62</v>
      </c>
      <c r="E13388" s="62" t="s">
        <v>69</v>
      </c>
      <c r="F13388" s="62">
        <v>7.5980157531557539</v>
      </c>
      <c r="G13388" s="62">
        <v>9.7109691489839509</v>
      </c>
      <c r="H13388" s="62">
        <v>22.656263709664103</v>
      </c>
      <c r="I13388" s="62">
        <v>11</v>
      </c>
    </row>
    <row r="13389" spans="1:9" x14ac:dyDescent="0.3">
      <c r="A13389" s="62">
        <v>2022</v>
      </c>
      <c r="B13389" s="62" t="s">
        <v>82</v>
      </c>
      <c r="C13389" s="62" t="s">
        <v>62</v>
      </c>
      <c r="D13389" s="62" t="s">
        <v>62</v>
      </c>
      <c r="E13389" s="62" t="s">
        <v>72</v>
      </c>
      <c r="F13389" s="62">
        <v>1.6495034038711278</v>
      </c>
      <c r="G13389" s="62">
        <v>1.6468498975405281</v>
      </c>
      <c r="H13389" s="62">
        <v>7.5062251064854388</v>
      </c>
      <c r="I13389" s="62">
        <v>3</v>
      </c>
    </row>
    <row r="13390" spans="1:9" x14ac:dyDescent="0.3">
      <c r="A13390" s="62">
        <v>2022</v>
      </c>
      <c r="B13390" s="62" t="s">
        <v>82</v>
      </c>
      <c r="C13390" s="62" t="s">
        <v>62</v>
      </c>
      <c r="D13390" s="62" t="s">
        <v>62</v>
      </c>
      <c r="E13390" s="62" t="s">
        <v>73</v>
      </c>
      <c r="F13390" s="62">
        <v>0</v>
      </c>
      <c r="G13390" s="62">
        <v>1.2637060959918451E-2</v>
      </c>
      <c r="H13390" s="62">
        <v>0</v>
      </c>
      <c r="I13390" s="62">
        <v>5</v>
      </c>
    </row>
    <row r="13391" spans="1:9" x14ac:dyDescent="0.3">
      <c r="A13391" s="62">
        <v>2022</v>
      </c>
      <c r="B13391" s="62" t="s">
        <v>9</v>
      </c>
      <c r="C13391" s="62" t="s">
        <v>104</v>
      </c>
      <c r="D13391" s="62" t="s">
        <v>63</v>
      </c>
      <c r="E13391" s="62" t="s">
        <v>72</v>
      </c>
      <c r="F13391" s="62">
        <v>0.20855412406680612</v>
      </c>
      <c r="G13391" s="62">
        <v>3.1283118610020916E-3</v>
      </c>
      <c r="H13391" s="62">
        <v>0.20855412406680612</v>
      </c>
      <c r="I13391" s="62">
        <v>1</v>
      </c>
    </row>
    <row r="13392" spans="1:9" x14ac:dyDescent="0.3">
      <c r="A13392" s="62">
        <v>2022</v>
      </c>
      <c r="B13392" s="62" t="s">
        <v>9</v>
      </c>
      <c r="C13392" s="62" t="s">
        <v>104</v>
      </c>
      <c r="D13392" s="62" t="s">
        <v>63</v>
      </c>
      <c r="E13392" s="62" t="s">
        <v>70</v>
      </c>
      <c r="F13392" s="62">
        <v>0.47011040132886905</v>
      </c>
      <c r="G13392" s="62">
        <v>0.29078114108905972</v>
      </c>
      <c r="H13392" s="62">
        <v>53.185940623510916</v>
      </c>
      <c r="I13392" s="62">
        <v>2</v>
      </c>
    </row>
    <row r="13393" spans="1:9" x14ac:dyDescent="0.3">
      <c r="A13393" s="62">
        <v>2022</v>
      </c>
      <c r="B13393" s="62" t="s">
        <v>74</v>
      </c>
      <c r="C13393" s="62" t="s">
        <v>104</v>
      </c>
      <c r="D13393" s="62" t="s">
        <v>63</v>
      </c>
      <c r="E13393" s="62" t="s">
        <v>72</v>
      </c>
      <c r="F13393" s="62">
        <v>0.24103573781258764</v>
      </c>
      <c r="G13393" s="62">
        <v>0.17475090991412603</v>
      </c>
      <c r="H13393" s="62">
        <v>1.6872501646881133</v>
      </c>
      <c r="I13393" s="62">
        <v>1</v>
      </c>
    </row>
    <row r="13394" spans="1:9" x14ac:dyDescent="0.3">
      <c r="A13394" s="62">
        <v>2022</v>
      </c>
      <c r="B13394" s="62" t="s">
        <v>74</v>
      </c>
      <c r="C13394" s="62" t="s">
        <v>104</v>
      </c>
      <c r="D13394" s="62" t="s">
        <v>63</v>
      </c>
      <c r="E13394" s="62" t="s">
        <v>70</v>
      </c>
      <c r="F13394" s="62">
        <v>0.86437153906501174</v>
      </c>
      <c r="G13394" s="62">
        <v>1.8622265201222925</v>
      </c>
      <c r="H13394" s="62">
        <v>44.414891799850878</v>
      </c>
      <c r="I13394" s="62">
        <v>2</v>
      </c>
    </row>
    <row r="13395" spans="1:9" x14ac:dyDescent="0.3">
      <c r="A13395" s="62">
        <v>2022</v>
      </c>
      <c r="B13395" s="62" t="s">
        <v>74</v>
      </c>
      <c r="C13395" s="62" t="s">
        <v>104</v>
      </c>
      <c r="D13395" s="62" t="s">
        <v>63</v>
      </c>
      <c r="E13395" s="62" t="s">
        <v>10</v>
      </c>
      <c r="F13395" s="62">
        <v>0.52615442663207224</v>
      </c>
      <c r="G13395" s="62">
        <v>5.2694365827202043</v>
      </c>
      <c r="H13395" s="62">
        <v>7.8923163994810839</v>
      </c>
      <c r="I13395" s="62">
        <v>1</v>
      </c>
    </row>
    <row r="13396" spans="1:9" x14ac:dyDescent="0.3">
      <c r="A13396" s="62">
        <v>2022</v>
      </c>
      <c r="B13396" s="62" t="s">
        <v>74</v>
      </c>
      <c r="C13396" s="62" t="s">
        <v>104</v>
      </c>
      <c r="D13396" s="62" t="s">
        <v>63</v>
      </c>
      <c r="E13396" s="62" t="s">
        <v>69</v>
      </c>
      <c r="F13396" s="62">
        <v>0.62333580125242416</v>
      </c>
      <c r="G13396" s="62">
        <v>0.36839145854018268</v>
      </c>
      <c r="H13396" s="62">
        <v>13.090051826300908</v>
      </c>
      <c r="I13396" s="62">
        <v>1</v>
      </c>
    </row>
    <row r="13397" spans="1:9" x14ac:dyDescent="0.3">
      <c r="A13397" s="62">
        <v>2022</v>
      </c>
      <c r="B13397" s="62" t="s">
        <v>81</v>
      </c>
      <c r="C13397" s="62" t="s">
        <v>104</v>
      </c>
      <c r="D13397" s="62" t="s">
        <v>63</v>
      </c>
      <c r="E13397" s="62" t="s">
        <v>10</v>
      </c>
      <c r="F13397" s="62">
        <v>0.41429967823194647</v>
      </c>
      <c r="G13397" s="62">
        <v>6.2144951734791976E-3</v>
      </c>
      <c r="H13397" s="62">
        <v>6.2144951734791976</v>
      </c>
      <c r="I13397" s="62">
        <v>1</v>
      </c>
    </row>
    <row r="13398" spans="1:9" x14ac:dyDescent="0.3">
      <c r="A13398" s="62">
        <v>2022</v>
      </c>
      <c r="B13398" s="62" t="s">
        <v>81</v>
      </c>
      <c r="C13398" s="62" t="s">
        <v>104</v>
      </c>
      <c r="D13398" s="62" t="s">
        <v>63</v>
      </c>
      <c r="E13398" s="62" t="s">
        <v>70</v>
      </c>
      <c r="F13398" s="62">
        <v>1.2106383030549945</v>
      </c>
      <c r="G13398" s="62">
        <v>24.110576039852017</v>
      </c>
      <c r="H13398" s="62">
        <v>23.312930044147802</v>
      </c>
      <c r="I13398" s="62">
        <v>2</v>
      </c>
    </row>
    <row r="13399" spans="1:9" x14ac:dyDescent="0.3">
      <c r="A13399" s="62">
        <v>2022</v>
      </c>
      <c r="B13399" s="62" t="s">
        <v>82</v>
      </c>
      <c r="C13399" s="62" t="s">
        <v>104</v>
      </c>
      <c r="D13399" s="62" t="s">
        <v>63</v>
      </c>
      <c r="E13399" s="62" t="s">
        <v>10</v>
      </c>
      <c r="F13399" s="62">
        <v>0.43565166829524044</v>
      </c>
      <c r="G13399" s="62">
        <v>0.84429293315617604</v>
      </c>
      <c r="H13399" s="62">
        <v>11.326943375676253</v>
      </c>
      <c r="I13399" s="62">
        <v>1</v>
      </c>
    </row>
    <row r="13400" spans="1:9" x14ac:dyDescent="0.3">
      <c r="A13400" s="62">
        <v>2022</v>
      </c>
      <c r="B13400" s="62" t="s">
        <v>82</v>
      </c>
      <c r="C13400" s="62" t="s">
        <v>104</v>
      </c>
      <c r="D13400" s="62" t="s">
        <v>63</v>
      </c>
      <c r="E13400" s="62" t="s">
        <v>70</v>
      </c>
      <c r="F13400" s="62">
        <v>1.2511179226740328</v>
      </c>
      <c r="G13400" s="62">
        <v>1.6496992775976955</v>
      </c>
      <c r="H13400" s="62">
        <v>36.025324325285041</v>
      </c>
      <c r="I13400" s="62">
        <v>2</v>
      </c>
    </row>
    <row r="13401" spans="1:9" x14ac:dyDescent="0.3">
      <c r="A13401" s="62">
        <v>2022</v>
      </c>
      <c r="B13401" s="62" t="s">
        <v>82</v>
      </c>
      <c r="C13401" s="62" t="s">
        <v>104</v>
      </c>
      <c r="D13401" s="62" t="s">
        <v>63</v>
   